>
        <v>106</v>
      </c>
      <c r="AU8055" s="3" t="s">
        <v>31006</v>
      </c>
      <c r="AV8055" s="89">
        <f>AVERAGEIFS('Working Sheet'!$AA:$AA,'Working Sheet'!$M:$M,'Analysis- Patients Cost'!$AT8055,'Working Sheet'!$V:$V,'Analysis- Patients Cost'!$AU8055)</f>
        <v>39915.663690000001</v>
      </c>
      <c r="AW8055">
        <f t="shared" si="766"/>
        <v>791</v>
      </c>
      <c r="BB8055" t="str">
        <f t="shared" si="767"/>
        <v>Obesity 1178</v>
      </c>
      <c r="BC8055" t="s">
        <v>54</v>
      </c>
      <c r="BD8055" t="s">
        <v>30200</v>
      </c>
      <c r="BE8055" s="89">
        <f>AVERAGEIFS('Working Sheet'!$AA:$AA,'Working Sheet'!$M:$M,'Analysis- Patients Cost'!$BC8055,'Working Sheet'!$U:$U,'Analysis- Patients Cost'!$BD8055)</f>
        <v>18013.25344</v>
      </c>
      <c r="BF8055">
        <f t="shared" si="768"/>
        <v>1178</v>
      </c>
    </row>
    <row r="8056" spans="2:58" x14ac:dyDescent="0.3">
      <c r="B8056" s="24" t="s">
        <v>22291</v>
      </c>
      <c r="C8056" s="8">
        <v>39674.130140000001</v>
      </c>
      <c r="D8056" s="59">
        <f t="shared" si="769"/>
        <v>0.69631374078943042</v>
      </c>
      <c r="R8056" s="24" t="s">
        <v>17946</v>
      </c>
      <c r="S8056" s="8">
        <v>50675.277139999998</v>
      </c>
      <c r="T8056" s="59">
        <f t="shared" si="770"/>
        <v>1.1666806210384251</v>
      </c>
      <c r="AF8056" s="24" t="s">
        <v>1579</v>
      </c>
      <c r="AG8056" s="8">
        <v>39145.707309999998</v>
      </c>
      <c r="AM8056" s="24" t="s">
        <v>7308</v>
      </c>
      <c r="AN8056" s="8">
        <v>51706.170169999998</v>
      </c>
      <c r="AS8056" t="str">
        <f t="shared" si="765"/>
        <v>Asthma 98</v>
      </c>
      <c r="AT8056" s="3" t="s">
        <v>43</v>
      </c>
      <c r="AU8056" s="3" t="s">
        <v>31010</v>
      </c>
      <c r="AV8056" s="89">
        <f>AVERAGEIFS('Working Sheet'!$AA:$AA,'Working Sheet'!$M:$M,'Analysis- Patients Cost'!$AT8056,'Working Sheet'!$V:$V,'Analysis- Patients Cost'!$AU8056)</f>
        <v>3419.5220479999998</v>
      </c>
      <c r="AW8056">
        <f t="shared" si="766"/>
        <v>98</v>
      </c>
      <c r="BB8056" t="str">
        <f t="shared" si="767"/>
        <v>Diabetes 840</v>
      </c>
      <c r="BC8056" t="s">
        <v>30</v>
      </c>
      <c r="BD8056" t="s">
        <v>30203</v>
      </c>
      <c r="BE8056" s="89">
        <f>AVERAGEIFS('Working Sheet'!$AA:$AA,'Working Sheet'!$M:$M,'Analysis- Patients Cost'!$BC8056,'Working Sheet'!$U:$U,'Analysis- Patients Cost'!$BD8056)</f>
        <v>35123.594190000003</v>
      </c>
      <c r="BF8056">
        <f t="shared" si="768"/>
        <v>840</v>
      </c>
    </row>
    <row r="8057" spans="2:58" x14ac:dyDescent="0.3">
      <c r="B8057" s="24" t="s">
        <v>12751</v>
      </c>
      <c r="C8057" s="8">
        <v>39690.308579999997</v>
      </c>
      <c r="D8057" s="59">
        <f t="shared" si="769"/>
        <v>0.69700546887470116</v>
      </c>
      <c r="R8057" s="24" t="s">
        <v>26942</v>
      </c>
      <c r="S8057" s="8">
        <v>50725.34489</v>
      </c>
      <c r="T8057" s="59">
        <f t="shared" si="770"/>
        <v>1.1688213261275022</v>
      </c>
      <c r="AF8057" s="24" t="s">
        <v>4200</v>
      </c>
      <c r="AG8057" s="8">
        <v>39150.692230000001</v>
      </c>
      <c r="AM8057" s="24" t="s">
        <v>28880</v>
      </c>
      <c r="AN8057" s="8">
        <v>51811.093780000003</v>
      </c>
      <c r="AS8057" t="str">
        <f t="shared" si="765"/>
        <v>Cancer 476</v>
      </c>
      <c r="AT8057" s="3" t="s">
        <v>106</v>
      </c>
      <c r="AU8057" s="3" t="s">
        <v>31014</v>
      </c>
      <c r="AV8057" s="89">
        <f>AVERAGEIFS('Working Sheet'!$AA:$AA,'Working Sheet'!$M:$M,'Analysis- Patients Cost'!$AT8057,'Working Sheet'!$V:$V,'Analysis- Patients Cost'!$AU8057)</f>
        <v>25903.62097</v>
      </c>
      <c r="AW8057">
        <f t="shared" si="766"/>
        <v>476</v>
      </c>
      <c r="BB8057" t="str">
        <f t="shared" si="767"/>
        <v>Cancer 1510</v>
      </c>
      <c r="BC8057" t="s">
        <v>106</v>
      </c>
      <c r="BD8057" t="s">
        <v>30207</v>
      </c>
      <c r="BE8057" s="89">
        <f>AVERAGEIFS('Working Sheet'!$AA:$AA,'Working Sheet'!$M:$M,'Analysis- Patients Cost'!$BC8057,'Working Sheet'!$U:$U,'Analysis- Patients Cost'!$BD8057)</f>
        <v>72206.343280000001</v>
      </c>
      <c r="BF8057">
        <f t="shared" si="768"/>
        <v>1510</v>
      </c>
    </row>
    <row r="8058" spans="2:58" x14ac:dyDescent="0.3">
      <c r="B8058" s="24" t="s">
        <v>4396</v>
      </c>
      <c r="C8058" s="8">
        <v>39696.984089999998</v>
      </c>
      <c r="D8058" s="59">
        <f t="shared" si="769"/>
        <v>0.69729088809623985</v>
      </c>
      <c r="R8058" s="24" t="s">
        <v>7990</v>
      </c>
      <c r="S8058" s="8">
        <v>50726.915500000003</v>
      </c>
      <c r="T8058" s="59">
        <f t="shared" si="770"/>
        <v>1.1688884793912293</v>
      </c>
      <c r="AF8058" s="24" t="s">
        <v>15464</v>
      </c>
      <c r="AG8058" s="8">
        <v>39152.97363</v>
      </c>
      <c r="AM8058" s="24" t="s">
        <v>8025</v>
      </c>
      <c r="AN8058" s="8">
        <v>51820.950149999997</v>
      </c>
      <c r="AS8058" t="str">
        <f t="shared" si="765"/>
        <v>Arthritis 89</v>
      </c>
      <c r="AT8058" s="3" t="s">
        <v>36746</v>
      </c>
      <c r="AU8058" s="3" t="s">
        <v>31017</v>
      </c>
      <c r="AV8058" s="89">
        <f>AVERAGEIFS('Working Sheet'!$AA:$AA,'Working Sheet'!$M:$M,'Analysis- Patients Cost'!$AT8058,'Working Sheet'!$V:$V,'Analysis- Patients Cost'!$AU8058)</f>
        <v>3383.6973419999999</v>
      </c>
      <c r="AW8058">
        <f t="shared" si="766"/>
        <v>89</v>
      </c>
      <c r="BB8058" t="str">
        <f t="shared" si="767"/>
        <v>Hypertension 1381</v>
      </c>
      <c r="BC8058" t="s">
        <v>36747</v>
      </c>
      <c r="BD8058" t="s">
        <v>14660</v>
      </c>
      <c r="BE8058" s="89">
        <f>AVERAGEIFS('Working Sheet'!$AA:$AA,'Working Sheet'!$M:$M,'Analysis- Patients Cost'!$BC8058,'Working Sheet'!$U:$U,'Analysis- Patients Cost'!$BD8058)</f>
        <v>22879.340380000001</v>
      </c>
      <c r="BF8058">
        <f t="shared" si="768"/>
        <v>1381</v>
      </c>
    </row>
    <row r="8059" spans="2:58" x14ac:dyDescent="0.3">
      <c r="B8059" s="24" t="s">
        <v>16736</v>
      </c>
      <c r="C8059" s="8">
        <v>39699.020799999998</v>
      </c>
      <c r="D8059" s="59">
        <f t="shared" si="769"/>
        <v>0.69737797000948687</v>
      </c>
      <c r="R8059" s="24" t="s">
        <v>15015</v>
      </c>
      <c r="S8059" s="8">
        <v>50735.289709999997</v>
      </c>
      <c r="T8059" s="59">
        <f t="shared" si="770"/>
        <v>1.1692465285139479</v>
      </c>
      <c r="AF8059" s="24" t="s">
        <v>10680</v>
      </c>
      <c r="AG8059" s="8">
        <v>39159.570460000003</v>
      </c>
      <c r="AM8059" s="24" t="s">
        <v>14494</v>
      </c>
      <c r="AN8059" s="8">
        <v>51828.99207</v>
      </c>
      <c r="AS8059" t="str">
        <f t="shared" si="765"/>
        <v>Diabetes 798</v>
      </c>
      <c r="AT8059" s="3" t="s">
        <v>30</v>
      </c>
      <c r="AU8059" s="3" t="s">
        <v>31020</v>
      </c>
      <c r="AV8059" s="89">
        <f>AVERAGEIFS('Working Sheet'!$AA:$AA,'Working Sheet'!$M:$M,'Analysis- Patients Cost'!$AT8059,'Working Sheet'!$V:$V,'Analysis- Patients Cost'!$AU8059)</f>
        <v>34042.16143</v>
      </c>
      <c r="AW8059">
        <f t="shared" si="766"/>
        <v>798</v>
      </c>
      <c r="BB8059" t="str">
        <f t="shared" si="767"/>
        <v>Cancer 37</v>
      </c>
      <c r="BC8059" t="s">
        <v>106</v>
      </c>
      <c r="BD8059" t="s">
        <v>30213</v>
      </c>
      <c r="BE8059" s="89">
        <f>AVERAGEIFS('Working Sheet'!$AA:$AA,'Working Sheet'!$M:$M,'Analysis- Patients Cost'!$BC8059,'Working Sheet'!$U:$U,'Analysis- Patients Cost'!$BD8059)</f>
        <v>3353.0995809999999</v>
      </c>
      <c r="BF8059">
        <f t="shared" si="768"/>
        <v>37</v>
      </c>
    </row>
    <row r="8060" spans="2:58" x14ac:dyDescent="0.3">
      <c r="B8060" s="24" t="s">
        <v>6149</v>
      </c>
      <c r="C8060" s="8">
        <v>39702.462010000003</v>
      </c>
      <c r="D8060" s="59">
        <f t="shared" si="769"/>
        <v>0.69752510295953152</v>
      </c>
      <c r="R8060" s="24" t="s">
        <v>17294</v>
      </c>
      <c r="S8060" s="8">
        <v>50761.178140000004</v>
      </c>
      <c r="T8060" s="59">
        <f t="shared" si="770"/>
        <v>1.1703534185549271</v>
      </c>
      <c r="AF8060" s="24" t="s">
        <v>17787</v>
      </c>
      <c r="AG8060" s="8">
        <v>39164.616260000003</v>
      </c>
      <c r="AM8060" s="24" t="s">
        <v>31814</v>
      </c>
      <c r="AN8060" s="8">
        <v>51829.916190000004</v>
      </c>
      <c r="AS8060" t="str">
        <f t="shared" si="765"/>
        <v>Asthma 1063</v>
      </c>
      <c r="AT8060" s="3" t="s">
        <v>43</v>
      </c>
      <c r="AU8060" s="3" t="s">
        <v>31024</v>
      </c>
      <c r="AV8060" s="89">
        <f>AVERAGEIFS('Working Sheet'!$AA:$AA,'Working Sheet'!$M:$M,'Analysis- Patients Cost'!$AT8060,'Working Sheet'!$V:$V,'Analysis- Patients Cost'!$AU8060)</f>
        <v>31690.05128</v>
      </c>
      <c r="AW8060">
        <f t="shared" si="766"/>
        <v>1063</v>
      </c>
      <c r="BB8060" t="str">
        <f t="shared" si="767"/>
        <v>Cancer 680</v>
      </c>
      <c r="BC8060" t="s">
        <v>106</v>
      </c>
      <c r="BD8060" t="s">
        <v>30215</v>
      </c>
      <c r="BE8060" s="89">
        <f>AVERAGEIFS('Working Sheet'!$AA:$AA,'Working Sheet'!$M:$M,'Analysis- Patients Cost'!$BC8060,'Working Sheet'!$U:$U,'Analysis- Patients Cost'!$BD8060)</f>
        <v>33262.862050000003</v>
      </c>
      <c r="BF8060">
        <f t="shared" si="768"/>
        <v>680</v>
      </c>
    </row>
    <row r="8061" spans="2:58" x14ac:dyDescent="0.3">
      <c r="B8061" s="24" t="s">
        <v>18309</v>
      </c>
      <c r="C8061" s="8">
        <v>39702.856489999998</v>
      </c>
      <c r="D8061" s="59">
        <f t="shared" si="769"/>
        <v>0.69754196941235835</v>
      </c>
      <c r="R8061" s="24" t="s">
        <v>31337</v>
      </c>
      <c r="S8061" s="8">
        <v>50772.496709999999</v>
      </c>
      <c r="T8061" s="59">
        <f t="shared" si="770"/>
        <v>1.1708373572260289</v>
      </c>
      <c r="AF8061" s="24" t="s">
        <v>1689</v>
      </c>
      <c r="AG8061" s="8">
        <v>39182.234120000001</v>
      </c>
      <c r="AM8061" s="24" t="s">
        <v>12552</v>
      </c>
      <c r="AN8061" s="8">
        <v>51834.058400000002</v>
      </c>
      <c r="AS8061" t="str">
        <f t="shared" si="765"/>
        <v>Cancer 1422</v>
      </c>
      <c r="AT8061" s="3" t="s">
        <v>106</v>
      </c>
      <c r="AU8061" s="3" t="s">
        <v>31028</v>
      </c>
      <c r="AV8061" s="89">
        <f>AVERAGEIFS('Working Sheet'!$AA:$AA,'Working Sheet'!$M:$M,'Analysis- Patients Cost'!$AT8061,'Working Sheet'!$V:$V,'Analysis- Patients Cost'!$AU8061)</f>
        <v>70124.515429999999</v>
      </c>
      <c r="AW8061">
        <f t="shared" si="766"/>
        <v>1422</v>
      </c>
      <c r="BB8061" t="str">
        <f t="shared" si="767"/>
        <v>Asthma 1481</v>
      </c>
      <c r="BC8061" t="s">
        <v>43</v>
      </c>
      <c r="BD8061" t="s">
        <v>30219</v>
      </c>
      <c r="BE8061" s="89">
        <f>AVERAGEIFS('Working Sheet'!$AA:$AA,'Working Sheet'!$M:$M,'Analysis- Patients Cost'!$BC8061,'Working Sheet'!$U:$U,'Analysis- Patients Cost'!$BD8061)</f>
        <v>43267.750849999997</v>
      </c>
      <c r="BF8061">
        <f t="shared" si="768"/>
        <v>1481</v>
      </c>
    </row>
    <row r="8062" spans="2:58" x14ac:dyDescent="0.3">
      <c r="B8062" s="24" t="s">
        <v>30118</v>
      </c>
      <c r="C8062" s="8">
        <v>39715.654179999998</v>
      </c>
      <c r="D8062" s="59">
        <f t="shared" si="769"/>
        <v>0.69808914958545243</v>
      </c>
      <c r="R8062" s="24" t="s">
        <v>32408</v>
      </c>
      <c r="S8062" s="8">
        <v>50892.027880000001</v>
      </c>
      <c r="T8062" s="59">
        <f t="shared" si="770"/>
        <v>1.1759480519131751</v>
      </c>
      <c r="AF8062" s="24" t="s">
        <v>25222</v>
      </c>
      <c r="AG8062" s="8">
        <v>39184.942179999998</v>
      </c>
      <c r="AM8062" s="24" t="s">
        <v>4919</v>
      </c>
      <c r="AN8062" s="8">
        <v>51850.801229999997</v>
      </c>
      <c r="AS8062" t="str">
        <f t="shared" si="765"/>
        <v>Asthma 1051</v>
      </c>
      <c r="AT8062" s="3" t="s">
        <v>43</v>
      </c>
      <c r="AU8062" s="3" t="s">
        <v>31032</v>
      </c>
      <c r="AV8062" s="89">
        <f>AVERAGEIFS('Working Sheet'!$AA:$AA,'Working Sheet'!$M:$M,'Analysis- Patients Cost'!$AT8062,'Working Sheet'!$V:$V,'Analysis- Patients Cost'!$AU8062)</f>
        <v>31153.087869999999</v>
      </c>
      <c r="AW8062">
        <f t="shared" si="766"/>
        <v>1051</v>
      </c>
      <c r="BB8062" t="str">
        <f t="shared" si="767"/>
        <v>Hypertension 1238</v>
      </c>
      <c r="BC8062" t="s">
        <v>36747</v>
      </c>
      <c r="BD8062" t="s">
        <v>30223</v>
      </c>
      <c r="BE8062" s="89">
        <f>AVERAGEIFS('Working Sheet'!$AA:$AA,'Working Sheet'!$M:$M,'Analysis- Patients Cost'!$BC8062,'Working Sheet'!$U:$U,'Analysis- Patients Cost'!$BD8062)</f>
        <v>20278.606670000001</v>
      </c>
      <c r="BF8062">
        <f t="shared" si="768"/>
        <v>1238</v>
      </c>
    </row>
    <row r="8063" spans="2:58" x14ac:dyDescent="0.3">
      <c r="B8063" s="24" t="s">
        <v>10146</v>
      </c>
      <c r="C8063" s="8">
        <v>39755.323859999997</v>
      </c>
      <c r="D8063" s="59">
        <f t="shared" si="769"/>
        <v>0.69978527305531202</v>
      </c>
      <c r="R8063" s="24" t="s">
        <v>33078</v>
      </c>
      <c r="S8063" s="8">
        <v>50985.79868</v>
      </c>
      <c r="T8063" s="59">
        <f t="shared" si="770"/>
        <v>1.1799573319141103</v>
      </c>
      <c r="AF8063" s="24" t="s">
        <v>3734</v>
      </c>
      <c r="AG8063" s="8">
        <v>39190.137344999996</v>
      </c>
      <c r="AM8063" s="24" t="s">
        <v>9652</v>
      </c>
      <c r="AN8063" s="8">
        <v>51852.097289999998</v>
      </c>
      <c r="AS8063" t="str">
        <f t="shared" si="765"/>
        <v>Obesity 1455</v>
      </c>
      <c r="AT8063" s="3" t="s">
        <v>54</v>
      </c>
      <c r="AU8063" s="3" t="s">
        <v>31039</v>
      </c>
      <c r="AV8063" s="89">
        <f>AVERAGEIFS('Working Sheet'!$AA:$AA,'Working Sheet'!$M:$M,'Analysis- Patients Cost'!$AT8063,'Working Sheet'!$V:$V,'Analysis- Patients Cost'!$AU8063)</f>
        <v>23233.61378</v>
      </c>
      <c r="AW8063">
        <f t="shared" si="766"/>
        <v>1455</v>
      </c>
      <c r="BB8063" t="str">
        <f t="shared" si="767"/>
        <v>Hypertension 1465</v>
      </c>
      <c r="BC8063" t="s">
        <v>36747</v>
      </c>
      <c r="BD8063" t="s">
        <v>30227</v>
      </c>
      <c r="BE8063" s="89">
        <f>AVERAGEIFS('Working Sheet'!$AA:$AA,'Working Sheet'!$M:$M,'Analysis- Patients Cost'!$BC8063,'Working Sheet'!$U:$U,'Analysis- Patients Cost'!$BD8063)</f>
        <v>24156.4892</v>
      </c>
      <c r="BF8063">
        <f t="shared" si="768"/>
        <v>1465</v>
      </c>
    </row>
    <row r="8064" spans="2:58" x14ac:dyDescent="0.3">
      <c r="B8064" s="24" t="s">
        <v>27614</v>
      </c>
      <c r="C8064" s="8">
        <v>39761.274279999998</v>
      </c>
      <c r="D8064" s="59">
        <f t="shared" si="769"/>
        <v>0.70003969020759382</v>
      </c>
      <c r="R8064" s="24" t="s">
        <v>28904</v>
      </c>
      <c r="S8064" s="8">
        <v>50989.521260000001</v>
      </c>
      <c r="T8064" s="59">
        <f t="shared" si="770"/>
        <v>1.1801164951669132</v>
      </c>
      <c r="AF8064" s="24" t="s">
        <v>31697</v>
      </c>
      <c r="AG8064" s="8">
        <v>39191.757700000002</v>
      </c>
      <c r="AM8064" s="24" t="s">
        <v>28478</v>
      </c>
      <c r="AN8064" s="8">
        <v>51883.380420000001</v>
      </c>
      <c r="AS8064" t="str">
        <f t="shared" si="765"/>
        <v>Hypertension 1351</v>
      </c>
      <c r="AT8064" s="3" t="s">
        <v>36747</v>
      </c>
      <c r="AU8064" s="3" t="s">
        <v>31043</v>
      </c>
      <c r="AV8064" s="89">
        <f>AVERAGEIFS('Working Sheet'!$AA:$AA,'Working Sheet'!$M:$M,'Analysis- Patients Cost'!$AT8064,'Working Sheet'!$V:$V,'Analysis- Patients Cost'!$AU8064)</f>
        <v>23221.775850000002</v>
      </c>
      <c r="AW8064">
        <f t="shared" si="766"/>
        <v>1351</v>
      </c>
      <c r="BB8064" t="str">
        <f t="shared" si="767"/>
        <v>Hypertension 1</v>
      </c>
      <c r="BC8064" t="s">
        <v>36747</v>
      </c>
      <c r="BD8064" t="s">
        <v>30231</v>
      </c>
      <c r="BE8064" s="89">
        <f>AVERAGEIFS('Working Sheet'!$AA:$AA,'Working Sheet'!$M:$M,'Analysis- Patients Cost'!$BC8064,'Working Sheet'!$U:$U,'Analysis- Patients Cost'!$BD8064)</f>
        <v>759.09561240000005</v>
      </c>
      <c r="BF8064">
        <f t="shared" si="768"/>
        <v>1</v>
      </c>
    </row>
    <row r="8065" spans="2:58" x14ac:dyDescent="0.3">
      <c r="B8065" s="24" t="s">
        <v>24279</v>
      </c>
      <c r="C8065" s="8">
        <v>39770.419970000003</v>
      </c>
      <c r="D8065" s="59">
        <f t="shared" si="769"/>
        <v>0.70043072485816493</v>
      </c>
      <c r="R8065" s="24" t="s">
        <v>34097</v>
      </c>
      <c r="S8065" s="8">
        <v>51032.381159999997</v>
      </c>
      <c r="T8065" s="59">
        <f t="shared" si="770"/>
        <v>1.1819490202164178</v>
      </c>
      <c r="AF8065" s="24" t="s">
        <v>21832</v>
      </c>
      <c r="AG8065" s="8">
        <v>39197.482199999999</v>
      </c>
      <c r="AM8065" s="24" t="s">
        <v>3270</v>
      </c>
      <c r="AN8065" s="8">
        <v>51885.153740000002</v>
      </c>
      <c r="AS8065" t="str">
        <f t="shared" si="765"/>
        <v>Obesity 421</v>
      </c>
      <c r="AT8065" s="3" t="s">
        <v>54</v>
      </c>
      <c r="AU8065" s="3" t="s">
        <v>31047</v>
      </c>
      <c r="AV8065" s="89">
        <f>AVERAGEIFS('Working Sheet'!$AA:$AA,'Working Sheet'!$M:$M,'Analysis- Patients Cost'!$AT8065,'Working Sheet'!$V:$V,'Analysis- Patients Cost'!$AU8065)</f>
        <v>7010.0150919999996</v>
      </c>
      <c r="AW8065">
        <f t="shared" si="766"/>
        <v>421</v>
      </c>
      <c r="BB8065" t="str">
        <f t="shared" si="767"/>
        <v>Diabetes 1340</v>
      </c>
      <c r="BC8065" t="s">
        <v>30</v>
      </c>
      <c r="BD8065" t="s">
        <v>30234</v>
      </c>
      <c r="BE8065" s="89">
        <f>AVERAGEIFS('Working Sheet'!$AA:$AA,'Working Sheet'!$M:$M,'Analysis- Patients Cost'!$BC8065,'Working Sheet'!$U:$U,'Analysis- Patients Cost'!$BD8065)</f>
        <v>55675.334020000002</v>
      </c>
      <c r="BF8065">
        <f t="shared" si="768"/>
        <v>1340</v>
      </c>
    </row>
    <row r="8066" spans="2:58" x14ac:dyDescent="0.3">
      <c r="B8066" s="24" t="s">
        <v>35947</v>
      </c>
      <c r="C8066" s="8">
        <v>39774.364000000001</v>
      </c>
      <c r="D8066" s="59">
        <f t="shared" si="769"/>
        <v>0.70059935646418814</v>
      </c>
      <c r="R8066" s="24" t="s">
        <v>1254</v>
      </c>
      <c r="S8066" s="8">
        <v>51060.746209999998</v>
      </c>
      <c r="T8066" s="59">
        <f t="shared" si="770"/>
        <v>1.1831618010361455</v>
      </c>
      <c r="AF8066" s="24" t="s">
        <v>10872</v>
      </c>
      <c r="AG8066" s="8">
        <v>39204.705119999999</v>
      </c>
      <c r="AM8066" s="24" t="s">
        <v>3516</v>
      </c>
      <c r="AN8066" s="8">
        <v>51910</v>
      </c>
      <c r="AS8066" t="str">
        <f t="shared" si="765"/>
        <v>Asthma 1300</v>
      </c>
      <c r="AT8066" s="3" t="s">
        <v>43</v>
      </c>
      <c r="AU8066" s="3" t="s">
        <v>31051</v>
      </c>
      <c r="AV8066" s="89">
        <f>AVERAGEIFS('Working Sheet'!$AA:$AA,'Working Sheet'!$M:$M,'Analysis- Patients Cost'!$AT8066,'Working Sheet'!$V:$V,'Analysis- Patients Cost'!$AU8066)</f>
        <v>39479.800810000001</v>
      </c>
      <c r="AW8066">
        <f t="shared" si="766"/>
        <v>1300</v>
      </c>
      <c r="BB8066" t="str">
        <f t="shared" si="767"/>
        <v>Cancer 369</v>
      </c>
      <c r="BC8066" t="s">
        <v>106</v>
      </c>
      <c r="BD8066" t="s">
        <v>30238</v>
      </c>
      <c r="BE8066" s="89">
        <f>AVERAGEIFS('Working Sheet'!$AA:$AA,'Working Sheet'!$M:$M,'Analysis- Patients Cost'!$BC8066,'Working Sheet'!$U:$U,'Analysis- Patients Cost'!$BD8066)</f>
        <v>19714.30472</v>
      </c>
      <c r="BF8066">
        <f t="shared" si="768"/>
        <v>369</v>
      </c>
    </row>
    <row r="8067" spans="2:58" x14ac:dyDescent="0.3">
      <c r="B8067" s="24" t="s">
        <v>26173</v>
      </c>
      <c r="C8067" s="8">
        <v>39780.886639999997</v>
      </c>
      <c r="D8067" s="59">
        <f t="shared" si="769"/>
        <v>0.70087823955045048</v>
      </c>
      <c r="R8067" s="24" t="s">
        <v>15786</v>
      </c>
      <c r="S8067" s="8">
        <v>51061.224970000003</v>
      </c>
      <c r="T8067" s="59">
        <f t="shared" si="770"/>
        <v>1.1831822709787425</v>
      </c>
      <c r="AF8067" s="24" t="s">
        <v>35087</v>
      </c>
      <c r="AG8067" s="8">
        <v>39204.810899999997</v>
      </c>
      <c r="AM8067" s="24" t="s">
        <v>21157</v>
      </c>
      <c r="AN8067" s="8">
        <v>51929.047809999996</v>
      </c>
      <c r="AS8067" t="str">
        <f t="shared" ref="AS8067:AS8130" si="771">_xlfn.CONCAT(AT8067," ",AW8067)</f>
        <v>Arthritis 684</v>
      </c>
      <c r="AT8067" s="3" t="s">
        <v>36746</v>
      </c>
      <c r="AU8067" s="3" t="s">
        <v>31054</v>
      </c>
      <c r="AV8067" s="89">
        <f>AVERAGEIFS('Working Sheet'!$AA:$AA,'Working Sheet'!$M:$M,'Analysis- Patients Cost'!$AT8067,'Working Sheet'!$V:$V,'Analysis- Patients Cost'!$AU8067)</f>
        <v>18349.205170000001</v>
      </c>
      <c r="AW8067">
        <f t="shared" ref="AW8067:AW8130" si="772">COUNTIFS($AT$2:$AT$9557,AT8067,$AV$2:$AV$9557,"&lt;"&amp;AV8067)+1</f>
        <v>684</v>
      </c>
      <c r="BB8067" t="str">
        <f t="shared" ref="BB8067:BB8130" si="773">_xlfn.CONCAT(BC8067," ",BF8067)</f>
        <v>Hypertension 1192</v>
      </c>
      <c r="BC8067" t="s">
        <v>36747</v>
      </c>
      <c r="BD8067" t="s">
        <v>30242</v>
      </c>
      <c r="BE8067" s="89">
        <f>AVERAGEIFS('Working Sheet'!$AA:$AA,'Working Sheet'!$M:$M,'Analysis- Patients Cost'!$BC8067,'Working Sheet'!$U:$U,'Analysis- Patients Cost'!$BD8067)</f>
        <v>19388.96902</v>
      </c>
      <c r="BF8067">
        <f t="shared" ref="BF8067:BF8130" si="774">COUNTIFS($BC$2:$BC$9882,$BC8067,$BE$2:$BE$9882,"&lt;"&amp;$BE8067)+1</f>
        <v>1192</v>
      </c>
    </row>
    <row r="8068" spans="2:58" x14ac:dyDescent="0.3">
      <c r="B8068" s="24" t="s">
        <v>4480</v>
      </c>
      <c r="C8068" s="8">
        <v>39796.649579999998</v>
      </c>
      <c r="D8068" s="59">
        <f t="shared" si="769"/>
        <v>0.70155220244826033</v>
      </c>
      <c r="R8068" s="24" t="s">
        <v>35372</v>
      </c>
      <c r="S8068" s="8">
        <v>51102.567300000002</v>
      </c>
      <c r="T8068" s="59">
        <f t="shared" si="770"/>
        <v>1.1849499105516275</v>
      </c>
      <c r="AF8068" s="24" t="s">
        <v>27310</v>
      </c>
      <c r="AG8068" s="8">
        <v>39207.713929999998</v>
      </c>
      <c r="AM8068" s="24" t="s">
        <v>3531</v>
      </c>
      <c r="AN8068" s="8">
        <v>51938.24022</v>
      </c>
      <c r="AS8068" t="str">
        <f t="shared" si="771"/>
        <v>Hypertension 332</v>
      </c>
      <c r="AT8068" s="3" t="s">
        <v>36747</v>
      </c>
      <c r="AU8068" s="3" t="s">
        <v>31058</v>
      </c>
      <c r="AV8068" s="89">
        <f>AVERAGEIFS('Working Sheet'!$AA:$AA,'Working Sheet'!$M:$M,'Analysis- Patients Cost'!$AT8068,'Working Sheet'!$V:$V,'Analysis- Patients Cost'!$AU8068)</f>
        <v>6577.094752</v>
      </c>
      <c r="AW8068">
        <f t="shared" si="772"/>
        <v>332</v>
      </c>
      <c r="BB8068" t="str">
        <f t="shared" si="773"/>
        <v>Diabetes 1191</v>
      </c>
      <c r="BC8068" t="s">
        <v>30</v>
      </c>
      <c r="BD8068" t="s">
        <v>17764</v>
      </c>
      <c r="BE8068" s="89">
        <f>AVERAGEIFS('Working Sheet'!$AA:$AA,'Working Sheet'!$M:$M,'Analysis- Patients Cost'!$BC8068,'Working Sheet'!$U:$U,'Analysis- Patients Cost'!$BD8068)</f>
        <v>49375.28542</v>
      </c>
      <c r="BF8068">
        <f t="shared" si="774"/>
        <v>1191</v>
      </c>
    </row>
    <row r="8069" spans="2:58" x14ac:dyDescent="0.3">
      <c r="B8069" s="24" t="s">
        <v>14898</v>
      </c>
      <c r="C8069" s="8">
        <v>39798.636619999997</v>
      </c>
      <c r="D8069" s="59">
        <f t="shared" si="769"/>
        <v>0.70163716066268367</v>
      </c>
      <c r="R8069" s="24" t="s">
        <v>13840</v>
      </c>
      <c r="S8069" s="8">
        <v>51146.947229999998</v>
      </c>
      <c r="T8069" s="59">
        <f t="shared" si="770"/>
        <v>1.1868474262579229</v>
      </c>
      <c r="AF8069" s="24" t="s">
        <v>24229</v>
      </c>
      <c r="AG8069" s="8">
        <v>39220.730029999999</v>
      </c>
      <c r="AM8069" s="24" t="s">
        <v>19510</v>
      </c>
      <c r="AN8069" s="8">
        <v>52007.259059999997</v>
      </c>
      <c r="AS8069" t="str">
        <f t="shared" si="771"/>
        <v>Arthritis 17</v>
      </c>
      <c r="AT8069" s="3" t="s">
        <v>36746</v>
      </c>
      <c r="AU8069" s="3" t="s">
        <v>31062</v>
      </c>
      <c r="AV8069" s="89">
        <f>AVERAGEIFS('Working Sheet'!$AA:$AA,'Working Sheet'!$M:$M,'Analysis- Patients Cost'!$AT8069,'Working Sheet'!$V:$V,'Analysis- Patients Cost'!$AU8069)</f>
        <v>1297.464158</v>
      </c>
      <c r="AW8069">
        <f t="shared" si="772"/>
        <v>17</v>
      </c>
      <c r="BB8069" t="str">
        <f t="shared" si="773"/>
        <v>Diabetes 1331</v>
      </c>
      <c r="BC8069" t="s">
        <v>30</v>
      </c>
      <c r="BD8069" t="s">
        <v>30249</v>
      </c>
      <c r="BE8069" s="89">
        <f>AVERAGEIFS('Working Sheet'!$AA:$AA,'Working Sheet'!$M:$M,'Analysis- Patients Cost'!$BC8069,'Working Sheet'!$U:$U,'Analysis- Patients Cost'!$BD8069)</f>
        <v>55299.759100000003</v>
      </c>
      <c r="BF8069">
        <f t="shared" si="774"/>
        <v>1331</v>
      </c>
    </row>
    <row r="8070" spans="2:58" x14ac:dyDescent="0.3">
      <c r="B8070" s="24" t="s">
        <v>10903</v>
      </c>
      <c r="C8070" s="8">
        <v>39807.740270000002</v>
      </c>
      <c r="D8070" s="59">
        <f t="shared" si="769"/>
        <v>0.7020263978439869</v>
      </c>
      <c r="R8070" s="24" t="s">
        <v>30027</v>
      </c>
      <c r="S8070" s="8">
        <v>51163.453419999998</v>
      </c>
      <c r="T8070" s="59">
        <f t="shared" si="770"/>
        <v>1.1875531676769855</v>
      </c>
      <c r="AF8070" s="24" t="s">
        <v>6427</v>
      </c>
      <c r="AG8070" s="8">
        <v>39223.062940000003</v>
      </c>
      <c r="AM8070" s="24" t="s">
        <v>14693</v>
      </c>
      <c r="AN8070" s="8">
        <v>52016.105519999997</v>
      </c>
      <c r="AS8070" t="str">
        <f t="shared" si="771"/>
        <v>Cancer 880</v>
      </c>
      <c r="AT8070" s="3" t="s">
        <v>106</v>
      </c>
      <c r="AU8070" s="3" t="s">
        <v>31066</v>
      </c>
      <c r="AV8070" s="89">
        <f>AVERAGEIFS('Working Sheet'!$AA:$AA,'Working Sheet'!$M:$M,'Analysis- Patients Cost'!$AT8070,'Working Sheet'!$V:$V,'Analysis- Patients Cost'!$AU8070)</f>
        <v>44094.309939999999</v>
      </c>
      <c r="AW8070">
        <f t="shared" si="772"/>
        <v>880</v>
      </c>
      <c r="BB8070" t="str">
        <f t="shared" si="773"/>
        <v>Cancer 339</v>
      </c>
      <c r="BC8070" t="s">
        <v>106</v>
      </c>
      <c r="BD8070" t="s">
        <v>30253</v>
      </c>
      <c r="BE8070" s="89">
        <f>AVERAGEIFS('Working Sheet'!$AA:$AA,'Working Sheet'!$M:$M,'Analysis- Patients Cost'!$BC8070,'Working Sheet'!$U:$U,'Analysis- Patients Cost'!$BD8070)</f>
        <v>18319.546679999999</v>
      </c>
      <c r="BF8070">
        <f t="shared" si="774"/>
        <v>339</v>
      </c>
    </row>
    <row r="8071" spans="2:58" x14ac:dyDescent="0.3">
      <c r="B8071" s="24" t="s">
        <v>11322</v>
      </c>
      <c r="C8071" s="8">
        <v>39842.971790000003</v>
      </c>
      <c r="D8071" s="59">
        <f t="shared" si="769"/>
        <v>0.70353276260293707</v>
      </c>
      <c r="R8071" s="24" t="s">
        <v>35050</v>
      </c>
      <c r="S8071" s="8">
        <v>51174.018750000003</v>
      </c>
      <c r="T8071" s="59">
        <f t="shared" si="770"/>
        <v>1.1880049006927251</v>
      </c>
      <c r="AF8071" s="24" t="s">
        <v>25755</v>
      </c>
      <c r="AG8071" s="8">
        <v>39237.34276</v>
      </c>
      <c r="AM8071" s="24" t="s">
        <v>29363</v>
      </c>
      <c r="AN8071" s="8">
        <v>52044.475050000001</v>
      </c>
      <c r="AS8071" t="str">
        <f t="shared" si="771"/>
        <v>Asthma 541</v>
      </c>
      <c r="AT8071" s="3" t="s">
        <v>43</v>
      </c>
      <c r="AU8071" s="3" t="s">
        <v>31069</v>
      </c>
      <c r="AV8071" s="89">
        <f>AVERAGEIFS('Working Sheet'!$AA:$AA,'Working Sheet'!$M:$M,'Analysis- Patients Cost'!$AT8071,'Working Sheet'!$V:$V,'Analysis- Patients Cost'!$AU8071)</f>
        <v>16354.340039999999</v>
      </c>
      <c r="AW8071">
        <f t="shared" si="772"/>
        <v>541</v>
      </c>
      <c r="BB8071" t="str">
        <f t="shared" si="773"/>
        <v>Hypertension 1947</v>
      </c>
      <c r="BC8071" t="s">
        <v>36747</v>
      </c>
      <c r="BD8071" t="s">
        <v>30256</v>
      </c>
      <c r="BE8071" s="89">
        <f>AVERAGEIFS('Working Sheet'!$AA:$AA,'Working Sheet'!$M:$M,'Analysis- Patients Cost'!$BC8071,'Working Sheet'!$U:$U,'Analysis- Patients Cost'!$BD8071)</f>
        <v>32030.67023</v>
      </c>
      <c r="BF8071">
        <f t="shared" si="774"/>
        <v>1947</v>
      </c>
    </row>
    <row r="8072" spans="2:58" x14ac:dyDescent="0.3">
      <c r="B8072" s="24" t="s">
        <v>16127</v>
      </c>
      <c r="C8072" s="8">
        <v>39862.305260000001</v>
      </c>
      <c r="D8072" s="59">
        <f t="shared" si="769"/>
        <v>0.70435938767833028</v>
      </c>
      <c r="R8072" s="24" t="s">
        <v>22607</v>
      </c>
      <c r="S8072" s="8">
        <v>51199.07</v>
      </c>
      <c r="T8072" s="59">
        <f t="shared" si="770"/>
        <v>1.1890759961256681</v>
      </c>
      <c r="AF8072" s="24" t="s">
        <v>24880</v>
      </c>
      <c r="AG8072" s="8">
        <v>39243.738859999998</v>
      </c>
      <c r="AM8072" s="24" t="s">
        <v>17773</v>
      </c>
      <c r="AN8072" s="8">
        <v>52059.885950000004</v>
      </c>
      <c r="AS8072" t="str">
        <f t="shared" si="771"/>
        <v>Hypertension 264</v>
      </c>
      <c r="AT8072" s="3" t="s">
        <v>36747</v>
      </c>
      <c r="AU8072" s="3" t="s">
        <v>31073</v>
      </c>
      <c r="AV8072" s="89">
        <f>AVERAGEIFS('Working Sheet'!$AA:$AA,'Working Sheet'!$M:$M,'Analysis- Patients Cost'!$AT8072,'Working Sheet'!$V:$V,'Analysis- Patients Cost'!$AU8072)</f>
        <v>5351.7354299999997</v>
      </c>
      <c r="AW8072">
        <f t="shared" si="772"/>
        <v>264</v>
      </c>
      <c r="BB8072" t="str">
        <f t="shared" si="773"/>
        <v>Asthma 968</v>
      </c>
      <c r="BC8072" t="s">
        <v>43</v>
      </c>
      <c r="BD8072" t="s">
        <v>30260</v>
      </c>
      <c r="BE8072" s="89">
        <f>AVERAGEIFS('Working Sheet'!$AA:$AA,'Working Sheet'!$M:$M,'Analysis- Patients Cost'!$BC8072,'Working Sheet'!$U:$U,'Analysis- Patients Cost'!$BD8072)</f>
        <v>27939.285090000001</v>
      </c>
      <c r="BF8072">
        <f t="shared" si="774"/>
        <v>968</v>
      </c>
    </row>
    <row r="8073" spans="2:58" x14ac:dyDescent="0.3">
      <c r="B8073" s="24" t="s">
        <v>34217</v>
      </c>
      <c r="C8073" s="8">
        <v>39870.517030000003</v>
      </c>
      <c r="D8073" s="59">
        <f t="shared" si="769"/>
        <v>0.70471049148925324</v>
      </c>
      <c r="R8073" s="24" t="s">
        <v>587</v>
      </c>
      <c r="S8073" s="8">
        <v>51211.764569999999</v>
      </c>
      <c r="T8073" s="59">
        <f t="shared" si="770"/>
        <v>1.1896187672828034</v>
      </c>
      <c r="AF8073" s="24" t="s">
        <v>29796</v>
      </c>
      <c r="AG8073" s="8">
        <v>39304.552250000001</v>
      </c>
      <c r="AM8073" s="24" t="s">
        <v>33518</v>
      </c>
      <c r="AN8073" s="8">
        <v>52086.193899999998</v>
      </c>
      <c r="AS8073" t="str">
        <f t="shared" si="771"/>
        <v>Diabetes 503</v>
      </c>
      <c r="AT8073" s="3" t="s">
        <v>30</v>
      </c>
      <c r="AU8073" s="3" t="s">
        <v>5274</v>
      </c>
      <c r="AV8073" s="89">
        <f>AVERAGEIFS('Working Sheet'!$AA:$AA,'Working Sheet'!$M:$M,'Analysis- Patients Cost'!$AT8073,'Working Sheet'!$V:$V,'Analysis- Patients Cost'!$AU8073)</f>
        <v>22818.80069</v>
      </c>
      <c r="AW8073">
        <f t="shared" si="772"/>
        <v>503</v>
      </c>
      <c r="BB8073" t="str">
        <f t="shared" si="773"/>
        <v>Hypertension 1333</v>
      </c>
      <c r="BC8073" t="s">
        <v>36747</v>
      </c>
      <c r="BD8073" t="s">
        <v>30264</v>
      </c>
      <c r="BE8073" s="89">
        <f>AVERAGEIFS('Working Sheet'!$AA:$AA,'Working Sheet'!$M:$M,'Analysis- Patients Cost'!$BC8073,'Working Sheet'!$U:$U,'Analysis- Patients Cost'!$BD8073)</f>
        <v>22078.21514</v>
      </c>
      <c r="BF8073">
        <f t="shared" si="774"/>
        <v>1333</v>
      </c>
    </row>
    <row r="8074" spans="2:58" x14ac:dyDescent="0.3">
      <c r="B8074" s="24" t="s">
        <v>4664</v>
      </c>
      <c r="C8074" s="8">
        <v>39874.316030000002</v>
      </c>
      <c r="D8074" s="59">
        <f t="shared" si="769"/>
        <v>0.70487292216835096</v>
      </c>
      <c r="R8074" s="24" t="s">
        <v>33752</v>
      </c>
      <c r="S8074" s="8">
        <v>51216.155740000002</v>
      </c>
      <c r="T8074" s="59">
        <f t="shared" si="770"/>
        <v>1.1898065168814171</v>
      </c>
      <c r="AF8074" s="24" t="s">
        <v>25485</v>
      </c>
      <c r="AG8074" s="8">
        <v>39307.561470000001</v>
      </c>
      <c r="AM8074" s="24" t="s">
        <v>32090</v>
      </c>
      <c r="AN8074" s="8">
        <v>52139.584190000001</v>
      </c>
      <c r="AS8074" t="str">
        <f t="shared" si="771"/>
        <v>Diabetes 335</v>
      </c>
      <c r="AT8074" s="3" t="s">
        <v>30</v>
      </c>
      <c r="AU8074" s="3" t="s">
        <v>31085</v>
      </c>
      <c r="AV8074" s="89">
        <f>AVERAGEIFS('Working Sheet'!$AA:$AA,'Working Sheet'!$M:$M,'Analysis- Patients Cost'!$AT8074,'Working Sheet'!$V:$V,'Analysis- Patients Cost'!$AU8074)</f>
        <v>15756.43477</v>
      </c>
      <c r="AW8074">
        <f t="shared" si="772"/>
        <v>335</v>
      </c>
      <c r="BB8074" t="str">
        <f t="shared" si="773"/>
        <v>Asthma 270</v>
      </c>
      <c r="BC8074" t="s">
        <v>43</v>
      </c>
      <c r="BD8074" t="s">
        <v>3208</v>
      </c>
      <c r="BE8074" s="89">
        <f>AVERAGEIFS('Working Sheet'!$AA:$AA,'Working Sheet'!$M:$M,'Analysis- Patients Cost'!$BC8074,'Working Sheet'!$U:$U,'Analysis- Patients Cost'!$BD8074)</f>
        <v>8392.3921960000007</v>
      </c>
      <c r="BF8074">
        <f t="shared" si="774"/>
        <v>270</v>
      </c>
    </row>
    <row r="8075" spans="2:58" x14ac:dyDescent="0.3">
      <c r="B8075" s="24" t="s">
        <v>13032</v>
      </c>
      <c r="C8075" s="8">
        <v>39895.657865000001</v>
      </c>
      <c r="D8075" s="59">
        <f t="shared" si="769"/>
        <v>0.7057854172334328</v>
      </c>
      <c r="R8075" s="24" t="s">
        <v>4373</v>
      </c>
      <c r="S8075" s="8">
        <v>51230.028980000003</v>
      </c>
      <c r="T8075" s="59">
        <f t="shared" si="770"/>
        <v>1.1903996834501167</v>
      </c>
      <c r="AF8075" s="24" t="s">
        <v>25283</v>
      </c>
      <c r="AG8075" s="8">
        <v>39312.74411</v>
      </c>
      <c r="AM8075" s="24" t="s">
        <v>16105</v>
      </c>
      <c r="AN8075" s="8">
        <v>52158.118410000003</v>
      </c>
      <c r="AS8075" t="str">
        <f t="shared" si="771"/>
        <v>Asthma 764</v>
      </c>
      <c r="AT8075" s="3" t="s">
        <v>43</v>
      </c>
      <c r="AU8075" s="3" t="s">
        <v>31089</v>
      </c>
      <c r="AV8075" s="89">
        <f>AVERAGEIFS('Working Sheet'!$AA:$AA,'Working Sheet'!$M:$M,'Analysis- Patients Cost'!$AT8075,'Working Sheet'!$V:$V,'Analysis- Patients Cost'!$AU8075)</f>
        <v>22556.06309</v>
      </c>
      <c r="AW8075">
        <f t="shared" si="772"/>
        <v>764</v>
      </c>
      <c r="BB8075" t="str">
        <f t="shared" si="773"/>
        <v>Asthma 1389</v>
      </c>
      <c r="BC8075" t="s">
        <v>43</v>
      </c>
      <c r="BD8075" t="s">
        <v>30270</v>
      </c>
      <c r="BE8075" s="89">
        <f>AVERAGEIFS('Working Sheet'!$AA:$AA,'Working Sheet'!$M:$M,'Analysis- Patients Cost'!$BC8075,'Working Sheet'!$U:$U,'Analysis- Patients Cost'!$BD8075)</f>
        <v>40945.576670000002</v>
      </c>
      <c r="BF8075">
        <f t="shared" si="774"/>
        <v>1389</v>
      </c>
    </row>
    <row r="8076" spans="2:58" x14ac:dyDescent="0.3">
      <c r="B8076" s="24" t="s">
        <v>10246</v>
      </c>
      <c r="C8076" s="8">
        <v>39899.306975</v>
      </c>
      <c r="D8076" s="59">
        <f t="shared" si="769"/>
        <v>0.70594143919063268</v>
      </c>
      <c r="R8076" s="24" t="s">
        <v>21837</v>
      </c>
      <c r="S8076" s="8">
        <v>51231.676979999997</v>
      </c>
      <c r="T8076" s="59">
        <f t="shared" si="770"/>
        <v>1.1904701456136206</v>
      </c>
      <c r="AF8076" s="24" t="s">
        <v>5980</v>
      </c>
      <c r="AG8076" s="8">
        <v>39312.818449999999</v>
      </c>
      <c r="AM8076" s="24" t="s">
        <v>33669</v>
      </c>
      <c r="AN8076" s="8">
        <v>52236.495089999997</v>
      </c>
      <c r="AS8076" t="str">
        <f t="shared" si="771"/>
        <v>Arthritis 212</v>
      </c>
      <c r="AT8076" s="3" t="s">
        <v>36746</v>
      </c>
      <c r="AU8076" s="3" t="s">
        <v>31093</v>
      </c>
      <c r="AV8076" s="89">
        <f>AVERAGEIFS('Working Sheet'!$AA:$AA,'Working Sheet'!$M:$M,'Analysis- Patients Cost'!$AT8076,'Working Sheet'!$V:$V,'Analysis- Patients Cost'!$AU8076)</f>
        <v>6664.6348699999999</v>
      </c>
      <c r="AW8076">
        <f t="shared" si="772"/>
        <v>212</v>
      </c>
      <c r="BB8076" t="str">
        <f t="shared" si="773"/>
        <v>Obesity 457</v>
      </c>
      <c r="BC8076" t="s">
        <v>54</v>
      </c>
      <c r="BD8076" t="s">
        <v>30274</v>
      </c>
      <c r="BE8076" s="89">
        <f>AVERAGEIFS('Working Sheet'!$AA:$AA,'Working Sheet'!$M:$M,'Analysis- Patients Cost'!$BC8076,'Working Sheet'!$U:$U,'Analysis- Patients Cost'!$BD8076)</f>
        <v>7332.5567780000001</v>
      </c>
      <c r="BF8076">
        <f t="shared" si="774"/>
        <v>457</v>
      </c>
    </row>
    <row r="8077" spans="2:58" x14ac:dyDescent="0.3">
      <c r="B8077" s="24" t="s">
        <v>27390</v>
      </c>
      <c r="C8077" s="8">
        <v>39902.156519999997</v>
      </c>
      <c r="D8077" s="59">
        <f t="shared" si="769"/>
        <v>0.70606327481302533</v>
      </c>
      <c r="R8077" s="24" t="s">
        <v>33359</v>
      </c>
      <c r="S8077" s="8">
        <v>51261.775430000002</v>
      </c>
      <c r="T8077" s="59">
        <f t="shared" si="770"/>
        <v>1.1917570399735298</v>
      </c>
      <c r="AF8077" s="24" t="s">
        <v>20466</v>
      </c>
      <c r="AG8077" s="8">
        <v>39328.164279999997</v>
      </c>
      <c r="AM8077" s="24" t="s">
        <v>1138</v>
      </c>
      <c r="AN8077" s="8">
        <v>52242.027090000003</v>
      </c>
      <c r="AS8077" t="str">
        <f t="shared" si="771"/>
        <v>Cancer 1249</v>
      </c>
      <c r="AT8077" s="3" t="s">
        <v>106</v>
      </c>
      <c r="AU8077" s="3" t="s">
        <v>31097</v>
      </c>
      <c r="AV8077" s="89">
        <f>AVERAGEIFS('Working Sheet'!$AA:$AA,'Working Sheet'!$M:$M,'Analysis- Patients Cost'!$AT8077,'Working Sheet'!$V:$V,'Analysis- Patients Cost'!$AU8077)</f>
        <v>60768.23545</v>
      </c>
      <c r="AW8077">
        <f t="shared" si="772"/>
        <v>1249</v>
      </c>
      <c r="BB8077" t="str">
        <f t="shared" si="773"/>
        <v>Asthma 352</v>
      </c>
      <c r="BC8077" t="s">
        <v>43</v>
      </c>
      <c r="BD8077" t="s">
        <v>27397</v>
      </c>
      <c r="BE8077" s="89">
        <f>AVERAGEIFS('Working Sheet'!$AA:$AA,'Working Sheet'!$M:$M,'Analysis- Patients Cost'!$BC8077,'Working Sheet'!$U:$U,'Analysis- Patients Cost'!$BD8077)</f>
        <v>11053.029259999999</v>
      </c>
      <c r="BF8077">
        <f t="shared" si="774"/>
        <v>352</v>
      </c>
    </row>
    <row r="8078" spans="2:58" x14ac:dyDescent="0.3">
      <c r="B8078" s="24" t="s">
        <v>15373</v>
      </c>
      <c r="C8078" s="8">
        <v>39910.232025000005</v>
      </c>
      <c r="D8078" s="59">
        <f t="shared" si="769"/>
        <v>0.70640855245482848</v>
      </c>
      <c r="R8078" s="24" t="s">
        <v>34141</v>
      </c>
      <c r="S8078" s="8">
        <v>51279.265549999996</v>
      </c>
      <c r="T8078" s="59">
        <f t="shared" si="770"/>
        <v>1.1925048504681608</v>
      </c>
      <c r="AF8078" s="24" t="s">
        <v>34382</v>
      </c>
      <c r="AG8078" s="8">
        <v>39329.133719999998</v>
      </c>
      <c r="AM8078" s="24" t="s">
        <v>17446</v>
      </c>
      <c r="AN8078" s="8">
        <v>52252.620340000001</v>
      </c>
      <c r="AS8078" t="str">
        <f t="shared" si="771"/>
        <v>Cancer 1504</v>
      </c>
      <c r="AT8078" s="3" t="s">
        <v>106</v>
      </c>
      <c r="AU8078" s="3" t="s">
        <v>31101</v>
      </c>
      <c r="AV8078" s="89">
        <f>AVERAGEIFS('Working Sheet'!$AA:$AA,'Working Sheet'!$M:$M,'Analysis- Patients Cost'!$AT8078,'Working Sheet'!$V:$V,'Analysis- Patients Cost'!$AU8078)</f>
        <v>75296.628599999996</v>
      </c>
      <c r="AW8078">
        <f t="shared" si="772"/>
        <v>1504</v>
      </c>
      <c r="BB8078" t="str">
        <f t="shared" si="773"/>
        <v>Obesity 579</v>
      </c>
      <c r="BC8078" t="s">
        <v>54</v>
      </c>
      <c r="BD8078" t="s">
        <v>30280</v>
      </c>
      <c r="BE8078" s="89">
        <f>AVERAGEIFS('Working Sheet'!$AA:$AA,'Working Sheet'!$M:$M,'Analysis- Patients Cost'!$BC8078,'Working Sheet'!$U:$U,'Analysis- Patients Cost'!$BD8078)</f>
        <v>9038.5766339999991</v>
      </c>
      <c r="BF8078">
        <f t="shared" si="774"/>
        <v>579</v>
      </c>
    </row>
    <row r="8079" spans="2:58" x14ac:dyDescent="0.3">
      <c r="B8079" s="24" t="s">
        <v>4160</v>
      </c>
      <c r="C8079" s="8">
        <v>39914.444856000002</v>
      </c>
      <c r="D8079" s="59">
        <f t="shared" si="769"/>
        <v>0.70658867696134431</v>
      </c>
      <c r="R8079" s="24" t="s">
        <v>9190</v>
      </c>
      <c r="S8079" s="8">
        <v>51332.877919999999</v>
      </c>
      <c r="T8079" s="59">
        <f t="shared" si="770"/>
        <v>1.1947971099225301</v>
      </c>
      <c r="AF8079" s="24" t="s">
        <v>31915</v>
      </c>
      <c r="AG8079" s="8">
        <v>39334.112099999998</v>
      </c>
      <c r="AM8079" s="24" t="s">
        <v>35956</v>
      </c>
      <c r="AN8079" s="8">
        <v>52255.126649999998</v>
      </c>
      <c r="AS8079" t="str">
        <f t="shared" si="771"/>
        <v>Hypertension 423</v>
      </c>
      <c r="AT8079" s="3" t="s">
        <v>36747</v>
      </c>
      <c r="AU8079" s="3" t="s">
        <v>31105</v>
      </c>
      <c r="AV8079" s="89">
        <f>AVERAGEIFS('Working Sheet'!$AA:$AA,'Working Sheet'!$M:$M,'Analysis- Patients Cost'!$AT8079,'Working Sheet'!$V:$V,'Analysis- Patients Cost'!$AU8079)</f>
        <v>7915.846603</v>
      </c>
      <c r="AW8079">
        <f t="shared" si="772"/>
        <v>423</v>
      </c>
      <c r="BB8079" t="str">
        <f t="shared" si="773"/>
        <v>Asthma 1507</v>
      </c>
      <c r="BC8079" t="s">
        <v>43</v>
      </c>
      <c r="BD8079" t="s">
        <v>30284</v>
      </c>
      <c r="BE8079" s="89">
        <f>AVERAGEIFS('Working Sheet'!$AA:$AA,'Working Sheet'!$M:$M,'Analysis- Patients Cost'!$BC8079,'Working Sheet'!$U:$U,'Analysis- Patients Cost'!$BD8079)</f>
        <v>44262.432079999999</v>
      </c>
      <c r="BF8079">
        <f t="shared" si="774"/>
        <v>1507</v>
      </c>
    </row>
    <row r="8080" spans="2:58" x14ac:dyDescent="0.3">
      <c r="B8080" s="24" t="s">
        <v>20995</v>
      </c>
      <c r="C8080" s="8">
        <v>39927.34577</v>
      </c>
      <c r="D8080" s="59">
        <f t="shared" si="769"/>
        <v>0.70714027059703888</v>
      </c>
      <c r="R8080" s="24" t="s">
        <v>31315</v>
      </c>
      <c r="S8080" s="8">
        <v>51341.564619999997</v>
      </c>
      <c r="T8080" s="59">
        <f t="shared" si="770"/>
        <v>1.1951685199199296</v>
      </c>
      <c r="AF8080" s="24" t="s">
        <v>5168</v>
      </c>
      <c r="AG8080" s="8">
        <v>39335.824480000003</v>
      </c>
      <c r="AM8080" s="24" t="s">
        <v>2183</v>
      </c>
      <c r="AN8080" s="8">
        <v>52291.021269999997</v>
      </c>
      <c r="AS8080" t="str">
        <f t="shared" si="771"/>
        <v>Arthritis 985</v>
      </c>
      <c r="AT8080" s="3" t="s">
        <v>36746</v>
      </c>
      <c r="AU8080" s="3" t="s">
        <v>9133</v>
      </c>
      <c r="AV8080" s="89">
        <f>AVERAGEIFS('Working Sheet'!$AA:$AA,'Working Sheet'!$M:$M,'Analysis- Patients Cost'!$AT8080,'Working Sheet'!$V:$V,'Analysis- Patients Cost'!$AU8080)</f>
        <v>24902.254140000001</v>
      </c>
      <c r="AW8080">
        <f t="shared" si="772"/>
        <v>985</v>
      </c>
      <c r="BB8080" t="str">
        <f t="shared" si="773"/>
        <v>Obesity 509</v>
      </c>
      <c r="BC8080" t="s">
        <v>54</v>
      </c>
      <c r="BD8080" t="s">
        <v>30288</v>
      </c>
      <c r="BE8080" s="89">
        <f>AVERAGEIFS('Working Sheet'!$AA:$AA,'Working Sheet'!$M:$M,'Analysis- Patients Cost'!$BC8080,'Working Sheet'!$U:$U,'Analysis- Patients Cost'!$BD8080)</f>
        <v>8079.1278480000001</v>
      </c>
      <c r="BF8080">
        <f t="shared" si="774"/>
        <v>509</v>
      </c>
    </row>
    <row r="8081" spans="2:58" x14ac:dyDescent="0.3">
      <c r="B8081" s="24" t="s">
        <v>12667</v>
      </c>
      <c r="C8081" s="8">
        <v>39942.817230000001</v>
      </c>
      <c r="D8081" s="59">
        <f t="shared" si="769"/>
        <v>0.70780177092724061</v>
      </c>
      <c r="R8081" s="24" t="s">
        <v>15397</v>
      </c>
      <c r="S8081" s="8">
        <v>51380.382689999999</v>
      </c>
      <c r="T8081" s="59">
        <f t="shared" si="770"/>
        <v>1.1968282318102612</v>
      </c>
      <c r="AF8081" s="24" t="s">
        <v>12728</v>
      </c>
      <c r="AG8081" s="8">
        <v>39352.616450000001</v>
      </c>
      <c r="AM8081" s="24" t="s">
        <v>19229</v>
      </c>
      <c r="AN8081" s="8">
        <v>52308.086009999999</v>
      </c>
      <c r="AS8081" t="str">
        <f t="shared" si="771"/>
        <v>Diabetes 1196</v>
      </c>
      <c r="AT8081" s="3" t="s">
        <v>30</v>
      </c>
      <c r="AU8081" s="3" t="s">
        <v>31115</v>
      </c>
      <c r="AV8081" s="89">
        <f>AVERAGEIFS('Working Sheet'!$AA:$AA,'Working Sheet'!$M:$M,'Analysis- Patients Cost'!$AT8081,'Working Sheet'!$V:$V,'Analysis- Patients Cost'!$AU8081)</f>
        <v>50394.018499999998</v>
      </c>
      <c r="AW8081">
        <f t="shared" si="772"/>
        <v>1196</v>
      </c>
      <c r="BB8081" t="str">
        <f t="shared" si="773"/>
        <v>Cancer 1130</v>
      </c>
      <c r="BC8081" t="s">
        <v>106</v>
      </c>
      <c r="BD8081" t="s">
        <v>30292</v>
      </c>
      <c r="BE8081" s="89">
        <f>AVERAGEIFS('Working Sheet'!$AA:$AA,'Working Sheet'!$M:$M,'Analysis- Patients Cost'!$BC8081,'Working Sheet'!$U:$U,'Analysis- Patients Cost'!$BD8081)</f>
        <v>53482.319499999998</v>
      </c>
      <c r="BF8081">
        <f t="shared" si="774"/>
        <v>1130</v>
      </c>
    </row>
    <row r="8082" spans="2:58" x14ac:dyDescent="0.3">
      <c r="B8082" s="24" t="s">
        <v>8886</v>
      </c>
      <c r="C8082" s="8">
        <v>39948.858999999997</v>
      </c>
      <c r="D8082" s="59">
        <f t="shared" si="769"/>
        <v>0.70806009385539337</v>
      </c>
      <c r="R8082" s="24" t="s">
        <v>26982</v>
      </c>
      <c r="S8082" s="8">
        <v>51387.967859999997</v>
      </c>
      <c r="T8082" s="59">
        <f t="shared" si="770"/>
        <v>1.1971525446068321</v>
      </c>
      <c r="AF8082" s="24" t="s">
        <v>35651</v>
      </c>
      <c r="AG8082" s="8">
        <v>39359.031660000001</v>
      </c>
      <c r="AM8082" s="24" t="s">
        <v>21697</v>
      </c>
      <c r="AN8082" s="8">
        <v>52340.097629999997</v>
      </c>
      <c r="AS8082" t="str">
        <f t="shared" si="771"/>
        <v>Asthma 1048</v>
      </c>
      <c r="AT8082" s="3" t="s">
        <v>43</v>
      </c>
      <c r="AU8082" s="3" t="s">
        <v>3811</v>
      </c>
      <c r="AV8082" s="89">
        <f>AVERAGEIFS('Working Sheet'!$AA:$AA,'Working Sheet'!$M:$M,'Analysis- Patients Cost'!$AT8082,'Working Sheet'!$V:$V,'Analysis- Patients Cost'!$AU8082)</f>
        <v>31075.447840000001</v>
      </c>
      <c r="AW8082">
        <f t="shared" si="772"/>
        <v>1048</v>
      </c>
      <c r="BB8082" t="str">
        <f t="shared" si="773"/>
        <v>Arthritis 1157</v>
      </c>
      <c r="BC8082" t="s">
        <v>36746</v>
      </c>
      <c r="BD8082" t="s">
        <v>30295</v>
      </c>
      <c r="BE8082" s="89">
        <f>AVERAGEIFS('Working Sheet'!$AA:$AA,'Working Sheet'!$M:$M,'Analysis- Patients Cost'!$BC8082,'Working Sheet'!$U:$U,'Analysis- Patients Cost'!$BD8082)</f>
        <v>28821.548149999999</v>
      </c>
      <c r="BF8082">
        <f t="shared" si="774"/>
        <v>1157</v>
      </c>
    </row>
    <row r="8083" spans="2:58" x14ac:dyDescent="0.3">
      <c r="B8083" s="24" t="s">
        <v>12652</v>
      </c>
      <c r="C8083" s="8">
        <v>39988.778449999998</v>
      </c>
      <c r="D8083" s="59">
        <f t="shared" ref="D8083:D8146" si="775">C8083/$C$10-1</f>
        <v>0.70976689653312852</v>
      </c>
      <c r="R8083" s="24" t="s">
        <v>26326</v>
      </c>
      <c r="S8083" s="8">
        <v>51407.723330000001</v>
      </c>
      <c r="T8083" s="59">
        <f t="shared" si="770"/>
        <v>1.1979972127847733</v>
      </c>
      <c r="AF8083" s="24" t="s">
        <v>6320</v>
      </c>
      <c r="AG8083" s="8">
        <v>39361.510300000002</v>
      </c>
      <c r="AM8083" s="24" t="s">
        <v>11423</v>
      </c>
      <c r="AN8083" s="8">
        <v>52379.081330000001</v>
      </c>
      <c r="AS8083" t="str">
        <f t="shared" si="771"/>
        <v>Obesity 1075</v>
      </c>
      <c r="AT8083" s="3" t="s">
        <v>54</v>
      </c>
      <c r="AU8083" s="3" t="s">
        <v>31121</v>
      </c>
      <c r="AV8083" s="89">
        <f>AVERAGEIFS('Working Sheet'!$AA:$AA,'Working Sheet'!$M:$M,'Analysis- Patients Cost'!$AT8083,'Working Sheet'!$V:$V,'Analysis- Patients Cost'!$AU8083)</f>
        <v>16654.141</v>
      </c>
      <c r="AW8083">
        <f t="shared" si="772"/>
        <v>1075</v>
      </c>
      <c r="BB8083" t="str">
        <f t="shared" si="773"/>
        <v>Diabetes 1120</v>
      </c>
      <c r="BC8083" t="s">
        <v>30</v>
      </c>
      <c r="BD8083" t="s">
        <v>30299</v>
      </c>
      <c r="BE8083" s="89">
        <f>AVERAGEIFS('Working Sheet'!$AA:$AA,'Working Sheet'!$M:$M,'Analysis- Patients Cost'!$BC8083,'Working Sheet'!$U:$U,'Analysis- Patients Cost'!$BD8083)</f>
        <v>46617.804409999997</v>
      </c>
      <c r="BF8083">
        <f t="shared" si="774"/>
        <v>1120</v>
      </c>
    </row>
    <row r="8084" spans="2:58" x14ac:dyDescent="0.3">
      <c r="B8084" s="24" t="s">
        <v>22862</v>
      </c>
      <c r="C8084" s="8">
        <v>40012.018369999998</v>
      </c>
      <c r="D8084" s="59">
        <f t="shared" si="775"/>
        <v>0.71076054643778264</v>
      </c>
      <c r="R8084" s="24" t="s">
        <v>14218</v>
      </c>
      <c r="S8084" s="8">
        <v>51438.581039999997</v>
      </c>
      <c r="T8084" s="59">
        <f t="shared" si="770"/>
        <v>1.1993165701921717</v>
      </c>
      <c r="AF8084" s="24" t="s">
        <v>224</v>
      </c>
      <c r="AG8084" s="8">
        <v>39374.999400000001</v>
      </c>
      <c r="AM8084" s="24" t="s">
        <v>27321</v>
      </c>
      <c r="AN8084" s="8">
        <v>52462.695090000001</v>
      </c>
      <c r="AS8084" t="str">
        <f t="shared" si="771"/>
        <v>Asthma 670</v>
      </c>
      <c r="AT8084" s="3" t="s">
        <v>43</v>
      </c>
      <c r="AU8084" s="3" t="s">
        <v>31124</v>
      </c>
      <c r="AV8084" s="89">
        <f>AVERAGEIFS('Working Sheet'!$AA:$AA,'Working Sheet'!$M:$M,'Analysis- Patients Cost'!$AT8084,'Working Sheet'!$V:$V,'Analysis- Patients Cost'!$AU8084)</f>
        <v>19702.199840000001</v>
      </c>
      <c r="AW8084">
        <f t="shared" si="772"/>
        <v>670</v>
      </c>
      <c r="BB8084" t="str">
        <f t="shared" si="773"/>
        <v>Asthma 404</v>
      </c>
      <c r="BC8084" t="s">
        <v>43</v>
      </c>
      <c r="BD8084" t="s">
        <v>30303</v>
      </c>
      <c r="BE8084" s="89">
        <f>AVERAGEIFS('Working Sheet'!$AA:$AA,'Working Sheet'!$M:$M,'Analysis- Patients Cost'!$BC8084,'Working Sheet'!$U:$U,'Analysis- Patients Cost'!$BD8084)</f>
        <v>12884.78543</v>
      </c>
      <c r="BF8084">
        <f t="shared" si="774"/>
        <v>404</v>
      </c>
    </row>
    <row r="8085" spans="2:58" x14ac:dyDescent="0.3">
      <c r="B8085" s="24" t="s">
        <v>28677</v>
      </c>
      <c r="C8085" s="8">
        <v>40046.092360000002</v>
      </c>
      <c r="D8085" s="59">
        <f t="shared" si="775"/>
        <v>0.71221741965054286</v>
      </c>
      <c r="R8085" s="24" t="s">
        <v>8355</v>
      </c>
      <c r="S8085" s="8">
        <v>51449.596290000001</v>
      </c>
      <c r="T8085" s="59">
        <f t="shared" si="770"/>
        <v>1.1997875400626463</v>
      </c>
      <c r="AF8085" s="24" t="s">
        <v>19434</v>
      </c>
      <c r="AG8085" s="8">
        <v>39378.359969999998</v>
      </c>
      <c r="AM8085" s="24" t="s">
        <v>31405</v>
      </c>
      <c r="AN8085" s="8">
        <v>52514.546929999997</v>
      </c>
      <c r="AS8085" t="str">
        <f t="shared" si="771"/>
        <v>Asthma 603</v>
      </c>
      <c r="AT8085" s="3" t="s">
        <v>43</v>
      </c>
      <c r="AU8085" s="3" t="s">
        <v>31128</v>
      </c>
      <c r="AV8085" s="89">
        <f>AVERAGEIFS('Working Sheet'!$AA:$AA,'Working Sheet'!$M:$M,'Analysis- Patients Cost'!$AT8085,'Working Sheet'!$V:$V,'Analysis- Patients Cost'!$AU8085)</f>
        <v>17885.382829999999</v>
      </c>
      <c r="AW8085">
        <f t="shared" si="772"/>
        <v>603</v>
      </c>
      <c r="BB8085" t="str">
        <f t="shared" si="773"/>
        <v>Obesity 1062</v>
      </c>
      <c r="BC8085" t="s">
        <v>54</v>
      </c>
      <c r="BD8085" t="s">
        <v>30306</v>
      </c>
      <c r="BE8085" s="89">
        <f>AVERAGEIFS('Working Sheet'!$AA:$AA,'Working Sheet'!$M:$M,'Analysis- Patients Cost'!$BC8085,'Working Sheet'!$U:$U,'Analysis- Patients Cost'!$BD8085)</f>
        <v>16188.91791</v>
      </c>
      <c r="BF8085">
        <f t="shared" si="774"/>
        <v>1062</v>
      </c>
    </row>
    <row r="8086" spans="2:58" x14ac:dyDescent="0.3">
      <c r="B8086" s="24" t="s">
        <v>25951</v>
      </c>
      <c r="C8086" s="8">
        <v>40065.135849999999</v>
      </c>
      <c r="D8086" s="59">
        <f t="shared" si="775"/>
        <v>0.71303164629257854</v>
      </c>
      <c r="R8086" s="24" t="s">
        <v>36277</v>
      </c>
      <c r="S8086" s="8">
        <v>51453.798929999997</v>
      </c>
      <c r="T8086" s="59">
        <f t="shared" si="770"/>
        <v>1.1999672288410625</v>
      </c>
      <c r="AF8086" s="24" t="s">
        <v>34732</v>
      </c>
      <c r="AG8086" s="8">
        <v>39391.49022</v>
      </c>
      <c r="AM8086" s="24" t="s">
        <v>17187</v>
      </c>
      <c r="AN8086" s="8">
        <v>52535.388160000002</v>
      </c>
      <c r="AS8086" t="str">
        <f t="shared" si="771"/>
        <v>Asthma 1418</v>
      </c>
      <c r="AT8086" s="3" t="s">
        <v>43</v>
      </c>
      <c r="AU8086" s="3" t="s">
        <v>31131</v>
      </c>
      <c r="AV8086" s="89">
        <f>AVERAGEIFS('Working Sheet'!$AA:$AA,'Working Sheet'!$M:$M,'Analysis- Patients Cost'!$AT8086,'Working Sheet'!$V:$V,'Analysis- Patients Cost'!$AU8086)</f>
        <v>42651.441769999998</v>
      </c>
      <c r="AW8086">
        <f t="shared" si="772"/>
        <v>1418</v>
      </c>
      <c r="BB8086" t="str">
        <f t="shared" si="773"/>
        <v>Arthritis 1465</v>
      </c>
      <c r="BC8086" t="s">
        <v>36746</v>
      </c>
      <c r="BD8086" t="s">
        <v>30309</v>
      </c>
      <c r="BE8086" s="89">
        <f>AVERAGEIFS('Working Sheet'!$AA:$AA,'Working Sheet'!$M:$M,'Analysis- Patients Cost'!$BC8086,'Working Sheet'!$U:$U,'Analysis- Patients Cost'!$BD8086)</f>
        <v>37228.160750000003</v>
      </c>
      <c r="BF8086">
        <f t="shared" si="774"/>
        <v>1465</v>
      </c>
    </row>
    <row r="8087" spans="2:58" x14ac:dyDescent="0.3">
      <c r="B8087" s="24" t="s">
        <v>14301</v>
      </c>
      <c r="C8087" s="8">
        <v>40068.295059999997</v>
      </c>
      <c r="D8087" s="59">
        <f t="shared" si="775"/>
        <v>0.71316672200347941</v>
      </c>
      <c r="R8087" s="24" t="s">
        <v>12596</v>
      </c>
      <c r="S8087" s="8">
        <v>51476.609779999999</v>
      </c>
      <c r="T8087" s="59">
        <f t="shared" si="770"/>
        <v>1.2009425333570669</v>
      </c>
      <c r="AF8087" s="24" t="s">
        <v>4388</v>
      </c>
      <c r="AG8087" s="8">
        <v>39414.020770000003</v>
      </c>
      <c r="AM8087" s="24" t="s">
        <v>10630</v>
      </c>
      <c r="AN8087" s="8">
        <v>52549.728199999998</v>
      </c>
      <c r="AS8087" t="str">
        <f t="shared" si="771"/>
        <v>Cancer 1116</v>
      </c>
      <c r="AT8087" s="3" t="s">
        <v>106</v>
      </c>
      <c r="AU8087" s="3" t="s">
        <v>31134</v>
      </c>
      <c r="AV8087" s="89">
        <f>AVERAGEIFS('Working Sheet'!$AA:$AA,'Working Sheet'!$M:$M,'Analysis- Patients Cost'!$AT8087,'Working Sheet'!$V:$V,'Analysis- Patients Cost'!$AU8087)</f>
        <v>54812.239840000002</v>
      </c>
      <c r="AW8087">
        <f t="shared" si="772"/>
        <v>1116</v>
      </c>
      <c r="BB8087" t="str">
        <f t="shared" si="773"/>
        <v>Diabetes 1140</v>
      </c>
      <c r="BC8087" t="s">
        <v>30</v>
      </c>
      <c r="BD8087" t="s">
        <v>30312</v>
      </c>
      <c r="BE8087" s="89">
        <f>AVERAGEIFS('Working Sheet'!$AA:$AA,'Working Sheet'!$M:$M,'Analysis- Patients Cost'!$BC8087,'Working Sheet'!$U:$U,'Analysis- Patients Cost'!$BD8087)</f>
        <v>47381.513579999999</v>
      </c>
      <c r="BF8087">
        <f t="shared" si="774"/>
        <v>1140</v>
      </c>
    </row>
    <row r="8088" spans="2:58" x14ac:dyDescent="0.3">
      <c r="B8088" s="24" t="s">
        <v>671</v>
      </c>
      <c r="C8088" s="8">
        <v>40081.727729999999</v>
      </c>
      <c r="D8088" s="59">
        <f t="shared" si="775"/>
        <v>0.71374105148760636</v>
      </c>
      <c r="R8088" s="24" t="s">
        <v>25320</v>
      </c>
      <c r="S8088" s="8">
        <v>51512.518340000002</v>
      </c>
      <c r="T8088" s="59">
        <f t="shared" si="770"/>
        <v>1.2024778457514413</v>
      </c>
      <c r="AF8088" s="24" t="s">
        <v>14150</v>
      </c>
      <c r="AG8088" s="8">
        <v>39415.786939999998</v>
      </c>
      <c r="AM8088" s="24" t="s">
        <v>13227</v>
      </c>
      <c r="AN8088" s="8">
        <v>52567.675499999998</v>
      </c>
      <c r="AS8088" t="str">
        <f t="shared" si="771"/>
        <v>Asthma 914</v>
      </c>
      <c r="AT8088" s="3" t="s">
        <v>43</v>
      </c>
      <c r="AU8088" s="3" t="s">
        <v>31138</v>
      </c>
      <c r="AV8088" s="89">
        <f>AVERAGEIFS('Working Sheet'!$AA:$AA,'Working Sheet'!$M:$M,'Analysis- Patients Cost'!$AT8088,'Working Sheet'!$V:$V,'Analysis- Patients Cost'!$AU8088)</f>
        <v>26931.980820000001</v>
      </c>
      <c r="AW8088">
        <f t="shared" si="772"/>
        <v>914</v>
      </c>
      <c r="BB8088" t="str">
        <f t="shared" si="773"/>
        <v>Cancer 1590</v>
      </c>
      <c r="BC8088" t="s">
        <v>106</v>
      </c>
      <c r="BD8088" t="s">
        <v>30315</v>
      </c>
      <c r="BE8088" s="89">
        <f>AVERAGEIFS('Working Sheet'!$AA:$AA,'Working Sheet'!$M:$M,'Analysis- Patients Cost'!$BC8088,'Working Sheet'!$U:$U,'Analysis- Patients Cost'!$BD8088)</f>
        <v>76810.251650000006</v>
      </c>
      <c r="BF8088">
        <f t="shared" si="774"/>
        <v>1590</v>
      </c>
    </row>
    <row r="8089" spans="2:58" x14ac:dyDescent="0.3">
      <c r="B8089" s="24" t="s">
        <v>21913</v>
      </c>
      <c r="C8089" s="8">
        <v>40104.509010000002</v>
      </c>
      <c r="D8089" s="59">
        <f t="shared" si="775"/>
        <v>0.71471509170374747</v>
      </c>
      <c r="R8089" s="24" t="s">
        <v>14374</v>
      </c>
      <c r="S8089" s="8">
        <v>51586.341950000002</v>
      </c>
      <c r="T8089" s="59">
        <f t="shared" si="770"/>
        <v>1.2056342603620651</v>
      </c>
      <c r="AF8089" s="24" t="s">
        <v>32011</v>
      </c>
      <c r="AG8089" s="8">
        <v>39421.783450000003</v>
      </c>
      <c r="AM8089" s="24" t="s">
        <v>6943</v>
      </c>
      <c r="AN8089" s="8">
        <v>52569.507149999998</v>
      </c>
      <c r="AS8089" t="str">
        <f t="shared" si="771"/>
        <v>Diabetes 142</v>
      </c>
      <c r="AT8089" s="3" t="s">
        <v>30</v>
      </c>
      <c r="AU8089" s="3" t="s">
        <v>31142</v>
      </c>
      <c r="AV8089" s="89">
        <f>AVERAGEIFS('Working Sheet'!$AA:$AA,'Working Sheet'!$M:$M,'Analysis- Patients Cost'!$AT8089,'Working Sheet'!$V:$V,'Analysis- Patients Cost'!$AU8089)</f>
        <v>7174.8558789999997</v>
      </c>
      <c r="AW8089">
        <f t="shared" si="772"/>
        <v>142</v>
      </c>
      <c r="BB8089" t="str">
        <f t="shared" si="773"/>
        <v>Cancer 368</v>
      </c>
      <c r="BC8089" t="s">
        <v>106</v>
      </c>
      <c r="BD8089" t="s">
        <v>9038</v>
      </c>
      <c r="BE8089" s="89">
        <f>AVERAGEIFS('Working Sheet'!$AA:$AA,'Working Sheet'!$M:$M,'Analysis- Patients Cost'!$BC8089,'Working Sheet'!$U:$U,'Analysis- Patients Cost'!$BD8089)</f>
        <v>19702.637429999999</v>
      </c>
      <c r="BF8089">
        <f t="shared" si="774"/>
        <v>368</v>
      </c>
    </row>
    <row r="8090" spans="2:58" x14ac:dyDescent="0.3">
      <c r="B8090" s="24" t="s">
        <v>27645</v>
      </c>
      <c r="C8090" s="8">
        <v>40111.148500000003</v>
      </c>
      <c r="D8090" s="59">
        <f t="shared" si="775"/>
        <v>0.71499897084814457</v>
      </c>
      <c r="R8090" s="24" t="s">
        <v>4121</v>
      </c>
      <c r="S8090" s="8">
        <v>51647.059869999997</v>
      </c>
      <c r="T8090" s="59">
        <f t="shared" si="770"/>
        <v>1.2082303259001046</v>
      </c>
      <c r="AF8090" s="24" t="s">
        <v>21054</v>
      </c>
      <c r="AG8090" s="8">
        <v>39432.749810000001</v>
      </c>
      <c r="AM8090" s="24" t="s">
        <v>5454</v>
      </c>
      <c r="AN8090" s="8">
        <v>52579.819329999998</v>
      </c>
      <c r="AS8090" t="str">
        <f t="shared" si="771"/>
        <v>Diabetes 1200</v>
      </c>
      <c r="AT8090" s="3" t="s">
        <v>30</v>
      </c>
      <c r="AU8090" s="3" t="s">
        <v>11371</v>
      </c>
      <c r="AV8090" s="89">
        <f>AVERAGEIFS('Working Sheet'!$AA:$AA,'Working Sheet'!$M:$M,'Analysis- Patients Cost'!$AT8090,'Working Sheet'!$V:$V,'Analysis- Patients Cost'!$AU8090)</f>
        <v>50455.331189999997</v>
      </c>
      <c r="AW8090">
        <f t="shared" si="772"/>
        <v>1200</v>
      </c>
      <c r="BB8090" t="str">
        <f t="shared" si="773"/>
        <v>Arthritis 499</v>
      </c>
      <c r="BC8090" t="s">
        <v>36746</v>
      </c>
      <c r="BD8090" t="s">
        <v>30322</v>
      </c>
      <c r="BE8090" s="89">
        <f>AVERAGEIFS('Working Sheet'!$AA:$AA,'Working Sheet'!$M:$M,'Analysis- Patients Cost'!$BC8090,'Working Sheet'!$U:$U,'Analysis- Patients Cost'!$BD8090)</f>
        <v>13636.853080000001</v>
      </c>
      <c r="BF8090">
        <f t="shared" si="774"/>
        <v>499</v>
      </c>
    </row>
    <row r="8091" spans="2:58" x14ac:dyDescent="0.3">
      <c r="B8091" s="24" t="s">
        <v>3833</v>
      </c>
      <c r="C8091" s="8">
        <v>40132.080979999999</v>
      </c>
      <c r="D8091" s="59">
        <f t="shared" si="775"/>
        <v>0.71589396346241219</v>
      </c>
      <c r="R8091" s="24" t="s">
        <v>35699</v>
      </c>
      <c r="S8091" s="8">
        <v>51656.89327</v>
      </c>
      <c r="T8091" s="59">
        <f t="shared" si="770"/>
        <v>1.2086507643944038</v>
      </c>
      <c r="AF8091" s="24" t="s">
        <v>31076</v>
      </c>
      <c r="AG8091" s="8">
        <v>39443.9303</v>
      </c>
      <c r="AM8091" s="24" t="s">
        <v>30510</v>
      </c>
      <c r="AN8091" s="8">
        <v>52593.679810000001</v>
      </c>
      <c r="AS8091" t="str">
        <f t="shared" si="771"/>
        <v>Diabetes 952</v>
      </c>
      <c r="AT8091" s="3" t="s">
        <v>30</v>
      </c>
      <c r="AU8091" s="3" t="s">
        <v>31151</v>
      </c>
      <c r="AV8091" s="89">
        <f>AVERAGEIFS('Working Sheet'!$AA:$AA,'Working Sheet'!$M:$M,'Analysis- Patients Cost'!$AT8091,'Working Sheet'!$V:$V,'Analysis- Patients Cost'!$AU8091)</f>
        <v>40055.929750000003</v>
      </c>
      <c r="AW8091">
        <f t="shared" si="772"/>
        <v>952</v>
      </c>
      <c r="BB8091" t="str">
        <f t="shared" si="773"/>
        <v>Obesity 112</v>
      </c>
      <c r="BC8091" t="s">
        <v>54</v>
      </c>
      <c r="BD8091" t="s">
        <v>30325</v>
      </c>
      <c r="BE8091" s="89">
        <f>AVERAGEIFS('Working Sheet'!$AA:$AA,'Working Sheet'!$M:$M,'Analysis- Patients Cost'!$BC8091,'Working Sheet'!$U:$U,'Analysis- Patients Cost'!$BD8091)</f>
        <v>2208.642413</v>
      </c>
      <c r="BF8091">
        <f t="shared" si="774"/>
        <v>112</v>
      </c>
    </row>
    <row r="8092" spans="2:58" x14ac:dyDescent="0.3">
      <c r="B8092" s="24" t="s">
        <v>26067</v>
      </c>
      <c r="C8092" s="8">
        <v>40135.059430000001</v>
      </c>
      <c r="D8092" s="59">
        <f t="shared" si="775"/>
        <v>0.71602131056853469</v>
      </c>
      <c r="R8092" s="24" t="s">
        <v>24762</v>
      </c>
      <c r="S8092" s="8">
        <v>51657.79638</v>
      </c>
      <c r="T8092" s="59">
        <f t="shared" si="770"/>
        <v>1.2086893779165409</v>
      </c>
      <c r="AF8092" s="24" t="s">
        <v>19243</v>
      </c>
      <c r="AG8092" s="8">
        <v>39445.085489999998</v>
      </c>
      <c r="AM8092" s="24" t="s">
        <v>10433</v>
      </c>
      <c r="AN8092" s="8">
        <v>52624.157950000001</v>
      </c>
      <c r="AS8092" t="str">
        <f t="shared" si="771"/>
        <v>Asthma 334</v>
      </c>
      <c r="AT8092" s="3" t="s">
        <v>43</v>
      </c>
      <c r="AU8092" s="3" t="s">
        <v>31154</v>
      </c>
      <c r="AV8092" s="89">
        <f>AVERAGEIFS('Working Sheet'!$AA:$AA,'Working Sheet'!$M:$M,'Analysis- Patients Cost'!$AT8092,'Working Sheet'!$V:$V,'Analysis- Patients Cost'!$AU8092)</f>
        <v>10749.658429999999</v>
      </c>
      <c r="AW8092">
        <f t="shared" si="772"/>
        <v>334</v>
      </c>
      <c r="BB8092" t="str">
        <f t="shared" si="773"/>
        <v>Hypertension 1198</v>
      </c>
      <c r="BC8092" t="s">
        <v>36747</v>
      </c>
      <c r="BD8092" t="s">
        <v>30329</v>
      </c>
      <c r="BE8092" s="89">
        <f>AVERAGEIFS('Working Sheet'!$AA:$AA,'Working Sheet'!$M:$M,'Analysis- Patients Cost'!$BC8092,'Working Sheet'!$U:$U,'Analysis- Patients Cost'!$BD8092)</f>
        <v>19563.197090000001</v>
      </c>
      <c r="BF8092">
        <f t="shared" si="774"/>
        <v>1198</v>
      </c>
    </row>
    <row r="8093" spans="2:58" x14ac:dyDescent="0.3">
      <c r="B8093" s="24" t="s">
        <v>14123</v>
      </c>
      <c r="C8093" s="8">
        <v>40143.736920000003</v>
      </c>
      <c r="D8093" s="59">
        <f t="shared" si="775"/>
        <v>0.71639232678163434</v>
      </c>
      <c r="R8093" s="24" t="s">
        <v>6884</v>
      </c>
      <c r="S8093" s="8">
        <v>51659.626380000002</v>
      </c>
      <c r="T8093" s="59">
        <f t="shared" si="770"/>
        <v>1.2087676217024712</v>
      </c>
      <c r="AF8093" s="24" t="s">
        <v>31313</v>
      </c>
      <c r="AG8093" s="8">
        <v>39466.525459999997</v>
      </c>
      <c r="AM8093" s="24" t="s">
        <v>5821</v>
      </c>
      <c r="AN8093" s="8">
        <v>52653.182119999998</v>
      </c>
      <c r="AS8093" t="str">
        <f t="shared" si="771"/>
        <v>Cancer 783</v>
      </c>
      <c r="AT8093" s="3" t="s">
        <v>106</v>
      </c>
      <c r="AU8093" s="3" t="s">
        <v>31158</v>
      </c>
      <c r="AV8093" s="89">
        <f>AVERAGEIFS('Working Sheet'!$AA:$AA,'Working Sheet'!$M:$M,'Analysis- Patients Cost'!$AT8093,'Working Sheet'!$V:$V,'Analysis- Patients Cost'!$AU8093)</f>
        <v>39486.008569999998</v>
      </c>
      <c r="AW8093">
        <f t="shared" si="772"/>
        <v>783</v>
      </c>
      <c r="BB8093" t="str">
        <f t="shared" si="773"/>
        <v>Hypertension 439</v>
      </c>
      <c r="BC8093" t="s">
        <v>36747</v>
      </c>
      <c r="BD8093" t="s">
        <v>30333</v>
      </c>
      <c r="BE8093" s="89">
        <f>AVERAGEIFS('Working Sheet'!$AA:$AA,'Working Sheet'!$M:$M,'Analysis- Patients Cost'!$BC8093,'Working Sheet'!$U:$U,'Analysis- Patients Cost'!$BD8093)</f>
        <v>7805.0453699999998</v>
      </c>
      <c r="BF8093">
        <f t="shared" si="774"/>
        <v>439</v>
      </c>
    </row>
    <row r="8094" spans="2:58" x14ac:dyDescent="0.3">
      <c r="B8094" s="24" t="s">
        <v>18623</v>
      </c>
      <c r="C8094" s="8">
        <v>40157.446369999998</v>
      </c>
      <c r="D8094" s="59">
        <f t="shared" si="775"/>
        <v>0.71697849031771166</v>
      </c>
      <c r="R8094" s="24" t="s">
        <v>7308</v>
      </c>
      <c r="S8094" s="8">
        <v>51706.170169999998</v>
      </c>
      <c r="T8094" s="59">
        <f t="shared" si="770"/>
        <v>1.2107576557686706</v>
      </c>
      <c r="AF8094" s="24" t="s">
        <v>34126</v>
      </c>
      <c r="AG8094" s="8">
        <v>39471.332190000001</v>
      </c>
      <c r="AM8094" s="24" t="s">
        <v>33505</v>
      </c>
      <c r="AN8094" s="8">
        <v>52666.660430000004</v>
      </c>
      <c r="AS8094" t="str">
        <f t="shared" si="771"/>
        <v>Cancer 838</v>
      </c>
      <c r="AT8094" s="3" t="s">
        <v>106</v>
      </c>
      <c r="AU8094" s="3" t="s">
        <v>31162</v>
      </c>
      <c r="AV8094" s="89">
        <f>AVERAGEIFS('Working Sheet'!$AA:$AA,'Working Sheet'!$M:$M,'Analysis- Patients Cost'!$AT8094,'Working Sheet'!$V:$V,'Analysis- Patients Cost'!$AU8094)</f>
        <v>42625.931539999998</v>
      </c>
      <c r="AW8094">
        <f t="shared" si="772"/>
        <v>838</v>
      </c>
      <c r="BB8094" t="str">
        <f t="shared" si="773"/>
        <v>Diabetes 446</v>
      </c>
      <c r="BC8094" t="s">
        <v>30</v>
      </c>
      <c r="BD8094" t="s">
        <v>30337</v>
      </c>
      <c r="BE8094" s="89">
        <f>AVERAGEIFS('Working Sheet'!$AA:$AA,'Working Sheet'!$M:$M,'Analysis- Patients Cost'!$BC8094,'Working Sheet'!$U:$U,'Analysis- Patients Cost'!$BD8094)</f>
        <v>19963.637869999999</v>
      </c>
      <c r="BF8094">
        <f t="shared" si="774"/>
        <v>446</v>
      </c>
    </row>
    <row r="8095" spans="2:58" x14ac:dyDescent="0.3">
      <c r="B8095" s="24" t="s">
        <v>12311</v>
      </c>
      <c r="C8095" s="8">
        <v>40158.029459999998</v>
      </c>
      <c r="D8095" s="59">
        <f t="shared" si="775"/>
        <v>0.71700342101122971</v>
      </c>
      <c r="R8095" s="24" t="s">
        <v>28880</v>
      </c>
      <c r="S8095" s="8">
        <v>51811.093780000003</v>
      </c>
      <c r="T8095" s="59">
        <f t="shared" si="770"/>
        <v>1.2152437871784376</v>
      </c>
      <c r="AF8095" s="24" t="s">
        <v>10352</v>
      </c>
      <c r="AG8095" s="8">
        <v>39472.335469999998</v>
      </c>
      <c r="AM8095" s="24" t="s">
        <v>29579</v>
      </c>
      <c r="AN8095" s="8">
        <v>52668.552490000002</v>
      </c>
      <c r="AS8095" t="str">
        <f t="shared" si="771"/>
        <v>Cancer 1020</v>
      </c>
      <c r="AT8095" s="3" t="s">
        <v>106</v>
      </c>
      <c r="AU8095" s="3" t="s">
        <v>31165</v>
      </c>
      <c r="AV8095" s="89">
        <f>AVERAGEIFS('Working Sheet'!$AA:$AA,'Working Sheet'!$M:$M,'Analysis- Patients Cost'!$AT8095,'Working Sheet'!$V:$V,'Analysis- Patients Cost'!$AU8095)</f>
        <v>50420.90382</v>
      </c>
      <c r="AW8095">
        <f t="shared" si="772"/>
        <v>1020</v>
      </c>
      <c r="BB8095" t="str">
        <f t="shared" si="773"/>
        <v>Diabetes 514</v>
      </c>
      <c r="BC8095" t="s">
        <v>30</v>
      </c>
      <c r="BD8095" t="s">
        <v>30340</v>
      </c>
      <c r="BE8095" s="89">
        <f>AVERAGEIFS('Working Sheet'!$AA:$AA,'Working Sheet'!$M:$M,'Analysis- Patients Cost'!$BC8095,'Working Sheet'!$U:$U,'Analysis- Patients Cost'!$BD8095)</f>
        <v>22690.612229999999</v>
      </c>
      <c r="BF8095">
        <f t="shared" si="774"/>
        <v>514</v>
      </c>
    </row>
    <row r="8096" spans="2:58" x14ac:dyDescent="0.3">
      <c r="B8096" s="24" t="s">
        <v>8262</v>
      </c>
      <c r="C8096" s="8">
        <v>40160.52594</v>
      </c>
      <c r="D8096" s="59">
        <f t="shared" si="775"/>
        <v>0.71711016092745905</v>
      </c>
      <c r="R8096" s="24" t="s">
        <v>8025</v>
      </c>
      <c r="S8096" s="8">
        <v>51820.950149999997</v>
      </c>
      <c r="T8096" s="59">
        <f t="shared" si="770"/>
        <v>1.2156652077818961</v>
      </c>
      <c r="AF8096" s="24" t="s">
        <v>15205</v>
      </c>
      <c r="AG8096" s="8">
        <v>39475.264450000002</v>
      </c>
      <c r="AM8096" s="24" t="s">
        <v>9645</v>
      </c>
      <c r="AN8096" s="8">
        <v>52677.181570000001</v>
      </c>
      <c r="AS8096" t="str">
        <f t="shared" si="771"/>
        <v>Obesity 1516</v>
      </c>
      <c r="AT8096" s="3" t="s">
        <v>54</v>
      </c>
      <c r="AU8096" s="3" t="s">
        <v>3494</v>
      </c>
      <c r="AV8096" s="89">
        <f>AVERAGEIFS('Working Sheet'!$AA:$AA,'Working Sheet'!$M:$M,'Analysis- Patients Cost'!$AT8096,'Working Sheet'!$V:$V,'Analysis- Patients Cost'!$AU8096)</f>
        <v>24248.2644</v>
      </c>
      <c r="AW8096">
        <f t="shared" si="772"/>
        <v>1516</v>
      </c>
      <c r="BB8096" t="str">
        <f t="shared" si="773"/>
        <v>Asthma 408</v>
      </c>
      <c r="BC8096" t="s">
        <v>43</v>
      </c>
      <c r="BD8096" t="s">
        <v>30344</v>
      </c>
      <c r="BE8096" s="89">
        <f>AVERAGEIFS('Working Sheet'!$AA:$AA,'Working Sheet'!$M:$M,'Analysis- Patients Cost'!$BC8096,'Working Sheet'!$U:$U,'Analysis- Patients Cost'!$BD8096)</f>
        <v>12999.325769999999</v>
      </c>
      <c r="BF8096">
        <f t="shared" si="774"/>
        <v>408</v>
      </c>
    </row>
    <row r="8097" spans="2:58" x14ac:dyDescent="0.3">
      <c r="B8097" s="24" t="s">
        <v>34803</v>
      </c>
      <c r="C8097" s="8">
        <v>40190.181879999996</v>
      </c>
      <c r="D8097" s="59">
        <f t="shared" si="775"/>
        <v>0.71837813525583138</v>
      </c>
      <c r="R8097" s="24" t="s">
        <v>14494</v>
      </c>
      <c r="S8097" s="8">
        <v>51828.99207</v>
      </c>
      <c r="T8097" s="59">
        <f t="shared" si="770"/>
        <v>1.2160090494578242</v>
      </c>
      <c r="AF8097" s="24" t="s">
        <v>31050</v>
      </c>
      <c r="AG8097" s="8">
        <v>39479.800810000001</v>
      </c>
      <c r="AM8097" s="24" t="s">
        <v>2455</v>
      </c>
      <c r="AN8097" s="8">
        <v>52708.036939999998</v>
      </c>
      <c r="AS8097" t="str">
        <f t="shared" si="771"/>
        <v>Diabetes 172</v>
      </c>
      <c r="AT8097" s="3" t="s">
        <v>30</v>
      </c>
      <c r="AU8097" s="3" t="s">
        <v>31171</v>
      </c>
      <c r="AV8097" s="89">
        <f>AVERAGEIFS('Working Sheet'!$AA:$AA,'Working Sheet'!$M:$M,'Analysis- Patients Cost'!$AT8097,'Working Sheet'!$V:$V,'Analysis- Patients Cost'!$AU8097)</f>
        <v>8600.3585590000002</v>
      </c>
      <c r="AW8097">
        <f t="shared" si="772"/>
        <v>172</v>
      </c>
      <c r="BB8097" t="str">
        <f t="shared" si="773"/>
        <v>Diabetes 371</v>
      </c>
      <c r="BC8097" t="s">
        <v>30</v>
      </c>
      <c r="BD8097" t="s">
        <v>30347</v>
      </c>
      <c r="BE8097" s="89">
        <f>AVERAGEIFS('Working Sheet'!$AA:$AA,'Working Sheet'!$M:$M,'Analysis- Patients Cost'!$BC8097,'Working Sheet'!$U:$U,'Analysis- Patients Cost'!$BD8097)</f>
        <v>16669.46343</v>
      </c>
      <c r="BF8097">
        <f t="shared" si="774"/>
        <v>371</v>
      </c>
    </row>
    <row r="8098" spans="2:58" x14ac:dyDescent="0.3">
      <c r="B8098" s="24" t="s">
        <v>14537</v>
      </c>
      <c r="C8098" s="8">
        <v>40191.936110000002</v>
      </c>
      <c r="D8098" s="59">
        <f t="shared" si="775"/>
        <v>0.71845313940697508</v>
      </c>
      <c r="R8098" s="24" t="s">
        <v>31814</v>
      </c>
      <c r="S8098" s="8">
        <v>51829.916190000004</v>
      </c>
      <c r="T8098" s="59">
        <f t="shared" si="770"/>
        <v>1.2160485612870344</v>
      </c>
      <c r="AF8098" s="24" t="s">
        <v>31157</v>
      </c>
      <c r="AG8098" s="8">
        <v>39486.008569999998</v>
      </c>
      <c r="AM8098" s="24" t="s">
        <v>19678</v>
      </c>
      <c r="AN8098" s="8">
        <v>52714.198190000003</v>
      </c>
      <c r="AS8098" t="str">
        <f t="shared" si="771"/>
        <v>Obesity 228</v>
      </c>
      <c r="AT8098" s="3" t="s">
        <v>54</v>
      </c>
      <c r="AU8098" s="3" t="s">
        <v>31174</v>
      </c>
      <c r="AV8098" s="89">
        <f>AVERAGEIFS('Working Sheet'!$AA:$AA,'Working Sheet'!$M:$M,'Analysis- Patients Cost'!$AT8098,'Working Sheet'!$V:$V,'Analysis- Patients Cost'!$AU8098)</f>
        <v>4052.745011</v>
      </c>
      <c r="AW8098">
        <f t="shared" si="772"/>
        <v>228</v>
      </c>
      <c r="BB8098" t="str">
        <f t="shared" si="773"/>
        <v>Cancer 685</v>
      </c>
      <c r="BC8098" t="s">
        <v>106</v>
      </c>
      <c r="BD8098" t="s">
        <v>30351</v>
      </c>
      <c r="BE8098" s="89">
        <f>AVERAGEIFS('Working Sheet'!$AA:$AA,'Working Sheet'!$M:$M,'Analysis- Patients Cost'!$BC8098,'Working Sheet'!$U:$U,'Analysis- Patients Cost'!$BD8098)</f>
        <v>33380.358610000003</v>
      </c>
      <c r="BF8098">
        <f t="shared" si="774"/>
        <v>685</v>
      </c>
    </row>
    <row r="8099" spans="2:58" x14ac:dyDescent="0.3">
      <c r="B8099" s="24" t="s">
        <v>20100</v>
      </c>
      <c r="C8099" s="8">
        <v>40199.025119999998</v>
      </c>
      <c r="D8099" s="59">
        <f t="shared" si="775"/>
        <v>0.71875623830364033</v>
      </c>
      <c r="R8099" s="24" t="s">
        <v>12552</v>
      </c>
      <c r="S8099" s="8">
        <v>51834.058400000002</v>
      </c>
      <c r="T8099" s="59">
        <f t="shared" si="770"/>
        <v>1.2162256663102684</v>
      </c>
      <c r="AF8099" s="24" t="s">
        <v>16489</v>
      </c>
      <c r="AG8099" s="8">
        <v>39487.627899999999</v>
      </c>
      <c r="AM8099" s="24" t="s">
        <v>19324</v>
      </c>
      <c r="AN8099" s="8">
        <v>52716.483670000001</v>
      </c>
      <c r="AS8099" t="str">
        <f t="shared" si="771"/>
        <v>Asthma 387</v>
      </c>
      <c r="AT8099" s="3" t="s">
        <v>43</v>
      </c>
      <c r="AU8099" s="3" t="s">
        <v>31177</v>
      </c>
      <c r="AV8099" s="89">
        <f>AVERAGEIFS('Working Sheet'!$AA:$AA,'Working Sheet'!$M:$M,'Analysis- Patients Cost'!$AT8099,'Working Sheet'!$V:$V,'Analysis- Patients Cost'!$AU8099)</f>
        <v>12646.23936</v>
      </c>
      <c r="AW8099">
        <f t="shared" si="772"/>
        <v>387</v>
      </c>
      <c r="BB8099" t="str">
        <f t="shared" si="773"/>
        <v>Obesity 895</v>
      </c>
      <c r="BC8099" t="s">
        <v>54</v>
      </c>
      <c r="BD8099" t="s">
        <v>30355</v>
      </c>
      <c r="BE8099" s="89">
        <f>AVERAGEIFS('Working Sheet'!$AA:$AA,'Working Sheet'!$M:$M,'Analysis- Patients Cost'!$BC8099,'Working Sheet'!$U:$U,'Analysis- Patients Cost'!$BD8099)</f>
        <v>13801.282740000001</v>
      </c>
      <c r="BF8099">
        <f t="shared" si="774"/>
        <v>895</v>
      </c>
    </row>
    <row r="8100" spans="2:58" x14ac:dyDescent="0.3">
      <c r="B8100" s="24" t="s">
        <v>15213</v>
      </c>
      <c r="C8100" s="8">
        <v>40218.310969999999</v>
      </c>
      <c r="D8100" s="59">
        <f t="shared" si="775"/>
        <v>0.71958082733035256</v>
      </c>
      <c r="R8100" s="24" t="s">
        <v>4919</v>
      </c>
      <c r="S8100" s="8">
        <v>51850.801229999997</v>
      </c>
      <c r="T8100" s="59">
        <f t="shared" si="770"/>
        <v>1.216941525548731</v>
      </c>
      <c r="AF8100" s="24" t="s">
        <v>1201</v>
      </c>
      <c r="AG8100" s="8">
        <v>39494.30575</v>
      </c>
      <c r="AM8100" s="24" t="s">
        <v>24155</v>
      </c>
      <c r="AN8100" s="8">
        <v>52718.991690000003</v>
      </c>
      <c r="AS8100" t="str">
        <f t="shared" si="771"/>
        <v>Hypertension 1888</v>
      </c>
      <c r="AT8100" s="3" t="s">
        <v>36747</v>
      </c>
      <c r="AU8100" s="3" t="s">
        <v>31181</v>
      </c>
      <c r="AV8100" s="89">
        <f>AVERAGEIFS('Working Sheet'!$AA:$AA,'Working Sheet'!$M:$M,'Analysis- Patients Cost'!$AT8100,'Working Sheet'!$V:$V,'Analysis- Patients Cost'!$AU8100)</f>
        <v>32278.97654</v>
      </c>
      <c r="AW8100">
        <f t="shared" si="772"/>
        <v>1888</v>
      </c>
      <c r="BB8100" t="str">
        <f t="shared" si="773"/>
        <v>Diabetes 915</v>
      </c>
      <c r="BC8100" t="s">
        <v>30</v>
      </c>
      <c r="BD8100" t="s">
        <v>30358</v>
      </c>
      <c r="BE8100" s="89">
        <f>AVERAGEIFS('Working Sheet'!$AA:$AA,'Working Sheet'!$M:$M,'Analysis- Patients Cost'!$BC8100,'Working Sheet'!$U:$U,'Analysis- Patients Cost'!$BD8100)</f>
        <v>38103.693160000003</v>
      </c>
      <c r="BF8100">
        <f t="shared" si="774"/>
        <v>915</v>
      </c>
    </row>
    <row r="8101" spans="2:58" x14ac:dyDescent="0.3">
      <c r="B8101" s="24" t="s">
        <v>5518</v>
      </c>
      <c r="C8101" s="8">
        <v>40227.159079999998</v>
      </c>
      <c r="D8101" s="59">
        <f t="shared" si="775"/>
        <v>0.7199591386006956</v>
      </c>
      <c r="R8101" s="24" t="s">
        <v>9652</v>
      </c>
      <c r="S8101" s="8">
        <v>51852.097289999998</v>
      </c>
      <c r="T8101" s="59">
        <f t="shared" si="770"/>
        <v>1.21699694010676</v>
      </c>
      <c r="AF8101" s="24" t="s">
        <v>27350</v>
      </c>
      <c r="AG8101" s="8">
        <v>39494.587890000003</v>
      </c>
      <c r="AM8101" s="24" t="s">
        <v>33705</v>
      </c>
      <c r="AN8101" s="8">
        <v>52754.865539999999</v>
      </c>
      <c r="AS8101" t="str">
        <f t="shared" si="771"/>
        <v>Diabetes 486</v>
      </c>
      <c r="AT8101" s="3" t="s">
        <v>30</v>
      </c>
      <c r="AU8101" s="3" t="s">
        <v>31184</v>
      </c>
      <c r="AV8101" s="89">
        <f>AVERAGEIFS('Working Sheet'!$AA:$AA,'Working Sheet'!$M:$M,'Analysis- Patients Cost'!$AT8101,'Working Sheet'!$V:$V,'Analysis- Patients Cost'!$AU8101)</f>
        <v>22400.227070000001</v>
      </c>
      <c r="AW8101">
        <f t="shared" si="772"/>
        <v>486</v>
      </c>
      <c r="BB8101" t="str">
        <f t="shared" si="773"/>
        <v>Asthma 920</v>
      </c>
      <c r="BC8101" t="s">
        <v>43</v>
      </c>
      <c r="BD8101" t="s">
        <v>30362</v>
      </c>
      <c r="BE8101" s="89">
        <f>AVERAGEIFS('Working Sheet'!$AA:$AA,'Working Sheet'!$M:$M,'Analysis- Patients Cost'!$BC8101,'Working Sheet'!$U:$U,'Analysis- Patients Cost'!$BD8101)</f>
        <v>26450.385999999999</v>
      </c>
      <c r="BF8101">
        <f t="shared" si="774"/>
        <v>920</v>
      </c>
    </row>
    <row r="8102" spans="2:58" x14ac:dyDescent="0.3">
      <c r="B8102" s="24" t="s">
        <v>17193</v>
      </c>
      <c r="C8102" s="8">
        <v>40227.280420000003</v>
      </c>
      <c r="D8102" s="59">
        <f t="shared" si="775"/>
        <v>0.71996432663402077</v>
      </c>
      <c r="R8102" s="24" t="s">
        <v>28478</v>
      </c>
      <c r="S8102" s="8">
        <v>51883.380420000001</v>
      </c>
      <c r="T8102" s="59">
        <f t="shared" si="770"/>
        <v>1.2183344868427981</v>
      </c>
      <c r="AF8102" s="24" t="s">
        <v>13668</v>
      </c>
      <c r="AG8102" s="8">
        <v>39516.782910000002</v>
      </c>
      <c r="AM8102" s="24" t="s">
        <v>33722</v>
      </c>
      <c r="AN8102" s="8">
        <v>52802.984620000003</v>
      </c>
      <c r="AS8102" t="str">
        <f t="shared" si="771"/>
        <v>Diabetes 265</v>
      </c>
      <c r="AT8102" s="3" t="s">
        <v>30</v>
      </c>
      <c r="AU8102" s="3" t="s">
        <v>31187</v>
      </c>
      <c r="AV8102" s="89">
        <f>AVERAGEIFS('Working Sheet'!$AA:$AA,'Working Sheet'!$M:$M,'Analysis- Patients Cost'!$AT8102,'Working Sheet'!$V:$V,'Analysis- Patients Cost'!$AU8102)</f>
        <v>12930.397709999999</v>
      </c>
      <c r="AW8102">
        <f t="shared" si="772"/>
        <v>265</v>
      </c>
      <c r="BB8102" t="str">
        <f t="shared" si="773"/>
        <v>Obesity 44</v>
      </c>
      <c r="BC8102" t="s">
        <v>54</v>
      </c>
      <c r="BD8102" t="s">
        <v>30366</v>
      </c>
      <c r="BE8102" s="89">
        <f>AVERAGEIFS('Working Sheet'!$AA:$AA,'Working Sheet'!$M:$M,'Analysis- Patients Cost'!$BC8102,'Working Sheet'!$U:$U,'Analysis- Patients Cost'!$BD8102)</f>
        <v>1173.902002</v>
      </c>
      <c r="BF8102">
        <f t="shared" si="774"/>
        <v>44</v>
      </c>
    </row>
    <row r="8103" spans="2:58" x14ac:dyDescent="0.3">
      <c r="B8103" s="24" t="s">
        <v>20257</v>
      </c>
      <c r="C8103" s="8">
        <v>40233.271280000001</v>
      </c>
      <c r="D8103" s="59">
        <f t="shared" si="775"/>
        <v>0.7202204728457029</v>
      </c>
      <c r="R8103" s="24" t="s">
        <v>3270</v>
      </c>
      <c r="S8103" s="8">
        <v>51885.153740000002</v>
      </c>
      <c r="T8103" s="59">
        <f t="shared" si="770"/>
        <v>1.2184103072091728</v>
      </c>
      <c r="AF8103" s="24" t="s">
        <v>35785</v>
      </c>
      <c r="AG8103" s="8">
        <v>39518.399089999999</v>
      </c>
      <c r="AM8103" s="24" t="s">
        <v>16615</v>
      </c>
      <c r="AN8103" s="8">
        <v>52849.570370000001</v>
      </c>
      <c r="AS8103" t="str">
        <f t="shared" si="771"/>
        <v>Cancer 1236</v>
      </c>
      <c r="AT8103" s="3" t="s">
        <v>106</v>
      </c>
      <c r="AU8103" s="3" t="s">
        <v>31191</v>
      </c>
      <c r="AV8103" s="89">
        <f>AVERAGEIFS('Working Sheet'!$AA:$AA,'Working Sheet'!$M:$M,'Analysis- Patients Cost'!$AT8103,'Working Sheet'!$V:$V,'Analysis- Patients Cost'!$AU8103)</f>
        <v>59944.242180000001</v>
      </c>
      <c r="AW8103">
        <f t="shared" si="772"/>
        <v>1236</v>
      </c>
      <c r="BB8103" t="str">
        <f t="shared" si="773"/>
        <v>Cancer 878</v>
      </c>
      <c r="BC8103" t="s">
        <v>106</v>
      </c>
      <c r="BD8103" t="s">
        <v>30370</v>
      </c>
      <c r="BE8103" s="89">
        <f>AVERAGEIFS('Working Sheet'!$AA:$AA,'Working Sheet'!$M:$M,'Analysis- Patients Cost'!$BC8103,'Working Sheet'!$U:$U,'Analysis- Patients Cost'!$BD8103)</f>
        <v>42483.68045</v>
      </c>
      <c r="BF8103">
        <f t="shared" si="774"/>
        <v>878</v>
      </c>
    </row>
    <row r="8104" spans="2:58" x14ac:dyDescent="0.3">
      <c r="B8104" s="24" t="s">
        <v>29229</v>
      </c>
      <c r="C8104" s="8">
        <v>40241.107000000004</v>
      </c>
      <c r="D8104" s="59">
        <f t="shared" si="775"/>
        <v>0.72055549819995957</v>
      </c>
      <c r="R8104" s="24" t="s">
        <v>3516</v>
      </c>
      <c r="S8104" s="8">
        <v>51910</v>
      </c>
      <c r="T8104" s="59">
        <f t="shared" si="770"/>
        <v>1.2194726380554068</v>
      </c>
      <c r="AF8104" s="24" t="s">
        <v>7444</v>
      </c>
      <c r="AG8104" s="8">
        <v>39527.195870000003</v>
      </c>
      <c r="AM8104" s="24" t="s">
        <v>23925</v>
      </c>
      <c r="AN8104" s="8">
        <v>52852.164570000001</v>
      </c>
      <c r="AS8104" t="str">
        <f t="shared" si="771"/>
        <v>Arthritis 591</v>
      </c>
      <c r="AT8104" s="3" t="s">
        <v>36746</v>
      </c>
      <c r="AU8104" s="3" t="s">
        <v>31195</v>
      </c>
      <c r="AV8104" s="89">
        <f>AVERAGEIFS('Working Sheet'!$AA:$AA,'Working Sheet'!$M:$M,'Analysis- Patients Cost'!$AT8104,'Working Sheet'!$V:$V,'Analysis- Patients Cost'!$AU8104)</f>
        <v>16114.420459999999</v>
      </c>
      <c r="AW8104">
        <f t="shared" si="772"/>
        <v>591</v>
      </c>
      <c r="BB8104" t="str">
        <f t="shared" si="773"/>
        <v>Cancer 954</v>
      </c>
      <c r="BC8104" t="s">
        <v>106</v>
      </c>
      <c r="BD8104" t="s">
        <v>30373</v>
      </c>
      <c r="BE8104" s="89">
        <f>AVERAGEIFS('Working Sheet'!$AA:$AA,'Working Sheet'!$M:$M,'Analysis- Patients Cost'!$BC8104,'Working Sheet'!$U:$U,'Analysis- Patients Cost'!$BD8104)</f>
        <v>45805.395850000001</v>
      </c>
      <c r="BF8104">
        <f t="shared" si="774"/>
        <v>954</v>
      </c>
    </row>
    <row r="8105" spans="2:58" x14ac:dyDescent="0.3">
      <c r="B8105" s="24" t="s">
        <v>1382</v>
      </c>
      <c r="C8105" s="8">
        <v>40252.394439999996</v>
      </c>
      <c r="D8105" s="59">
        <f t="shared" si="775"/>
        <v>0.72103810587157735</v>
      </c>
      <c r="R8105" s="24" t="s">
        <v>21157</v>
      </c>
      <c r="S8105" s="8">
        <v>51929.047809999996</v>
      </c>
      <c r="T8105" s="59">
        <f t="shared" si="770"/>
        <v>1.2202870494040847</v>
      </c>
      <c r="AF8105" s="24" t="s">
        <v>3462</v>
      </c>
      <c r="AG8105" s="8">
        <v>39530.90883</v>
      </c>
      <c r="AM8105" s="24" t="s">
        <v>35523</v>
      </c>
      <c r="AN8105" s="8">
        <v>52881.774469999997</v>
      </c>
      <c r="AS8105" t="str">
        <f t="shared" si="771"/>
        <v>Cancer 1173</v>
      </c>
      <c r="AT8105" s="3" t="s">
        <v>106</v>
      </c>
      <c r="AU8105" s="3" t="s">
        <v>10176</v>
      </c>
      <c r="AV8105" s="89">
        <f>AVERAGEIFS('Working Sheet'!$AA:$AA,'Working Sheet'!$M:$M,'Analysis- Patients Cost'!$AT8105,'Working Sheet'!$V:$V,'Analysis- Patients Cost'!$AU8105)</f>
        <v>57193.105250000001</v>
      </c>
      <c r="AW8105">
        <f t="shared" si="772"/>
        <v>1173</v>
      </c>
      <c r="BB8105" t="str">
        <f t="shared" si="773"/>
        <v>Hypertension 1210</v>
      </c>
      <c r="BC8105" t="s">
        <v>36747</v>
      </c>
      <c r="BD8105" t="s">
        <v>30376</v>
      </c>
      <c r="BE8105" s="89">
        <f>AVERAGEIFS('Working Sheet'!$AA:$AA,'Working Sheet'!$M:$M,'Analysis- Patients Cost'!$BC8105,'Working Sheet'!$U:$U,'Analysis- Patients Cost'!$BD8105)</f>
        <v>19723.787209999999</v>
      </c>
      <c r="BF8105">
        <f t="shared" si="774"/>
        <v>1210</v>
      </c>
    </row>
    <row r="8106" spans="2:58" x14ac:dyDescent="0.3">
      <c r="B8106" s="24" t="s">
        <v>18606</v>
      </c>
      <c r="C8106" s="8">
        <v>40278.03181</v>
      </c>
      <c r="D8106" s="59">
        <f t="shared" si="775"/>
        <v>0.72213426154922544</v>
      </c>
      <c r="R8106" s="24" t="s">
        <v>3531</v>
      </c>
      <c r="S8106" s="8">
        <v>51938.24022</v>
      </c>
      <c r="T8106" s="59">
        <f t="shared" si="770"/>
        <v>1.2206800816227861</v>
      </c>
      <c r="AF8106" s="24" t="s">
        <v>24854</v>
      </c>
      <c r="AG8106" s="8">
        <v>39568.818829999997</v>
      </c>
      <c r="AM8106" s="24" t="s">
        <v>15134</v>
      </c>
      <c r="AN8106" s="8">
        <v>52889.556020000004</v>
      </c>
      <c r="AS8106" t="str">
        <f t="shared" si="771"/>
        <v>Asthma 12</v>
      </c>
      <c r="AT8106" s="3" t="s">
        <v>43</v>
      </c>
      <c r="AU8106" s="3" t="s">
        <v>31202</v>
      </c>
      <c r="AV8106" s="89">
        <f>AVERAGEIFS('Working Sheet'!$AA:$AA,'Working Sheet'!$M:$M,'Analysis- Patients Cost'!$AT8106,'Working Sheet'!$V:$V,'Analysis- Patients Cost'!$AU8106)</f>
        <v>1119.5756080000001</v>
      </c>
      <c r="AW8106">
        <f t="shared" si="772"/>
        <v>12</v>
      </c>
      <c r="BB8106" t="str">
        <f t="shared" si="773"/>
        <v>Cancer 1320</v>
      </c>
      <c r="BC8106" t="s">
        <v>106</v>
      </c>
      <c r="BD8106" t="s">
        <v>12813</v>
      </c>
      <c r="BE8106" s="89">
        <f>AVERAGEIFS('Working Sheet'!$AA:$AA,'Working Sheet'!$M:$M,'Analysis- Patients Cost'!$BC8106,'Working Sheet'!$U:$U,'Analysis- Patients Cost'!$BD8106)</f>
        <v>62140.968309999997</v>
      </c>
      <c r="BF8106">
        <f t="shared" si="774"/>
        <v>1320</v>
      </c>
    </row>
    <row r="8107" spans="2:58" x14ac:dyDescent="0.3">
      <c r="B8107" s="24" t="s">
        <v>12869</v>
      </c>
      <c r="C8107" s="8">
        <v>40285.433879999997</v>
      </c>
      <c r="D8107" s="59">
        <f t="shared" si="775"/>
        <v>0.72245074569158652</v>
      </c>
      <c r="R8107" s="24" t="s">
        <v>19510</v>
      </c>
      <c r="S8107" s="8">
        <v>52007.259059999997</v>
      </c>
      <c r="T8107" s="59">
        <f t="shared" si="770"/>
        <v>1.2236310626840523</v>
      </c>
      <c r="AF8107" s="24" t="s">
        <v>28116</v>
      </c>
      <c r="AG8107" s="8">
        <v>39581.420960000003</v>
      </c>
      <c r="AM8107" s="24" t="s">
        <v>3482</v>
      </c>
      <c r="AN8107" s="8">
        <v>52913.287909999999</v>
      </c>
      <c r="AS8107" t="str">
        <f t="shared" si="771"/>
        <v>Cancer 1551</v>
      </c>
      <c r="AT8107" s="3" t="s">
        <v>106</v>
      </c>
      <c r="AU8107" s="3" t="s">
        <v>31206</v>
      </c>
      <c r="AV8107" s="89">
        <f>AVERAGEIFS('Working Sheet'!$AA:$AA,'Working Sheet'!$M:$M,'Analysis- Patients Cost'!$AT8107,'Working Sheet'!$V:$V,'Analysis- Patients Cost'!$AU8107)</f>
        <v>78560.733380000005</v>
      </c>
      <c r="AW8107">
        <f t="shared" si="772"/>
        <v>1551</v>
      </c>
      <c r="BB8107" t="str">
        <f t="shared" si="773"/>
        <v>Arthritis 16</v>
      </c>
      <c r="BC8107" t="s">
        <v>36746</v>
      </c>
      <c r="BD8107" t="s">
        <v>30382</v>
      </c>
      <c r="BE8107" s="89">
        <f>AVERAGEIFS('Working Sheet'!$AA:$AA,'Working Sheet'!$M:$M,'Analysis- Patients Cost'!$BC8107,'Working Sheet'!$U:$U,'Analysis- Patients Cost'!$BD8107)</f>
        <v>1277.5210219999999</v>
      </c>
      <c r="BF8107">
        <f t="shared" si="774"/>
        <v>16</v>
      </c>
    </row>
    <row r="8108" spans="2:58" x14ac:dyDescent="0.3">
      <c r="B8108" s="24" t="s">
        <v>14703</v>
      </c>
      <c r="C8108" s="8">
        <v>40293.284699999997</v>
      </c>
      <c r="D8108" s="59">
        <f t="shared" si="775"/>
        <v>0.72278641666396748</v>
      </c>
      <c r="R8108" s="24" t="s">
        <v>14693</v>
      </c>
      <c r="S8108" s="8">
        <v>52016.105519999997</v>
      </c>
      <c r="T8108" s="59">
        <f t="shared" si="770"/>
        <v>1.2240093034067194</v>
      </c>
      <c r="AF8108" s="24" t="s">
        <v>35235</v>
      </c>
      <c r="AG8108" s="8">
        <v>39625.375010000003</v>
      </c>
      <c r="AM8108" s="24" t="s">
        <v>24489</v>
      </c>
      <c r="AN8108" s="8">
        <v>52930.822289999996</v>
      </c>
      <c r="AS8108" t="str">
        <f t="shared" si="771"/>
        <v>Hypertension 1685</v>
      </c>
      <c r="AT8108" s="3" t="s">
        <v>36747</v>
      </c>
      <c r="AU8108" s="3" t="s">
        <v>31210</v>
      </c>
      <c r="AV8108" s="89">
        <f>AVERAGEIFS('Working Sheet'!$AA:$AA,'Working Sheet'!$M:$M,'Analysis- Patients Cost'!$AT8108,'Working Sheet'!$V:$V,'Analysis- Patients Cost'!$AU8108)</f>
        <v>28667.341090000002</v>
      </c>
      <c r="AW8108">
        <f t="shared" si="772"/>
        <v>1685</v>
      </c>
      <c r="BB8108" t="str">
        <f t="shared" si="773"/>
        <v>Cancer 2</v>
      </c>
      <c r="BC8108" t="s">
        <v>106</v>
      </c>
      <c r="BD8108" t="s">
        <v>30386</v>
      </c>
      <c r="BE8108" s="89">
        <f>AVERAGEIFS('Working Sheet'!$AA:$AA,'Working Sheet'!$M:$M,'Analysis- Patients Cost'!$BC8108,'Working Sheet'!$U:$U,'Analysis- Patients Cost'!$BD8108)</f>
        <v>1657.726508</v>
      </c>
      <c r="BF8108">
        <f t="shared" si="774"/>
        <v>2</v>
      </c>
    </row>
    <row r="8109" spans="2:58" x14ac:dyDescent="0.3">
      <c r="B8109" s="24" t="s">
        <v>32602</v>
      </c>
      <c r="C8109" s="8">
        <v>40294.056929999999</v>
      </c>
      <c r="D8109" s="59">
        <f t="shared" si="775"/>
        <v>0.72281943425894513</v>
      </c>
      <c r="R8109" s="24" t="s">
        <v>29363</v>
      </c>
      <c r="S8109" s="8">
        <v>52044.475050000001</v>
      </c>
      <c r="T8109" s="59">
        <f t="shared" si="770"/>
        <v>1.2252222757740765</v>
      </c>
      <c r="AF8109" s="24" t="s">
        <v>11966</v>
      </c>
      <c r="AG8109" s="8">
        <v>39638.1034</v>
      </c>
      <c r="AM8109" s="24" t="s">
        <v>4680</v>
      </c>
      <c r="AN8109" s="8">
        <v>52940.207090000004</v>
      </c>
      <c r="AS8109" t="str">
        <f t="shared" si="771"/>
        <v>Diabetes 1309</v>
      </c>
      <c r="AT8109" s="3" t="s">
        <v>30</v>
      </c>
      <c r="AU8109" s="3" t="s">
        <v>31214</v>
      </c>
      <c r="AV8109" s="89">
        <f>AVERAGEIFS('Working Sheet'!$AA:$AA,'Working Sheet'!$M:$M,'Analysis- Patients Cost'!$AT8109,'Working Sheet'!$V:$V,'Analysis- Patients Cost'!$AU8109)</f>
        <v>55584.041310000001</v>
      </c>
      <c r="AW8109">
        <f t="shared" si="772"/>
        <v>1309</v>
      </c>
      <c r="BB8109" t="str">
        <f t="shared" si="773"/>
        <v>Obesity 541</v>
      </c>
      <c r="BC8109" t="s">
        <v>54</v>
      </c>
      <c r="BD8109" t="s">
        <v>30390</v>
      </c>
      <c r="BE8109" s="89">
        <f>AVERAGEIFS('Working Sheet'!$AA:$AA,'Working Sheet'!$M:$M,'Analysis- Patients Cost'!$BC8109,'Working Sheet'!$U:$U,'Analysis- Patients Cost'!$BD8109)</f>
        <v>8582.8792190000004</v>
      </c>
      <c r="BF8109">
        <f t="shared" si="774"/>
        <v>541</v>
      </c>
    </row>
    <row r="8110" spans="2:58" x14ac:dyDescent="0.3">
      <c r="B8110" s="24" t="s">
        <v>6360</v>
      </c>
      <c r="C8110" s="8">
        <v>40294.670619999997</v>
      </c>
      <c r="D8110" s="59">
        <f t="shared" si="775"/>
        <v>0.72284567329117877</v>
      </c>
      <c r="R8110" s="24" t="s">
        <v>17773</v>
      </c>
      <c r="S8110" s="8">
        <v>52059.885950000004</v>
      </c>
      <c r="T8110" s="59">
        <f t="shared" ref="T8110:T8173" si="776">S8110/$C$10-1</f>
        <v>1.2258811867907942</v>
      </c>
      <c r="AF8110" s="24" t="s">
        <v>6130</v>
      </c>
      <c r="AG8110" s="8">
        <v>39642.766519999997</v>
      </c>
      <c r="AM8110" s="24" t="s">
        <v>34180</v>
      </c>
      <c r="AN8110" s="8">
        <v>53043.127809999998</v>
      </c>
      <c r="AS8110" t="str">
        <f t="shared" si="771"/>
        <v>Obesity 803</v>
      </c>
      <c r="AT8110" s="3" t="s">
        <v>54</v>
      </c>
      <c r="AU8110" s="3" t="s">
        <v>348</v>
      </c>
      <c r="AV8110" s="89">
        <f>AVERAGEIFS('Working Sheet'!$AA:$AA,'Working Sheet'!$M:$M,'Analysis- Patients Cost'!$AT8110,'Working Sheet'!$V:$V,'Analysis- Patients Cost'!$AU8110)</f>
        <v>12723.1280625</v>
      </c>
      <c r="AW8110">
        <f t="shared" si="772"/>
        <v>803</v>
      </c>
      <c r="BB8110" t="str">
        <f t="shared" si="773"/>
        <v>Obesity 1231</v>
      </c>
      <c r="BC8110" t="s">
        <v>54</v>
      </c>
      <c r="BD8110" t="s">
        <v>30394</v>
      </c>
      <c r="BE8110" s="89">
        <f>AVERAGEIFS('Working Sheet'!$AA:$AA,'Working Sheet'!$M:$M,'Analysis- Patients Cost'!$BC8110,'Working Sheet'!$U:$U,'Analysis- Patients Cost'!$BD8110)</f>
        <v>18791.388579999999</v>
      </c>
      <c r="BF8110">
        <f t="shared" si="774"/>
        <v>1231</v>
      </c>
    </row>
    <row r="8111" spans="2:58" x14ac:dyDescent="0.3">
      <c r="B8111" s="24" t="s">
        <v>10337</v>
      </c>
      <c r="C8111" s="8">
        <v>40307.457710000002</v>
      </c>
      <c r="D8111" s="59">
        <f t="shared" si="775"/>
        <v>0.72339240024890095</v>
      </c>
      <c r="R8111" s="24" t="s">
        <v>33518</v>
      </c>
      <c r="S8111" s="8">
        <v>52086.193899999998</v>
      </c>
      <c r="T8111" s="59">
        <f t="shared" si="776"/>
        <v>1.2270060138990257</v>
      </c>
      <c r="AF8111" s="24" t="s">
        <v>36631</v>
      </c>
      <c r="AG8111" s="8">
        <v>39647.36232</v>
      </c>
      <c r="AM8111" s="24" t="s">
        <v>11889</v>
      </c>
      <c r="AN8111" s="8">
        <v>53088.53284</v>
      </c>
      <c r="AS8111" t="str">
        <f t="shared" si="771"/>
        <v>Hypertension 593</v>
      </c>
      <c r="AT8111" s="3" t="s">
        <v>36747</v>
      </c>
      <c r="AU8111" s="3" t="s">
        <v>12471</v>
      </c>
      <c r="AV8111" s="89">
        <f>AVERAGEIFS('Working Sheet'!$AA:$AA,'Working Sheet'!$M:$M,'Analysis- Patients Cost'!$AT8111,'Working Sheet'!$V:$V,'Analysis- Patients Cost'!$AU8111)</f>
        <v>10635.628930000001</v>
      </c>
      <c r="AW8111">
        <f t="shared" si="772"/>
        <v>593</v>
      </c>
      <c r="BB8111" t="str">
        <f t="shared" si="773"/>
        <v>Cancer 193</v>
      </c>
      <c r="BC8111" t="s">
        <v>106</v>
      </c>
      <c r="BD8111" t="s">
        <v>30398</v>
      </c>
      <c r="BE8111" s="89">
        <f>AVERAGEIFS('Working Sheet'!$AA:$AA,'Working Sheet'!$M:$M,'Analysis- Patients Cost'!$BC8111,'Working Sheet'!$U:$U,'Analysis- Patients Cost'!$BD8111)</f>
        <v>11953.08165</v>
      </c>
      <c r="BF8111">
        <f t="shared" si="774"/>
        <v>193</v>
      </c>
    </row>
    <row r="8112" spans="2:58" x14ac:dyDescent="0.3">
      <c r="B8112" s="24" t="s">
        <v>20815</v>
      </c>
      <c r="C8112" s="8">
        <v>40309.821709999997</v>
      </c>
      <c r="D8112" s="59">
        <f t="shared" si="775"/>
        <v>0.72349347582810264</v>
      </c>
      <c r="R8112" s="24" t="s">
        <v>32090</v>
      </c>
      <c r="S8112" s="8">
        <v>52139.584190000001</v>
      </c>
      <c r="T8112" s="59">
        <f t="shared" si="776"/>
        <v>1.2292887780637889</v>
      </c>
      <c r="AF8112" s="24" t="s">
        <v>26204</v>
      </c>
      <c r="AG8112" s="8">
        <v>39658.328869999998</v>
      </c>
      <c r="AM8112" s="24" t="s">
        <v>1038</v>
      </c>
      <c r="AN8112" s="8">
        <v>53107.979169999999</v>
      </c>
      <c r="AS8112" t="str">
        <f t="shared" si="771"/>
        <v>Diabetes 999</v>
      </c>
      <c r="AT8112" s="3" t="s">
        <v>30</v>
      </c>
      <c r="AU8112" s="3" t="s">
        <v>31223</v>
      </c>
      <c r="AV8112" s="89">
        <f>AVERAGEIFS('Working Sheet'!$AA:$AA,'Working Sheet'!$M:$M,'Analysis- Patients Cost'!$AT8112,'Working Sheet'!$V:$V,'Analysis- Patients Cost'!$AU8112)</f>
        <v>41954.233289999996</v>
      </c>
      <c r="AW8112">
        <f t="shared" si="772"/>
        <v>999</v>
      </c>
      <c r="BB8112" t="str">
        <f t="shared" si="773"/>
        <v>Hypertension 1003</v>
      </c>
      <c r="BC8112" t="s">
        <v>36747</v>
      </c>
      <c r="BD8112" t="s">
        <v>30405</v>
      </c>
      <c r="BE8112" s="89">
        <f>AVERAGEIFS('Working Sheet'!$AA:$AA,'Working Sheet'!$M:$M,'Analysis- Patients Cost'!$BC8112,'Working Sheet'!$U:$U,'Analysis- Patients Cost'!$BD8112)</f>
        <v>16610.048360000001</v>
      </c>
      <c r="BF8112">
        <f t="shared" si="774"/>
        <v>1003</v>
      </c>
    </row>
    <row r="8113" spans="2:58" x14ac:dyDescent="0.3">
      <c r="B8113" s="24" t="s">
        <v>36082</v>
      </c>
      <c r="C8113" s="8">
        <v>40321.464310000003</v>
      </c>
      <c r="D8113" s="59">
        <f t="shared" si="775"/>
        <v>0.72399126878005471</v>
      </c>
      <c r="R8113" s="24" t="s">
        <v>16105</v>
      </c>
      <c r="S8113" s="8">
        <v>52158.118410000003</v>
      </c>
      <c r="T8113" s="59">
        <f t="shared" si="776"/>
        <v>1.2300812302725679</v>
      </c>
      <c r="AF8113" s="24" t="s">
        <v>10344</v>
      </c>
      <c r="AG8113" s="8">
        <v>39658.719920000003</v>
      </c>
      <c r="AM8113" s="24" t="s">
        <v>10406</v>
      </c>
      <c r="AN8113" s="8">
        <v>53131.983330000003</v>
      </c>
      <c r="AS8113" t="str">
        <f t="shared" si="771"/>
        <v>Cancer 607</v>
      </c>
      <c r="AT8113" s="3" t="s">
        <v>106</v>
      </c>
      <c r="AU8113" s="3" t="s">
        <v>31227</v>
      </c>
      <c r="AV8113" s="89">
        <f>AVERAGEIFS('Working Sheet'!$AA:$AA,'Working Sheet'!$M:$M,'Analysis- Patients Cost'!$AT8113,'Working Sheet'!$V:$V,'Analysis- Patients Cost'!$AU8113)</f>
        <v>31726.477749999998</v>
      </c>
      <c r="AW8113">
        <f t="shared" si="772"/>
        <v>607</v>
      </c>
      <c r="BB8113" t="str">
        <f t="shared" si="773"/>
        <v>Cancer 482</v>
      </c>
      <c r="BC8113" t="s">
        <v>106</v>
      </c>
      <c r="BD8113" t="s">
        <v>30409</v>
      </c>
      <c r="BE8113" s="89">
        <f>AVERAGEIFS('Working Sheet'!$AA:$AA,'Working Sheet'!$M:$M,'Analysis- Patients Cost'!$BC8113,'Working Sheet'!$U:$U,'Analysis- Patients Cost'!$BD8113)</f>
        <v>24284.97768</v>
      </c>
      <c r="BF8113">
        <f t="shared" si="774"/>
        <v>482</v>
      </c>
    </row>
    <row r="8114" spans="2:58" x14ac:dyDescent="0.3">
      <c r="B8114" s="24" t="s">
        <v>17578</v>
      </c>
      <c r="C8114" s="8">
        <v>40332.947630000002</v>
      </c>
      <c r="D8114" s="59">
        <f t="shared" si="775"/>
        <v>0.72448225152969892</v>
      </c>
      <c r="R8114" s="24" t="s">
        <v>33669</v>
      </c>
      <c r="S8114" s="8">
        <v>52236.495089999997</v>
      </c>
      <c r="T8114" s="59">
        <f t="shared" si="776"/>
        <v>1.2334323167052705</v>
      </c>
      <c r="AF8114" s="24" t="s">
        <v>302</v>
      </c>
      <c r="AG8114" s="8">
        <v>39661.499230000001</v>
      </c>
      <c r="AM8114" s="24" t="s">
        <v>2891</v>
      </c>
      <c r="AN8114" s="8">
        <v>53160.29967</v>
      </c>
      <c r="AS8114" t="str">
        <f t="shared" si="771"/>
        <v>Arthritis 159</v>
      </c>
      <c r="AT8114" s="3" t="s">
        <v>36746</v>
      </c>
      <c r="AU8114" s="3" t="s">
        <v>27669</v>
      </c>
      <c r="AV8114" s="89">
        <f>AVERAGEIFS('Working Sheet'!$AA:$AA,'Working Sheet'!$M:$M,'Analysis- Patients Cost'!$AT8114,'Working Sheet'!$V:$V,'Analysis- Patients Cost'!$AU8114)</f>
        <v>4922.7021340000001</v>
      </c>
      <c r="AW8114">
        <f t="shared" si="772"/>
        <v>159</v>
      </c>
      <c r="BB8114" t="str">
        <f t="shared" si="773"/>
        <v>Cancer 1498</v>
      </c>
      <c r="BC8114" t="s">
        <v>106</v>
      </c>
      <c r="BD8114" t="s">
        <v>30412</v>
      </c>
      <c r="BE8114" s="89">
        <f>AVERAGEIFS('Working Sheet'!$AA:$AA,'Working Sheet'!$M:$M,'Analysis- Patients Cost'!$BC8114,'Working Sheet'!$U:$U,'Analysis- Patients Cost'!$BD8114)</f>
        <v>71378.51341</v>
      </c>
      <c r="BF8114">
        <f t="shared" si="774"/>
        <v>1498</v>
      </c>
    </row>
    <row r="8115" spans="2:58" x14ac:dyDescent="0.3">
      <c r="B8115" s="24" t="s">
        <v>27923</v>
      </c>
      <c r="C8115" s="8">
        <v>40346.954360000003</v>
      </c>
      <c r="D8115" s="59">
        <f t="shared" si="775"/>
        <v>0.7250811256191545</v>
      </c>
      <c r="R8115" s="24" t="s">
        <v>1138</v>
      </c>
      <c r="S8115" s="8">
        <v>52242.027090000003</v>
      </c>
      <c r="T8115" s="59">
        <f t="shared" si="776"/>
        <v>1.2336688438220831</v>
      </c>
      <c r="AF8115" s="24" t="s">
        <v>22291</v>
      </c>
      <c r="AG8115" s="8">
        <v>39674.130140000001</v>
      </c>
      <c r="AM8115" s="24" t="s">
        <v>17835</v>
      </c>
      <c r="AN8115" s="8">
        <v>53263.187819999999</v>
      </c>
      <c r="AS8115" t="str">
        <f t="shared" si="771"/>
        <v>Diabetes 714</v>
      </c>
      <c r="AT8115" s="3" t="s">
        <v>30</v>
      </c>
      <c r="AU8115" s="3" t="s">
        <v>31233</v>
      </c>
      <c r="AV8115" s="89">
        <f>AVERAGEIFS('Working Sheet'!$AA:$AA,'Working Sheet'!$M:$M,'Analysis- Patients Cost'!$AT8115,'Working Sheet'!$V:$V,'Analysis- Patients Cost'!$AU8115)</f>
        <v>30629.990089999999</v>
      </c>
      <c r="AW8115">
        <f t="shared" si="772"/>
        <v>714</v>
      </c>
      <c r="BB8115" t="str">
        <f t="shared" si="773"/>
        <v>Cancer 469</v>
      </c>
      <c r="BC8115" t="s">
        <v>106</v>
      </c>
      <c r="BD8115" t="s">
        <v>30416</v>
      </c>
      <c r="BE8115" s="89">
        <f>AVERAGEIFS('Working Sheet'!$AA:$AA,'Working Sheet'!$M:$M,'Analysis- Patients Cost'!$BC8115,'Working Sheet'!$U:$U,'Analysis- Patients Cost'!$BD8115)</f>
        <v>23650.14056</v>
      </c>
      <c r="BF8115">
        <f t="shared" si="774"/>
        <v>469</v>
      </c>
    </row>
    <row r="8116" spans="2:58" x14ac:dyDescent="0.3">
      <c r="B8116" s="24" t="s">
        <v>4227</v>
      </c>
      <c r="C8116" s="8">
        <v>40348.838210000002</v>
      </c>
      <c r="D8116" s="59">
        <f t="shared" si="775"/>
        <v>0.72516167182468694</v>
      </c>
      <c r="R8116" s="24" t="s">
        <v>17446</v>
      </c>
      <c r="S8116" s="8">
        <v>52252.620340000001</v>
      </c>
      <c r="T8116" s="59">
        <f t="shared" si="776"/>
        <v>1.23412177059001</v>
      </c>
      <c r="AF8116" s="24" t="s">
        <v>12751</v>
      </c>
      <c r="AG8116" s="8">
        <v>39690.308579999997</v>
      </c>
      <c r="AM8116" s="24" t="s">
        <v>20222</v>
      </c>
      <c r="AN8116" s="8">
        <v>53270.731690000001</v>
      </c>
      <c r="AS8116" t="str">
        <f t="shared" si="771"/>
        <v>Obesity 216</v>
      </c>
      <c r="AT8116" s="3" t="s">
        <v>54</v>
      </c>
      <c r="AU8116" s="3" t="s">
        <v>31237</v>
      </c>
      <c r="AV8116" s="89">
        <f>AVERAGEIFS('Working Sheet'!$AA:$AA,'Working Sheet'!$M:$M,'Analysis- Patients Cost'!$AT8116,'Working Sheet'!$V:$V,'Analysis- Patients Cost'!$AU8116)</f>
        <v>3908.4897089999999</v>
      </c>
      <c r="AW8116">
        <f t="shared" si="772"/>
        <v>216</v>
      </c>
      <c r="BB8116" t="str">
        <f t="shared" si="773"/>
        <v>Hypertension 171</v>
      </c>
      <c r="BC8116" t="s">
        <v>36747</v>
      </c>
      <c r="BD8116" t="s">
        <v>30418</v>
      </c>
      <c r="BE8116" s="89">
        <f>AVERAGEIFS('Working Sheet'!$AA:$AA,'Working Sheet'!$M:$M,'Analysis- Patients Cost'!$BC8116,'Working Sheet'!$U:$U,'Analysis- Patients Cost'!$BD8116)</f>
        <v>3693.590471</v>
      </c>
      <c r="BF8116">
        <f t="shared" si="774"/>
        <v>171</v>
      </c>
    </row>
    <row r="8117" spans="2:58" x14ac:dyDescent="0.3">
      <c r="B8117" s="24" t="s">
        <v>30556</v>
      </c>
      <c r="C8117" s="8">
        <v>40356.726419999999</v>
      </c>
      <c r="D8117" s="59">
        <f t="shared" si="775"/>
        <v>0.7254989414501587</v>
      </c>
      <c r="R8117" s="24" t="s">
        <v>35956</v>
      </c>
      <c r="S8117" s="8">
        <v>52255.126649999998</v>
      </c>
      <c r="T8117" s="59">
        <f t="shared" si="776"/>
        <v>1.2342289307993624</v>
      </c>
      <c r="AF8117" s="24" t="s">
        <v>4396</v>
      </c>
      <c r="AG8117" s="8">
        <v>39696.984089999998</v>
      </c>
      <c r="AM8117" s="24" t="s">
        <v>33384</v>
      </c>
      <c r="AN8117" s="8">
        <v>53299.085679999997</v>
      </c>
      <c r="AS8117" t="str">
        <f t="shared" si="771"/>
        <v>Cancer 570</v>
      </c>
      <c r="AT8117" s="3" t="s">
        <v>106</v>
      </c>
      <c r="AU8117" s="3" t="s">
        <v>4536</v>
      </c>
      <c r="AV8117" s="89">
        <f>AVERAGEIFS('Working Sheet'!$AA:$AA,'Working Sheet'!$M:$M,'Analysis- Patients Cost'!$AT8117,'Working Sheet'!$V:$V,'Analysis- Patients Cost'!$AU8117)</f>
        <v>30133.963759999999</v>
      </c>
      <c r="AW8117">
        <f t="shared" si="772"/>
        <v>570</v>
      </c>
      <c r="BB8117" t="str">
        <f t="shared" si="773"/>
        <v>Obesity 1533</v>
      </c>
      <c r="BC8117" t="s">
        <v>54</v>
      </c>
      <c r="BD8117" t="s">
        <v>15849</v>
      </c>
      <c r="BE8117" s="89">
        <f>AVERAGEIFS('Working Sheet'!$AA:$AA,'Working Sheet'!$M:$M,'Analysis- Patients Cost'!$BC8117,'Working Sheet'!$U:$U,'Analysis- Patients Cost'!$BD8117)</f>
        <v>23773.58279</v>
      </c>
      <c r="BF8117">
        <f t="shared" si="774"/>
        <v>1533</v>
      </c>
    </row>
    <row r="8118" spans="2:58" x14ac:dyDescent="0.3">
      <c r="B8118" s="24" t="s">
        <v>17183</v>
      </c>
      <c r="C8118" s="8">
        <v>40361.967510000002</v>
      </c>
      <c r="D8118" s="59">
        <f t="shared" si="775"/>
        <v>0.72572303037037811</v>
      </c>
      <c r="R8118" s="24" t="s">
        <v>2183</v>
      </c>
      <c r="S8118" s="8">
        <v>52291.021269999997</v>
      </c>
      <c r="T8118" s="59">
        <f t="shared" si="776"/>
        <v>1.235763647172766</v>
      </c>
      <c r="AF8118" s="24" t="s">
        <v>16736</v>
      </c>
      <c r="AG8118" s="8">
        <v>39699.020799999998</v>
      </c>
      <c r="AM8118" s="24" t="s">
        <v>4178</v>
      </c>
      <c r="AN8118" s="8">
        <v>53305.644590000004</v>
      </c>
      <c r="AS8118" t="str">
        <f t="shared" si="771"/>
        <v>Arthritis 746</v>
      </c>
      <c r="AT8118" s="3" t="s">
        <v>36746</v>
      </c>
      <c r="AU8118" s="3" t="s">
        <v>3161</v>
      </c>
      <c r="AV8118" s="89">
        <f>AVERAGEIFS('Working Sheet'!$AA:$AA,'Working Sheet'!$M:$M,'Analysis- Patients Cost'!$AT8118,'Working Sheet'!$V:$V,'Analysis- Patients Cost'!$AU8118)</f>
        <v>19566.774720000001</v>
      </c>
      <c r="AW8118">
        <f t="shared" si="772"/>
        <v>746</v>
      </c>
      <c r="BB8118" t="str">
        <f t="shared" si="773"/>
        <v>Diabetes 1081</v>
      </c>
      <c r="BC8118" t="s">
        <v>30</v>
      </c>
      <c r="BD8118" t="s">
        <v>30423</v>
      </c>
      <c r="BE8118" s="89">
        <f>AVERAGEIFS('Working Sheet'!$AA:$AA,'Working Sheet'!$M:$M,'Analysis- Patients Cost'!$BC8118,'Working Sheet'!$U:$U,'Analysis- Patients Cost'!$BD8118)</f>
        <v>44458.705249999999</v>
      </c>
      <c r="BF8118">
        <f t="shared" si="774"/>
        <v>1081</v>
      </c>
    </row>
    <row r="8119" spans="2:58" x14ac:dyDescent="0.3">
      <c r="B8119" s="24" t="s">
        <v>4332</v>
      </c>
      <c r="C8119" s="8">
        <v>40428.13925</v>
      </c>
      <c r="D8119" s="59">
        <f t="shared" si="775"/>
        <v>0.72855228034808017</v>
      </c>
      <c r="R8119" s="24" t="s">
        <v>19229</v>
      </c>
      <c r="S8119" s="8">
        <v>52308.086009999999</v>
      </c>
      <c r="T8119" s="59">
        <f t="shared" si="776"/>
        <v>1.2364932700490043</v>
      </c>
      <c r="AF8119" s="24" t="s">
        <v>6149</v>
      </c>
      <c r="AG8119" s="8">
        <v>39702.462010000003</v>
      </c>
      <c r="AM8119" s="24" t="s">
        <v>24045</v>
      </c>
      <c r="AN8119" s="8">
        <v>53383.720820000002</v>
      </c>
      <c r="AS8119" t="str">
        <f t="shared" si="771"/>
        <v>Hypertension 1589</v>
      </c>
      <c r="AT8119" s="3" t="s">
        <v>36747</v>
      </c>
      <c r="AU8119" s="3" t="s">
        <v>31248</v>
      </c>
      <c r="AV8119" s="89">
        <f>AVERAGEIFS('Working Sheet'!$AA:$AA,'Working Sheet'!$M:$M,'Analysis- Patients Cost'!$AT8119,'Working Sheet'!$V:$V,'Analysis- Patients Cost'!$AU8119)</f>
        <v>27135.685359999999</v>
      </c>
      <c r="AW8119">
        <f t="shared" si="772"/>
        <v>1589</v>
      </c>
      <c r="BB8119" t="str">
        <f t="shared" si="773"/>
        <v>Diabetes 991</v>
      </c>
      <c r="BC8119" t="s">
        <v>30</v>
      </c>
      <c r="BD8119" t="s">
        <v>30427</v>
      </c>
      <c r="BE8119" s="89">
        <f>AVERAGEIFS('Working Sheet'!$AA:$AA,'Working Sheet'!$M:$M,'Analysis- Patients Cost'!$BC8119,'Working Sheet'!$U:$U,'Analysis- Patients Cost'!$BD8119)</f>
        <v>40846.692799999997</v>
      </c>
      <c r="BF8119">
        <f t="shared" si="774"/>
        <v>991</v>
      </c>
    </row>
    <row r="8120" spans="2:58" x14ac:dyDescent="0.3">
      <c r="B8120" s="24" t="s">
        <v>3806</v>
      </c>
      <c r="C8120" s="8">
        <v>40458.324240000002</v>
      </c>
      <c r="D8120" s="59">
        <f t="shared" si="775"/>
        <v>0.72984287482669652</v>
      </c>
      <c r="R8120" s="24" t="s">
        <v>21697</v>
      </c>
      <c r="S8120" s="8">
        <v>52340.097629999997</v>
      </c>
      <c r="T8120" s="59">
        <f t="shared" si="776"/>
        <v>1.2378619642252677</v>
      </c>
      <c r="AF8120" s="24" t="s">
        <v>18309</v>
      </c>
      <c r="AG8120" s="8">
        <v>39702.856489999998</v>
      </c>
      <c r="AM8120" s="24" t="s">
        <v>29348</v>
      </c>
      <c r="AN8120" s="8">
        <v>53428.105309999999</v>
      </c>
      <c r="AS8120" t="str">
        <f t="shared" si="771"/>
        <v>Asthma 324</v>
      </c>
      <c r="AT8120" s="3" t="s">
        <v>43</v>
      </c>
      <c r="AU8120" s="3" t="s">
        <v>31251</v>
      </c>
      <c r="AV8120" s="89">
        <f>AVERAGEIFS('Working Sheet'!$AA:$AA,'Working Sheet'!$M:$M,'Analysis- Patients Cost'!$AT8120,'Working Sheet'!$V:$V,'Analysis- Patients Cost'!$AU8120)</f>
        <v>10306.43626</v>
      </c>
      <c r="AW8120">
        <f t="shared" si="772"/>
        <v>324</v>
      </c>
      <c r="BB8120" t="str">
        <f t="shared" si="773"/>
        <v>Hypertension 1297</v>
      </c>
      <c r="BC8120" t="s">
        <v>36747</v>
      </c>
      <c r="BD8120" t="s">
        <v>30430</v>
      </c>
      <c r="BE8120" s="89">
        <f>AVERAGEIFS('Working Sheet'!$AA:$AA,'Working Sheet'!$M:$M,'Analysis- Patients Cost'!$BC8120,'Working Sheet'!$U:$U,'Analysis- Patients Cost'!$BD8120)</f>
        <v>21385.43979</v>
      </c>
      <c r="BF8120">
        <f t="shared" si="774"/>
        <v>1297</v>
      </c>
    </row>
    <row r="8121" spans="2:58" x14ac:dyDescent="0.3">
      <c r="B8121" s="24" t="s">
        <v>28493</v>
      </c>
      <c r="C8121" s="8">
        <v>40459.219425000003</v>
      </c>
      <c r="D8121" s="59">
        <f t="shared" si="775"/>
        <v>0.72988114950620919</v>
      </c>
      <c r="R8121" s="24" t="s">
        <v>11423</v>
      </c>
      <c r="S8121" s="8">
        <v>52379.081330000001</v>
      </c>
      <c r="T8121" s="59">
        <f t="shared" si="776"/>
        <v>1.2395287578195688</v>
      </c>
      <c r="AF8121" s="24" t="s">
        <v>30118</v>
      </c>
      <c r="AG8121" s="8">
        <v>39715.654179999998</v>
      </c>
      <c r="AM8121" s="24" t="s">
        <v>29507</v>
      </c>
      <c r="AN8121" s="8">
        <v>53455.329360000003</v>
      </c>
      <c r="AS8121" t="str">
        <f t="shared" si="771"/>
        <v>Asthma 766</v>
      </c>
      <c r="AT8121" s="3" t="s">
        <v>43</v>
      </c>
      <c r="AU8121" s="3" t="s">
        <v>31255</v>
      </c>
      <c r="AV8121" s="89">
        <f>AVERAGEIFS('Working Sheet'!$AA:$AA,'Working Sheet'!$M:$M,'Analysis- Patients Cost'!$AT8121,'Working Sheet'!$V:$V,'Analysis- Patients Cost'!$AU8121)</f>
        <v>22620.5677</v>
      </c>
      <c r="AW8121">
        <f t="shared" si="772"/>
        <v>766</v>
      </c>
      <c r="BB8121" t="str">
        <f t="shared" si="773"/>
        <v>Arthritis 1067</v>
      </c>
      <c r="BC8121" t="s">
        <v>36746</v>
      </c>
      <c r="BD8121" t="s">
        <v>30434</v>
      </c>
      <c r="BE8121" s="89">
        <f>AVERAGEIFS('Working Sheet'!$AA:$AA,'Working Sheet'!$M:$M,'Analysis- Patients Cost'!$BC8121,'Working Sheet'!$U:$U,'Analysis- Patients Cost'!$BD8121)</f>
        <v>26116.29477</v>
      </c>
      <c r="BF8121">
        <f t="shared" si="774"/>
        <v>1067</v>
      </c>
    </row>
    <row r="8122" spans="2:58" x14ac:dyDescent="0.3">
      <c r="B8122" s="24" t="s">
        <v>25500</v>
      </c>
      <c r="C8122" s="8">
        <v>40477.790249999998</v>
      </c>
      <c r="D8122" s="59">
        <f t="shared" si="775"/>
        <v>0.73067516680448708</v>
      </c>
      <c r="R8122" s="24" t="s">
        <v>27321</v>
      </c>
      <c r="S8122" s="8">
        <v>52462.695090000001</v>
      </c>
      <c r="T8122" s="59">
        <f t="shared" si="776"/>
        <v>1.2431037617202607</v>
      </c>
      <c r="AF8122" s="24" t="s">
        <v>10146</v>
      </c>
      <c r="AG8122" s="8">
        <v>39755.323859999997</v>
      </c>
      <c r="AM8122" s="24" t="s">
        <v>21672</v>
      </c>
      <c r="AN8122" s="8">
        <v>53474.285819999997</v>
      </c>
      <c r="AS8122" t="str">
        <f t="shared" si="771"/>
        <v>Cancer 805</v>
      </c>
      <c r="AT8122" s="3" t="s">
        <v>106</v>
      </c>
      <c r="AU8122" s="3" t="s">
        <v>31259</v>
      </c>
      <c r="AV8122" s="89">
        <f>AVERAGEIFS('Working Sheet'!$AA:$AA,'Working Sheet'!$M:$M,'Analysis- Patients Cost'!$AT8122,'Working Sheet'!$V:$V,'Analysis- Patients Cost'!$AU8122)</f>
        <v>41049.047070000001</v>
      </c>
      <c r="AW8122">
        <f t="shared" si="772"/>
        <v>805</v>
      </c>
      <c r="BB8122" t="str">
        <f t="shared" si="773"/>
        <v>Obesity 1489</v>
      </c>
      <c r="BC8122" t="s">
        <v>54</v>
      </c>
      <c r="BD8122" t="s">
        <v>30438</v>
      </c>
      <c r="BE8122" s="89">
        <f>AVERAGEIFS('Working Sheet'!$AA:$AA,'Working Sheet'!$M:$M,'Analysis- Patients Cost'!$BC8122,'Working Sheet'!$U:$U,'Analysis- Patients Cost'!$BD8122)</f>
        <v>23109.10599</v>
      </c>
      <c r="BF8122">
        <f t="shared" si="774"/>
        <v>1489</v>
      </c>
    </row>
    <row r="8123" spans="2:58" x14ac:dyDescent="0.3">
      <c r="B8123" s="24" t="s">
        <v>13992</v>
      </c>
      <c r="C8123" s="8">
        <v>40478.240409999999</v>
      </c>
      <c r="D8123" s="59">
        <f t="shared" si="775"/>
        <v>0.73069441392070256</v>
      </c>
      <c r="R8123" s="24" t="s">
        <v>31405</v>
      </c>
      <c r="S8123" s="8">
        <v>52514.546929999997</v>
      </c>
      <c r="T8123" s="59">
        <f t="shared" si="776"/>
        <v>1.2453207476596333</v>
      </c>
      <c r="AF8123" s="24" t="s">
        <v>27614</v>
      </c>
      <c r="AG8123" s="8">
        <v>39761.274279999998</v>
      </c>
      <c r="AM8123" s="24" t="s">
        <v>30293</v>
      </c>
      <c r="AN8123" s="8">
        <v>53482.319499999998</v>
      </c>
      <c r="AS8123" t="str">
        <f t="shared" si="771"/>
        <v>Diabetes 434</v>
      </c>
      <c r="AT8123" s="3" t="s">
        <v>30</v>
      </c>
      <c r="AU8123" s="3" t="s">
        <v>19835</v>
      </c>
      <c r="AV8123" s="89">
        <f>AVERAGEIFS('Working Sheet'!$AA:$AA,'Working Sheet'!$M:$M,'Analysis- Patients Cost'!$AT8123,'Working Sheet'!$V:$V,'Analysis- Patients Cost'!$AU8123)</f>
        <v>20042.344229999999</v>
      </c>
      <c r="AW8123">
        <f t="shared" si="772"/>
        <v>434</v>
      </c>
      <c r="BB8123" t="str">
        <f t="shared" si="773"/>
        <v>Obesity 561</v>
      </c>
      <c r="BC8123" t="s">
        <v>54</v>
      </c>
      <c r="BD8123" t="s">
        <v>30442</v>
      </c>
      <c r="BE8123" s="89">
        <f>AVERAGEIFS('Working Sheet'!$AA:$AA,'Working Sheet'!$M:$M,'Analysis- Patients Cost'!$BC8123,'Working Sheet'!$U:$U,'Analysis- Patients Cost'!$BD8123)</f>
        <v>8793.0648660000006</v>
      </c>
      <c r="BF8123">
        <f t="shared" si="774"/>
        <v>561</v>
      </c>
    </row>
    <row r="8124" spans="2:58" x14ac:dyDescent="0.3">
      <c r="B8124" s="24" t="s">
        <v>19989</v>
      </c>
      <c r="C8124" s="8">
        <v>40492.680160000004</v>
      </c>
      <c r="D8124" s="59">
        <f t="shared" si="775"/>
        <v>0.73131180228566839</v>
      </c>
      <c r="R8124" s="24" t="s">
        <v>17187</v>
      </c>
      <c r="S8124" s="8">
        <v>52535.388160000002</v>
      </c>
      <c r="T8124" s="59">
        <f t="shared" si="776"/>
        <v>1.2462118387736467</v>
      </c>
      <c r="AF8124" s="24" t="s">
        <v>24279</v>
      </c>
      <c r="AG8124" s="8">
        <v>39770.419970000003</v>
      </c>
      <c r="AM8124" s="24" t="s">
        <v>11607</v>
      </c>
      <c r="AN8124" s="8">
        <v>53575.448850000001</v>
      </c>
      <c r="AS8124" t="str">
        <f t="shared" si="771"/>
        <v>Asthma 118</v>
      </c>
      <c r="AT8124" s="3" t="s">
        <v>43</v>
      </c>
      <c r="AU8124" s="3" t="s">
        <v>31265</v>
      </c>
      <c r="AV8124" s="89">
        <f>AVERAGEIFS('Working Sheet'!$AA:$AA,'Working Sheet'!$M:$M,'Analysis- Patients Cost'!$AT8124,'Working Sheet'!$V:$V,'Analysis- Patients Cost'!$AU8124)</f>
        <v>3985.5901690000001</v>
      </c>
      <c r="AW8124">
        <f t="shared" si="772"/>
        <v>118</v>
      </c>
      <c r="BB8124" t="str">
        <f t="shared" si="773"/>
        <v>Obesity 1344</v>
      </c>
      <c r="BC8124" t="s">
        <v>54</v>
      </c>
      <c r="BD8124" t="s">
        <v>4204</v>
      </c>
      <c r="BE8124" s="89">
        <f>AVERAGEIFS('Working Sheet'!$AA:$AA,'Working Sheet'!$M:$M,'Analysis- Patients Cost'!$BC8124,'Working Sheet'!$U:$U,'Analysis- Patients Cost'!$BD8124)</f>
        <v>20539.074929999999</v>
      </c>
      <c r="BF8124">
        <f t="shared" si="774"/>
        <v>1344</v>
      </c>
    </row>
    <row r="8125" spans="2:58" x14ac:dyDescent="0.3">
      <c r="B8125" s="24" t="s">
        <v>27461</v>
      </c>
      <c r="C8125" s="8">
        <v>40523.351280000003</v>
      </c>
      <c r="D8125" s="59">
        <f t="shared" si="775"/>
        <v>0.73262318181983344</v>
      </c>
      <c r="R8125" s="24" t="s">
        <v>10630</v>
      </c>
      <c r="S8125" s="8">
        <v>52549.728199999998</v>
      </c>
      <c r="T8125" s="59">
        <f t="shared" si="776"/>
        <v>1.246824963921183</v>
      </c>
      <c r="AF8125" s="24" t="s">
        <v>35947</v>
      </c>
      <c r="AG8125" s="8">
        <v>39774.364000000001</v>
      </c>
      <c r="AM8125" s="24" t="s">
        <v>1656</v>
      </c>
      <c r="AN8125" s="8">
        <v>53586.838889999999</v>
      </c>
      <c r="AS8125" t="str">
        <f t="shared" si="771"/>
        <v>Diabetes 284</v>
      </c>
      <c r="AT8125" s="3" t="s">
        <v>30</v>
      </c>
      <c r="AU8125" s="3" t="s">
        <v>31269</v>
      </c>
      <c r="AV8125" s="89">
        <f>AVERAGEIFS('Working Sheet'!$AA:$AA,'Working Sheet'!$M:$M,'Analysis- Patients Cost'!$AT8125,'Working Sheet'!$V:$V,'Analysis- Patients Cost'!$AU8125)</f>
        <v>13478.77296</v>
      </c>
      <c r="AW8125">
        <f t="shared" si="772"/>
        <v>284</v>
      </c>
      <c r="BB8125" t="str">
        <f t="shared" si="773"/>
        <v>Hypertension 1456</v>
      </c>
      <c r="BC8125" t="s">
        <v>36747</v>
      </c>
      <c r="BD8125" t="s">
        <v>30449</v>
      </c>
      <c r="BE8125" s="89">
        <f>AVERAGEIFS('Working Sheet'!$AA:$AA,'Working Sheet'!$M:$M,'Analysis- Patients Cost'!$BC8125,'Working Sheet'!$U:$U,'Analysis- Patients Cost'!$BD8125)</f>
        <v>23995.991170000001</v>
      </c>
      <c r="BF8125">
        <f t="shared" si="774"/>
        <v>1456</v>
      </c>
    </row>
    <row r="8126" spans="2:58" x14ac:dyDescent="0.3">
      <c r="B8126" s="24" t="s">
        <v>33769</v>
      </c>
      <c r="C8126" s="8">
        <v>40554.316809999997</v>
      </c>
      <c r="D8126" s="59">
        <f t="shared" si="775"/>
        <v>0.7339471491971763</v>
      </c>
      <c r="R8126" s="24" t="s">
        <v>13227</v>
      </c>
      <c r="S8126" s="8">
        <v>52567.675499999998</v>
      </c>
      <c r="T8126" s="59">
        <f t="shared" si="776"/>
        <v>1.2475923216803233</v>
      </c>
      <c r="AF8126" s="24" t="s">
        <v>26173</v>
      </c>
      <c r="AG8126" s="8">
        <v>39780.886639999997</v>
      </c>
      <c r="AM8126" s="24" t="s">
        <v>7342</v>
      </c>
      <c r="AN8126" s="8">
        <v>53615.333850000003</v>
      </c>
      <c r="AS8126" t="str">
        <f t="shared" si="771"/>
        <v>Arthritis 1248</v>
      </c>
      <c r="AT8126" s="3" t="s">
        <v>36746</v>
      </c>
      <c r="AU8126" s="3" t="s">
        <v>31273</v>
      </c>
      <c r="AV8126" s="89">
        <f>AVERAGEIFS('Working Sheet'!$AA:$AA,'Working Sheet'!$M:$M,'Analysis- Patients Cost'!$AT8126,'Working Sheet'!$V:$V,'Analysis- Patients Cost'!$AU8126)</f>
        <v>32561.48386</v>
      </c>
      <c r="AW8126">
        <f t="shared" si="772"/>
        <v>1248</v>
      </c>
      <c r="BB8126" t="str">
        <f t="shared" si="773"/>
        <v>Arthritis 1265</v>
      </c>
      <c r="BC8126" t="s">
        <v>36746</v>
      </c>
      <c r="BD8126" t="s">
        <v>30452</v>
      </c>
      <c r="BE8126" s="89">
        <f>AVERAGEIFS('Working Sheet'!$AA:$AA,'Working Sheet'!$M:$M,'Analysis- Patients Cost'!$BC8126,'Working Sheet'!$U:$U,'Analysis- Patients Cost'!$BD8126)</f>
        <v>31718.017540000001</v>
      </c>
      <c r="BF8126">
        <f t="shared" si="774"/>
        <v>1265</v>
      </c>
    </row>
    <row r="8127" spans="2:58" x14ac:dyDescent="0.3">
      <c r="B8127" s="24" t="s">
        <v>24587</v>
      </c>
      <c r="C8127" s="8">
        <v>40562.452680000002</v>
      </c>
      <c r="D8127" s="59">
        <f t="shared" si="775"/>
        <v>0.73429500781501078</v>
      </c>
      <c r="R8127" s="24" t="s">
        <v>6943</v>
      </c>
      <c r="S8127" s="8">
        <v>52569.507149999998</v>
      </c>
      <c r="T8127" s="59">
        <f t="shared" si="776"/>
        <v>1.2476706360139294</v>
      </c>
      <c r="AF8127" s="24" t="s">
        <v>4480</v>
      </c>
      <c r="AG8127" s="8">
        <v>39796.649579999998</v>
      </c>
      <c r="AM8127" s="24" t="s">
        <v>21103</v>
      </c>
      <c r="AN8127" s="8">
        <v>53627.077409999998</v>
      </c>
      <c r="AS8127" t="str">
        <f t="shared" si="771"/>
        <v>Arthritis 569</v>
      </c>
      <c r="AT8127" s="3" t="s">
        <v>36746</v>
      </c>
      <c r="AU8127" s="3" t="s">
        <v>31276</v>
      </c>
      <c r="AV8127" s="89">
        <f>AVERAGEIFS('Working Sheet'!$AA:$AA,'Working Sheet'!$M:$M,'Analysis- Patients Cost'!$AT8127,'Working Sheet'!$V:$V,'Analysis- Patients Cost'!$AU8127)</f>
        <v>15686.47589</v>
      </c>
      <c r="AW8127">
        <f t="shared" si="772"/>
        <v>569</v>
      </c>
      <c r="BB8127" t="str">
        <f t="shared" si="773"/>
        <v>Hypertension 1718</v>
      </c>
      <c r="BC8127" t="s">
        <v>36747</v>
      </c>
      <c r="BD8127" t="s">
        <v>30456</v>
      </c>
      <c r="BE8127" s="89">
        <f>AVERAGEIFS('Working Sheet'!$AA:$AA,'Working Sheet'!$M:$M,'Analysis- Patients Cost'!$BC8127,'Working Sheet'!$U:$U,'Analysis- Patients Cost'!$BD8127)</f>
        <v>28193.879570000001</v>
      </c>
      <c r="BF8127">
        <f t="shared" si="774"/>
        <v>1718</v>
      </c>
    </row>
    <row r="8128" spans="2:58" x14ac:dyDescent="0.3">
      <c r="B8128" s="24" t="s">
        <v>1153</v>
      </c>
      <c r="C8128" s="8">
        <v>40574.022929999999</v>
      </c>
      <c r="D8128" s="59">
        <f t="shared" si="775"/>
        <v>0.73478970735826743</v>
      </c>
      <c r="R8128" s="24" t="s">
        <v>5454</v>
      </c>
      <c r="S8128" s="8">
        <v>52579.819329999998</v>
      </c>
      <c r="T8128" s="59">
        <f t="shared" si="776"/>
        <v>1.2481115453059481</v>
      </c>
      <c r="AF8128" s="24" t="s">
        <v>14898</v>
      </c>
      <c r="AG8128" s="8">
        <v>39798.636619999997</v>
      </c>
      <c r="AM8128" s="24" t="s">
        <v>12093</v>
      </c>
      <c r="AN8128" s="8">
        <v>53652.969340000003</v>
      </c>
      <c r="AS8128" t="str">
        <f t="shared" si="771"/>
        <v>Cancer 992</v>
      </c>
      <c r="AT8128" s="3" t="s">
        <v>106</v>
      </c>
      <c r="AU8128" s="3" t="s">
        <v>31280</v>
      </c>
      <c r="AV8128" s="89">
        <f>AVERAGEIFS('Working Sheet'!$AA:$AA,'Working Sheet'!$M:$M,'Analysis- Patients Cost'!$AT8128,'Working Sheet'!$V:$V,'Analysis- Patients Cost'!$AU8128)</f>
        <v>49355.421950000004</v>
      </c>
      <c r="AW8128">
        <f t="shared" si="772"/>
        <v>992</v>
      </c>
      <c r="BB8128" t="str">
        <f t="shared" si="773"/>
        <v>Arthritis 211</v>
      </c>
      <c r="BC8128" t="s">
        <v>36746</v>
      </c>
      <c r="BD8128" t="s">
        <v>30460</v>
      </c>
      <c r="BE8128" s="89">
        <f>AVERAGEIFS('Working Sheet'!$AA:$AA,'Working Sheet'!$M:$M,'Analysis- Patients Cost'!$BC8128,'Working Sheet'!$U:$U,'Analysis- Patients Cost'!$BD8128)</f>
        <v>6001.6495269999996</v>
      </c>
      <c r="BF8128">
        <f t="shared" si="774"/>
        <v>211</v>
      </c>
    </row>
    <row r="8129" spans="2:58" x14ac:dyDescent="0.3">
      <c r="B8129" s="24" t="s">
        <v>3845</v>
      </c>
      <c r="C8129" s="8">
        <v>40575.303209999998</v>
      </c>
      <c r="D8129" s="59">
        <f t="shared" si="775"/>
        <v>0.73484444722397835</v>
      </c>
      <c r="R8129" s="24" t="s">
        <v>30510</v>
      </c>
      <c r="S8129" s="8">
        <v>52593.679810000001</v>
      </c>
      <c r="T8129" s="59">
        <f t="shared" si="776"/>
        <v>1.2487041663059544</v>
      </c>
      <c r="AF8129" s="24" t="s">
        <v>10903</v>
      </c>
      <c r="AG8129" s="8">
        <v>39807.740270000002</v>
      </c>
      <c r="AM8129" s="24" t="s">
        <v>3712</v>
      </c>
      <c r="AN8129" s="8">
        <v>53714.426509999998</v>
      </c>
      <c r="AS8129" t="str">
        <f t="shared" si="771"/>
        <v>Hypertension 1522</v>
      </c>
      <c r="AT8129" s="3" t="s">
        <v>36747</v>
      </c>
      <c r="AU8129" s="3" t="s">
        <v>31284</v>
      </c>
      <c r="AV8129" s="89">
        <f>AVERAGEIFS('Working Sheet'!$AA:$AA,'Working Sheet'!$M:$M,'Analysis- Patients Cost'!$AT8129,'Working Sheet'!$V:$V,'Analysis- Patients Cost'!$AU8129)</f>
        <v>25974.624339999998</v>
      </c>
      <c r="AW8129">
        <f t="shared" si="772"/>
        <v>1522</v>
      </c>
      <c r="BB8129" t="str">
        <f t="shared" si="773"/>
        <v>Obesity 1114</v>
      </c>
      <c r="BC8129" t="s">
        <v>54</v>
      </c>
      <c r="BD8129" t="s">
        <v>30464</v>
      </c>
      <c r="BE8129" s="89">
        <f>AVERAGEIFS('Working Sheet'!$AA:$AA,'Working Sheet'!$M:$M,'Analysis- Patients Cost'!$BC8129,'Working Sheet'!$U:$U,'Analysis- Patients Cost'!$BD8129)</f>
        <v>16871.99206</v>
      </c>
      <c r="BF8129">
        <f t="shared" si="774"/>
        <v>1114</v>
      </c>
    </row>
    <row r="8130" spans="2:58" x14ac:dyDescent="0.3">
      <c r="B8130" s="24" t="s">
        <v>12587</v>
      </c>
      <c r="C8130" s="8">
        <v>40587.73863</v>
      </c>
      <c r="D8130" s="59">
        <f t="shared" si="775"/>
        <v>0.73537613812039004</v>
      </c>
      <c r="R8130" s="24" t="s">
        <v>10433</v>
      </c>
      <c r="S8130" s="8">
        <v>52624.157950000001</v>
      </c>
      <c r="T8130" s="59">
        <f t="shared" si="776"/>
        <v>1.2500072947549778</v>
      </c>
      <c r="AF8130" s="24" t="s">
        <v>11322</v>
      </c>
      <c r="AG8130" s="8">
        <v>39842.971790000003</v>
      </c>
      <c r="AM8130" s="24" t="s">
        <v>23648</v>
      </c>
      <c r="AN8130" s="8">
        <v>53727.831019999998</v>
      </c>
      <c r="AS8130" t="str">
        <f t="shared" si="771"/>
        <v>Hypertension 417</v>
      </c>
      <c r="AT8130" s="3" t="s">
        <v>36747</v>
      </c>
      <c r="AU8130" s="3" t="s">
        <v>31286</v>
      </c>
      <c r="AV8130" s="89">
        <f>AVERAGEIFS('Working Sheet'!$AA:$AA,'Working Sheet'!$M:$M,'Analysis- Patients Cost'!$AT8130,'Working Sheet'!$V:$V,'Analysis- Patients Cost'!$AU8130)</f>
        <v>7833.4927939999998</v>
      </c>
      <c r="AW8130">
        <f t="shared" si="772"/>
        <v>417</v>
      </c>
      <c r="BB8130" t="str">
        <f t="shared" si="773"/>
        <v>Obesity 220</v>
      </c>
      <c r="BC8130" t="s">
        <v>54</v>
      </c>
      <c r="BD8130" t="s">
        <v>30466</v>
      </c>
      <c r="BE8130" s="89">
        <f>AVERAGEIFS('Working Sheet'!$AA:$AA,'Working Sheet'!$M:$M,'Analysis- Patients Cost'!$BC8130,'Working Sheet'!$U:$U,'Analysis- Patients Cost'!$BD8130)</f>
        <v>3865.7970869999999</v>
      </c>
      <c r="BF8130">
        <f t="shared" si="774"/>
        <v>220</v>
      </c>
    </row>
    <row r="8131" spans="2:58" x14ac:dyDescent="0.3">
      <c r="B8131" s="24" t="s">
        <v>34018</v>
      </c>
      <c r="C8131" s="8">
        <v>40598.505539999998</v>
      </c>
      <c r="D8131" s="59">
        <f t="shared" si="775"/>
        <v>0.73583648992430839</v>
      </c>
      <c r="R8131" s="24" t="s">
        <v>5821</v>
      </c>
      <c r="S8131" s="8">
        <v>52653.182119999998</v>
      </c>
      <c r="T8131" s="59">
        <f t="shared" si="776"/>
        <v>1.2512482570196144</v>
      </c>
      <c r="AF8131" s="24" t="s">
        <v>16127</v>
      </c>
      <c r="AG8131" s="8">
        <v>39862.305260000001</v>
      </c>
      <c r="AM8131" s="24" t="s">
        <v>30003</v>
      </c>
      <c r="AN8131" s="8">
        <v>53740.746400000004</v>
      </c>
      <c r="AS8131" t="str">
        <f t="shared" ref="AS8131:AS8194" si="777">_xlfn.CONCAT(AT8131," ",AW8131)</f>
        <v>Hypertension 909</v>
      </c>
      <c r="AT8131" s="3" t="s">
        <v>36747</v>
      </c>
      <c r="AU8131" s="3" t="s">
        <v>23850</v>
      </c>
      <c r="AV8131" s="89">
        <f>AVERAGEIFS('Working Sheet'!$AA:$AA,'Working Sheet'!$M:$M,'Analysis- Patients Cost'!$AT8131,'Working Sheet'!$V:$V,'Analysis- Patients Cost'!$AU8131)</f>
        <v>15875.33165</v>
      </c>
      <c r="AW8131">
        <f t="shared" ref="AW8131:AW8194" si="778">COUNTIFS($AT$2:$AT$9557,AT8131,$AV$2:$AV$9557,"&lt;"&amp;AV8131)+1</f>
        <v>909</v>
      </c>
      <c r="BB8131" t="str">
        <f t="shared" ref="BB8131:BB8194" si="779">_xlfn.CONCAT(BC8131," ",BF8131)</f>
        <v>Arthritis 197</v>
      </c>
      <c r="BC8131" t="s">
        <v>36746</v>
      </c>
      <c r="BD8131" t="s">
        <v>30470</v>
      </c>
      <c r="BE8131" s="89">
        <f>AVERAGEIFS('Working Sheet'!$AA:$AA,'Working Sheet'!$M:$M,'Analysis- Patients Cost'!$BC8131,'Working Sheet'!$U:$U,'Analysis- Patients Cost'!$BD8131)</f>
        <v>5589.8104219999996</v>
      </c>
      <c r="BF8131">
        <f t="shared" ref="BF8131:BF8194" si="780">COUNTIFS($BC$2:$BC$9882,$BC8131,$BE$2:$BE$9882,"&lt;"&amp;$BE8131)+1</f>
        <v>197</v>
      </c>
    </row>
    <row r="8132" spans="2:58" x14ac:dyDescent="0.3">
      <c r="B8132" s="24" t="s">
        <v>4629</v>
      </c>
      <c r="C8132" s="8">
        <v>40615.778030000001</v>
      </c>
      <c r="D8132" s="59">
        <f t="shared" si="775"/>
        <v>0.73657499539427729</v>
      </c>
      <c r="R8132" s="24" t="s">
        <v>33505</v>
      </c>
      <c r="S8132" s="8">
        <v>52666.660430000004</v>
      </c>
      <c r="T8132" s="59">
        <f t="shared" si="776"/>
        <v>1.2518245378952111</v>
      </c>
      <c r="AF8132" s="24" t="s">
        <v>34217</v>
      </c>
      <c r="AG8132" s="8">
        <v>39870.517030000003</v>
      </c>
      <c r="AM8132" s="24" t="s">
        <v>11748</v>
      </c>
      <c r="AN8132" s="8">
        <v>53815.216469999999</v>
      </c>
      <c r="AS8132" t="str">
        <f t="shared" si="777"/>
        <v>Hypertension 1339</v>
      </c>
      <c r="AT8132" s="3" t="s">
        <v>36747</v>
      </c>
      <c r="AU8132" s="3" t="s">
        <v>22219</v>
      </c>
      <c r="AV8132" s="89">
        <f>AVERAGEIFS('Working Sheet'!$AA:$AA,'Working Sheet'!$M:$M,'Analysis- Patients Cost'!$AT8132,'Working Sheet'!$V:$V,'Analysis- Patients Cost'!$AU8132)</f>
        <v>23084.97366</v>
      </c>
      <c r="AW8132">
        <f t="shared" si="778"/>
        <v>1339</v>
      </c>
      <c r="BB8132" t="str">
        <f t="shared" si="779"/>
        <v>Asthma 853</v>
      </c>
      <c r="BC8132" t="s">
        <v>43</v>
      </c>
      <c r="BD8132" t="s">
        <v>30474</v>
      </c>
      <c r="BE8132" s="89">
        <f>AVERAGEIFS('Working Sheet'!$AA:$AA,'Working Sheet'!$M:$M,'Analysis- Patients Cost'!$BC8132,'Working Sheet'!$U:$U,'Analysis- Patients Cost'!$BD8132)</f>
        <v>24781.684550000002</v>
      </c>
      <c r="BF8132">
        <f t="shared" si="780"/>
        <v>853</v>
      </c>
    </row>
    <row r="8133" spans="2:58" x14ac:dyDescent="0.3">
      <c r="B8133" s="24" t="s">
        <v>32108</v>
      </c>
      <c r="C8133" s="8">
        <v>40622.987390000002</v>
      </c>
      <c r="D8133" s="59">
        <f t="shared" si="775"/>
        <v>0.73688323999566241</v>
      </c>
      <c r="R8133" s="24" t="s">
        <v>29579</v>
      </c>
      <c r="S8133" s="8">
        <v>52668.552490000002</v>
      </c>
      <c r="T8133" s="59">
        <f t="shared" si="776"/>
        <v>1.2519054351288763</v>
      </c>
      <c r="AF8133" s="24" t="s">
        <v>4664</v>
      </c>
      <c r="AG8133" s="8">
        <v>39874.316030000002</v>
      </c>
      <c r="AM8133" s="24" t="s">
        <v>32769</v>
      </c>
      <c r="AN8133" s="8">
        <v>53822.474470000001</v>
      </c>
      <c r="AS8133" t="str">
        <f t="shared" si="777"/>
        <v>Diabetes 191</v>
      </c>
      <c r="AT8133" s="3" t="s">
        <v>30</v>
      </c>
      <c r="AU8133" s="3" t="s">
        <v>31294</v>
      </c>
      <c r="AV8133" s="89">
        <f>AVERAGEIFS('Working Sheet'!$AA:$AA,'Working Sheet'!$M:$M,'Analysis- Patients Cost'!$AT8133,'Working Sheet'!$V:$V,'Analysis- Patients Cost'!$AU8133)</f>
        <v>9318.0027759999994</v>
      </c>
      <c r="AW8133">
        <f t="shared" si="778"/>
        <v>191</v>
      </c>
      <c r="BB8133" t="str">
        <f t="shared" si="779"/>
        <v>Arthritis 1250</v>
      </c>
      <c r="BC8133" t="s">
        <v>36746</v>
      </c>
      <c r="BD8133" t="s">
        <v>30480</v>
      </c>
      <c r="BE8133" s="89">
        <f>AVERAGEIFS('Working Sheet'!$AA:$AA,'Working Sheet'!$M:$M,'Analysis- Patients Cost'!$BC8133,'Working Sheet'!$U:$U,'Analysis- Patients Cost'!$BD8133)</f>
        <v>31249.204170000001</v>
      </c>
      <c r="BF8133">
        <f t="shared" si="780"/>
        <v>1250</v>
      </c>
    </row>
    <row r="8134" spans="2:58" x14ac:dyDescent="0.3">
      <c r="B8134" s="24" t="s">
        <v>23222</v>
      </c>
      <c r="C8134" s="8">
        <v>40626.662929999999</v>
      </c>
      <c r="D8134" s="59">
        <f t="shared" si="775"/>
        <v>0.73704039199836058</v>
      </c>
      <c r="R8134" s="24" t="s">
        <v>9645</v>
      </c>
      <c r="S8134" s="8">
        <v>52677.181570000001</v>
      </c>
      <c r="T8134" s="59">
        <f t="shared" si="776"/>
        <v>1.2522743815159227</v>
      </c>
      <c r="AF8134" s="24" t="s">
        <v>13032</v>
      </c>
      <c r="AG8134" s="8">
        <v>39895.657865000001</v>
      </c>
      <c r="AM8134" s="24" t="s">
        <v>19742</v>
      </c>
      <c r="AN8134" s="8">
        <v>53840.29997</v>
      </c>
      <c r="AS8134" t="str">
        <f t="shared" si="777"/>
        <v>Obesity 453</v>
      </c>
      <c r="AT8134" s="3" t="s">
        <v>54</v>
      </c>
      <c r="AU8134" s="3" t="s">
        <v>31298</v>
      </c>
      <c r="AV8134" s="89">
        <f>AVERAGEIFS('Working Sheet'!$AA:$AA,'Working Sheet'!$M:$M,'Analysis- Patients Cost'!$AT8134,'Working Sheet'!$V:$V,'Analysis- Patients Cost'!$AU8134)</f>
        <v>7507.6626960000003</v>
      </c>
      <c r="AW8134">
        <f t="shared" si="778"/>
        <v>453</v>
      </c>
      <c r="BB8134" t="str">
        <f t="shared" si="779"/>
        <v>Hypertension 433</v>
      </c>
      <c r="BC8134" t="s">
        <v>36747</v>
      </c>
      <c r="BD8134" t="s">
        <v>30484</v>
      </c>
      <c r="BE8134" s="89">
        <f>AVERAGEIFS('Working Sheet'!$AA:$AA,'Working Sheet'!$M:$M,'Analysis- Patients Cost'!$BC8134,'Working Sheet'!$U:$U,'Analysis- Patients Cost'!$BD8134)</f>
        <v>7728.8254020000004</v>
      </c>
      <c r="BF8134">
        <f t="shared" si="780"/>
        <v>433</v>
      </c>
    </row>
    <row r="8135" spans="2:58" x14ac:dyDescent="0.3">
      <c r="B8135" s="24" t="s">
        <v>34934</v>
      </c>
      <c r="C8135" s="8">
        <v>40630.696960000001</v>
      </c>
      <c r="D8135" s="59">
        <f t="shared" si="775"/>
        <v>0.73721287165942972</v>
      </c>
      <c r="R8135" s="24" t="s">
        <v>2455</v>
      </c>
      <c r="S8135" s="8">
        <v>52708.036939999998</v>
      </c>
      <c r="T8135" s="59">
        <f t="shared" si="776"/>
        <v>1.2535936388738902</v>
      </c>
      <c r="AF8135" s="24" t="s">
        <v>10246</v>
      </c>
      <c r="AG8135" s="8">
        <v>39899.306975</v>
      </c>
      <c r="AM8135" s="24" t="s">
        <v>6872</v>
      </c>
      <c r="AN8135" s="8">
        <v>53933.413990000001</v>
      </c>
      <c r="AS8135" t="str">
        <f t="shared" si="777"/>
        <v>Cancer 630</v>
      </c>
      <c r="AT8135" s="3" t="s">
        <v>106</v>
      </c>
      <c r="AU8135" s="3" t="s">
        <v>31302</v>
      </c>
      <c r="AV8135" s="89">
        <f>AVERAGEIFS('Working Sheet'!$AA:$AA,'Working Sheet'!$M:$M,'Analysis- Patients Cost'!$AT8135,'Working Sheet'!$V:$V,'Analysis- Patients Cost'!$AU8135)</f>
        <v>32915.954669999999</v>
      </c>
      <c r="AW8135">
        <f t="shared" si="778"/>
        <v>630</v>
      </c>
      <c r="BB8135" t="str">
        <f t="shared" si="779"/>
        <v>Obesity 656</v>
      </c>
      <c r="BC8135" t="s">
        <v>54</v>
      </c>
      <c r="BD8135" t="s">
        <v>30487</v>
      </c>
      <c r="BE8135" s="89">
        <f>AVERAGEIFS('Working Sheet'!$AA:$AA,'Working Sheet'!$M:$M,'Analysis- Patients Cost'!$BC8135,'Working Sheet'!$U:$U,'Analysis- Patients Cost'!$BD8135)</f>
        <v>10463.028979999999</v>
      </c>
      <c r="BF8135">
        <f t="shared" si="780"/>
        <v>656</v>
      </c>
    </row>
    <row r="8136" spans="2:58" x14ac:dyDescent="0.3">
      <c r="B8136" s="24" t="s">
        <v>22215</v>
      </c>
      <c r="C8136" s="8">
        <v>40647.000820000001</v>
      </c>
      <c r="D8136" s="59">
        <f t="shared" si="775"/>
        <v>0.73790996222318794</v>
      </c>
      <c r="R8136" s="24" t="s">
        <v>19678</v>
      </c>
      <c r="S8136" s="8">
        <v>52714.198190000003</v>
      </c>
      <c r="T8136" s="59">
        <f t="shared" si="776"/>
        <v>1.2538570703088974</v>
      </c>
      <c r="AF8136" s="24" t="s">
        <v>27390</v>
      </c>
      <c r="AG8136" s="8">
        <v>39902.156519999997</v>
      </c>
      <c r="AM8136" s="24" t="s">
        <v>5434</v>
      </c>
      <c r="AN8136" s="8">
        <v>53981.8004</v>
      </c>
      <c r="AS8136" t="str">
        <f t="shared" si="777"/>
        <v>Hypertension 338</v>
      </c>
      <c r="AT8136" s="3" t="s">
        <v>36747</v>
      </c>
      <c r="AU8136" s="3" t="s">
        <v>31306</v>
      </c>
      <c r="AV8136" s="89">
        <f>AVERAGEIFS('Working Sheet'!$AA:$AA,'Working Sheet'!$M:$M,'Analysis- Patients Cost'!$AT8136,'Working Sheet'!$V:$V,'Analysis- Patients Cost'!$AU8136)</f>
        <v>6731.0006679999997</v>
      </c>
      <c r="AW8136">
        <f t="shared" si="778"/>
        <v>338</v>
      </c>
      <c r="BB8136" t="str">
        <f t="shared" si="779"/>
        <v>Obesity 651</v>
      </c>
      <c r="BC8136" t="s">
        <v>54</v>
      </c>
      <c r="BD8136" t="s">
        <v>30491</v>
      </c>
      <c r="BE8136" s="89">
        <f>AVERAGEIFS('Working Sheet'!$AA:$AA,'Working Sheet'!$M:$M,'Analysis- Patients Cost'!$BC8136,'Working Sheet'!$U:$U,'Analysis- Patients Cost'!$BD8136)</f>
        <v>10390.967979999999</v>
      </c>
      <c r="BF8136">
        <f t="shared" si="780"/>
        <v>651</v>
      </c>
    </row>
    <row r="8137" spans="2:58" x14ac:dyDescent="0.3">
      <c r="B8137" s="24" t="s">
        <v>12333</v>
      </c>
      <c r="C8137" s="8">
        <v>40649.394260000001</v>
      </c>
      <c r="D8137" s="59">
        <f t="shared" si="775"/>
        <v>0.73801229654395128</v>
      </c>
      <c r="R8137" s="24" t="s">
        <v>19324</v>
      </c>
      <c r="S8137" s="8">
        <v>52716.483670000001</v>
      </c>
      <c r="T8137" s="59">
        <f t="shared" si="776"/>
        <v>1.2539547886738522</v>
      </c>
      <c r="AF8137" s="24" t="s">
        <v>15373</v>
      </c>
      <c r="AG8137" s="8">
        <v>39910.232025000005</v>
      </c>
      <c r="AM8137" s="24" t="s">
        <v>33405</v>
      </c>
      <c r="AN8137" s="8">
        <v>53992.834139999999</v>
      </c>
      <c r="AS8137" t="str">
        <f t="shared" si="777"/>
        <v>Arthritis 528</v>
      </c>
      <c r="AT8137" s="3" t="s">
        <v>36746</v>
      </c>
      <c r="AU8137" s="3" t="s">
        <v>5006</v>
      </c>
      <c r="AV8137" s="89">
        <f>AVERAGEIFS('Working Sheet'!$AA:$AA,'Working Sheet'!$M:$M,'Analysis- Patients Cost'!$AT8137,'Working Sheet'!$V:$V,'Analysis- Patients Cost'!$AU8137)</f>
        <v>14727.560589999999</v>
      </c>
      <c r="AW8137">
        <f t="shared" si="778"/>
        <v>528</v>
      </c>
      <c r="BB8137" t="str">
        <f t="shared" si="779"/>
        <v>Diabetes 728</v>
      </c>
      <c r="BC8137" t="s">
        <v>30</v>
      </c>
      <c r="BD8137" t="s">
        <v>30495</v>
      </c>
      <c r="BE8137" s="89">
        <f>AVERAGEIFS('Working Sheet'!$AA:$AA,'Working Sheet'!$M:$M,'Analysis- Patients Cost'!$BC8137,'Working Sheet'!$U:$U,'Analysis- Patients Cost'!$BD8137)</f>
        <v>30884.861150000001</v>
      </c>
      <c r="BF8137">
        <f t="shared" si="780"/>
        <v>728</v>
      </c>
    </row>
    <row r="8138" spans="2:58" x14ac:dyDescent="0.3">
      <c r="B8138" s="24" t="s">
        <v>15827</v>
      </c>
      <c r="C8138" s="8">
        <v>40665.086360000001</v>
      </c>
      <c r="D8138" s="59">
        <f t="shared" si="775"/>
        <v>0.7386832305948785</v>
      </c>
      <c r="R8138" s="24" t="s">
        <v>24155</v>
      </c>
      <c r="S8138" s="8">
        <v>52718.991690000003</v>
      </c>
      <c r="T8138" s="59">
        <f t="shared" si="776"/>
        <v>1.2540620219962508</v>
      </c>
      <c r="AF8138" s="24" t="s">
        <v>4160</v>
      </c>
      <c r="AG8138" s="8">
        <v>39914.444856000002</v>
      </c>
      <c r="AM8138" s="24" t="s">
        <v>18050</v>
      </c>
      <c r="AN8138" s="8">
        <v>54005.384180000001</v>
      </c>
      <c r="AS8138" t="str">
        <f t="shared" si="777"/>
        <v>Obesity 374</v>
      </c>
      <c r="AT8138" s="3" t="s">
        <v>54</v>
      </c>
      <c r="AU8138" s="3" t="s">
        <v>31310</v>
      </c>
      <c r="AV8138" s="89">
        <f>AVERAGEIFS('Working Sheet'!$AA:$AA,'Working Sheet'!$M:$M,'Analysis- Patients Cost'!$AT8138,'Working Sheet'!$V:$V,'Analysis- Patients Cost'!$AU8138)</f>
        <v>6321.1615300000003</v>
      </c>
      <c r="AW8138">
        <f t="shared" si="778"/>
        <v>374</v>
      </c>
      <c r="BB8138" t="str">
        <f t="shared" si="779"/>
        <v>Diabetes 391</v>
      </c>
      <c r="BC8138" t="s">
        <v>30</v>
      </c>
      <c r="BD8138" t="s">
        <v>30499</v>
      </c>
      <c r="BE8138" s="89">
        <f>AVERAGEIFS('Working Sheet'!$AA:$AA,'Working Sheet'!$M:$M,'Analysis- Patients Cost'!$BC8138,'Working Sheet'!$U:$U,'Analysis- Patients Cost'!$BD8138)</f>
        <v>17232.672299999998</v>
      </c>
      <c r="BF8138">
        <f t="shared" si="780"/>
        <v>391</v>
      </c>
    </row>
    <row r="8139" spans="2:58" x14ac:dyDescent="0.3">
      <c r="B8139" s="24" t="s">
        <v>17100</v>
      </c>
      <c r="C8139" s="8">
        <v>40672.15148</v>
      </c>
      <c r="D8139" s="59">
        <f t="shared" si="775"/>
        <v>0.73898530804671014</v>
      </c>
      <c r="R8139" s="24" t="s">
        <v>33705</v>
      </c>
      <c r="S8139" s="8">
        <v>52754.865539999999</v>
      </c>
      <c r="T8139" s="59">
        <f t="shared" si="776"/>
        <v>1.2555958503240623</v>
      </c>
      <c r="AF8139" s="24" t="s">
        <v>20995</v>
      </c>
      <c r="AG8139" s="8">
        <v>39927.34577</v>
      </c>
      <c r="AM8139" s="24" t="s">
        <v>29324</v>
      </c>
      <c r="AN8139" s="8">
        <v>54032.477319999998</v>
      </c>
      <c r="AS8139" t="str">
        <f t="shared" si="777"/>
        <v>Diabetes 1218</v>
      </c>
      <c r="AT8139" s="3" t="s">
        <v>30</v>
      </c>
      <c r="AU8139" s="3" t="s">
        <v>31315</v>
      </c>
      <c r="AV8139" s="89">
        <f>AVERAGEIFS('Working Sheet'!$AA:$AA,'Working Sheet'!$M:$M,'Analysis- Patients Cost'!$AT8139,'Working Sheet'!$V:$V,'Analysis- Patients Cost'!$AU8139)</f>
        <v>51341.564619999997</v>
      </c>
      <c r="AW8139">
        <f t="shared" si="778"/>
        <v>1218</v>
      </c>
      <c r="BB8139" t="str">
        <f t="shared" si="779"/>
        <v>Obesity 598</v>
      </c>
      <c r="BC8139" t="s">
        <v>54</v>
      </c>
      <c r="BD8139" t="s">
        <v>30503</v>
      </c>
      <c r="BE8139" s="89">
        <f>AVERAGEIFS('Working Sheet'!$AA:$AA,'Working Sheet'!$M:$M,'Analysis- Patients Cost'!$BC8139,'Working Sheet'!$U:$U,'Analysis- Patients Cost'!$BD8139)</f>
        <v>9443.5490910000008</v>
      </c>
      <c r="BF8139">
        <f t="shared" si="780"/>
        <v>598</v>
      </c>
    </row>
    <row r="8140" spans="2:58" x14ac:dyDescent="0.3">
      <c r="B8140" s="24" t="s">
        <v>27774</v>
      </c>
      <c r="C8140" s="8">
        <v>40673.052190000002</v>
      </c>
      <c r="D8140" s="59">
        <f t="shared" si="775"/>
        <v>0.73902381895404634</v>
      </c>
      <c r="R8140" s="24" t="s">
        <v>33722</v>
      </c>
      <c r="S8140" s="8">
        <v>52802.984620000003</v>
      </c>
      <c r="T8140" s="59">
        <f t="shared" si="776"/>
        <v>1.2576532377528507</v>
      </c>
      <c r="AF8140" s="24" t="s">
        <v>12667</v>
      </c>
      <c r="AG8140" s="8">
        <v>39942.817230000001</v>
      </c>
      <c r="AM8140" s="24" t="s">
        <v>28248</v>
      </c>
      <c r="AN8140" s="8">
        <v>54041.178599999999</v>
      </c>
      <c r="AS8140" t="str">
        <f t="shared" si="777"/>
        <v>Arthritis 390</v>
      </c>
      <c r="AT8140" s="3" t="s">
        <v>36746</v>
      </c>
      <c r="AU8140" s="3" t="s">
        <v>31321</v>
      </c>
      <c r="AV8140" s="89">
        <f>AVERAGEIFS('Working Sheet'!$AA:$AA,'Working Sheet'!$M:$M,'Analysis- Patients Cost'!$AT8140,'Working Sheet'!$V:$V,'Analysis- Patients Cost'!$AU8140)</f>
        <v>11244.749889999999</v>
      </c>
      <c r="AW8140">
        <f t="shared" si="778"/>
        <v>390</v>
      </c>
      <c r="BB8140" t="str">
        <f t="shared" si="779"/>
        <v>Arthritis 1107</v>
      </c>
      <c r="BC8140" t="s">
        <v>36746</v>
      </c>
      <c r="BD8140" t="s">
        <v>30506</v>
      </c>
      <c r="BE8140" s="89">
        <f>AVERAGEIFS('Working Sheet'!$AA:$AA,'Working Sheet'!$M:$M,'Analysis- Patients Cost'!$BC8140,'Working Sheet'!$U:$U,'Analysis- Patients Cost'!$BD8140)</f>
        <v>27490.548470000002</v>
      </c>
      <c r="BF8140">
        <f t="shared" si="780"/>
        <v>1107</v>
      </c>
    </row>
    <row r="8141" spans="2:58" x14ac:dyDescent="0.3">
      <c r="B8141" s="24" t="s">
        <v>15201</v>
      </c>
      <c r="C8141" s="8">
        <v>40706.499669999997</v>
      </c>
      <c r="D8141" s="59">
        <f t="shared" si="775"/>
        <v>0.74045390500050945</v>
      </c>
      <c r="R8141" s="24" t="s">
        <v>16615</v>
      </c>
      <c r="S8141" s="8">
        <v>52849.570370000001</v>
      </c>
      <c r="T8141" s="59">
        <f t="shared" si="776"/>
        <v>1.2596450658678244</v>
      </c>
      <c r="AF8141" s="24" t="s">
        <v>8886</v>
      </c>
      <c r="AG8141" s="8">
        <v>39948.858999999997</v>
      </c>
      <c r="AM8141" s="24" t="s">
        <v>23036</v>
      </c>
      <c r="AN8141" s="8">
        <v>54043.728349999998</v>
      </c>
      <c r="AS8141" t="str">
        <f t="shared" si="777"/>
        <v>Obesity 157</v>
      </c>
      <c r="AT8141" s="3" t="s">
        <v>54</v>
      </c>
      <c r="AU8141" s="3" t="s">
        <v>31325</v>
      </c>
      <c r="AV8141" s="89">
        <f>AVERAGEIFS('Working Sheet'!$AA:$AA,'Working Sheet'!$M:$M,'Analysis- Patients Cost'!$AT8141,'Working Sheet'!$V:$V,'Analysis- Patients Cost'!$AU8141)</f>
        <v>2995.8058679999999</v>
      </c>
      <c r="AW8141">
        <f t="shared" si="778"/>
        <v>157</v>
      </c>
      <c r="BB8141" t="str">
        <f t="shared" si="779"/>
        <v>Diabetes 1272</v>
      </c>
      <c r="BC8141" t="s">
        <v>30</v>
      </c>
      <c r="BD8141" t="s">
        <v>30509</v>
      </c>
      <c r="BE8141" s="89">
        <f>AVERAGEIFS('Working Sheet'!$AA:$AA,'Working Sheet'!$M:$M,'Analysis- Patients Cost'!$BC8141,'Working Sheet'!$U:$U,'Analysis- Patients Cost'!$BD8141)</f>
        <v>52593.679810000001</v>
      </c>
      <c r="BF8141">
        <f t="shared" si="780"/>
        <v>1272</v>
      </c>
    </row>
    <row r="8142" spans="2:58" x14ac:dyDescent="0.3">
      <c r="B8142" s="24" t="s">
        <v>408</v>
      </c>
      <c r="C8142" s="8">
        <v>40710.024169999997</v>
      </c>
      <c r="D8142" s="59">
        <f t="shared" si="775"/>
        <v>0.74060459911171783</v>
      </c>
      <c r="R8142" s="24" t="s">
        <v>23925</v>
      </c>
      <c r="S8142" s="8">
        <v>52852.164570000001</v>
      </c>
      <c r="T8142" s="59">
        <f t="shared" si="776"/>
        <v>1.2597559839167101</v>
      </c>
      <c r="AF8142" s="24" t="s">
        <v>12652</v>
      </c>
      <c r="AG8142" s="8">
        <v>39988.778449999998</v>
      </c>
      <c r="AM8142" s="24" t="s">
        <v>28004</v>
      </c>
      <c r="AN8142" s="8">
        <v>54053.26539</v>
      </c>
      <c r="AS8142" t="str">
        <f t="shared" si="777"/>
        <v>Arthritis 50</v>
      </c>
      <c r="AT8142" s="3" t="s">
        <v>36746</v>
      </c>
      <c r="AU8142" s="3" t="s">
        <v>31328</v>
      </c>
      <c r="AV8142" s="89">
        <f>AVERAGEIFS('Working Sheet'!$AA:$AA,'Working Sheet'!$M:$M,'Analysis- Patients Cost'!$AT8142,'Working Sheet'!$V:$V,'Analysis- Patients Cost'!$AU8142)</f>
        <v>2359.2346040000002</v>
      </c>
      <c r="AW8142">
        <f t="shared" si="778"/>
        <v>50</v>
      </c>
      <c r="BB8142" t="str">
        <f t="shared" si="779"/>
        <v>Obesity 1509</v>
      </c>
      <c r="BC8142" t="s">
        <v>54</v>
      </c>
      <c r="BD8142" t="s">
        <v>9937</v>
      </c>
      <c r="BE8142" s="89">
        <f>AVERAGEIFS('Working Sheet'!$AA:$AA,'Working Sheet'!$M:$M,'Analysis- Patients Cost'!$BC8142,'Working Sheet'!$U:$U,'Analysis- Patients Cost'!$BD8142)</f>
        <v>23404.652160000001</v>
      </c>
      <c r="BF8142">
        <f t="shared" si="780"/>
        <v>1509</v>
      </c>
    </row>
    <row r="8143" spans="2:58" x14ac:dyDescent="0.3">
      <c r="B8143" s="24" t="s">
        <v>29045</v>
      </c>
      <c r="C8143" s="8">
        <v>40738.514799999997</v>
      </c>
      <c r="D8143" s="59">
        <f t="shared" si="775"/>
        <v>0.74182274925091951</v>
      </c>
      <c r="R8143" s="24" t="s">
        <v>35523</v>
      </c>
      <c r="S8143" s="8">
        <v>52881.774469999997</v>
      </c>
      <c r="T8143" s="59">
        <f t="shared" si="776"/>
        <v>1.2610219897511454</v>
      </c>
      <c r="AF8143" s="24" t="s">
        <v>22862</v>
      </c>
      <c r="AG8143" s="8">
        <v>40012.018369999998</v>
      </c>
      <c r="AM8143" s="24" t="s">
        <v>30974</v>
      </c>
      <c r="AN8143" s="8">
        <v>54116.421600000001</v>
      </c>
      <c r="AS8143" t="str">
        <f t="shared" si="777"/>
        <v>Cancer 88</v>
      </c>
      <c r="AT8143" s="3" t="s">
        <v>106</v>
      </c>
      <c r="AU8143" s="3" t="s">
        <v>31332</v>
      </c>
      <c r="AV8143" s="89">
        <f>AVERAGEIFS('Working Sheet'!$AA:$AA,'Working Sheet'!$M:$M,'Analysis- Patients Cost'!$AT8143,'Working Sheet'!$V:$V,'Analysis- Patients Cost'!$AU8143)</f>
        <v>6570.5103790000003</v>
      </c>
      <c r="AW8143">
        <f t="shared" si="778"/>
        <v>88</v>
      </c>
      <c r="BB8143" t="str">
        <f t="shared" si="779"/>
        <v>Arthritis 792</v>
      </c>
      <c r="BC8143" t="s">
        <v>36746</v>
      </c>
      <c r="BD8143" t="s">
        <v>11447</v>
      </c>
      <c r="BE8143" s="89">
        <f>AVERAGEIFS('Working Sheet'!$AA:$AA,'Working Sheet'!$M:$M,'Analysis- Patients Cost'!$BC8143,'Working Sheet'!$U:$U,'Analysis- Patients Cost'!$BD8143)</f>
        <v>19826.807370000002</v>
      </c>
      <c r="BF8143">
        <f t="shared" si="780"/>
        <v>792</v>
      </c>
    </row>
    <row r="8144" spans="2:58" x14ac:dyDescent="0.3">
      <c r="B8144" s="24" t="s">
        <v>11198</v>
      </c>
      <c r="C8144" s="8">
        <v>40740.935579999998</v>
      </c>
      <c r="D8144" s="59">
        <f t="shared" si="775"/>
        <v>0.74192625252529343</v>
      </c>
      <c r="R8144" s="24" t="s">
        <v>15134</v>
      </c>
      <c r="S8144" s="8">
        <v>52889.556020000004</v>
      </c>
      <c r="T8144" s="59">
        <f t="shared" si="776"/>
        <v>1.2613546990038262</v>
      </c>
      <c r="AF8144" s="24" t="s">
        <v>28677</v>
      </c>
      <c r="AG8144" s="8">
        <v>40046.092360000002</v>
      </c>
      <c r="AM8144" s="24" t="s">
        <v>18844</v>
      </c>
      <c r="AN8144" s="8">
        <v>54181.518960000001</v>
      </c>
      <c r="AS8144" t="str">
        <f t="shared" si="777"/>
        <v>Cancer 1031</v>
      </c>
      <c r="AT8144" s="3" t="s">
        <v>106</v>
      </c>
      <c r="AU8144" s="3" t="s">
        <v>31337</v>
      </c>
      <c r="AV8144" s="89">
        <f>AVERAGEIFS('Working Sheet'!$AA:$AA,'Working Sheet'!$M:$M,'Analysis- Patients Cost'!$AT8144,'Working Sheet'!$V:$V,'Analysis- Patients Cost'!$AU8144)</f>
        <v>50772.496709999999</v>
      </c>
      <c r="AW8144">
        <f t="shared" si="778"/>
        <v>1031</v>
      </c>
      <c r="BB8144" t="str">
        <f t="shared" si="779"/>
        <v>Arthritis 668</v>
      </c>
      <c r="BC8144" t="s">
        <v>36746</v>
      </c>
      <c r="BD8144" t="s">
        <v>30517</v>
      </c>
      <c r="BE8144" s="89">
        <f>AVERAGEIFS('Working Sheet'!$AA:$AA,'Working Sheet'!$M:$M,'Analysis- Patients Cost'!$BC8144,'Working Sheet'!$U:$U,'Analysis- Patients Cost'!$BD8144)</f>
        <v>17196.590489999999</v>
      </c>
      <c r="BF8144">
        <f t="shared" si="780"/>
        <v>668</v>
      </c>
    </row>
    <row r="8145" spans="2:58" x14ac:dyDescent="0.3">
      <c r="B8145" s="24" t="s">
        <v>9263</v>
      </c>
      <c r="C8145" s="8">
        <v>40768.543060000004</v>
      </c>
      <c r="D8145" s="59">
        <f t="shared" si="775"/>
        <v>0.74310664255545467</v>
      </c>
      <c r="R8145" s="24" t="s">
        <v>3482</v>
      </c>
      <c r="S8145" s="8">
        <v>52913.287909999999</v>
      </c>
      <c r="T8145" s="59">
        <f t="shared" si="776"/>
        <v>1.2623693836600456</v>
      </c>
      <c r="AF8145" s="24" t="s">
        <v>25951</v>
      </c>
      <c r="AG8145" s="8">
        <v>40065.135849999999</v>
      </c>
      <c r="AM8145" s="24" t="s">
        <v>32883</v>
      </c>
      <c r="AN8145" s="8">
        <v>54187.02749</v>
      </c>
      <c r="AS8145" t="str">
        <f t="shared" si="777"/>
        <v>Asthma 522</v>
      </c>
      <c r="AT8145" s="3" t="s">
        <v>43</v>
      </c>
      <c r="AU8145" s="3" t="s">
        <v>31341</v>
      </c>
      <c r="AV8145" s="89">
        <f>AVERAGEIFS('Working Sheet'!$AA:$AA,'Working Sheet'!$M:$M,'Analysis- Patients Cost'!$AT8145,'Working Sheet'!$V:$V,'Analysis- Patients Cost'!$AU8145)</f>
        <v>15947.267529999999</v>
      </c>
      <c r="AW8145">
        <f t="shared" si="778"/>
        <v>522</v>
      </c>
      <c r="BB8145" t="str">
        <f t="shared" si="779"/>
        <v>Asthma 592</v>
      </c>
      <c r="BC8145" t="s">
        <v>43</v>
      </c>
      <c r="BD8145" t="s">
        <v>30521</v>
      </c>
      <c r="BE8145" s="89">
        <f>AVERAGEIFS('Working Sheet'!$AA:$AA,'Working Sheet'!$M:$M,'Analysis- Patients Cost'!$BC8145,'Working Sheet'!$U:$U,'Analysis- Patients Cost'!$BD8145)</f>
        <v>17024.346409999998</v>
      </c>
      <c r="BF8145">
        <f t="shared" si="780"/>
        <v>592</v>
      </c>
    </row>
    <row r="8146" spans="2:58" x14ac:dyDescent="0.3">
      <c r="B8146" s="24" t="s">
        <v>25370</v>
      </c>
      <c r="C8146" s="8">
        <v>40770.723209999996</v>
      </c>
      <c r="D8146" s="59">
        <f t="shared" si="775"/>
        <v>0.74319985741332117</v>
      </c>
      <c r="R8146" s="24" t="s">
        <v>24489</v>
      </c>
      <c r="S8146" s="8">
        <v>52930.822289999996</v>
      </c>
      <c r="T8146" s="59">
        <f t="shared" si="776"/>
        <v>1.2631190865426358</v>
      </c>
      <c r="AF8146" s="24" t="s">
        <v>14301</v>
      </c>
      <c r="AG8146" s="8">
        <v>40068.295059999997</v>
      </c>
      <c r="AM8146" s="24" t="s">
        <v>8548</v>
      </c>
      <c r="AN8146" s="8">
        <v>54203.72552</v>
      </c>
      <c r="AS8146" t="str">
        <f t="shared" si="777"/>
        <v>Arthritis 867</v>
      </c>
      <c r="AT8146" s="3" t="s">
        <v>36746</v>
      </c>
      <c r="AU8146" s="3" t="s">
        <v>19311</v>
      </c>
      <c r="AV8146" s="89">
        <f>AVERAGEIFS('Working Sheet'!$AA:$AA,'Working Sheet'!$M:$M,'Analysis- Patients Cost'!$AT8146,'Working Sheet'!$V:$V,'Analysis- Patients Cost'!$AU8146)</f>
        <v>22332.504830000002</v>
      </c>
      <c r="AW8146">
        <f t="shared" si="778"/>
        <v>867</v>
      </c>
      <c r="BB8146" t="str">
        <f t="shared" si="779"/>
        <v>Obesity 740</v>
      </c>
      <c r="BC8146" t="s">
        <v>54</v>
      </c>
      <c r="BD8146" t="s">
        <v>30524</v>
      </c>
      <c r="BE8146" s="89">
        <f>AVERAGEIFS('Working Sheet'!$AA:$AA,'Working Sheet'!$M:$M,'Analysis- Patients Cost'!$BC8146,'Working Sheet'!$U:$U,'Analysis- Patients Cost'!$BD8146)</f>
        <v>11667.269990000001</v>
      </c>
      <c r="BF8146">
        <f t="shared" si="780"/>
        <v>740</v>
      </c>
    </row>
    <row r="8147" spans="2:58" x14ac:dyDescent="0.3">
      <c r="B8147" s="24" t="s">
        <v>14784</v>
      </c>
      <c r="C8147" s="8">
        <v>40785.136590000002</v>
      </c>
      <c r="D8147" s="59">
        <f t="shared" ref="D8147:D8210" si="781">C8147/$C$10-1</f>
        <v>0.74381611829815841</v>
      </c>
      <c r="R8147" s="24" t="s">
        <v>4680</v>
      </c>
      <c r="S8147" s="8">
        <v>52940.207090000004</v>
      </c>
      <c r="T8147" s="59">
        <f t="shared" si="776"/>
        <v>1.26352034462034</v>
      </c>
      <c r="AF8147" s="24" t="s">
        <v>671</v>
      </c>
      <c r="AG8147" s="8">
        <v>40081.727729999999</v>
      </c>
      <c r="AM8147" s="24" t="s">
        <v>26638</v>
      </c>
      <c r="AN8147" s="8">
        <v>54244.962729999999</v>
      </c>
      <c r="AS8147" t="str">
        <f t="shared" si="777"/>
        <v>Cancer 1354</v>
      </c>
      <c r="AT8147" s="3" t="s">
        <v>106</v>
      </c>
      <c r="AU8147" s="3" t="s">
        <v>31348</v>
      </c>
      <c r="AV8147" s="89">
        <f>AVERAGEIFS('Working Sheet'!$AA:$AA,'Working Sheet'!$M:$M,'Analysis- Patients Cost'!$AT8147,'Working Sheet'!$V:$V,'Analysis- Patients Cost'!$AU8147)</f>
        <v>66541.938639999993</v>
      </c>
      <c r="AW8147">
        <f t="shared" si="778"/>
        <v>1354</v>
      </c>
      <c r="BB8147" t="str">
        <f t="shared" si="779"/>
        <v>Obesity 645</v>
      </c>
      <c r="BC8147" t="s">
        <v>54</v>
      </c>
      <c r="BD8147" t="s">
        <v>30528</v>
      </c>
      <c r="BE8147" s="89">
        <f>AVERAGEIFS('Working Sheet'!$AA:$AA,'Working Sheet'!$M:$M,'Analysis- Patients Cost'!$BC8147,'Working Sheet'!$U:$U,'Analysis- Patients Cost'!$BD8147)</f>
        <v>10327.43931</v>
      </c>
      <c r="BF8147">
        <f t="shared" si="780"/>
        <v>645</v>
      </c>
    </row>
    <row r="8148" spans="2:58" x14ac:dyDescent="0.3">
      <c r="B8148" s="24" t="s">
        <v>23287</v>
      </c>
      <c r="C8148" s="8">
        <v>40808.92873</v>
      </c>
      <c r="D8148" s="59">
        <f t="shared" si="781"/>
        <v>0.74483337901344981</v>
      </c>
      <c r="R8148" s="24" t="s">
        <v>34180</v>
      </c>
      <c r="S8148" s="8">
        <v>53043.127809999998</v>
      </c>
      <c r="T8148" s="59">
        <f t="shared" si="776"/>
        <v>1.2679208401304338</v>
      </c>
      <c r="AF8148" s="24" t="s">
        <v>21913</v>
      </c>
      <c r="AG8148" s="8">
        <v>40104.509010000002</v>
      </c>
      <c r="AM8148" s="24" t="s">
        <v>5680</v>
      </c>
      <c r="AN8148" s="8">
        <v>54363.241520000003</v>
      </c>
      <c r="AS8148" t="str">
        <f t="shared" si="777"/>
        <v>Diabetes 109</v>
      </c>
      <c r="AT8148" s="3" t="s">
        <v>30</v>
      </c>
      <c r="AU8148" s="3" t="s">
        <v>31352</v>
      </c>
      <c r="AV8148" s="89">
        <f>AVERAGEIFS('Working Sheet'!$AA:$AA,'Working Sheet'!$M:$M,'Analysis- Patients Cost'!$AT8148,'Working Sheet'!$V:$V,'Analysis- Patients Cost'!$AU8148)</f>
        <v>5569.4495319999996</v>
      </c>
      <c r="AW8148">
        <f t="shared" si="778"/>
        <v>109</v>
      </c>
      <c r="BB8148" t="str">
        <f t="shared" si="779"/>
        <v>Arthritis 968</v>
      </c>
      <c r="BC8148" t="s">
        <v>36746</v>
      </c>
      <c r="BD8148" t="s">
        <v>30532</v>
      </c>
      <c r="BE8148" s="89">
        <f>AVERAGEIFS('Working Sheet'!$AA:$AA,'Working Sheet'!$M:$M,'Analysis- Patients Cost'!$BC8148,'Working Sheet'!$U:$U,'Analysis- Patients Cost'!$BD8148)</f>
        <v>23856.15797</v>
      </c>
      <c r="BF8148">
        <f t="shared" si="780"/>
        <v>968</v>
      </c>
    </row>
    <row r="8149" spans="2:58" x14ac:dyDescent="0.3">
      <c r="B8149" s="24" t="s">
        <v>3546</v>
      </c>
      <c r="C8149" s="8">
        <v>40817.931969999998</v>
      </c>
      <c r="D8149" s="59">
        <f t="shared" si="781"/>
        <v>0.74521832304800673</v>
      </c>
      <c r="R8149" s="24" t="s">
        <v>11889</v>
      </c>
      <c r="S8149" s="8">
        <v>53088.53284</v>
      </c>
      <c r="T8149" s="59">
        <f t="shared" si="776"/>
        <v>1.2698621851837006</v>
      </c>
      <c r="AF8149" s="24" t="s">
        <v>27645</v>
      </c>
      <c r="AG8149" s="8">
        <v>40111.148500000003</v>
      </c>
      <c r="AM8149" s="24" t="s">
        <v>5966</v>
      </c>
      <c r="AN8149" s="8">
        <v>54367.922100000003</v>
      </c>
      <c r="AS8149" t="str">
        <f t="shared" si="777"/>
        <v>Obesity 863</v>
      </c>
      <c r="AT8149" s="3" t="s">
        <v>54</v>
      </c>
      <c r="AU8149" s="3" t="s">
        <v>31356</v>
      </c>
      <c r="AV8149" s="89">
        <f>AVERAGEIFS('Working Sheet'!$AA:$AA,'Working Sheet'!$M:$M,'Analysis- Patients Cost'!$AT8149,'Working Sheet'!$V:$V,'Analysis- Patients Cost'!$AU8149)</f>
        <v>13610.71415</v>
      </c>
      <c r="AW8149">
        <f t="shared" si="778"/>
        <v>863</v>
      </c>
      <c r="BB8149" t="str">
        <f t="shared" si="779"/>
        <v>Obesity 163</v>
      </c>
      <c r="BC8149" t="s">
        <v>54</v>
      </c>
      <c r="BD8149" t="s">
        <v>30535</v>
      </c>
      <c r="BE8149" s="89">
        <f>AVERAGEIFS('Working Sheet'!$AA:$AA,'Working Sheet'!$M:$M,'Analysis- Patients Cost'!$BC8149,'Working Sheet'!$U:$U,'Analysis- Patients Cost'!$BD8149)</f>
        <v>2971.2467660000002</v>
      </c>
      <c r="BF8149">
        <f t="shared" si="780"/>
        <v>163</v>
      </c>
    </row>
    <row r="8150" spans="2:58" x14ac:dyDescent="0.3">
      <c r="B8150" s="24" t="s">
        <v>5858</v>
      </c>
      <c r="C8150" s="8">
        <v>40819.260690000003</v>
      </c>
      <c r="D8150" s="59">
        <f t="shared" si="781"/>
        <v>0.74527513402245571</v>
      </c>
      <c r="R8150" s="24" t="s">
        <v>1038</v>
      </c>
      <c r="S8150" s="8">
        <v>53107.979169999999</v>
      </c>
      <c r="T8150" s="59">
        <f t="shared" si="776"/>
        <v>1.2706936357201211</v>
      </c>
      <c r="AF8150" s="24" t="s">
        <v>3833</v>
      </c>
      <c r="AG8150" s="8">
        <v>40132.080979999999</v>
      </c>
      <c r="AM8150" s="24" t="s">
        <v>13271</v>
      </c>
      <c r="AN8150" s="8">
        <v>54389.219570000001</v>
      </c>
      <c r="AS8150" t="str">
        <f t="shared" si="777"/>
        <v>Hypertension 1126</v>
      </c>
      <c r="AT8150" s="3" t="s">
        <v>36747</v>
      </c>
      <c r="AU8150" s="3" t="s">
        <v>31360</v>
      </c>
      <c r="AV8150" s="89">
        <f>AVERAGEIFS('Working Sheet'!$AA:$AA,'Working Sheet'!$M:$M,'Analysis- Patients Cost'!$AT8150,'Working Sheet'!$V:$V,'Analysis- Patients Cost'!$AU8150)</f>
        <v>19204.077870000001</v>
      </c>
      <c r="AW8150">
        <f t="shared" si="778"/>
        <v>1126</v>
      </c>
      <c r="BB8150" t="str">
        <f t="shared" si="779"/>
        <v>Obesity 155</v>
      </c>
      <c r="BC8150" t="s">
        <v>54</v>
      </c>
      <c r="BD8150" t="s">
        <v>30538</v>
      </c>
      <c r="BE8150" s="89">
        <f>AVERAGEIFS('Working Sheet'!$AA:$AA,'Working Sheet'!$M:$M,'Analysis- Patients Cost'!$BC8150,'Working Sheet'!$U:$U,'Analysis- Patients Cost'!$BD8150)</f>
        <v>2825.625176</v>
      </c>
      <c r="BF8150">
        <f t="shared" si="780"/>
        <v>155</v>
      </c>
    </row>
    <row r="8151" spans="2:58" x14ac:dyDescent="0.3">
      <c r="B8151" s="24" t="s">
        <v>24755</v>
      </c>
      <c r="C8151" s="8">
        <v>40826.757799999999</v>
      </c>
      <c r="D8151" s="59">
        <f t="shared" si="781"/>
        <v>0.74559568171094504</v>
      </c>
      <c r="R8151" s="24" t="s">
        <v>10406</v>
      </c>
      <c r="S8151" s="8">
        <v>53131.983330000003</v>
      </c>
      <c r="T8151" s="59">
        <f t="shared" si="776"/>
        <v>1.2717199615979773</v>
      </c>
      <c r="AF8151" s="24" t="s">
        <v>26067</v>
      </c>
      <c r="AG8151" s="8">
        <v>40135.059430000001</v>
      </c>
      <c r="AM8151" s="24" t="s">
        <v>6687</v>
      </c>
      <c r="AN8151" s="8">
        <v>54411.400300000001</v>
      </c>
      <c r="AS8151" t="str">
        <f t="shared" si="777"/>
        <v>Arthritis 1106</v>
      </c>
      <c r="AT8151" s="3" t="s">
        <v>36746</v>
      </c>
      <c r="AU8151" s="3" t="s">
        <v>31364</v>
      </c>
      <c r="AV8151" s="89">
        <f>AVERAGEIFS('Working Sheet'!$AA:$AA,'Working Sheet'!$M:$M,'Analysis- Patients Cost'!$AT8151,'Working Sheet'!$V:$V,'Analysis- Patients Cost'!$AU8151)</f>
        <v>28658.00517</v>
      </c>
      <c r="AW8151">
        <f t="shared" si="778"/>
        <v>1106</v>
      </c>
      <c r="BB8151" t="str">
        <f t="shared" si="779"/>
        <v>Obesity 1601</v>
      </c>
      <c r="BC8151" t="s">
        <v>54</v>
      </c>
      <c r="BD8151" t="s">
        <v>30542</v>
      </c>
      <c r="BE8151" s="89">
        <f>AVERAGEIFS('Working Sheet'!$AA:$AA,'Working Sheet'!$M:$M,'Analysis- Patients Cost'!$BC8151,'Working Sheet'!$U:$U,'Analysis- Patients Cost'!$BD8151)</f>
        <v>24882.265459999999</v>
      </c>
      <c r="BF8151">
        <f t="shared" si="780"/>
        <v>1601</v>
      </c>
    </row>
    <row r="8152" spans="2:58" x14ac:dyDescent="0.3">
      <c r="B8152" s="24" t="s">
        <v>16154</v>
      </c>
      <c r="C8152" s="8">
        <v>40832.888579999999</v>
      </c>
      <c r="D8152" s="59">
        <f t="shared" si="781"/>
        <v>0.74585781036553822</v>
      </c>
      <c r="R8152" s="24" t="s">
        <v>2891</v>
      </c>
      <c r="S8152" s="8">
        <v>53160.29967</v>
      </c>
      <c r="T8152" s="59">
        <f t="shared" si="776"/>
        <v>1.272930659764802</v>
      </c>
      <c r="AF8152" s="24" t="s">
        <v>14123</v>
      </c>
      <c r="AG8152" s="8">
        <v>40143.736920000003</v>
      </c>
      <c r="AM8152" s="24" t="s">
        <v>26005</v>
      </c>
      <c r="AN8152" s="8">
        <v>54415.767019999999</v>
      </c>
      <c r="AS8152" t="str">
        <f t="shared" si="777"/>
        <v>Asthma 250</v>
      </c>
      <c r="AT8152" s="3" t="s">
        <v>43</v>
      </c>
      <c r="AU8152" s="3" t="s">
        <v>31367</v>
      </c>
      <c r="AV8152" s="89">
        <f>AVERAGEIFS('Working Sheet'!$AA:$AA,'Working Sheet'!$M:$M,'Analysis- Patients Cost'!$AT8152,'Working Sheet'!$V:$V,'Analysis- Patients Cost'!$AU8152)</f>
        <v>7999.1893140000002</v>
      </c>
      <c r="AW8152">
        <f t="shared" si="778"/>
        <v>250</v>
      </c>
      <c r="BB8152" t="str">
        <f t="shared" si="779"/>
        <v>Cancer 1559</v>
      </c>
      <c r="BC8152" t="s">
        <v>106</v>
      </c>
      <c r="BD8152" t="s">
        <v>30545</v>
      </c>
      <c r="BE8152" s="89">
        <f>AVERAGEIFS('Working Sheet'!$AA:$AA,'Working Sheet'!$M:$M,'Analysis- Patients Cost'!$BC8152,'Working Sheet'!$U:$U,'Analysis- Patients Cost'!$BD8152)</f>
        <v>75089.119139999995</v>
      </c>
      <c r="BF8152">
        <f t="shared" si="780"/>
        <v>1559</v>
      </c>
    </row>
    <row r="8153" spans="2:58" x14ac:dyDescent="0.3">
      <c r="B8153" s="24" t="s">
        <v>30427</v>
      </c>
      <c r="C8153" s="8">
        <v>40846.692799999997</v>
      </c>
      <c r="D8153" s="59">
        <f t="shared" si="781"/>
        <v>0.74644802590357906</v>
      </c>
      <c r="R8153" s="24" t="s">
        <v>17835</v>
      </c>
      <c r="S8153" s="8">
        <v>53263.187819999999</v>
      </c>
      <c r="T8153" s="59">
        <f t="shared" si="776"/>
        <v>1.2773297627065308</v>
      </c>
      <c r="AF8153" s="24" t="s">
        <v>18623</v>
      </c>
      <c r="AG8153" s="8">
        <v>40157.446369999998</v>
      </c>
      <c r="AM8153" s="24" t="s">
        <v>14857</v>
      </c>
      <c r="AN8153" s="8">
        <v>54416.500604999994</v>
      </c>
      <c r="AS8153" t="str">
        <f t="shared" si="777"/>
        <v>Cancer 695</v>
      </c>
      <c r="AT8153" s="3" t="s">
        <v>106</v>
      </c>
      <c r="AU8153" s="3" t="s">
        <v>31371</v>
      </c>
      <c r="AV8153" s="89">
        <f>AVERAGEIFS('Working Sheet'!$AA:$AA,'Working Sheet'!$M:$M,'Analysis- Patients Cost'!$AT8153,'Working Sheet'!$V:$V,'Analysis- Patients Cost'!$AU8153)</f>
        <v>35667.868090000004</v>
      </c>
      <c r="AW8153">
        <f t="shared" si="778"/>
        <v>695</v>
      </c>
      <c r="BB8153" t="str">
        <f t="shared" si="779"/>
        <v>Cancer 1058</v>
      </c>
      <c r="BC8153" t="s">
        <v>106</v>
      </c>
      <c r="BD8153" t="s">
        <v>30549</v>
      </c>
      <c r="BE8153" s="89">
        <f>AVERAGEIFS('Working Sheet'!$AA:$AA,'Working Sheet'!$M:$M,'Analysis- Patients Cost'!$BC8153,'Working Sheet'!$U:$U,'Analysis- Patients Cost'!$BD8153)</f>
        <v>50584.922279999999</v>
      </c>
      <c r="BF8153">
        <f t="shared" si="780"/>
        <v>1058</v>
      </c>
    </row>
    <row r="8154" spans="2:58" x14ac:dyDescent="0.3">
      <c r="B8154" s="24" t="s">
        <v>19049</v>
      </c>
      <c r="C8154" s="8">
        <v>40851.824289999997</v>
      </c>
      <c r="D8154" s="59">
        <f t="shared" si="781"/>
        <v>0.74666742874787584</v>
      </c>
      <c r="R8154" s="24" t="s">
        <v>20222</v>
      </c>
      <c r="S8154" s="8">
        <v>53270.731690000001</v>
      </c>
      <c r="T8154" s="59">
        <f t="shared" si="776"/>
        <v>1.2776523096733974</v>
      </c>
      <c r="AF8154" s="24" t="s">
        <v>12311</v>
      </c>
      <c r="AG8154" s="8">
        <v>40158.029459999998</v>
      </c>
      <c r="AM8154" s="24" t="s">
        <v>13139</v>
      </c>
      <c r="AN8154" s="8">
        <v>54418.735139999997</v>
      </c>
      <c r="AS8154" t="str">
        <f t="shared" si="777"/>
        <v>Hypertension 179</v>
      </c>
      <c r="AT8154" s="3" t="s">
        <v>36747</v>
      </c>
      <c r="AU8154" s="3" t="s">
        <v>31375</v>
      </c>
      <c r="AV8154" s="89">
        <f>AVERAGEIFS('Working Sheet'!$AA:$AA,'Working Sheet'!$M:$M,'Analysis- Patients Cost'!$AT8154,'Working Sheet'!$V:$V,'Analysis- Patients Cost'!$AU8154)</f>
        <v>3941.0658720000001</v>
      </c>
      <c r="AW8154">
        <f t="shared" si="778"/>
        <v>179</v>
      </c>
      <c r="BB8154" t="str">
        <f t="shared" si="779"/>
        <v>Hypertension 2046</v>
      </c>
      <c r="BC8154" t="s">
        <v>36747</v>
      </c>
      <c r="BD8154" t="s">
        <v>30552</v>
      </c>
      <c r="BE8154" s="89">
        <f>AVERAGEIFS('Working Sheet'!$AA:$AA,'Working Sheet'!$M:$M,'Analysis- Patients Cost'!$BC8154,'Working Sheet'!$U:$U,'Analysis- Patients Cost'!$BD8154)</f>
        <v>33911.029040000001</v>
      </c>
      <c r="BF8154">
        <f t="shared" si="780"/>
        <v>2046</v>
      </c>
    </row>
    <row r="8155" spans="2:58" x14ac:dyDescent="0.3">
      <c r="B8155" s="24" t="s">
        <v>798</v>
      </c>
      <c r="C8155" s="8">
        <v>40852.156179999998</v>
      </c>
      <c r="D8155" s="59">
        <f t="shared" si="781"/>
        <v>0.74668161909219966</v>
      </c>
      <c r="R8155" s="24" t="s">
        <v>33384</v>
      </c>
      <c r="S8155" s="8">
        <v>53299.085679999997</v>
      </c>
      <c r="T8155" s="59">
        <f t="shared" si="776"/>
        <v>1.2788646176099161</v>
      </c>
      <c r="AF8155" s="24" t="s">
        <v>8262</v>
      </c>
      <c r="AG8155" s="8">
        <v>40160.52594</v>
      </c>
      <c r="AM8155" s="24" t="s">
        <v>33466</v>
      </c>
      <c r="AN8155" s="8">
        <v>54465.458270000003</v>
      </c>
      <c r="AS8155" t="str">
        <f t="shared" si="777"/>
        <v>Asthma 976</v>
      </c>
      <c r="AT8155" s="3" t="s">
        <v>43</v>
      </c>
      <c r="AU8155" s="3" t="s">
        <v>15517</v>
      </c>
      <c r="AV8155" s="89">
        <f>AVERAGEIFS('Working Sheet'!$AA:$AA,'Working Sheet'!$M:$M,'Analysis- Patients Cost'!$AT8155,'Working Sheet'!$V:$V,'Analysis- Patients Cost'!$AU8155)</f>
        <v>28520.40208</v>
      </c>
      <c r="AW8155">
        <f t="shared" si="778"/>
        <v>976</v>
      </c>
      <c r="BB8155" t="str">
        <f t="shared" si="779"/>
        <v>Diabetes 981</v>
      </c>
      <c r="BC8155" t="s">
        <v>30</v>
      </c>
      <c r="BD8155" t="s">
        <v>30556</v>
      </c>
      <c r="BE8155" s="89">
        <f>AVERAGEIFS('Working Sheet'!$AA:$AA,'Working Sheet'!$M:$M,'Analysis- Patients Cost'!$BC8155,'Working Sheet'!$U:$U,'Analysis- Patients Cost'!$BD8155)</f>
        <v>40356.726419999999</v>
      </c>
      <c r="BF8155">
        <f t="shared" si="780"/>
        <v>981</v>
      </c>
    </row>
    <row r="8156" spans="2:58" x14ac:dyDescent="0.3">
      <c r="B8156" s="24" t="s">
        <v>22238</v>
      </c>
      <c r="C8156" s="8">
        <v>40864.949130000001</v>
      </c>
      <c r="D8156" s="59">
        <f t="shared" si="781"/>
        <v>0.74722859660106145</v>
      </c>
      <c r="R8156" s="24" t="s">
        <v>4178</v>
      </c>
      <c r="S8156" s="8">
        <v>53305.644590000004</v>
      </c>
      <c r="T8156" s="59">
        <f t="shared" si="776"/>
        <v>1.2791450514623626</v>
      </c>
      <c r="AF8156" s="24" t="s">
        <v>34803</v>
      </c>
      <c r="AG8156" s="8">
        <v>40190.181879999996</v>
      </c>
      <c r="AM8156" s="24" t="s">
        <v>9233</v>
      </c>
      <c r="AN8156" s="8">
        <v>54487.390449999999</v>
      </c>
      <c r="AS8156" t="str">
        <f t="shared" si="777"/>
        <v>Arthritis 362</v>
      </c>
      <c r="AT8156" s="3" t="s">
        <v>36746</v>
      </c>
      <c r="AU8156" s="3" t="s">
        <v>31382</v>
      </c>
      <c r="AV8156" s="89">
        <f>AVERAGEIFS('Working Sheet'!$AA:$AA,'Working Sheet'!$M:$M,'Analysis- Patients Cost'!$AT8156,'Working Sheet'!$V:$V,'Analysis- Patients Cost'!$AU8156)</f>
        <v>10403.922839999999</v>
      </c>
      <c r="AW8156">
        <f t="shared" si="778"/>
        <v>362</v>
      </c>
      <c r="BB8156" t="str">
        <f t="shared" si="779"/>
        <v>Arthritis 1144</v>
      </c>
      <c r="BC8156" t="s">
        <v>36746</v>
      </c>
      <c r="BD8156" t="s">
        <v>18023</v>
      </c>
      <c r="BE8156" s="89">
        <f>AVERAGEIFS('Working Sheet'!$AA:$AA,'Working Sheet'!$M:$M,'Analysis- Patients Cost'!$BC8156,'Working Sheet'!$U:$U,'Analysis- Patients Cost'!$BD8156)</f>
        <v>28455.664959999998</v>
      </c>
      <c r="BF8156">
        <f t="shared" si="780"/>
        <v>1144</v>
      </c>
    </row>
    <row r="8157" spans="2:58" x14ac:dyDescent="0.3">
      <c r="B8157" s="24" t="s">
        <v>27566</v>
      </c>
      <c r="C8157" s="8">
        <v>40893.514750000002</v>
      </c>
      <c r="D8157" s="59">
        <f t="shared" si="781"/>
        <v>0.74844995302523976</v>
      </c>
      <c r="R8157" s="24" t="s">
        <v>24045</v>
      </c>
      <c r="S8157" s="8">
        <v>53383.720820000002</v>
      </c>
      <c r="T8157" s="59">
        <f t="shared" si="776"/>
        <v>1.2824832918046378</v>
      </c>
      <c r="AF8157" s="24" t="s">
        <v>14537</v>
      </c>
      <c r="AG8157" s="8">
        <v>40191.936110000002</v>
      </c>
      <c r="AM8157" s="24" t="s">
        <v>22464</v>
      </c>
      <c r="AN8157" s="8">
        <v>54501.255259999998</v>
      </c>
      <c r="AS8157" t="str">
        <f t="shared" si="777"/>
        <v>Cancer 1261</v>
      </c>
      <c r="AT8157" s="3" t="s">
        <v>106</v>
      </c>
      <c r="AU8157" s="3" t="s">
        <v>31386</v>
      </c>
      <c r="AV8157" s="89">
        <f>AVERAGEIFS('Working Sheet'!$AA:$AA,'Working Sheet'!$M:$M,'Analysis- Patients Cost'!$AT8157,'Working Sheet'!$V:$V,'Analysis- Patients Cost'!$AU8157)</f>
        <v>61390.811130000002</v>
      </c>
      <c r="AW8157">
        <f t="shared" si="778"/>
        <v>1261</v>
      </c>
      <c r="BB8157" t="str">
        <f t="shared" si="779"/>
        <v>Diabetes 518</v>
      </c>
      <c r="BC8157" t="s">
        <v>30</v>
      </c>
      <c r="BD8157" t="s">
        <v>14315</v>
      </c>
      <c r="BE8157" s="89">
        <f>AVERAGEIFS('Working Sheet'!$AA:$AA,'Working Sheet'!$M:$M,'Analysis- Patients Cost'!$BC8157,'Working Sheet'!$U:$U,'Analysis- Patients Cost'!$BD8157)</f>
        <v>22791.91634</v>
      </c>
      <c r="BF8157">
        <f t="shared" si="780"/>
        <v>518</v>
      </c>
    </row>
    <row r="8158" spans="2:58" x14ac:dyDescent="0.3">
      <c r="B8158" s="24" t="s">
        <v>12603</v>
      </c>
      <c r="C8158" s="8">
        <v>40894.655149999999</v>
      </c>
      <c r="D8158" s="59">
        <f t="shared" si="781"/>
        <v>0.74849871215828601</v>
      </c>
      <c r="R8158" s="24" t="s">
        <v>29348</v>
      </c>
      <c r="S8158" s="8">
        <v>53428.105309999999</v>
      </c>
      <c r="T8158" s="59">
        <f t="shared" si="776"/>
        <v>1.2843810024790558</v>
      </c>
      <c r="AF8158" s="24" t="s">
        <v>20100</v>
      </c>
      <c r="AG8158" s="8">
        <v>40199.025119999998</v>
      </c>
      <c r="AM8158" s="24" t="s">
        <v>11867</v>
      </c>
      <c r="AN8158" s="8">
        <v>54521.506050000004</v>
      </c>
      <c r="AS8158" t="str">
        <f t="shared" si="777"/>
        <v>Cancer 1077</v>
      </c>
      <c r="AT8158" s="3" t="s">
        <v>106</v>
      </c>
      <c r="AU8158" s="3" t="s">
        <v>14454</v>
      </c>
      <c r="AV8158" s="89">
        <f>AVERAGEIFS('Working Sheet'!$AA:$AA,'Working Sheet'!$M:$M,'Analysis- Patients Cost'!$AT8158,'Working Sheet'!$V:$V,'Analysis- Patients Cost'!$AU8158)</f>
        <v>52647.262020000002</v>
      </c>
      <c r="AW8158">
        <f t="shared" si="778"/>
        <v>1077</v>
      </c>
      <c r="BB8158" t="str">
        <f t="shared" si="779"/>
        <v>Obesity 928</v>
      </c>
      <c r="BC8158" t="s">
        <v>54</v>
      </c>
      <c r="BD8158" t="s">
        <v>14096</v>
      </c>
      <c r="BE8158" s="89">
        <f>AVERAGEIFS('Working Sheet'!$AA:$AA,'Working Sheet'!$M:$M,'Analysis- Patients Cost'!$BC8158,'Working Sheet'!$U:$U,'Analysis- Patients Cost'!$BD8158)</f>
        <v>14188.554550000001</v>
      </c>
      <c r="BF8158">
        <f t="shared" si="780"/>
        <v>928</v>
      </c>
    </row>
    <row r="8159" spans="2:58" x14ac:dyDescent="0.3">
      <c r="B8159" s="24" t="s">
        <v>14667</v>
      </c>
      <c r="C8159" s="8">
        <v>40897.578370000003</v>
      </c>
      <c r="D8159" s="59">
        <f t="shared" si="781"/>
        <v>0.74862369784129545</v>
      </c>
      <c r="R8159" s="24" t="s">
        <v>29507</v>
      </c>
      <c r="S8159" s="8">
        <v>53455.329360000003</v>
      </c>
      <c r="T8159" s="59">
        <f t="shared" si="776"/>
        <v>1.2855449985120373</v>
      </c>
      <c r="AF8159" s="24" t="s">
        <v>15213</v>
      </c>
      <c r="AG8159" s="8">
        <v>40218.310969999999</v>
      </c>
      <c r="AM8159" s="24" t="s">
        <v>29485</v>
      </c>
      <c r="AN8159" s="8">
        <v>54549.060769999996</v>
      </c>
      <c r="AS8159" t="str">
        <f t="shared" si="777"/>
        <v>Diabetes 766</v>
      </c>
      <c r="AT8159" s="3" t="s">
        <v>30</v>
      </c>
      <c r="AU8159" s="3" t="s">
        <v>31392</v>
      </c>
      <c r="AV8159" s="89">
        <f>AVERAGEIFS('Working Sheet'!$AA:$AA,'Working Sheet'!$M:$M,'Analysis- Patients Cost'!$AT8159,'Working Sheet'!$V:$V,'Analysis- Patients Cost'!$AU8159)</f>
        <v>32715.284179999999</v>
      </c>
      <c r="AW8159">
        <f t="shared" si="778"/>
        <v>766</v>
      </c>
      <c r="BB8159" t="str">
        <f t="shared" si="779"/>
        <v>Cancer 533</v>
      </c>
      <c r="BC8159" t="s">
        <v>106</v>
      </c>
      <c r="BD8159" t="s">
        <v>30568</v>
      </c>
      <c r="BE8159" s="89">
        <f>AVERAGEIFS('Working Sheet'!$AA:$AA,'Working Sheet'!$M:$M,'Analysis- Patients Cost'!$BC8159,'Working Sheet'!$U:$U,'Analysis- Patients Cost'!$BD8159)</f>
        <v>26835.314279999999</v>
      </c>
      <c r="BF8159">
        <f t="shared" si="780"/>
        <v>533</v>
      </c>
    </row>
    <row r="8160" spans="2:58" x14ac:dyDescent="0.3">
      <c r="B8160" s="24" t="s">
        <v>32806</v>
      </c>
      <c r="C8160" s="8">
        <v>40929.35413</v>
      </c>
      <c r="D8160" s="59">
        <f t="shared" si="781"/>
        <v>0.7499823075479688</v>
      </c>
      <c r="R8160" s="24" t="s">
        <v>21672</v>
      </c>
      <c r="S8160" s="8">
        <v>53474.285819999997</v>
      </c>
      <c r="T8160" s="59">
        <f t="shared" si="776"/>
        <v>1.2863555040848436</v>
      </c>
      <c r="AF8160" s="24" t="s">
        <v>5518</v>
      </c>
      <c r="AG8160" s="8">
        <v>40227.159079999998</v>
      </c>
      <c r="AM8160" s="24" t="s">
        <v>21944</v>
      </c>
      <c r="AN8160" s="8">
        <v>54600.563009999998</v>
      </c>
      <c r="AS8160" t="str">
        <f t="shared" si="777"/>
        <v>Obesity 1467</v>
      </c>
      <c r="AT8160" s="3" t="s">
        <v>54</v>
      </c>
      <c r="AU8160" s="3" t="s">
        <v>31396</v>
      </c>
      <c r="AV8160" s="89">
        <f>AVERAGEIFS('Working Sheet'!$AA:$AA,'Working Sheet'!$M:$M,'Analysis- Patients Cost'!$AT8160,'Working Sheet'!$V:$V,'Analysis- Patients Cost'!$AU8160)</f>
        <v>23373.648560000001</v>
      </c>
      <c r="AW8160">
        <f t="shared" si="778"/>
        <v>1467</v>
      </c>
      <c r="BB8160" t="str">
        <f t="shared" si="779"/>
        <v>Hypertension 1464</v>
      </c>
      <c r="BC8160" t="s">
        <v>36747</v>
      </c>
      <c r="BD8160" t="s">
        <v>30572</v>
      </c>
      <c r="BE8160" s="89">
        <f>AVERAGEIFS('Working Sheet'!$AA:$AA,'Working Sheet'!$M:$M,'Analysis- Patients Cost'!$BC8160,'Working Sheet'!$U:$U,'Analysis- Patients Cost'!$BD8160)</f>
        <v>24150.494350000001</v>
      </c>
      <c r="BF8160">
        <f t="shared" si="780"/>
        <v>1464</v>
      </c>
    </row>
    <row r="8161" spans="2:58" x14ac:dyDescent="0.3">
      <c r="B8161" s="24" t="s">
        <v>32317</v>
      </c>
      <c r="C8161" s="8">
        <v>40943.880550000002</v>
      </c>
      <c r="D8161" s="59">
        <f t="shared" si="781"/>
        <v>0.75060340158994343</v>
      </c>
      <c r="R8161" s="24" t="s">
        <v>30293</v>
      </c>
      <c r="S8161" s="8">
        <v>53482.319499999998</v>
      </c>
      <c r="T8161" s="59">
        <f t="shared" si="776"/>
        <v>1.2866989934499542</v>
      </c>
      <c r="AF8161" s="24" t="s">
        <v>17193</v>
      </c>
      <c r="AG8161" s="8">
        <v>40227.280420000003</v>
      </c>
      <c r="AM8161" s="24" t="s">
        <v>1502</v>
      </c>
      <c r="AN8161" s="8">
        <v>54644.633269999998</v>
      </c>
      <c r="AS8161" t="str">
        <f t="shared" si="777"/>
        <v>Arthritis 1124</v>
      </c>
      <c r="AT8161" s="3" t="s">
        <v>36746</v>
      </c>
      <c r="AU8161" s="3" t="s">
        <v>26936</v>
      </c>
      <c r="AV8161" s="89">
        <f>AVERAGEIFS('Working Sheet'!$AA:$AA,'Working Sheet'!$M:$M,'Analysis- Patients Cost'!$AT8161,'Working Sheet'!$V:$V,'Analysis- Patients Cost'!$AU8161)</f>
        <v>29044.33237</v>
      </c>
      <c r="AW8161">
        <f t="shared" si="778"/>
        <v>1124</v>
      </c>
      <c r="BB8161" t="str">
        <f t="shared" si="779"/>
        <v>Obesity 295</v>
      </c>
      <c r="BC8161" t="s">
        <v>54</v>
      </c>
      <c r="BD8161" t="s">
        <v>18616</v>
      </c>
      <c r="BE8161" s="89">
        <f>AVERAGEIFS('Working Sheet'!$AA:$AA,'Working Sheet'!$M:$M,'Analysis- Patients Cost'!$BC8161,'Working Sheet'!$U:$U,'Analysis- Patients Cost'!$BD8161)</f>
        <v>5068.2685190000002</v>
      </c>
      <c r="BF8161">
        <f t="shared" si="780"/>
        <v>295</v>
      </c>
    </row>
    <row r="8162" spans="2:58" x14ac:dyDescent="0.3">
      <c r="B8162" s="24" t="s">
        <v>30270</v>
      </c>
      <c r="C8162" s="8">
        <v>40945.576670000002</v>
      </c>
      <c r="D8162" s="59">
        <f t="shared" si="781"/>
        <v>0.75067592118021231</v>
      </c>
      <c r="R8162" s="24" t="s">
        <v>11607</v>
      </c>
      <c r="S8162" s="8">
        <v>53575.448850000001</v>
      </c>
      <c r="T8162" s="59">
        <f t="shared" si="776"/>
        <v>1.2906808475074554</v>
      </c>
      <c r="AF8162" s="24" t="s">
        <v>20257</v>
      </c>
      <c r="AG8162" s="8">
        <v>40233.271280000001</v>
      </c>
      <c r="AM8162" s="24" t="s">
        <v>21797</v>
      </c>
      <c r="AN8162" s="8">
        <v>54658.215199999999</v>
      </c>
      <c r="AS8162" t="str">
        <f t="shared" si="777"/>
        <v>Arthritis 315</v>
      </c>
      <c r="AT8162" s="3" t="s">
        <v>36746</v>
      </c>
      <c r="AU8162" s="3" t="s">
        <v>19913</v>
      </c>
      <c r="AV8162" s="89">
        <f>AVERAGEIFS('Working Sheet'!$AA:$AA,'Working Sheet'!$M:$M,'Analysis- Patients Cost'!$AT8162,'Working Sheet'!$V:$V,'Analysis- Patients Cost'!$AU8162)</f>
        <v>9068.2567159999999</v>
      </c>
      <c r="AW8162">
        <f t="shared" si="778"/>
        <v>315</v>
      </c>
      <c r="BB8162" t="str">
        <f t="shared" si="779"/>
        <v>Obesity 880</v>
      </c>
      <c r="BC8162" t="s">
        <v>54</v>
      </c>
      <c r="BD8162" t="s">
        <v>30579</v>
      </c>
      <c r="BE8162" s="89">
        <f>AVERAGEIFS('Working Sheet'!$AA:$AA,'Working Sheet'!$M:$M,'Analysis- Patients Cost'!$BC8162,'Working Sheet'!$U:$U,'Analysis- Patients Cost'!$BD8162)</f>
        <v>13579.362139999999</v>
      </c>
      <c r="BF8162">
        <f t="shared" si="780"/>
        <v>880</v>
      </c>
    </row>
    <row r="8163" spans="2:58" x14ac:dyDescent="0.3">
      <c r="B8163" s="24" t="s">
        <v>214</v>
      </c>
      <c r="C8163" s="8">
        <v>40964.942479999998</v>
      </c>
      <c r="D8163" s="59">
        <f t="shared" si="781"/>
        <v>0.75150392899005203</v>
      </c>
      <c r="R8163" s="24" t="s">
        <v>1656</v>
      </c>
      <c r="S8163" s="8">
        <v>53586.838889999999</v>
      </c>
      <c r="T8163" s="59">
        <f t="shared" si="776"/>
        <v>1.2911678419618258</v>
      </c>
      <c r="AF8163" s="24" t="s">
        <v>29229</v>
      </c>
      <c r="AG8163" s="8">
        <v>40241.107000000004</v>
      </c>
      <c r="AM8163" s="24" t="s">
        <v>34194</v>
      </c>
      <c r="AN8163" s="8">
        <v>54683.324719999997</v>
      </c>
      <c r="AS8163" t="str">
        <f t="shared" si="777"/>
        <v>Cancer 1073</v>
      </c>
      <c r="AT8163" s="3" t="s">
        <v>106</v>
      </c>
      <c r="AU8163" s="3" t="s">
        <v>31405</v>
      </c>
      <c r="AV8163" s="89">
        <f>AVERAGEIFS('Working Sheet'!$AA:$AA,'Working Sheet'!$M:$M,'Analysis- Patients Cost'!$AT8163,'Working Sheet'!$V:$V,'Analysis- Patients Cost'!$AU8163)</f>
        <v>52514.546929999997</v>
      </c>
      <c r="AW8163">
        <f t="shared" si="778"/>
        <v>1073</v>
      </c>
      <c r="BB8163" t="str">
        <f t="shared" si="779"/>
        <v>Diabetes 575</v>
      </c>
      <c r="BC8163" t="s">
        <v>30</v>
      </c>
      <c r="BD8163" t="s">
        <v>30583</v>
      </c>
      <c r="BE8163" s="89">
        <f>AVERAGEIFS('Working Sheet'!$AA:$AA,'Working Sheet'!$M:$M,'Analysis- Patients Cost'!$BC8163,'Working Sheet'!$U:$U,'Analysis- Patients Cost'!$BD8163)</f>
        <v>24728.475350000001</v>
      </c>
      <c r="BF8163">
        <f t="shared" si="780"/>
        <v>575</v>
      </c>
    </row>
    <row r="8164" spans="2:58" x14ac:dyDescent="0.3">
      <c r="B8164" s="24" t="s">
        <v>16661</v>
      </c>
      <c r="C8164" s="8">
        <v>40977.026919999997</v>
      </c>
      <c r="D8164" s="59">
        <f t="shared" si="781"/>
        <v>0.75202061332690828</v>
      </c>
      <c r="R8164" s="24" t="s">
        <v>7342</v>
      </c>
      <c r="S8164" s="8">
        <v>53615.333850000003</v>
      </c>
      <c r="T8164" s="59">
        <f t="shared" si="776"/>
        <v>1.2923861772352314</v>
      </c>
      <c r="AF8164" s="24" t="s">
        <v>1382</v>
      </c>
      <c r="AG8164" s="8">
        <v>40252.394439999996</v>
      </c>
      <c r="AM8164" s="24" t="s">
        <v>26144</v>
      </c>
      <c r="AN8164" s="8">
        <v>54712.862280000001</v>
      </c>
      <c r="AS8164" t="str">
        <f t="shared" si="777"/>
        <v>Arthritis 568</v>
      </c>
      <c r="AT8164" s="3" t="s">
        <v>36746</v>
      </c>
      <c r="AU8164" s="3" t="s">
        <v>31409</v>
      </c>
      <c r="AV8164" s="89">
        <f>AVERAGEIFS('Working Sheet'!$AA:$AA,'Working Sheet'!$M:$M,'Analysis- Patients Cost'!$AT8164,'Working Sheet'!$V:$V,'Analysis- Patients Cost'!$AU8164)</f>
        <v>15663.275799999999</v>
      </c>
      <c r="AW8164">
        <f t="shared" si="778"/>
        <v>568</v>
      </c>
      <c r="BB8164" t="str">
        <f t="shared" si="779"/>
        <v>Cancer 287</v>
      </c>
      <c r="BC8164" t="s">
        <v>106</v>
      </c>
      <c r="BD8164" t="s">
        <v>30586</v>
      </c>
      <c r="BE8164" s="89">
        <f>AVERAGEIFS('Working Sheet'!$AA:$AA,'Working Sheet'!$M:$M,'Analysis- Patients Cost'!$BC8164,'Working Sheet'!$U:$U,'Analysis- Patients Cost'!$BD8164)</f>
        <v>15951.63571</v>
      </c>
      <c r="BF8164">
        <f t="shared" si="780"/>
        <v>287</v>
      </c>
    </row>
    <row r="8165" spans="2:58" x14ac:dyDescent="0.3">
      <c r="B8165" s="24" t="s">
        <v>23616</v>
      </c>
      <c r="C8165" s="8">
        <v>40989.585579999999</v>
      </c>
      <c r="D8165" s="59">
        <f t="shared" si="781"/>
        <v>0.75255757349336272</v>
      </c>
      <c r="R8165" s="24" t="s">
        <v>21103</v>
      </c>
      <c r="S8165" s="8">
        <v>53627.077409999998</v>
      </c>
      <c r="T8165" s="59">
        <f t="shared" si="776"/>
        <v>1.2928882868498208</v>
      </c>
      <c r="AF8165" s="24" t="s">
        <v>18606</v>
      </c>
      <c r="AG8165" s="8">
        <v>40278.03181</v>
      </c>
      <c r="AM8165" s="24" t="s">
        <v>14450</v>
      </c>
      <c r="AN8165" s="8">
        <v>54769.402349999997</v>
      </c>
      <c r="AS8165" t="str">
        <f t="shared" si="777"/>
        <v>Asthma 1425</v>
      </c>
      <c r="AT8165" s="3" t="s">
        <v>43</v>
      </c>
      <c r="AU8165" s="3" t="s">
        <v>31413</v>
      </c>
      <c r="AV8165" s="89">
        <f>AVERAGEIFS('Working Sheet'!$AA:$AA,'Working Sheet'!$M:$M,'Analysis- Patients Cost'!$AT8165,'Working Sheet'!$V:$V,'Analysis- Patients Cost'!$AU8165)</f>
        <v>42807.786840000001</v>
      </c>
      <c r="AW8165">
        <f t="shared" si="778"/>
        <v>1425</v>
      </c>
      <c r="BB8165" t="str">
        <f t="shared" si="779"/>
        <v>Cancer 1485</v>
      </c>
      <c r="BC8165" t="s">
        <v>106</v>
      </c>
      <c r="BD8165" t="s">
        <v>30590</v>
      </c>
      <c r="BE8165" s="89">
        <f>AVERAGEIFS('Working Sheet'!$AA:$AA,'Working Sheet'!$M:$M,'Analysis- Patients Cost'!$BC8165,'Working Sheet'!$U:$U,'Analysis- Patients Cost'!$BD8165)</f>
        <v>70620.048020000002</v>
      </c>
      <c r="BF8165">
        <f t="shared" si="780"/>
        <v>1485</v>
      </c>
    </row>
    <row r="8166" spans="2:58" x14ac:dyDescent="0.3">
      <c r="B8166" s="24" t="s">
        <v>22023</v>
      </c>
      <c r="C8166" s="8">
        <v>40993.155700000003</v>
      </c>
      <c r="D8166" s="59">
        <f t="shared" si="781"/>
        <v>0.75271021814091776</v>
      </c>
      <c r="R8166" s="24" t="s">
        <v>12093</v>
      </c>
      <c r="S8166" s="8">
        <v>53652.969340000003</v>
      </c>
      <c r="T8166" s="59">
        <f t="shared" si="776"/>
        <v>1.2939953265373854</v>
      </c>
      <c r="AF8166" s="24" t="s">
        <v>12869</v>
      </c>
      <c r="AG8166" s="8">
        <v>40285.433879999997</v>
      </c>
      <c r="AM8166" s="24" t="s">
        <v>22809</v>
      </c>
      <c r="AN8166" s="8">
        <v>54776.338909999999</v>
      </c>
      <c r="AS8166" t="str">
        <f t="shared" si="777"/>
        <v>Cancer 1482</v>
      </c>
      <c r="AT8166" s="3" t="s">
        <v>106</v>
      </c>
      <c r="AU8166" s="3" t="s">
        <v>31417</v>
      </c>
      <c r="AV8166" s="89">
        <f>AVERAGEIFS('Working Sheet'!$AA:$AA,'Working Sheet'!$M:$M,'Analysis- Patients Cost'!$AT8166,'Working Sheet'!$V:$V,'Analysis- Patients Cost'!$AU8166)</f>
        <v>73614.087849999996</v>
      </c>
      <c r="AW8166">
        <f t="shared" si="778"/>
        <v>1482</v>
      </c>
      <c r="BB8166" t="str">
        <f t="shared" si="779"/>
        <v>Hypertension 1668</v>
      </c>
      <c r="BC8166" t="s">
        <v>36747</v>
      </c>
      <c r="BD8166" t="s">
        <v>30594</v>
      </c>
      <c r="BE8166" s="89">
        <f>AVERAGEIFS('Working Sheet'!$AA:$AA,'Working Sheet'!$M:$M,'Analysis- Patients Cost'!$BC8166,'Working Sheet'!$U:$U,'Analysis- Patients Cost'!$BD8166)</f>
        <v>27342.93115</v>
      </c>
      <c r="BF8166">
        <f t="shared" si="780"/>
        <v>1668</v>
      </c>
    </row>
    <row r="8167" spans="2:58" x14ac:dyDescent="0.3">
      <c r="B8167" s="24" t="s">
        <v>20554</v>
      </c>
      <c r="C8167" s="8">
        <v>40997.336560000003</v>
      </c>
      <c r="D8167" s="59">
        <f t="shared" si="781"/>
        <v>0.75288897569001323</v>
      </c>
      <c r="R8167" s="24" t="s">
        <v>3712</v>
      </c>
      <c r="S8167" s="8">
        <v>53714.426509999998</v>
      </c>
      <c r="T8167" s="59">
        <f t="shared" si="776"/>
        <v>1.2966229995720089</v>
      </c>
      <c r="AF8167" s="24" t="s">
        <v>14703</v>
      </c>
      <c r="AG8167" s="8">
        <v>40293.284699999997</v>
      </c>
      <c r="AM8167" s="24" t="s">
        <v>35021</v>
      </c>
      <c r="AN8167" s="8">
        <v>54795.016439999999</v>
      </c>
      <c r="AS8167" t="str">
        <f t="shared" si="777"/>
        <v>Arthritis 92</v>
      </c>
      <c r="AT8167" s="3" t="s">
        <v>36746</v>
      </c>
      <c r="AU8167" s="3" t="s">
        <v>30721</v>
      </c>
      <c r="AV8167" s="89">
        <f>AVERAGEIFS('Working Sheet'!$AA:$AA,'Working Sheet'!$M:$M,'Analysis- Patients Cost'!$AT8167,'Working Sheet'!$V:$V,'Analysis- Patients Cost'!$AU8167)</f>
        <v>3488.1713669999999</v>
      </c>
      <c r="AW8167">
        <f t="shared" si="778"/>
        <v>92</v>
      </c>
      <c r="BB8167" t="str">
        <f t="shared" si="779"/>
        <v>Hypertension 128</v>
      </c>
      <c r="BC8167" t="s">
        <v>36747</v>
      </c>
      <c r="BD8167" t="s">
        <v>30598</v>
      </c>
      <c r="BE8167" s="89">
        <f>AVERAGEIFS('Working Sheet'!$AA:$AA,'Working Sheet'!$M:$M,'Analysis- Patients Cost'!$BC8167,'Working Sheet'!$U:$U,'Analysis- Patients Cost'!$BD8167)</f>
        <v>3162.3069660000001</v>
      </c>
      <c r="BF8167">
        <f t="shared" si="780"/>
        <v>128</v>
      </c>
    </row>
    <row r="8168" spans="2:58" x14ac:dyDescent="0.3">
      <c r="B8168" s="24" t="s">
        <v>7753</v>
      </c>
      <c r="C8168" s="8">
        <v>41012.27723</v>
      </c>
      <c r="D8168" s="59">
        <f t="shared" si="781"/>
        <v>0.75352778147423982</v>
      </c>
      <c r="R8168" s="24" t="s">
        <v>23648</v>
      </c>
      <c r="S8168" s="8">
        <v>53727.831019999998</v>
      </c>
      <c r="T8168" s="59">
        <f t="shared" si="776"/>
        <v>1.297196125042468</v>
      </c>
      <c r="AF8168" s="24" t="s">
        <v>32602</v>
      </c>
      <c r="AG8168" s="8">
        <v>40294.056929999999</v>
      </c>
      <c r="AM8168" s="24" t="s">
        <v>31134</v>
      </c>
      <c r="AN8168" s="8">
        <v>54812.239840000002</v>
      </c>
      <c r="AS8168" t="str">
        <f t="shared" si="777"/>
        <v>Cancer 1149</v>
      </c>
      <c r="AT8168" s="3" t="s">
        <v>106</v>
      </c>
      <c r="AU8168" s="3" t="s">
        <v>31424</v>
      </c>
      <c r="AV8168" s="89">
        <f>AVERAGEIFS('Working Sheet'!$AA:$AA,'Working Sheet'!$M:$M,'Analysis- Patients Cost'!$AT8168,'Working Sheet'!$V:$V,'Analysis- Patients Cost'!$AU8168)</f>
        <v>56061.340989999997</v>
      </c>
      <c r="AW8168">
        <f t="shared" si="778"/>
        <v>1149</v>
      </c>
      <c r="BB8168" t="str">
        <f t="shared" si="779"/>
        <v>Cancer 1302</v>
      </c>
      <c r="BC8168" t="s">
        <v>106</v>
      </c>
      <c r="BD8168" t="s">
        <v>30602</v>
      </c>
      <c r="BE8168" s="89">
        <f>AVERAGEIFS('Working Sheet'!$AA:$AA,'Working Sheet'!$M:$M,'Analysis- Patients Cost'!$BC8168,'Working Sheet'!$U:$U,'Analysis- Patients Cost'!$BD8168)</f>
        <v>61482.012750000002</v>
      </c>
      <c r="BF8168">
        <f t="shared" si="780"/>
        <v>1302</v>
      </c>
    </row>
    <row r="8169" spans="2:58" x14ac:dyDescent="0.3">
      <c r="B8169" s="24" t="s">
        <v>8599</v>
      </c>
      <c r="C8169" s="8">
        <v>41026.965060000002</v>
      </c>
      <c r="D8169" s="59">
        <f t="shared" si="781"/>
        <v>0.75415577678915824</v>
      </c>
      <c r="R8169" s="24" t="s">
        <v>30003</v>
      </c>
      <c r="S8169" s="8">
        <v>53740.746400000004</v>
      </c>
      <c r="T8169" s="59">
        <f t="shared" si="776"/>
        <v>1.2977483371888772</v>
      </c>
      <c r="AF8169" s="24" t="s">
        <v>6360</v>
      </c>
      <c r="AG8169" s="8">
        <v>40294.670619999997</v>
      </c>
      <c r="AM8169" s="24" t="s">
        <v>7162</v>
      </c>
      <c r="AN8169" s="8">
        <v>54965.656669999997</v>
      </c>
      <c r="AS8169" t="str">
        <f t="shared" si="777"/>
        <v>Arthritis 1305</v>
      </c>
      <c r="AT8169" s="3" t="s">
        <v>36746</v>
      </c>
      <c r="AU8169" s="3" t="s">
        <v>31427</v>
      </c>
      <c r="AV8169" s="89">
        <f>AVERAGEIFS('Working Sheet'!$AA:$AA,'Working Sheet'!$M:$M,'Analysis- Patients Cost'!$AT8169,'Working Sheet'!$V:$V,'Analysis- Patients Cost'!$AU8169)</f>
        <v>34224.888299999999</v>
      </c>
      <c r="AW8169">
        <f t="shared" si="778"/>
        <v>1305</v>
      </c>
      <c r="BB8169" t="str">
        <f t="shared" si="779"/>
        <v>Asthma 681</v>
      </c>
      <c r="BC8169" t="s">
        <v>43</v>
      </c>
      <c r="BD8169" t="s">
        <v>30605</v>
      </c>
      <c r="BE8169" s="89">
        <f>AVERAGEIFS('Working Sheet'!$AA:$AA,'Working Sheet'!$M:$M,'Analysis- Patients Cost'!$BC8169,'Working Sheet'!$U:$U,'Analysis- Patients Cost'!$BD8169)</f>
        <v>19366.07891</v>
      </c>
      <c r="BF8169">
        <f t="shared" si="780"/>
        <v>681</v>
      </c>
    </row>
    <row r="8170" spans="2:58" x14ac:dyDescent="0.3">
      <c r="B8170" s="24" t="s">
        <v>31258</v>
      </c>
      <c r="C8170" s="8">
        <v>41049.047070000001</v>
      </c>
      <c r="D8170" s="59">
        <f t="shared" si="781"/>
        <v>0.75509991890027872</v>
      </c>
      <c r="R8170" s="24" t="s">
        <v>11748</v>
      </c>
      <c r="S8170" s="8">
        <v>53815.216469999999</v>
      </c>
      <c r="T8170" s="59">
        <f t="shared" si="776"/>
        <v>1.3009323919513327</v>
      </c>
      <c r="AF8170" s="24" t="s">
        <v>10337</v>
      </c>
      <c r="AG8170" s="8">
        <v>40307.457710000002</v>
      </c>
      <c r="AM8170" s="24" t="s">
        <v>20366</v>
      </c>
      <c r="AN8170" s="8">
        <v>54971.589699999997</v>
      </c>
      <c r="AS8170" t="str">
        <f t="shared" si="777"/>
        <v>Obesity 251</v>
      </c>
      <c r="AT8170" s="3" t="s">
        <v>54</v>
      </c>
      <c r="AU8170" s="3" t="s">
        <v>31431</v>
      </c>
      <c r="AV8170" s="89">
        <f>AVERAGEIFS('Working Sheet'!$AA:$AA,'Working Sheet'!$M:$M,'Analysis- Patients Cost'!$AT8170,'Working Sheet'!$V:$V,'Analysis- Patients Cost'!$AU8170)</f>
        <v>4578.2680950000004</v>
      </c>
      <c r="AW8170">
        <f t="shared" si="778"/>
        <v>251</v>
      </c>
      <c r="BB8170" t="str">
        <f t="shared" si="779"/>
        <v>Obesity 1491</v>
      </c>
      <c r="BC8170" t="s">
        <v>54</v>
      </c>
      <c r="BD8170" t="s">
        <v>30608</v>
      </c>
      <c r="BE8170" s="89">
        <f>AVERAGEIFS('Working Sheet'!$AA:$AA,'Working Sheet'!$M:$M,'Analysis- Patients Cost'!$BC8170,'Working Sheet'!$U:$U,'Analysis- Patients Cost'!$BD8170)</f>
        <v>23144.293710000002</v>
      </c>
      <c r="BF8170">
        <f t="shared" si="780"/>
        <v>1491</v>
      </c>
    </row>
    <row r="8171" spans="2:58" x14ac:dyDescent="0.3">
      <c r="B8171" s="24" t="s">
        <v>32115</v>
      </c>
      <c r="C8171" s="8">
        <v>41088.38465</v>
      </c>
      <c r="D8171" s="59">
        <f t="shared" si="781"/>
        <v>0.75678184304701945</v>
      </c>
      <c r="R8171" s="24" t="s">
        <v>32769</v>
      </c>
      <c r="S8171" s="8">
        <v>53822.474470000001</v>
      </c>
      <c r="T8171" s="59">
        <f t="shared" si="776"/>
        <v>1.3012427162126889</v>
      </c>
      <c r="AF8171" s="24" t="s">
        <v>20815</v>
      </c>
      <c r="AG8171" s="8">
        <v>40309.821709999997</v>
      </c>
      <c r="AM8171" s="24" t="s">
        <v>1652</v>
      </c>
      <c r="AN8171" s="8">
        <v>55018.53817</v>
      </c>
      <c r="AS8171" t="str">
        <f t="shared" si="777"/>
        <v>Arthritis 679</v>
      </c>
      <c r="AT8171" s="3" t="s">
        <v>36746</v>
      </c>
      <c r="AU8171" s="3" t="s">
        <v>31435</v>
      </c>
      <c r="AV8171" s="89">
        <f>AVERAGEIFS('Working Sheet'!$AA:$AA,'Working Sheet'!$M:$M,'Analysis- Patients Cost'!$AT8171,'Working Sheet'!$V:$V,'Analysis- Patients Cost'!$AU8171)</f>
        <v>18182.61376</v>
      </c>
      <c r="AW8171">
        <f t="shared" si="778"/>
        <v>679</v>
      </c>
      <c r="BB8171" t="str">
        <f t="shared" si="779"/>
        <v>Asthma 1208</v>
      </c>
      <c r="BC8171" t="s">
        <v>43</v>
      </c>
      <c r="BD8171" t="s">
        <v>19784</v>
      </c>
      <c r="BE8171" s="89">
        <f>AVERAGEIFS('Working Sheet'!$AA:$AA,'Working Sheet'!$M:$M,'Analysis- Patients Cost'!$BC8171,'Working Sheet'!$U:$U,'Analysis- Patients Cost'!$BD8171)</f>
        <v>35741.233650000002</v>
      </c>
      <c r="BF8171">
        <f t="shared" si="780"/>
        <v>1208</v>
      </c>
    </row>
    <row r="8172" spans="2:58" x14ac:dyDescent="0.3">
      <c r="B8172" s="24" t="s">
        <v>18442</v>
      </c>
      <c r="C8172" s="8">
        <v>41093.424189999998</v>
      </c>
      <c r="D8172" s="59">
        <f t="shared" si="781"/>
        <v>0.75699731446174456</v>
      </c>
      <c r="R8172" s="24" t="s">
        <v>19742</v>
      </c>
      <c r="S8172" s="8">
        <v>53840.29997</v>
      </c>
      <c r="T8172" s="59">
        <f t="shared" si="776"/>
        <v>1.3020048662706674</v>
      </c>
      <c r="AF8172" s="24" t="s">
        <v>36082</v>
      </c>
      <c r="AG8172" s="8">
        <v>40321.464310000003</v>
      </c>
      <c r="AM8172" s="24" t="s">
        <v>10321</v>
      </c>
      <c r="AN8172" s="8">
        <v>55056.949439999997</v>
      </c>
      <c r="AS8172" t="str">
        <f t="shared" si="777"/>
        <v>Cancer 10</v>
      </c>
      <c r="AT8172" s="3" t="s">
        <v>106</v>
      </c>
      <c r="AU8172" s="3" t="s">
        <v>31439</v>
      </c>
      <c r="AV8172" s="89">
        <f>AVERAGEIFS('Working Sheet'!$AA:$AA,'Working Sheet'!$M:$M,'Analysis- Patients Cost'!$AT8172,'Working Sheet'!$V:$V,'Analysis- Patients Cost'!$AU8172)</f>
        <v>2287.8218529999999</v>
      </c>
      <c r="AW8172">
        <f t="shared" si="778"/>
        <v>10</v>
      </c>
      <c r="BB8172" t="str">
        <f t="shared" si="779"/>
        <v>Arthritis 48</v>
      </c>
      <c r="BC8172" t="s">
        <v>36746</v>
      </c>
      <c r="BD8172" t="s">
        <v>30614</v>
      </c>
      <c r="BE8172" s="89">
        <f>AVERAGEIFS('Working Sheet'!$AA:$AA,'Working Sheet'!$M:$M,'Analysis- Patients Cost'!$BC8172,'Working Sheet'!$U:$U,'Analysis- Patients Cost'!$BD8172)</f>
        <v>2031.9202660000001</v>
      </c>
      <c r="BF8172">
        <f t="shared" si="780"/>
        <v>48</v>
      </c>
    </row>
    <row r="8173" spans="2:58" x14ac:dyDescent="0.3">
      <c r="B8173" s="24" t="s">
        <v>28270</v>
      </c>
      <c r="C8173" s="8">
        <v>41099.685440000001</v>
      </c>
      <c r="D8173" s="59">
        <f t="shared" si="781"/>
        <v>0.75726502151346931</v>
      </c>
      <c r="R8173" s="24" t="s">
        <v>6872</v>
      </c>
      <c r="S8173" s="8">
        <v>53933.413990000001</v>
      </c>
      <c r="T8173" s="59">
        <f t="shared" si="776"/>
        <v>1.3059860648761257</v>
      </c>
      <c r="AF8173" s="24" t="s">
        <v>17578</v>
      </c>
      <c r="AG8173" s="8">
        <v>40332.947630000002</v>
      </c>
      <c r="AM8173" s="24" t="s">
        <v>15660</v>
      </c>
      <c r="AN8173" s="8">
        <v>55072.87167</v>
      </c>
      <c r="AS8173" t="str">
        <f t="shared" si="777"/>
        <v>Cancer 645</v>
      </c>
      <c r="AT8173" s="3" t="s">
        <v>106</v>
      </c>
      <c r="AU8173" s="3" t="s">
        <v>31443</v>
      </c>
      <c r="AV8173" s="89">
        <f>AVERAGEIFS('Working Sheet'!$AA:$AA,'Working Sheet'!$M:$M,'Analysis- Patients Cost'!$AT8173,'Working Sheet'!$V:$V,'Analysis- Patients Cost'!$AU8173)</f>
        <v>33273.820220000001</v>
      </c>
      <c r="AW8173">
        <f t="shared" si="778"/>
        <v>645</v>
      </c>
      <c r="BB8173" t="str">
        <f t="shared" si="779"/>
        <v>Obesity 920</v>
      </c>
      <c r="BC8173" t="s">
        <v>54</v>
      </c>
      <c r="BD8173" t="s">
        <v>30618</v>
      </c>
      <c r="BE8173" s="89">
        <f>AVERAGEIFS('Working Sheet'!$AA:$AA,'Working Sheet'!$M:$M,'Analysis- Patients Cost'!$BC8173,'Working Sheet'!$U:$U,'Analysis- Patients Cost'!$BD8173)</f>
        <v>14055.276889999999</v>
      </c>
      <c r="BF8173">
        <f t="shared" si="780"/>
        <v>920</v>
      </c>
    </row>
    <row r="8174" spans="2:58" x14ac:dyDescent="0.3">
      <c r="B8174" s="24" t="s">
        <v>31879</v>
      </c>
      <c r="C8174" s="8">
        <v>41104.390350000001</v>
      </c>
      <c r="D8174" s="59">
        <f t="shared" si="781"/>
        <v>0.75746618543197286</v>
      </c>
      <c r="R8174" s="24" t="s">
        <v>5434</v>
      </c>
      <c r="S8174" s="8">
        <v>53981.8004</v>
      </c>
      <c r="T8174" s="59">
        <f t="shared" ref="T8174:T8237" si="782">S8174/$C$10-1</f>
        <v>1.3080548823110849</v>
      </c>
      <c r="AF8174" s="24" t="s">
        <v>27923</v>
      </c>
      <c r="AG8174" s="8">
        <v>40346.954360000003</v>
      </c>
      <c r="AM8174" s="24" t="s">
        <v>14645</v>
      </c>
      <c r="AN8174" s="8">
        <v>55113.484660000002</v>
      </c>
      <c r="AS8174" t="str">
        <f t="shared" si="777"/>
        <v>Arthritis 543</v>
      </c>
      <c r="AT8174" s="3" t="s">
        <v>36746</v>
      </c>
      <c r="AU8174" s="3" t="s">
        <v>31446</v>
      </c>
      <c r="AV8174" s="89">
        <f>AVERAGEIFS('Working Sheet'!$AA:$AA,'Working Sheet'!$M:$M,'Analysis- Patients Cost'!$AT8174,'Working Sheet'!$V:$V,'Analysis- Patients Cost'!$AU8174)</f>
        <v>15074.5144</v>
      </c>
      <c r="AW8174">
        <f t="shared" si="778"/>
        <v>543</v>
      </c>
      <c r="BB8174" t="str">
        <f t="shared" si="779"/>
        <v>Cancer 1517</v>
      </c>
      <c r="BC8174" t="s">
        <v>106</v>
      </c>
      <c r="BD8174" t="s">
        <v>30621</v>
      </c>
      <c r="BE8174" s="89">
        <f>AVERAGEIFS('Working Sheet'!$AA:$AA,'Working Sheet'!$M:$M,'Analysis- Patients Cost'!$BC8174,'Working Sheet'!$U:$U,'Analysis- Patients Cost'!$BD8174)</f>
        <v>72429.929610000007</v>
      </c>
      <c r="BF8174">
        <f t="shared" si="780"/>
        <v>1517</v>
      </c>
    </row>
    <row r="8175" spans="2:58" x14ac:dyDescent="0.3">
      <c r="B8175" s="24" t="s">
        <v>8702</v>
      </c>
      <c r="C8175" s="8">
        <v>41108.77738</v>
      </c>
      <c r="D8175" s="59">
        <f t="shared" si="781"/>
        <v>0.75765375802005464</v>
      </c>
      <c r="R8175" s="24" t="s">
        <v>33405</v>
      </c>
      <c r="S8175" s="8">
        <v>53992.834139999999</v>
      </c>
      <c r="T8175" s="59">
        <f t="shared" si="782"/>
        <v>1.3085266427430904</v>
      </c>
      <c r="AF8175" s="24" t="s">
        <v>4227</v>
      </c>
      <c r="AG8175" s="8">
        <v>40348.838210000002</v>
      </c>
      <c r="AM8175" s="24" t="s">
        <v>3395</v>
      </c>
      <c r="AN8175" s="8">
        <v>55124.341359999999</v>
      </c>
      <c r="AS8175" t="str">
        <f t="shared" si="777"/>
        <v>Hypertension 1239</v>
      </c>
      <c r="AT8175" s="3" t="s">
        <v>36747</v>
      </c>
      <c r="AU8175" s="3" t="s">
        <v>31449</v>
      </c>
      <c r="AV8175" s="89">
        <f>AVERAGEIFS('Working Sheet'!$AA:$AA,'Working Sheet'!$M:$M,'Analysis- Patients Cost'!$AT8175,'Working Sheet'!$V:$V,'Analysis- Patients Cost'!$AU8175)</f>
        <v>21343.487570000001</v>
      </c>
      <c r="AW8175">
        <f t="shared" si="778"/>
        <v>1239</v>
      </c>
      <c r="BB8175" t="str">
        <f t="shared" si="779"/>
        <v>Cancer 93</v>
      </c>
      <c r="BC8175" t="s">
        <v>106</v>
      </c>
      <c r="BD8175" t="s">
        <v>30625</v>
      </c>
      <c r="BE8175" s="89">
        <f>AVERAGEIFS('Working Sheet'!$AA:$AA,'Working Sheet'!$M:$M,'Analysis- Patients Cost'!$BC8175,'Working Sheet'!$U:$U,'Analysis- Patients Cost'!$BD8175)</f>
        <v>6139.9219290000001</v>
      </c>
      <c r="BF8175">
        <f t="shared" si="780"/>
        <v>93</v>
      </c>
    </row>
    <row r="8176" spans="2:58" x14ac:dyDescent="0.3">
      <c r="B8176" s="24" t="s">
        <v>10728</v>
      </c>
      <c r="C8176" s="8">
        <v>41111.934670000002</v>
      </c>
      <c r="D8176" s="59">
        <f t="shared" si="781"/>
        <v>0.75778875163911485</v>
      </c>
      <c r="R8176" s="24" t="s">
        <v>18050</v>
      </c>
      <c r="S8176" s="8">
        <v>54005.384180000001</v>
      </c>
      <c r="T8176" s="59">
        <f t="shared" si="782"/>
        <v>1.3090632343513837</v>
      </c>
      <c r="AF8176" s="24" t="s">
        <v>30556</v>
      </c>
      <c r="AG8176" s="8">
        <v>40356.726419999999</v>
      </c>
      <c r="AM8176" s="24" t="s">
        <v>16426</v>
      </c>
      <c r="AN8176" s="8">
        <v>55152.30083</v>
      </c>
      <c r="AS8176" t="str">
        <f t="shared" si="777"/>
        <v>Asthma 1241</v>
      </c>
      <c r="AT8176" s="3" t="s">
        <v>43</v>
      </c>
      <c r="AU8176" s="3" t="s">
        <v>31453</v>
      </c>
      <c r="AV8176" s="89">
        <f>AVERAGEIFS('Working Sheet'!$AA:$AA,'Working Sheet'!$M:$M,'Analysis- Patients Cost'!$AT8176,'Working Sheet'!$V:$V,'Analysis- Patients Cost'!$AU8176)</f>
        <v>37805.419110000003</v>
      </c>
      <c r="AW8176">
        <f t="shared" si="778"/>
        <v>1241</v>
      </c>
      <c r="BB8176" t="str">
        <f t="shared" si="779"/>
        <v>Hypertension 1671</v>
      </c>
      <c r="BC8176" t="s">
        <v>36747</v>
      </c>
      <c r="BD8176" t="s">
        <v>30628</v>
      </c>
      <c r="BE8176" s="89">
        <f>AVERAGEIFS('Working Sheet'!$AA:$AA,'Working Sheet'!$M:$M,'Analysis- Patients Cost'!$BC8176,'Working Sheet'!$U:$U,'Analysis- Patients Cost'!$BD8176)</f>
        <v>27381.092280000001</v>
      </c>
      <c r="BF8176">
        <f t="shared" si="780"/>
        <v>1671</v>
      </c>
    </row>
    <row r="8177" spans="2:58" x14ac:dyDescent="0.3">
      <c r="B8177" s="24" t="s">
        <v>10149</v>
      </c>
      <c r="C8177" s="8">
        <v>41113.716050000003</v>
      </c>
      <c r="D8177" s="59">
        <f t="shared" si="781"/>
        <v>0.75786491662019695</v>
      </c>
      <c r="R8177" s="24" t="s">
        <v>29324</v>
      </c>
      <c r="S8177" s="8">
        <v>54032.477319999998</v>
      </c>
      <c r="T8177" s="59">
        <f t="shared" si="782"/>
        <v>1.3102216331745202</v>
      </c>
      <c r="AF8177" s="24" t="s">
        <v>17183</v>
      </c>
      <c r="AG8177" s="8">
        <v>40361.967510000002</v>
      </c>
      <c r="AM8177" s="24" t="s">
        <v>18273</v>
      </c>
      <c r="AN8177" s="8">
        <v>55171.760970000003</v>
      </c>
      <c r="AS8177" t="str">
        <f t="shared" si="777"/>
        <v>Cancer 22</v>
      </c>
      <c r="AT8177" s="3" t="s">
        <v>106</v>
      </c>
      <c r="AU8177" s="3" t="s">
        <v>31457</v>
      </c>
      <c r="AV8177" s="89">
        <f>AVERAGEIFS('Working Sheet'!$AA:$AA,'Working Sheet'!$M:$M,'Analysis- Patients Cost'!$AT8177,'Working Sheet'!$V:$V,'Analysis- Patients Cost'!$AU8177)</f>
        <v>2735.8476030000002</v>
      </c>
      <c r="AW8177">
        <f t="shared" si="778"/>
        <v>22</v>
      </c>
      <c r="BB8177" t="str">
        <f t="shared" si="779"/>
        <v>Obesity 1206</v>
      </c>
      <c r="BC8177" t="s">
        <v>54</v>
      </c>
      <c r="BD8177" t="s">
        <v>30632</v>
      </c>
      <c r="BE8177" s="89">
        <f>AVERAGEIFS('Working Sheet'!$AA:$AA,'Working Sheet'!$M:$M,'Analysis- Patients Cost'!$BC8177,'Working Sheet'!$U:$U,'Analysis- Patients Cost'!$BD8177)</f>
        <v>18428.607059999998</v>
      </c>
      <c r="BF8177">
        <f t="shared" si="780"/>
        <v>1206</v>
      </c>
    </row>
    <row r="8178" spans="2:58" x14ac:dyDescent="0.3">
      <c r="B8178" s="24" t="s">
        <v>32995</v>
      </c>
      <c r="C8178" s="8">
        <v>41143.17022</v>
      </c>
      <c r="D8178" s="59">
        <f t="shared" si="781"/>
        <v>0.7591242640367184</v>
      </c>
      <c r="R8178" s="24" t="s">
        <v>28248</v>
      </c>
      <c r="S8178" s="8">
        <v>54041.178599999999</v>
      </c>
      <c r="T8178" s="59">
        <f t="shared" si="782"/>
        <v>1.3105936665568367</v>
      </c>
      <c r="AF8178" s="24" t="s">
        <v>4332</v>
      </c>
      <c r="AG8178" s="8">
        <v>40428.13925</v>
      </c>
      <c r="AM8178" s="24" t="s">
        <v>15903</v>
      </c>
      <c r="AN8178" s="8">
        <v>55197.169300000001</v>
      </c>
      <c r="AS8178" t="str">
        <f t="shared" si="777"/>
        <v>Obesity 1393</v>
      </c>
      <c r="AT8178" s="3" t="s">
        <v>54</v>
      </c>
      <c r="AU8178" s="3" t="s">
        <v>31460</v>
      </c>
      <c r="AV8178" s="89">
        <f>AVERAGEIFS('Working Sheet'!$AA:$AA,'Working Sheet'!$M:$M,'Analysis- Patients Cost'!$AT8178,'Working Sheet'!$V:$V,'Analysis- Patients Cost'!$AU8178)</f>
        <v>22160.549760000002</v>
      </c>
      <c r="AW8178">
        <f t="shared" si="778"/>
        <v>1393</v>
      </c>
      <c r="BB8178" t="str">
        <f t="shared" si="779"/>
        <v>Arthritis 1235</v>
      </c>
      <c r="BC8178" t="s">
        <v>36746</v>
      </c>
      <c r="BD8178" t="s">
        <v>2830</v>
      </c>
      <c r="BE8178" s="89">
        <f>AVERAGEIFS('Working Sheet'!$AA:$AA,'Working Sheet'!$M:$M,'Analysis- Patients Cost'!$BC8178,'Working Sheet'!$U:$U,'Analysis- Patients Cost'!$BD8178)</f>
        <v>30673.543170000001</v>
      </c>
      <c r="BF8178">
        <f t="shared" si="780"/>
        <v>1235</v>
      </c>
    </row>
    <row r="8179" spans="2:58" x14ac:dyDescent="0.3">
      <c r="B8179" s="24" t="s">
        <v>19563</v>
      </c>
      <c r="C8179" s="8">
        <v>41150.734069999999</v>
      </c>
      <c r="D8179" s="59">
        <f t="shared" si="781"/>
        <v>0.75944766527180518</v>
      </c>
      <c r="R8179" s="24" t="s">
        <v>23036</v>
      </c>
      <c r="S8179" s="8">
        <v>54043.728349999998</v>
      </c>
      <c r="T8179" s="59">
        <f t="shared" si="782"/>
        <v>1.3107026840940912</v>
      </c>
      <c r="AF8179" s="24" t="s">
        <v>3806</v>
      </c>
      <c r="AG8179" s="8">
        <v>40458.324240000002</v>
      </c>
      <c r="AM8179" s="24" t="s">
        <v>21256</v>
      </c>
      <c r="AN8179" s="8">
        <v>55219.03357</v>
      </c>
      <c r="AS8179" t="str">
        <f t="shared" si="777"/>
        <v>Cancer 1534</v>
      </c>
      <c r="AT8179" s="3" t="s">
        <v>106</v>
      </c>
      <c r="AU8179" s="3" t="s">
        <v>31464</v>
      </c>
      <c r="AV8179" s="89">
        <f>AVERAGEIFS('Working Sheet'!$AA:$AA,'Working Sheet'!$M:$M,'Analysis- Patients Cost'!$AT8179,'Working Sheet'!$V:$V,'Analysis- Patients Cost'!$AU8179)</f>
        <v>76890.688550000006</v>
      </c>
      <c r="AW8179">
        <f t="shared" si="778"/>
        <v>1534</v>
      </c>
      <c r="BB8179" t="str">
        <f t="shared" si="779"/>
        <v>Hypertension 1514</v>
      </c>
      <c r="BC8179" t="s">
        <v>36747</v>
      </c>
      <c r="BD8179" t="s">
        <v>30639</v>
      </c>
      <c r="BE8179" s="89">
        <f>AVERAGEIFS('Working Sheet'!$AA:$AA,'Working Sheet'!$M:$M,'Analysis- Patients Cost'!$BC8179,'Working Sheet'!$U:$U,'Analysis- Patients Cost'!$BD8179)</f>
        <v>24856.126980000001</v>
      </c>
      <c r="BF8179">
        <f t="shared" si="780"/>
        <v>1514</v>
      </c>
    </row>
    <row r="8180" spans="2:58" x14ac:dyDescent="0.3">
      <c r="B8180" s="24" t="s">
        <v>9205</v>
      </c>
      <c r="C8180" s="8">
        <v>41154.1031</v>
      </c>
      <c r="D8180" s="59">
        <f t="shared" si="781"/>
        <v>0.75959171208170284</v>
      </c>
      <c r="R8180" s="24" t="s">
        <v>28004</v>
      </c>
      <c r="S8180" s="8">
        <v>54053.26539</v>
      </c>
      <c r="T8180" s="59">
        <f t="shared" si="782"/>
        <v>1.3111104513706864</v>
      </c>
      <c r="AF8180" s="24" t="s">
        <v>28493</v>
      </c>
      <c r="AG8180" s="8">
        <v>40459.219425000003</v>
      </c>
      <c r="AM8180" s="24" t="s">
        <v>15794</v>
      </c>
      <c r="AN8180" s="8">
        <v>55233.872049999998</v>
      </c>
      <c r="AS8180" t="str">
        <f t="shared" si="777"/>
        <v>Asthma 523</v>
      </c>
      <c r="AT8180" s="3" t="s">
        <v>43</v>
      </c>
      <c r="AU8180" s="3" t="s">
        <v>31466</v>
      </c>
      <c r="AV8180" s="89">
        <f>AVERAGEIFS('Working Sheet'!$AA:$AA,'Working Sheet'!$M:$M,'Analysis- Patients Cost'!$AT8180,'Working Sheet'!$V:$V,'Analysis- Patients Cost'!$AU8180)</f>
        <v>15963.236730000001</v>
      </c>
      <c r="AW8180">
        <f t="shared" si="778"/>
        <v>523</v>
      </c>
      <c r="BB8180" t="str">
        <f t="shared" si="779"/>
        <v>Cancer 1519</v>
      </c>
      <c r="BC8180" t="s">
        <v>106</v>
      </c>
      <c r="BD8180" t="s">
        <v>17794</v>
      </c>
      <c r="BE8180" s="89">
        <f>AVERAGEIFS('Working Sheet'!$AA:$AA,'Working Sheet'!$M:$M,'Analysis- Patients Cost'!$BC8180,'Working Sheet'!$U:$U,'Analysis- Patients Cost'!$BD8180)</f>
        <v>72452.125830000004</v>
      </c>
      <c r="BF8180">
        <f t="shared" si="780"/>
        <v>1519</v>
      </c>
    </row>
    <row r="8181" spans="2:58" x14ac:dyDescent="0.3">
      <c r="B8181" s="24" t="s">
        <v>23426</v>
      </c>
      <c r="C8181" s="8">
        <v>41172.834739999998</v>
      </c>
      <c r="D8181" s="59">
        <f t="shared" si="781"/>
        <v>0.76039260521300522</v>
      </c>
      <c r="R8181" s="24" t="s">
        <v>30974</v>
      </c>
      <c r="S8181" s="8">
        <v>54116.421600000001</v>
      </c>
      <c r="T8181" s="59">
        <f t="shared" si="782"/>
        <v>1.3138107688435872</v>
      </c>
      <c r="AF8181" s="24" t="s">
        <v>25500</v>
      </c>
      <c r="AG8181" s="8">
        <v>40477.790249999998</v>
      </c>
      <c r="AM8181" s="24" t="s">
        <v>20397</v>
      </c>
      <c r="AN8181" s="8">
        <v>55239.095070000003</v>
      </c>
      <c r="AS8181" t="str">
        <f t="shared" si="777"/>
        <v>Asthma 494</v>
      </c>
      <c r="AT8181" s="3" t="s">
        <v>43</v>
      </c>
      <c r="AU8181" s="3" t="s">
        <v>31469</v>
      </c>
      <c r="AV8181" s="89">
        <f>AVERAGEIFS('Working Sheet'!$AA:$AA,'Working Sheet'!$M:$M,'Analysis- Patients Cost'!$AT8181,'Working Sheet'!$V:$V,'Analysis- Patients Cost'!$AU8181)</f>
        <v>15482.495639999999</v>
      </c>
      <c r="AW8181">
        <f t="shared" si="778"/>
        <v>494</v>
      </c>
      <c r="BB8181" t="str">
        <f t="shared" si="779"/>
        <v>Diabetes 29</v>
      </c>
      <c r="BC8181" t="s">
        <v>30</v>
      </c>
      <c r="BD8181" t="s">
        <v>30644</v>
      </c>
      <c r="BE8181" s="89">
        <f>AVERAGEIFS('Working Sheet'!$AA:$AA,'Working Sheet'!$M:$M,'Analysis- Patients Cost'!$BC8181,'Working Sheet'!$U:$U,'Analysis- Patients Cost'!$BD8181)</f>
        <v>2193.5276130000002</v>
      </c>
      <c r="BF8181">
        <f t="shared" si="780"/>
        <v>29</v>
      </c>
    </row>
    <row r="8182" spans="2:58" x14ac:dyDescent="0.3">
      <c r="B8182" s="24" t="s">
        <v>28581</v>
      </c>
      <c r="C8182" s="8">
        <v>41197.532579999999</v>
      </c>
      <c r="D8182" s="59">
        <f t="shared" si="781"/>
        <v>0.7614485901889072</v>
      </c>
      <c r="R8182" s="24" t="s">
        <v>18844</v>
      </c>
      <c r="S8182" s="8">
        <v>54181.518960000001</v>
      </c>
      <c r="T8182" s="59">
        <f t="shared" si="782"/>
        <v>1.3165940824503997</v>
      </c>
      <c r="AF8182" s="24" t="s">
        <v>13992</v>
      </c>
      <c r="AG8182" s="8">
        <v>40478.240409999999</v>
      </c>
      <c r="AM8182" s="24" t="s">
        <v>24568</v>
      </c>
      <c r="AN8182" s="8">
        <v>55254.858070000002</v>
      </c>
      <c r="AS8182" t="str">
        <f t="shared" si="777"/>
        <v>Arthritis 1482</v>
      </c>
      <c r="AT8182" s="3" t="s">
        <v>36746</v>
      </c>
      <c r="AU8182" s="3" t="s">
        <v>31473</v>
      </c>
      <c r="AV8182" s="89">
        <f>AVERAGEIFS('Working Sheet'!$AA:$AA,'Working Sheet'!$M:$M,'Analysis- Patients Cost'!$AT8182,'Working Sheet'!$V:$V,'Analysis- Patients Cost'!$AU8182)</f>
        <v>39129.284149999999</v>
      </c>
      <c r="AW8182">
        <f t="shared" si="778"/>
        <v>1482</v>
      </c>
      <c r="BB8182" t="str">
        <f t="shared" si="779"/>
        <v>Arthritis 1084</v>
      </c>
      <c r="BC8182" t="s">
        <v>36746</v>
      </c>
      <c r="BD8182" t="s">
        <v>702</v>
      </c>
      <c r="BE8182" s="89">
        <f>AVERAGEIFS('Working Sheet'!$AA:$AA,'Working Sheet'!$M:$M,'Analysis- Patients Cost'!$BC8182,'Working Sheet'!$U:$U,'Analysis- Patients Cost'!$BD8182)</f>
        <v>26607.508559999998</v>
      </c>
      <c r="BF8182">
        <f t="shared" si="780"/>
        <v>1084</v>
      </c>
    </row>
    <row r="8183" spans="2:58" x14ac:dyDescent="0.3">
      <c r="B8183" s="24" t="s">
        <v>4304</v>
      </c>
      <c r="C8183" s="8">
        <v>41218.268859999996</v>
      </c>
      <c r="D8183" s="59">
        <f t="shared" si="781"/>
        <v>0.76233519404317507</v>
      </c>
      <c r="R8183" s="24" t="s">
        <v>32883</v>
      </c>
      <c r="S8183" s="8">
        <v>54187.02749</v>
      </c>
      <c r="T8183" s="59">
        <f t="shared" si="782"/>
        <v>1.3168296060799682</v>
      </c>
      <c r="AF8183" s="24" t="s">
        <v>19989</v>
      </c>
      <c r="AG8183" s="8">
        <v>40492.680160000004</v>
      </c>
      <c r="AM8183" s="24" t="s">
        <v>32722</v>
      </c>
      <c r="AN8183" s="8">
        <v>55263.820090000001</v>
      </c>
      <c r="AS8183" t="str">
        <f t="shared" si="777"/>
        <v>Cancer 300</v>
      </c>
      <c r="AT8183" s="3" t="s">
        <v>106</v>
      </c>
      <c r="AU8183" s="3" t="s">
        <v>31477</v>
      </c>
      <c r="AV8183" s="89">
        <f>AVERAGEIFS('Working Sheet'!$AA:$AA,'Working Sheet'!$M:$M,'Analysis- Patients Cost'!$AT8183,'Working Sheet'!$V:$V,'Analysis- Patients Cost'!$AU8183)</f>
        <v>17569.853340000001</v>
      </c>
      <c r="AW8183">
        <f t="shared" si="778"/>
        <v>300</v>
      </c>
      <c r="BB8183" t="str">
        <f t="shared" si="779"/>
        <v>Arthritis 1229</v>
      </c>
      <c r="BC8183" t="s">
        <v>36746</v>
      </c>
      <c r="BD8183" t="s">
        <v>30650</v>
      </c>
      <c r="BE8183" s="89">
        <f>AVERAGEIFS('Working Sheet'!$AA:$AA,'Working Sheet'!$M:$M,'Analysis- Patients Cost'!$BC8183,'Working Sheet'!$U:$U,'Analysis- Patients Cost'!$BD8183)</f>
        <v>30537.346130000002</v>
      </c>
      <c r="BF8183">
        <f t="shared" si="780"/>
        <v>1229</v>
      </c>
    </row>
    <row r="8184" spans="2:58" x14ac:dyDescent="0.3">
      <c r="B8184" s="24" t="s">
        <v>16556</v>
      </c>
      <c r="C8184" s="8">
        <v>41237.639799999997</v>
      </c>
      <c r="D8184" s="59">
        <f t="shared" si="781"/>
        <v>0.76316342119215252</v>
      </c>
      <c r="R8184" s="24" t="s">
        <v>8548</v>
      </c>
      <c r="S8184" s="8">
        <v>54203.72552</v>
      </c>
      <c r="T8184" s="59">
        <f t="shared" si="782"/>
        <v>1.3175435498421417</v>
      </c>
      <c r="AF8184" s="24" t="s">
        <v>27461</v>
      </c>
      <c r="AG8184" s="8">
        <v>40523.351280000003</v>
      </c>
      <c r="AM8184" s="24" t="s">
        <v>30250</v>
      </c>
      <c r="AN8184" s="8">
        <v>55299.759100000003</v>
      </c>
      <c r="AS8184" t="str">
        <f t="shared" si="777"/>
        <v>Hypertension 1532</v>
      </c>
      <c r="AT8184" s="3" t="s">
        <v>36747</v>
      </c>
      <c r="AU8184" s="3" t="s">
        <v>31481</v>
      </c>
      <c r="AV8184" s="89">
        <f>AVERAGEIFS('Working Sheet'!$AA:$AA,'Working Sheet'!$M:$M,'Analysis- Patients Cost'!$AT8184,'Working Sheet'!$V:$V,'Analysis- Patients Cost'!$AU8184)</f>
        <v>26238.587589999999</v>
      </c>
      <c r="AW8184">
        <f t="shared" si="778"/>
        <v>1532</v>
      </c>
      <c r="BB8184" t="str">
        <f t="shared" si="779"/>
        <v>Cancer 117</v>
      </c>
      <c r="BC8184" t="s">
        <v>106</v>
      </c>
      <c r="BD8184" t="s">
        <v>30654</v>
      </c>
      <c r="BE8184" s="89">
        <f>AVERAGEIFS('Working Sheet'!$AA:$AA,'Working Sheet'!$M:$M,'Analysis- Patients Cost'!$BC8184,'Working Sheet'!$U:$U,'Analysis- Patients Cost'!$BD8184)</f>
        <v>7222.0706810000001</v>
      </c>
      <c r="BF8184">
        <f t="shared" si="780"/>
        <v>117</v>
      </c>
    </row>
    <row r="8185" spans="2:58" x14ac:dyDescent="0.3">
      <c r="B8185" s="24" t="s">
        <v>22056</v>
      </c>
      <c r="C8185" s="8">
        <v>41251.32933</v>
      </c>
      <c r="D8185" s="59">
        <f t="shared" si="781"/>
        <v>0.76374873302538004</v>
      </c>
      <c r="R8185" s="24" t="s">
        <v>26638</v>
      </c>
      <c r="S8185" s="8">
        <v>54244.962729999999</v>
      </c>
      <c r="T8185" s="59">
        <f t="shared" si="782"/>
        <v>1.3193066948867331</v>
      </c>
      <c r="AF8185" s="24" t="s">
        <v>33769</v>
      </c>
      <c r="AG8185" s="8">
        <v>40554.316809999997</v>
      </c>
      <c r="AM8185" s="24" t="s">
        <v>11979</v>
      </c>
      <c r="AN8185" s="8">
        <v>55350.0101</v>
      </c>
      <c r="AS8185" t="str">
        <f t="shared" si="777"/>
        <v>Diabetes 848</v>
      </c>
      <c r="AT8185" s="3" t="s">
        <v>30</v>
      </c>
      <c r="AU8185" s="3" t="s">
        <v>31485</v>
      </c>
      <c r="AV8185" s="89">
        <f>AVERAGEIFS('Working Sheet'!$AA:$AA,'Working Sheet'!$M:$M,'Analysis- Patients Cost'!$AT8185,'Working Sheet'!$V:$V,'Analysis- Patients Cost'!$AU8185)</f>
        <v>35747.180710000001</v>
      </c>
      <c r="AW8185">
        <f t="shared" si="778"/>
        <v>848</v>
      </c>
      <c r="BB8185" t="str">
        <f t="shared" si="779"/>
        <v>Cancer 230</v>
      </c>
      <c r="BC8185" t="s">
        <v>106</v>
      </c>
      <c r="BD8185" t="s">
        <v>19195</v>
      </c>
      <c r="BE8185" s="89">
        <f>AVERAGEIFS('Working Sheet'!$AA:$AA,'Working Sheet'!$M:$M,'Analysis- Patients Cost'!$BC8185,'Working Sheet'!$U:$U,'Analysis- Patients Cost'!$BD8185)</f>
        <v>13660.130950000001</v>
      </c>
      <c r="BF8185">
        <f t="shared" si="780"/>
        <v>230</v>
      </c>
    </row>
    <row r="8186" spans="2:58" x14ac:dyDescent="0.3">
      <c r="B8186" s="24" t="s">
        <v>28607</v>
      </c>
      <c r="C8186" s="8">
        <v>41251.392489999998</v>
      </c>
      <c r="D8186" s="59">
        <f t="shared" si="781"/>
        <v>0.76375143350489871</v>
      </c>
      <c r="R8186" s="24" t="s">
        <v>5680</v>
      </c>
      <c r="S8186" s="8">
        <v>54363.241520000003</v>
      </c>
      <c r="T8186" s="59">
        <f t="shared" si="782"/>
        <v>1.3243638426052327</v>
      </c>
      <c r="AF8186" s="24" t="s">
        <v>24587</v>
      </c>
      <c r="AG8186" s="8">
        <v>40562.452680000002</v>
      </c>
      <c r="AM8186" s="24" t="s">
        <v>942</v>
      </c>
      <c r="AN8186" s="8">
        <v>55352.525430000002</v>
      </c>
      <c r="AS8186" t="str">
        <f t="shared" si="777"/>
        <v>Cancer 142</v>
      </c>
      <c r="AT8186" s="3" t="s">
        <v>106</v>
      </c>
      <c r="AU8186" s="3" t="s">
        <v>31488</v>
      </c>
      <c r="AV8186" s="89">
        <f>AVERAGEIFS('Working Sheet'!$AA:$AA,'Working Sheet'!$M:$M,'Analysis- Patients Cost'!$AT8186,'Working Sheet'!$V:$V,'Analysis- Patients Cost'!$AU8186)</f>
        <v>9471.7720229999995</v>
      </c>
      <c r="AW8186">
        <f t="shared" si="778"/>
        <v>142</v>
      </c>
      <c r="BB8186" t="str">
        <f t="shared" si="779"/>
        <v>Obesity 1265</v>
      </c>
      <c r="BC8186" t="s">
        <v>54</v>
      </c>
      <c r="BD8186" t="s">
        <v>381</v>
      </c>
      <c r="BE8186" s="89">
        <f>AVERAGEIFS('Working Sheet'!$AA:$AA,'Working Sheet'!$M:$M,'Analysis- Patients Cost'!$BC8186,'Working Sheet'!$U:$U,'Analysis- Patients Cost'!$BD8186)</f>
        <v>19256.013930000001</v>
      </c>
      <c r="BF8186">
        <f t="shared" si="780"/>
        <v>1265</v>
      </c>
    </row>
    <row r="8187" spans="2:58" x14ac:dyDescent="0.3">
      <c r="B8187" s="24" t="s">
        <v>29194</v>
      </c>
      <c r="C8187" s="8">
        <v>41283.173450000002</v>
      </c>
      <c r="D8187" s="59">
        <f t="shared" si="781"/>
        <v>0.7651102655436417</v>
      </c>
      <c r="R8187" s="24" t="s">
        <v>5966</v>
      </c>
      <c r="S8187" s="8">
        <v>54367.922100000003</v>
      </c>
      <c r="T8187" s="59">
        <f t="shared" si="782"/>
        <v>1.3245639662661888</v>
      </c>
      <c r="AF8187" s="24" t="s">
        <v>1153</v>
      </c>
      <c r="AG8187" s="8">
        <v>40574.022929999999</v>
      </c>
      <c r="AM8187" s="24" t="s">
        <v>6588</v>
      </c>
      <c r="AN8187" s="8">
        <v>55360.87</v>
      </c>
      <c r="AS8187" t="str">
        <f t="shared" si="777"/>
        <v>Arthritis 657</v>
      </c>
      <c r="AT8187" s="3" t="s">
        <v>36746</v>
      </c>
      <c r="AU8187" s="3" t="s">
        <v>31492</v>
      </c>
      <c r="AV8187" s="89">
        <f>AVERAGEIFS('Working Sheet'!$AA:$AA,'Working Sheet'!$M:$M,'Analysis- Patients Cost'!$AT8187,'Working Sheet'!$V:$V,'Analysis- Patients Cost'!$AU8187)</f>
        <v>17712.411329999999</v>
      </c>
      <c r="AW8187">
        <f t="shared" si="778"/>
        <v>657</v>
      </c>
      <c r="BB8187" t="str">
        <f t="shared" si="779"/>
        <v>Diabetes 427</v>
      </c>
      <c r="BC8187" t="s">
        <v>30</v>
      </c>
      <c r="BD8187" t="s">
        <v>30662</v>
      </c>
      <c r="BE8187" s="89">
        <f>AVERAGEIFS('Working Sheet'!$AA:$AA,'Working Sheet'!$M:$M,'Analysis- Patients Cost'!$BC8187,'Working Sheet'!$U:$U,'Analysis- Patients Cost'!$BD8187)</f>
        <v>18951.955279999998</v>
      </c>
      <c r="BF8187">
        <f t="shared" si="780"/>
        <v>427</v>
      </c>
    </row>
    <row r="8188" spans="2:58" x14ac:dyDescent="0.3">
      <c r="B8188" s="24" t="s">
        <v>1586</v>
      </c>
      <c r="C8188" s="8">
        <v>41288.186159999997</v>
      </c>
      <c r="D8188" s="59">
        <f t="shared" si="781"/>
        <v>0.7653245898104013</v>
      </c>
      <c r="R8188" s="24" t="s">
        <v>13271</v>
      </c>
      <c r="S8188" s="8">
        <v>54389.219570000001</v>
      </c>
      <c r="T8188" s="59">
        <f t="shared" si="782"/>
        <v>1.3254745644539137</v>
      </c>
      <c r="AF8188" s="24" t="s">
        <v>3845</v>
      </c>
      <c r="AG8188" s="8">
        <v>40575.303209999998</v>
      </c>
      <c r="AM8188" s="24" t="s">
        <v>8179</v>
      </c>
      <c r="AN8188" s="8">
        <v>55398.900049999997</v>
      </c>
      <c r="AS8188" t="str">
        <f t="shared" si="777"/>
        <v>Hypertension 1420</v>
      </c>
      <c r="AT8188" s="3" t="s">
        <v>36747</v>
      </c>
      <c r="AU8188" s="3" t="s">
        <v>31496</v>
      </c>
      <c r="AV8188" s="89">
        <f>AVERAGEIFS('Working Sheet'!$AA:$AA,'Working Sheet'!$M:$M,'Analysis- Patients Cost'!$AT8188,'Working Sheet'!$V:$V,'Analysis- Patients Cost'!$AU8188)</f>
        <v>24249.522560000001</v>
      </c>
      <c r="AW8188">
        <f t="shared" si="778"/>
        <v>1420</v>
      </c>
      <c r="BB8188" t="str">
        <f t="shared" si="779"/>
        <v>Diabetes 823</v>
      </c>
      <c r="BC8188" t="s">
        <v>30</v>
      </c>
      <c r="BD8188" t="s">
        <v>30666</v>
      </c>
      <c r="BE8188" s="89">
        <f>AVERAGEIFS('Working Sheet'!$AA:$AA,'Working Sheet'!$M:$M,'Analysis- Patients Cost'!$BC8188,'Working Sheet'!$U:$U,'Analysis- Patients Cost'!$BD8188)</f>
        <v>34479.194499999998</v>
      </c>
      <c r="BF8188">
        <f t="shared" si="780"/>
        <v>823</v>
      </c>
    </row>
    <row r="8189" spans="2:58" x14ac:dyDescent="0.3">
      <c r="B8189" s="24" t="s">
        <v>12096</v>
      </c>
      <c r="C8189" s="8">
        <v>41292.286229999998</v>
      </c>
      <c r="D8189" s="59">
        <f t="shared" si="781"/>
        <v>0.76549989308875066</v>
      </c>
      <c r="R8189" s="24" t="s">
        <v>6687</v>
      </c>
      <c r="S8189" s="8">
        <v>54411.400300000001</v>
      </c>
      <c r="T8189" s="59">
        <f t="shared" si="782"/>
        <v>1.3264229274538577</v>
      </c>
      <c r="AF8189" s="24" t="s">
        <v>12587</v>
      </c>
      <c r="AG8189" s="8">
        <v>40587.73863</v>
      </c>
      <c r="AM8189" s="24" t="s">
        <v>14516</v>
      </c>
      <c r="AN8189" s="8">
        <v>55449.03469</v>
      </c>
      <c r="AS8189" t="str">
        <f t="shared" si="777"/>
        <v>Diabetes 1087</v>
      </c>
      <c r="AT8189" s="3" t="s">
        <v>30</v>
      </c>
      <c r="AU8189" s="3" t="s">
        <v>31500</v>
      </c>
      <c r="AV8189" s="89">
        <f>AVERAGEIFS('Working Sheet'!$AA:$AA,'Working Sheet'!$M:$M,'Analysis- Patients Cost'!$AT8189,'Working Sheet'!$V:$V,'Analysis- Patients Cost'!$AU8189)</f>
        <v>46259.110509999999</v>
      </c>
      <c r="AW8189">
        <f t="shared" si="778"/>
        <v>1087</v>
      </c>
      <c r="BB8189" t="str">
        <f t="shared" si="779"/>
        <v>Obesity 193</v>
      </c>
      <c r="BC8189" t="s">
        <v>54</v>
      </c>
      <c r="BD8189" t="s">
        <v>4051</v>
      </c>
      <c r="BE8189" s="89">
        <f>AVERAGEIFS('Working Sheet'!$AA:$AA,'Working Sheet'!$M:$M,'Analysis- Patients Cost'!$BC8189,'Working Sheet'!$U:$U,'Analysis- Patients Cost'!$BD8189)</f>
        <v>3482.1189330000002</v>
      </c>
      <c r="BF8189">
        <f t="shared" si="780"/>
        <v>193</v>
      </c>
    </row>
    <row r="8190" spans="2:58" x14ac:dyDescent="0.3">
      <c r="B8190" s="24" t="s">
        <v>21288</v>
      </c>
      <c r="C8190" s="8">
        <v>41293.145199999999</v>
      </c>
      <c r="D8190" s="59">
        <f t="shared" si="781"/>
        <v>0.76553661935366901</v>
      </c>
      <c r="R8190" s="24" t="s">
        <v>26005</v>
      </c>
      <c r="S8190" s="8">
        <v>54415.767019999999</v>
      </c>
      <c r="T8190" s="59">
        <f t="shared" si="782"/>
        <v>1.326609631664184</v>
      </c>
      <c r="AF8190" s="24" t="s">
        <v>34018</v>
      </c>
      <c r="AG8190" s="8">
        <v>40598.505539999998</v>
      </c>
      <c r="AM8190" s="24" t="s">
        <v>25463</v>
      </c>
      <c r="AN8190" s="8">
        <v>55502.333720000002</v>
      </c>
      <c r="AS8190" t="str">
        <f t="shared" si="777"/>
        <v>Arthritis 914</v>
      </c>
      <c r="AT8190" s="3" t="s">
        <v>36746</v>
      </c>
      <c r="AU8190" s="3" t="s">
        <v>31504</v>
      </c>
      <c r="AV8190" s="89">
        <f>AVERAGEIFS('Working Sheet'!$AA:$AA,'Working Sheet'!$M:$M,'Analysis- Patients Cost'!$AT8190,'Working Sheet'!$V:$V,'Analysis- Patients Cost'!$AU8190)</f>
        <v>23487.36291</v>
      </c>
      <c r="AW8190">
        <f t="shared" si="778"/>
        <v>914</v>
      </c>
      <c r="BB8190" t="str">
        <f t="shared" si="779"/>
        <v>Hypertension 265</v>
      </c>
      <c r="BC8190" t="s">
        <v>36747</v>
      </c>
      <c r="BD8190" t="s">
        <v>30672</v>
      </c>
      <c r="BE8190" s="89">
        <f>AVERAGEIFS('Working Sheet'!$AA:$AA,'Working Sheet'!$M:$M,'Analysis- Patients Cost'!$BC8190,'Working Sheet'!$U:$U,'Analysis- Patients Cost'!$BD8190)</f>
        <v>5113.2624040000001</v>
      </c>
      <c r="BF8190">
        <f t="shared" si="780"/>
        <v>265</v>
      </c>
    </row>
    <row r="8191" spans="2:58" x14ac:dyDescent="0.3">
      <c r="B8191" s="24" t="s">
        <v>4003</v>
      </c>
      <c r="C8191" s="8">
        <v>41297.926780000002</v>
      </c>
      <c r="D8191" s="59">
        <f t="shared" si="781"/>
        <v>0.76574106138750975</v>
      </c>
      <c r="R8191" s="24" t="s">
        <v>14857</v>
      </c>
      <c r="S8191" s="8">
        <v>54416.500604999994</v>
      </c>
      <c r="T8191" s="59">
        <f t="shared" si="782"/>
        <v>1.3266409969470812</v>
      </c>
      <c r="AF8191" s="24" t="s">
        <v>4629</v>
      </c>
      <c r="AG8191" s="8">
        <v>40615.778030000001</v>
      </c>
      <c r="AM8191" s="24" t="s">
        <v>33271</v>
      </c>
      <c r="AN8191" s="8">
        <v>55505.569710000003</v>
      </c>
      <c r="AS8191" t="str">
        <f t="shared" si="777"/>
        <v>Arthritis 799</v>
      </c>
      <c r="AT8191" s="3" t="s">
        <v>36746</v>
      </c>
      <c r="AU8191" s="3" t="s">
        <v>31507</v>
      </c>
      <c r="AV8191" s="89">
        <f>AVERAGEIFS('Working Sheet'!$AA:$AA,'Working Sheet'!$M:$M,'Analysis- Patients Cost'!$AT8191,'Working Sheet'!$V:$V,'Analysis- Patients Cost'!$AU8191)</f>
        <v>20829.528829999999</v>
      </c>
      <c r="AW8191">
        <f t="shared" si="778"/>
        <v>799</v>
      </c>
      <c r="BB8191" t="str">
        <f t="shared" si="779"/>
        <v>Obesity 1453</v>
      </c>
      <c r="BC8191" t="s">
        <v>54</v>
      </c>
      <c r="BD8191" t="s">
        <v>30675</v>
      </c>
      <c r="BE8191" s="89">
        <f>AVERAGEIFS('Working Sheet'!$AA:$AA,'Working Sheet'!$M:$M,'Analysis- Patients Cost'!$BC8191,'Working Sheet'!$U:$U,'Analysis- Patients Cost'!$BD8191)</f>
        <v>22518.731349999998</v>
      </c>
      <c r="BF8191">
        <f t="shared" si="780"/>
        <v>1453</v>
      </c>
    </row>
    <row r="8192" spans="2:58" x14ac:dyDescent="0.3">
      <c r="B8192" s="24" t="s">
        <v>6191</v>
      </c>
      <c r="C8192" s="8">
        <v>41302.491139999998</v>
      </c>
      <c r="D8192" s="59">
        <f t="shared" si="781"/>
        <v>0.76593621592671668</v>
      </c>
      <c r="R8192" s="24" t="s">
        <v>13139</v>
      </c>
      <c r="S8192" s="8">
        <v>54418.735139999997</v>
      </c>
      <c r="T8192" s="59">
        <f t="shared" si="782"/>
        <v>1.3267365370990998</v>
      </c>
      <c r="AF8192" s="24" t="s">
        <v>32108</v>
      </c>
      <c r="AG8192" s="8">
        <v>40622.987390000002</v>
      </c>
      <c r="AM8192" s="24" t="s">
        <v>17621</v>
      </c>
      <c r="AN8192" s="8">
        <v>55522.159390000001</v>
      </c>
      <c r="AS8192" t="str">
        <f t="shared" si="777"/>
        <v>Obesity 1222</v>
      </c>
      <c r="AT8192" s="3" t="s">
        <v>54</v>
      </c>
      <c r="AU8192" s="3" t="s">
        <v>31511</v>
      </c>
      <c r="AV8192" s="89">
        <f>AVERAGEIFS('Working Sheet'!$AA:$AA,'Working Sheet'!$M:$M,'Analysis- Patients Cost'!$AT8192,'Working Sheet'!$V:$V,'Analysis- Patients Cost'!$AU8192)</f>
        <v>19045.718349999999</v>
      </c>
      <c r="AW8192">
        <f t="shared" si="778"/>
        <v>1222</v>
      </c>
      <c r="BB8192" t="str">
        <f t="shared" si="779"/>
        <v>Asthma 430</v>
      </c>
      <c r="BC8192" t="s">
        <v>43</v>
      </c>
      <c r="BD8192" t="s">
        <v>6531</v>
      </c>
      <c r="BE8192" s="89">
        <f>AVERAGEIFS('Working Sheet'!$AA:$AA,'Working Sheet'!$M:$M,'Analysis- Patients Cost'!$BC8192,'Working Sheet'!$U:$U,'Analysis- Patients Cost'!$BD8192)</f>
        <v>13502.21753</v>
      </c>
      <c r="BF8192">
        <f t="shared" si="780"/>
        <v>430</v>
      </c>
    </row>
    <row r="8193" spans="2:58" x14ac:dyDescent="0.3">
      <c r="B8193" s="24" t="s">
        <v>11403</v>
      </c>
      <c r="C8193" s="8">
        <v>41314.64875</v>
      </c>
      <c r="D8193" s="59">
        <f t="shared" si="781"/>
        <v>0.76645602873232543</v>
      </c>
      <c r="R8193" s="24" t="s">
        <v>33466</v>
      </c>
      <c r="S8193" s="8">
        <v>54465.458270000003</v>
      </c>
      <c r="T8193" s="59">
        <f t="shared" si="782"/>
        <v>1.3287342390563204</v>
      </c>
      <c r="AF8193" s="24" t="s">
        <v>23222</v>
      </c>
      <c r="AG8193" s="8">
        <v>40626.662929999999</v>
      </c>
      <c r="AM8193" s="24" t="s">
        <v>9301</v>
      </c>
      <c r="AN8193" s="8">
        <v>55526.234559999997</v>
      </c>
      <c r="AS8193" t="str">
        <f t="shared" si="777"/>
        <v>Asthma 531</v>
      </c>
      <c r="AT8193" s="3" t="s">
        <v>43</v>
      </c>
      <c r="AU8193" s="3" t="s">
        <v>6996</v>
      </c>
      <c r="AV8193" s="89">
        <f>AVERAGEIFS('Working Sheet'!$AA:$AA,'Working Sheet'!$M:$M,'Analysis- Patients Cost'!$AT8193,'Working Sheet'!$V:$V,'Analysis- Patients Cost'!$AU8193)</f>
        <v>16080.284079999999</v>
      </c>
      <c r="AW8193">
        <f t="shared" si="778"/>
        <v>531</v>
      </c>
      <c r="BB8193" t="str">
        <f t="shared" si="779"/>
        <v>Diabetes 132</v>
      </c>
      <c r="BC8193" t="s">
        <v>30</v>
      </c>
      <c r="BD8193" t="s">
        <v>30682</v>
      </c>
      <c r="BE8193" s="89">
        <f>AVERAGEIFS('Working Sheet'!$AA:$AA,'Working Sheet'!$M:$M,'Analysis- Patients Cost'!$BC8193,'Working Sheet'!$U:$U,'Analysis- Patients Cost'!$BD8193)</f>
        <v>6483.5883180000001</v>
      </c>
      <c r="BF8193">
        <f t="shared" si="780"/>
        <v>132</v>
      </c>
    </row>
    <row r="8194" spans="2:58" x14ac:dyDescent="0.3">
      <c r="B8194" s="24" t="s">
        <v>25985</v>
      </c>
      <c r="C8194" s="8">
        <v>41322.008589999998</v>
      </c>
      <c r="D8194" s="59">
        <f t="shared" si="781"/>
        <v>0.7667707072817469</v>
      </c>
      <c r="R8194" s="24" t="s">
        <v>9233</v>
      </c>
      <c r="S8194" s="8">
        <v>54487.390449999999</v>
      </c>
      <c r="T8194" s="59">
        <f t="shared" si="782"/>
        <v>1.3296719750109127</v>
      </c>
      <c r="AF8194" s="24" t="s">
        <v>34934</v>
      </c>
      <c r="AG8194" s="8">
        <v>40630.696960000001</v>
      </c>
      <c r="AM8194" s="24" t="s">
        <v>32641</v>
      </c>
      <c r="AN8194" s="8">
        <v>55536.804580000004</v>
      </c>
      <c r="AS8194" t="str">
        <f t="shared" si="777"/>
        <v>Diabetes 1130</v>
      </c>
      <c r="AT8194" s="3" t="s">
        <v>30</v>
      </c>
      <c r="AU8194" s="3" t="s">
        <v>1034</v>
      </c>
      <c r="AV8194" s="89">
        <f>AVERAGEIFS('Working Sheet'!$AA:$AA,'Working Sheet'!$M:$M,'Analysis- Patients Cost'!$AT8194,'Working Sheet'!$V:$V,'Analysis- Patients Cost'!$AU8194)</f>
        <v>47864.851699999999</v>
      </c>
      <c r="AW8194">
        <f t="shared" si="778"/>
        <v>1130</v>
      </c>
      <c r="BB8194" t="str">
        <f t="shared" si="779"/>
        <v>Hypertension 732</v>
      </c>
      <c r="BC8194" t="s">
        <v>36747</v>
      </c>
      <c r="BD8194" t="s">
        <v>30685</v>
      </c>
      <c r="BE8194" s="89">
        <f>AVERAGEIFS('Working Sheet'!$AA:$AA,'Working Sheet'!$M:$M,'Analysis- Patients Cost'!$BC8194,'Working Sheet'!$U:$U,'Analysis- Patients Cost'!$BD8194)</f>
        <v>12378.71041</v>
      </c>
      <c r="BF8194">
        <f t="shared" si="780"/>
        <v>732</v>
      </c>
    </row>
    <row r="8195" spans="2:58" x14ac:dyDescent="0.3">
      <c r="B8195" s="24" t="s">
        <v>11762</v>
      </c>
      <c r="C8195" s="8">
        <v>41327.751519999998</v>
      </c>
      <c r="D8195" s="59">
        <f t="shared" si="781"/>
        <v>0.76701625295690135</v>
      </c>
      <c r="R8195" s="24" t="s">
        <v>22464</v>
      </c>
      <c r="S8195" s="8">
        <v>54501.255259999998</v>
      </c>
      <c r="T8195" s="59">
        <f t="shared" si="782"/>
        <v>1.3302647811451225</v>
      </c>
      <c r="AF8195" s="24" t="s">
        <v>22215</v>
      </c>
      <c r="AG8195" s="8">
        <v>40647.000820000001</v>
      </c>
      <c r="AM8195" s="24" t="s">
        <v>12262</v>
      </c>
      <c r="AN8195" s="8">
        <v>55540.300940000001</v>
      </c>
      <c r="AS8195" t="str">
        <f t="shared" ref="AS8195:AS8258" si="783">_xlfn.CONCAT(AT8195," ",AW8195)</f>
        <v>Cancer 1291</v>
      </c>
      <c r="AT8195" s="3" t="s">
        <v>106</v>
      </c>
      <c r="AU8195" s="3" t="s">
        <v>31521</v>
      </c>
      <c r="AV8195" s="89">
        <f>AVERAGEIFS('Working Sheet'!$AA:$AA,'Working Sheet'!$M:$M,'Analysis- Patients Cost'!$AT8195,'Working Sheet'!$V:$V,'Analysis- Patients Cost'!$AU8195)</f>
        <v>62736.08958</v>
      </c>
      <c r="AW8195">
        <f t="shared" ref="AW8195:AW8258" si="784">COUNTIFS($AT$2:$AT$9557,AT8195,$AV$2:$AV$9557,"&lt;"&amp;AV8195)+1</f>
        <v>1291</v>
      </c>
      <c r="BB8195" t="str">
        <f t="shared" ref="BB8195:BB8258" si="785">_xlfn.CONCAT(BC8195," ",BF8195)</f>
        <v>Hypertension 1272</v>
      </c>
      <c r="BC8195" t="s">
        <v>36747</v>
      </c>
      <c r="BD8195" t="s">
        <v>30689</v>
      </c>
      <c r="BE8195" s="89">
        <f>AVERAGEIFS('Working Sheet'!$AA:$AA,'Working Sheet'!$M:$M,'Analysis- Patients Cost'!$BC8195,'Working Sheet'!$U:$U,'Analysis- Patients Cost'!$BD8195)</f>
        <v>20820.353340000001</v>
      </c>
      <c r="BF8195">
        <f t="shared" ref="BF8195:BF8258" si="786">COUNTIFS($BC$2:$BC$9882,$BC8195,$BE$2:$BE$9882,"&lt;"&amp;$BE8195)+1</f>
        <v>1272</v>
      </c>
    </row>
    <row r="8196" spans="2:58" x14ac:dyDescent="0.3">
      <c r="B8196" s="24" t="s">
        <v>1806</v>
      </c>
      <c r="C8196" s="8">
        <v>41332.564599999998</v>
      </c>
      <c r="D8196" s="59">
        <f t="shared" si="781"/>
        <v>0.76722204181000797</v>
      </c>
      <c r="R8196" s="24" t="s">
        <v>11867</v>
      </c>
      <c r="S8196" s="8">
        <v>54521.506050000004</v>
      </c>
      <c r="T8196" s="59">
        <f t="shared" si="782"/>
        <v>1.3311306273077892</v>
      </c>
      <c r="AF8196" s="24" t="s">
        <v>12333</v>
      </c>
      <c r="AG8196" s="8">
        <v>40649.394260000001</v>
      </c>
      <c r="AM8196" s="24" t="s">
        <v>5582</v>
      </c>
      <c r="AN8196" s="8">
        <v>55566.381419999998</v>
      </c>
      <c r="AS8196" t="str">
        <f t="shared" si="783"/>
        <v>Arthritis 886</v>
      </c>
      <c r="AT8196" s="3" t="s">
        <v>36746</v>
      </c>
      <c r="AU8196" s="3" t="s">
        <v>31525</v>
      </c>
      <c r="AV8196" s="89">
        <f>AVERAGEIFS('Working Sheet'!$AA:$AA,'Working Sheet'!$M:$M,'Analysis- Patients Cost'!$AT8196,'Working Sheet'!$V:$V,'Analysis- Patients Cost'!$AU8196)</f>
        <v>22897.620330000002</v>
      </c>
      <c r="AW8196">
        <f t="shared" si="784"/>
        <v>886</v>
      </c>
      <c r="BB8196" t="str">
        <f t="shared" si="785"/>
        <v>Obesity 799</v>
      </c>
      <c r="BC8196" t="s">
        <v>54</v>
      </c>
      <c r="BD8196" t="s">
        <v>30693</v>
      </c>
      <c r="BE8196" s="89">
        <f>AVERAGEIFS('Working Sheet'!$AA:$AA,'Working Sheet'!$M:$M,'Analysis- Patients Cost'!$BC8196,'Working Sheet'!$U:$U,'Analysis- Patients Cost'!$BD8196)</f>
        <v>12396.76014</v>
      </c>
      <c r="BF8196">
        <f t="shared" si="786"/>
        <v>799</v>
      </c>
    </row>
    <row r="8197" spans="2:58" x14ac:dyDescent="0.3">
      <c r="B8197" s="24" t="s">
        <v>21292</v>
      </c>
      <c r="C8197" s="8">
        <v>41365.930800000002</v>
      </c>
      <c r="D8197" s="59">
        <f t="shared" si="781"/>
        <v>0.76864865263520343</v>
      </c>
      <c r="R8197" s="24" t="s">
        <v>29485</v>
      </c>
      <c r="S8197" s="8">
        <v>54549.060769999996</v>
      </c>
      <c r="T8197" s="59">
        <f t="shared" si="782"/>
        <v>1.3323087615225697</v>
      </c>
      <c r="AF8197" s="24" t="s">
        <v>15827</v>
      </c>
      <c r="AG8197" s="8">
        <v>40665.086360000001</v>
      </c>
      <c r="AM8197" s="24" t="s">
        <v>31214</v>
      </c>
      <c r="AN8197" s="8">
        <v>55584.041310000001</v>
      </c>
      <c r="AS8197" t="str">
        <f t="shared" si="783"/>
        <v>Diabetes 412</v>
      </c>
      <c r="AT8197" s="3" t="s">
        <v>30</v>
      </c>
      <c r="AU8197" s="3" t="s">
        <v>31528</v>
      </c>
      <c r="AV8197" s="89">
        <f>AVERAGEIFS('Working Sheet'!$AA:$AA,'Working Sheet'!$M:$M,'Analysis- Patients Cost'!$AT8197,'Working Sheet'!$V:$V,'Analysis- Patients Cost'!$AU8197)</f>
        <v>18782.397929999999</v>
      </c>
      <c r="AW8197">
        <f t="shared" si="784"/>
        <v>412</v>
      </c>
      <c r="BB8197" t="str">
        <f t="shared" si="785"/>
        <v>Arthritis 394</v>
      </c>
      <c r="BC8197" t="s">
        <v>36746</v>
      </c>
      <c r="BD8197" t="s">
        <v>30697</v>
      </c>
      <c r="BE8197" s="89">
        <f>AVERAGEIFS('Working Sheet'!$AA:$AA,'Working Sheet'!$M:$M,'Analysis- Patients Cost'!$BC8197,'Working Sheet'!$U:$U,'Analysis- Patients Cost'!$BD8197)</f>
        <v>10845.85413</v>
      </c>
      <c r="BF8197">
        <f t="shared" si="786"/>
        <v>394</v>
      </c>
    </row>
    <row r="8198" spans="2:58" x14ac:dyDescent="0.3">
      <c r="B8198" s="24" t="s">
        <v>16300</v>
      </c>
      <c r="C8198" s="8">
        <v>41369.881780000003</v>
      </c>
      <c r="D8198" s="59">
        <f t="shared" si="781"/>
        <v>0.76881758139658873</v>
      </c>
      <c r="R8198" s="24" t="s">
        <v>21944</v>
      </c>
      <c r="S8198" s="8">
        <v>54600.563009999998</v>
      </c>
      <c r="T8198" s="59">
        <f t="shared" si="782"/>
        <v>1.3345107999058978</v>
      </c>
      <c r="AF8198" s="24" t="s">
        <v>17100</v>
      </c>
      <c r="AG8198" s="8">
        <v>40672.15148</v>
      </c>
      <c r="AM8198" s="24" t="s">
        <v>6729</v>
      </c>
      <c r="AN8198" s="8">
        <v>55616.757409999998</v>
      </c>
      <c r="AS8198" t="str">
        <f t="shared" si="783"/>
        <v>Arthritis 1062</v>
      </c>
      <c r="AT8198" s="3" t="s">
        <v>36746</v>
      </c>
      <c r="AU8198" s="3" t="s">
        <v>31532</v>
      </c>
      <c r="AV8198" s="89">
        <f>AVERAGEIFS('Working Sheet'!$AA:$AA,'Working Sheet'!$M:$M,'Analysis- Patients Cost'!$AT8198,'Working Sheet'!$V:$V,'Analysis- Patients Cost'!$AU8198)</f>
        <v>27354.38869</v>
      </c>
      <c r="AW8198">
        <f t="shared" si="784"/>
        <v>1062</v>
      </c>
      <c r="BB8198" t="str">
        <f t="shared" si="785"/>
        <v>Arthritis 479</v>
      </c>
      <c r="BC8198" t="s">
        <v>36746</v>
      </c>
      <c r="BD8198" t="s">
        <v>30700</v>
      </c>
      <c r="BE8198" s="89">
        <f>AVERAGEIFS('Working Sheet'!$AA:$AA,'Working Sheet'!$M:$M,'Analysis- Patients Cost'!$BC8198,'Working Sheet'!$U:$U,'Analysis- Patients Cost'!$BD8198)</f>
        <v>13165.89755</v>
      </c>
      <c r="BF8198">
        <f t="shared" si="786"/>
        <v>479</v>
      </c>
    </row>
    <row r="8199" spans="2:58" x14ac:dyDescent="0.3">
      <c r="B8199" s="24" t="s">
        <v>10312</v>
      </c>
      <c r="C8199" s="8">
        <v>41397.927609999999</v>
      </c>
      <c r="D8199" s="59">
        <f t="shared" si="781"/>
        <v>0.7700167135926308</v>
      </c>
      <c r="R8199" s="24" t="s">
        <v>1502</v>
      </c>
      <c r="S8199" s="8">
        <v>54644.633269999998</v>
      </c>
      <c r="T8199" s="59">
        <f t="shared" si="782"/>
        <v>1.3363950753099045</v>
      </c>
      <c r="AF8199" s="24" t="s">
        <v>27774</v>
      </c>
      <c r="AG8199" s="8">
        <v>40673.052190000002</v>
      </c>
      <c r="AM8199" s="24" t="s">
        <v>25625</v>
      </c>
      <c r="AN8199" s="8">
        <v>55674.081700000002</v>
      </c>
      <c r="AS8199" t="str">
        <f t="shared" si="783"/>
        <v>Cancer 111</v>
      </c>
      <c r="AT8199" s="3" t="s">
        <v>106</v>
      </c>
      <c r="AU8199" s="3" t="s">
        <v>31535</v>
      </c>
      <c r="AV8199" s="89">
        <f>AVERAGEIFS('Working Sheet'!$AA:$AA,'Working Sheet'!$M:$M,'Analysis- Patients Cost'!$AT8199,'Working Sheet'!$V:$V,'Analysis- Patients Cost'!$AU8199)</f>
        <v>7468.0734759999996</v>
      </c>
      <c r="AW8199">
        <f t="shared" si="784"/>
        <v>111</v>
      </c>
      <c r="BB8199" t="str">
        <f t="shared" si="785"/>
        <v>Hypertension 1833</v>
      </c>
      <c r="BC8199" t="s">
        <v>36747</v>
      </c>
      <c r="BD8199" t="s">
        <v>10246</v>
      </c>
      <c r="BE8199" s="89">
        <f>AVERAGEIFS('Working Sheet'!$AA:$AA,'Working Sheet'!$M:$M,'Analysis- Patients Cost'!$BC8199,'Working Sheet'!$U:$U,'Analysis- Patients Cost'!$BD8199)</f>
        <v>29893.78616</v>
      </c>
      <c r="BF8199">
        <f t="shared" si="786"/>
        <v>1833</v>
      </c>
    </row>
    <row r="8200" spans="2:58" x14ac:dyDescent="0.3">
      <c r="B8200" s="24" t="s">
        <v>10736</v>
      </c>
      <c r="C8200" s="8">
        <v>41443.078260000002</v>
      </c>
      <c r="D8200" s="59">
        <f t="shared" si="781"/>
        <v>0.77194718233209181</v>
      </c>
      <c r="R8200" s="24" t="s">
        <v>21797</v>
      </c>
      <c r="S8200" s="8">
        <v>54658.215199999999</v>
      </c>
      <c r="T8200" s="59">
        <f t="shared" si="782"/>
        <v>1.336975786579544</v>
      </c>
      <c r="AF8200" s="24" t="s">
        <v>15201</v>
      </c>
      <c r="AG8200" s="8">
        <v>40706.499669999997</v>
      </c>
      <c r="AM8200" s="24" t="s">
        <v>30235</v>
      </c>
      <c r="AN8200" s="8">
        <v>55675.334020000002</v>
      </c>
      <c r="AS8200" t="str">
        <f t="shared" si="783"/>
        <v>Arthritis 1425</v>
      </c>
      <c r="AT8200" s="3" t="s">
        <v>36746</v>
      </c>
      <c r="AU8200" s="3" t="s">
        <v>31539</v>
      </c>
      <c r="AV8200" s="89">
        <f>AVERAGEIFS('Working Sheet'!$AA:$AA,'Working Sheet'!$M:$M,'Analysis- Patients Cost'!$AT8200,'Working Sheet'!$V:$V,'Analysis- Patients Cost'!$AU8200)</f>
        <v>37786.969799999999</v>
      </c>
      <c r="AW8200">
        <f t="shared" si="784"/>
        <v>1425</v>
      </c>
      <c r="BB8200" t="str">
        <f t="shared" si="785"/>
        <v>Arthritis 545</v>
      </c>
      <c r="BC8200" t="s">
        <v>36746</v>
      </c>
      <c r="BD8200" t="s">
        <v>30709</v>
      </c>
      <c r="BE8200" s="89">
        <f>AVERAGEIFS('Working Sheet'!$AA:$AA,'Working Sheet'!$M:$M,'Analysis- Patients Cost'!$BC8200,'Working Sheet'!$U:$U,'Analysis- Patients Cost'!$BD8200)</f>
        <v>14575.82761</v>
      </c>
      <c r="BF8200">
        <f t="shared" si="786"/>
        <v>545</v>
      </c>
    </row>
    <row r="8201" spans="2:58" x14ac:dyDescent="0.3">
      <c r="B8201" s="24" t="s">
        <v>34402</v>
      </c>
      <c r="C8201" s="8">
        <v>41459.844109999998</v>
      </c>
      <c r="D8201" s="59">
        <f t="shared" si="781"/>
        <v>0.77266402581752303</v>
      </c>
      <c r="R8201" s="24" t="s">
        <v>34194</v>
      </c>
      <c r="S8201" s="8">
        <v>54683.324719999997</v>
      </c>
      <c r="T8201" s="59">
        <f t="shared" si="782"/>
        <v>1.3380493734143486</v>
      </c>
      <c r="AF8201" s="24" t="s">
        <v>408</v>
      </c>
      <c r="AG8201" s="8">
        <v>40710.024169999997</v>
      </c>
      <c r="AM8201" s="24" t="s">
        <v>32803</v>
      </c>
      <c r="AN8201" s="8">
        <v>55688.462630000002</v>
      </c>
      <c r="AS8201" t="str">
        <f t="shared" si="783"/>
        <v>Hypertension 680</v>
      </c>
      <c r="AT8201" s="3" t="s">
        <v>36747</v>
      </c>
      <c r="AU8201" s="3" t="s">
        <v>31543</v>
      </c>
      <c r="AV8201" s="89">
        <f>AVERAGEIFS('Working Sheet'!$AA:$AA,'Working Sheet'!$M:$M,'Analysis- Patients Cost'!$AT8201,'Working Sheet'!$V:$V,'Analysis- Patients Cost'!$AU8201)</f>
        <v>12088.471729999999</v>
      </c>
      <c r="AW8201">
        <f t="shared" si="784"/>
        <v>680</v>
      </c>
      <c r="BB8201" t="str">
        <f t="shared" si="785"/>
        <v>Obesity 775</v>
      </c>
      <c r="BC8201" t="s">
        <v>54</v>
      </c>
      <c r="BD8201" t="s">
        <v>30713</v>
      </c>
      <c r="BE8201" s="89">
        <f>AVERAGEIFS('Working Sheet'!$AA:$AA,'Working Sheet'!$M:$M,'Analysis- Patients Cost'!$BC8201,'Working Sheet'!$U:$U,'Analysis- Patients Cost'!$BD8201)</f>
        <v>12093.880520000001</v>
      </c>
      <c r="BF8201">
        <f t="shared" si="786"/>
        <v>775</v>
      </c>
    </row>
    <row r="8202" spans="2:58" x14ac:dyDescent="0.3">
      <c r="B8202" s="24" t="s">
        <v>24040</v>
      </c>
      <c r="C8202" s="8">
        <v>41475.354359999998</v>
      </c>
      <c r="D8202" s="59">
        <f t="shared" si="781"/>
        <v>0.77332718465944938</v>
      </c>
      <c r="R8202" s="24" t="s">
        <v>26144</v>
      </c>
      <c r="S8202" s="8">
        <v>54712.862280000001</v>
      </c>
      <c r="T8202" s="59">
        <f t="shared" si="782"/>
        <v>1.339312286267651</v>
      </c>
      <c r="AF8202" s="24" t="s">
        <v>29045</v>
      </c>
      <c r="AG8202" s="8">
        <v>40738.514799999997</v>
      </c>
      <c r="AM8202" s="24" t="s">
        <v>6325</v>
      </c>
      <c r="AN8202" s="8">
        <v>55701.115530000003</v>
      </c>
      <c r="AS8202" t="str">
        <f t="shared" si="783"/>
        <v>Asthma 204</v>
      </c>
      <c r="AT8202" s="3" t="s">
        <v>43</v>
      </c>
      <c r="AU8202" s="3" t="s">
        <v>31547</v>
      </c>
      <c r="AV8202" s="89">
        <f>AVERAGEIFS('Working Sheet'!$AA:$AA,'Working Sheet'!$M:$M,'Analysis- Patients Cost'!$AT8202,'Working Sheet'!$V:$V,'Analysis- Patients Cost'!$AU8202)</f>
        <v>6842.5725179999999</v>
      </c>
      <c r="AW8202">
        <f t="shared" si="784"/>
        <v>204</v>
      </c>
      <c r="BB8202" t="str">
        <f t="shared" si="785"/>
        <v>Hypertension 767</v>
      </c>
      <c r="BC8202" t="s">
        <v>36747</v>
      </c>
      <c r="BD8202" t="s">
        <v>30717</v>
      </c>
      <c r="BE8202" s="89">
        <f>AVERAGEIFS('Working Sheet'!$AA:$AA,'Working Sheet'!$M:$M,'Analysis- Patients Cost'!$BC8202,'Working Sheet'!$U:$U,'Analysis- Patients Cost'!$BD8202)</f>
        <v>12878.133900000001</v>
      </c>
      <c r="BF8202">
        <f t="shared" si="786"/>
        <v>767</v>
      </c>
    </row>
    <row r="8203" spans="2:58" x14ac:dyDescent="0.3">
      <c r="B8203" s="24" t="s">
        <v>786</v>
      </c>
      <c r="C8203" s="8">
        <v>41483.11767</v>
      </c>
      <c r="D8203" s="59">
        <f t="shared" si="781"/>
        <v>0.77365911403964094</v>
      </c>
      <c r="R8203" s="24" t="s">
        <v>14450</v>
      </c>
      <c r="S8203" s="8">
        <v>54769.402349999997</v>
      </c>
      <c r="T8203" s="59">
        <f t="shared" si="782"/>
        <v>1.3417297229526581</v>
      </c>
      <c r="AF8203" s="24" t="s">
        <v>11198</v>
      </c>
      <c r="AG8203" s="8">
        <v>40740.935579999998</v>
      </c>
      <c r="AM8203" s="24" t="s">
        <v>21720</v>
      </c>
      <c r="AN8203" s="8">
        <v>55711.544670000003</v>
      </c>
      <c r="AS8203" t="str">
        <f t="shared" si="783"/>
        <v>Cancer 565</v>
      </c>
      <c r="AT8203" s="3" t="s">
        <v>106</v>
      </c>
      <c r="AU8203" s="3" t="s">
        <v>31550</v>
      </c>
      <c r="AV8203" s="89">
        <f>AVERAGEIFS('Working Sheet'!$AA:$AA,'Working Sheet'!$M:$M,'Analysis- Patients Cost'!$AT8203,'Working Sheet'!$V:$V,'Analysis- Patients Cost'!$AU8203)</f>
        <v>29905.607260000001</v>
      </c>
      <c r="AW8203">
        <f t="shared" si="784"/>
        <v>565</v>
      </c>
      <c r="BB8203" t="str">
        <f t="shared" si="785"/>
        <v>Obesity 837</v>
      </c>
      <c r="BC8203" t="s">
        <v>54</v>
      </c>
      <c r="BD8203" t="s">
        <v>30724</v>
      </c>
      <c r="BE8203" s="89">
        <f>AVERAGEIFS('Working Sheet'!$AA:$AA,'Working Sheet'!$M:$M,'Analysis- Patients Cost'!$BC8203,'Working Sheet'!$U:$U,'Analysis- Patients Cost'!$BD8203)</f>
        <v>12959.462960000001</v>
      </c>
      <c r="BF8203">
        <f t="shared" si="786"/>
        <v>837</v>
      </c>
    </row>
    <row r="8204" spans="2:58" x14ac:dyDescent="0.3">
      <c r="B8204" s="24" t="s">
        <v>3343</v>
      </c>
      <c r="C8204" s="8">
        <v>41487.282399999996</v>
      </c>
      <c r="D8204" s="59">
        <f t="shared" si="781"/>
        <v>0.77383718193175954</v>
      </c>
      <c r="R8204" s="24" t="s">
        <v>22809</v>
      </c>
      <c r="S8204" s="8">
        <v>54776.338909999999</v>
      </c>
      <c r="T8204" s="59">
        <f t="shared" si="782"/>
        <v>1.3420263036716378</v>
      </c>
      <c r="AF8204" s="24" t="s">
        <v>9263</v>
      </c>
      <c r="AG8204" s="8">
        <v>40768.543060000004</v>
      </c>
      <c r="AM8204" s="24" t="s">
        <v>26859</v>
      </c>
      <c r="AN8204" s="8">
        <v>55725.215660000002</v>
      </c>
      <c r="AS8204" t="str">
        <f t="shared" si="783"/>
        <v>Cancer 603</v>
      </c>
      <c r="AT8204" s="3" t="s">
        <v>106</v>
      </c>
      <c r="AU8204" s="3" t="s">
        <v>4852</v>
      </c>
      <c r="AV8204" s="89">
        <f>AVERAGEIFS('Working Sheet'!$AA:$AA,'Working Sheet'!$M:$M,'Analysis- Patients Cost'!$AT8204,'Working Sheet'!$V:$V,'Analysis- Patients Cost'!$AU8204)</f>
        <v>31515.20391</v>
      </c>
      <c r="AW8204">
        <f t="shared" si="784"/>
        <v>603</v>
      </c>
      <c r="BB8204" t="str">
        <f t="shared" si="785"/>
        <v>Cancer 695</v>
      </c>
      <c r="BC8204" t="s">
        <v>106</v>
      </c>
      <c r="BD8204" t="s">
        <v>3990</v>
      </c>
      <c r="BE8204" s="89">
        <f>AVERAGEIFS('Working Sheet'!$AA:$AA,'Working Sheet'!$M:$M,'Analysis- Patients Cost'!$BC8204,'Working Sheet'!$U:$U,'Analysis- Patients Cost'!$BD8204)</f>
        <v>34025.367449999998</v>
      </c>
      <c r="BF8204">
        <f t="shared" si="786"/>
        <v>695</v>
      </c>
    </row>
    <row r="8205" spans="2:58" x14ac:dyDescent="0.3">
      <c r="B8205" s="24" t="s">
        <v>16363</v>
      </c>
      <c r="C8205" s="8">
        <v>41500.812720000002</v>
      </c>
      <c r="D8205" s="59">
        <f t="shared" si="781"/>
        <v>0.77441568655561133</v>
      </c>
      <c r="R8205" s="24" t="s">
        <v>35021</v>
      </c>
      <c r="S8205" s="8">
        <v>54795.016439999999</v>
      </c>
      <c r="T8205" s="59">
        <f t="shared" si="782"/>
        <v>1.3428248832667347</v>
      </c>
      <c r="AF8205" s="24" t="s">
        <v>25370</v>
      </c>
      <c r="AG8205" s="8">
        <v>40770.723209999996</v>
      </c>
      <c r="AM8205" s="24" t="s">
        <v>293</v>
      </c>
      <c r="AN8205" s="8">
        <v>55754.187030000001</v>
      </c>
      <c r="AS8205" t="str">
        <f t="shared" si="783"/>
        <v>Hypertension 1322</v>
      </c>
      <c r="AT8205" s="3" t="s">
        <v>36747</v>
      </c>
      <c r="AU8205" s="3" t="s">
        <v>31556</v>
      </c>
      <c r="AV8205" s="89">
        <f>AVERAGEIFS('Working Sheet'!$AA:$AA,'Working Sheet'!$M:$M,'Analysis- Patients Cost'!$AT8205,'Working Sheet'!$V:$V,'Analysis- Patients Cost'!$AU8205)</f>
        <v>22817.878929999999</v>
      </c>
      <c r="AW8205">
        <f t="shared" si="784"/>
        <v>1322</v>
      </c>
      <c r="BB8205" t="str">
        <f t="shared" si="785"/>
        <v>Diabetes 392</v>
      </c>
      <c r="BC8205" t="s">
        <v>30</v>
      </c>
      <c r="BD8205" t="s">
        <v>15890</v>
      </c>
      <c r="BE8205" s="89">
        <f>AVERAGEIFS('Working Sheet'!$AA:$AA,'Working Sheet'!$M:$M,'Analysis- Patients Cost'!$BC8205,'Working Sheet'!$U:$U,'Analysis- Patients Cost'!$BD8205)</f>
        <v>17283.607059999998</v>
      </c>
      <c r="BF8205">
        <f t="shared" si="786"/>
        <v>392</v>
      </c>
    </row>
    <row r="8206" spans="2:58" x14ac:dyDescent="0.3">
      <c r="B8206" s="24" t="s">
        <v>34517</v>
      </c>
      <c r="C8206" s="8">
        <v>41506.362560000001</v>
      </c>
      <c r="D8206" s="59">
        <f t="shared" si="781"/>
        <v>0.77465297644244591</v>
      </c>
      <c r="R8206" s="24" t="s">
        <v>31134</v>
      </c>
      <c r="S8206" s="8">
        <v>54812.239840000002</v>
      </c>
      <c r="T8206" s="59">
        <f t="shared" si="782"/>
        <v>1.3435612898364568</v>
      </c>
      <c r="AF8206" s="24" t="s">
        <v>14784</v>
      </c>
      <c r="AG8206" s="8">
        <v>40785.136590000002</v>
      </c>
      <c r="AM8206" s="24" t="s">
        <v>2795</v>
      </c>
      <c r="AN8206" s="8">
        <v>55769.163619999999</v>
      </c>
      <c r="AS8206" t="str">
        <f t="shared" si="783"/>
        <v>Obesity 915</v>
      </c>
      <c r="AT8206" s="3" t="s">
        <v>54</v>
      </c>
      <c r="AU8206" s="3" t="s">
        <v>31560</v>
      </c>
      <c r="AV8206" s="89">
        <f>AVERAGEIFS('Working Sheet'!$AA:$AA,'Working Sheet'!$M:$M,'Analysis- Patients Cost'!$AT8206,'Working Sheet'!$V:$V,'Analysis- Patients Cost'!$AU8206)</f>
        <v>14259.946379999999</v>
      </c>
      <c r="AW8206">
        <f t="shared" si="784"/>
        <v>915</v>
      </c>
      <c r="BB8206" t="str">
        <f t="shared" si="785"/>
        <v>Arthritis 1275</v>
      </c>
      <c r="BC8206" t="s">
        <v>36746</v>
      </c>
      <c r="BD8206" t="s">
        <v>30733</v>
      </c>
      <c r="BE8206" s="89">
        <f>AVERAGEIFS('Working Sheet'!$AA:$AA,'Working Sheet'!$M:$M,'Analysis- Patients Cost'!$BC8206,'Working Sheet'!$U:$U,'Analysis- Patients Cost'!$BD8206)</f>
        <v>31912.790669999998</v>
      </c>
      <c r="BF8206">
        <f t="shared" si="786"/>
        <v>1275</v>
      </c>
    </row>
    <row r="8207" spans="2:58" x14ac:dyDescent="0.3">
      <c r="B8207" s="24" t="s">
        <v>11505</v>
      </c>
      <c r="C8207" s="8">
        <v>41525.932849999997</v>
      </c>
      <c r="D8207" s="59">
        <f t="shared" si="781"/>
        <v>0.7754897270333494</v>
      </c>
      <c r="R8207" s="24" t="s">
        <v>7162</v>
      </c>
      <c r="S8207" s="8">
        <v>54965.656669999997</v>
      </c>
      <c r="T8207" s="59">
        <f t="shared" si="782"/>
        <v>1.3501208054673985</v>
      </c>
      <c r="AF8207" s="24" t="s">
        <v>23287</v>
      </c>
      <c r="AG8207" s="8">
        <v>40808.92873</v>
      </c>
      <c r="AM8207" s="24" t="s">
        <v>31564</v>
      </c>
      <c r="AN8207" s="8">
        <v>55771.500840000001</v>
      </c>
      <c r="AS8207" t="str">
        <f t="shared" si="783"/>
        <v>Diabetes 1312</v>
      </c>
      <c r="AT8207" s="3" t="s">
        <v>30</v>
      </c>
      <c r="AU8207" s="3" t="s">
        <v>31564</v>
      </c>
      <c r="AV8207" s="89">
        <f>AVERAGEIFS('Working Sheet'!$AA:$AA,'Working Sheet'!$M:$M,'Analysis- Patients Cost'!$AT8207,'Working Sheet'!$V:$V,'Analysis- Patients Cost'!$AU8207)</f>
        <v>55771.500840000001</v>
      </c>
      <c r="AW8207">
        <f t="shared" si="784"/>
        <v>1312</v>
      </c>
      <c r="BB8207" t="str">
        <f t="shared" si="785"/>
        <v>Obesity 1135</v>
      </c>
      <c r="BC8207" t="s">
        <v>54</v>
      </c>
      <c r="BD8207" t="s">
        <v>30737</v>
      </c>
      <c r="BE8207" s="89">
        <f>AVERAGEIFS('Working Sheet'!$AA:$AA,'Working Sheet'!$M:$M,'Analysis- Patients Cost'!$BC8207,'Working Sheet'!$U:$U,'Analysis- Patients Cost'!$BD8207)</f>
        <v>17221.973249999999</v>
      </c>
      <c r="BF8207">
        <f t="shared" si="786"/>
        <v>1135</v>
      </c>
    </row>
    <row r="8208" spans="2:58" x14ac:dyDescent="0.3">
      <c r="B8208" s="24" t="s">
        <v>438</v>
      </c>
      <c r="C8208" s="8">
        <v>41530.445749999999</v>
      </c>
      <c r="D8208" s="59">
        <f t="shared" si="781"/>
        <v>0.7756826813401938</v>
      </c>
      <c r="R8208" s="24" t="s">
        <v>20366</v>
      </c>
      <c r="S8208" s="8">
        <v>54971.589699999997</v>
      </c>
      <c r="T8208" s="59">
        <f t="shared" si="782"/>
        <v>1.350374479089933</v>
      </c>
      <c r="AF8208" s="24" t="s">
        <v>3546</v>
      </c>
      <c r="AG8208" s="8">
        <v>40817.931969999998</v>
      </c>
      <c r="AM8208" s="24" t="s">
        <v>10251</v>
      </c>
      <c r="AN8208" s="8">
        <v>55772.729664999999</v>
      </c>
      <c r="AS8208" t="str">
        <f t="shared" si="783"/>
        <v>Hypertension 1616</v>
      </c>
      <c r="AT8208" s="3" t="s">
        <v>36747</v>
      </c>
      <c r="AU8208" s="3" t="s">
        <v>31568</v>
      </c>
      <c r="AV8208" s="89">
        <f>AVERAGEIFS('Working Sheet'!$AA:$AA,'Working Sheet'!$M:$M,'Analysis- Patients Cost'!$AT8208,'Working Sheet'!$V:$V,'Analysis- Patients Cost'!$AU8208)</f>
        <v>27511.60111</v>
      </c>
      <c r="AW8208">
        <f t="shared" si="784"/>
        <v>1616</v>
      </c>
      <c r="BB8208" t="str">
        <f t="shared" si="785"/>
        <v>Cancer 995</v>
      </c>
      <c r="BC8208" t="s">
        <v>106</v>
      </c>
      <c r="BD8208" t="s">
        <v>30741</v>
      </c>
      <c r="BE8208" s="89">
        <f>AVERAGEIFS('Working Sheet'!$AA:$AA,'Working Sheet'!$M:$M,'Analysis- Patients Cost'!$BC8208,'Working Sheet'!$U:$U,'Analysis- Patients Cost'!$BD8208)</f>
        <v>47739.386720000002</v>
      </c>
      <c r="BF8208">
        <f t="shared" si="786"/>
        <v>995</v>
      </c>
    </row>
    <row r="8209" spans="2:58" x14ac:dyDescent="0.3">
      <c r="B8209" s="24" t="s">
        <v>26284</v>
      </c>
      <c r="C8209" s="8">
        <v>41536.153160000002</v>
      </c>
      <c r="D8209" s="59">
        <f t="shared" si="781"/>
        <v>0.77592670831629018</v>
      </c>
      <c r="R8209" s="24" t="s">
        <v>1652</v>
      </c>
      <c r="S8209" s="8">
        <v>55018.53817</v>
      </c>
      <c r="T8209" s="59">
        <f t="shared" si="782"/>
        <v>1.3523818157218646</v>
      </c>
      <c r="AF8209" s="24" t="s">
        <v>5858</v>
      </c>
      <c r="AG8209" s="8">
        <v>40819.260690000003</v>
      </c>
      <c r="AM8209" s="24" t="s">
        <v>22079</v>
      </c>
      <c r="AN8209" s="8">
        <v>55809.573539999998</v>
      </c>
      <c r="AS8209" t="str">
        <f t="shared" si="783"/>
        <v>Arthritis 1104</v>
      </c>
      <c r="AT8209" s="3" t="s">
        <v>36746</v>
      </c>
      <c r="AU8209" s="3" t="s">
        <v>31571</v>
      </c>
      <c r="AV8209" s="89">
        <f>AVERAGEIFS('Working Sheet'!$AA:$AA,'Working Sheet'!$M:$M,'Analysis- Patients Cost'!$AT8209,'Working Sheet'!$V:$V,'Analysis- Patients Cost'!$AU8209)</f>
        <v>28524.009870000002</v>
      </c>
      <c r="AW8209">
        <f t="shared" si="784"/>
        <v>1104</v>
      </c>
      <c r="BB8209" t="str">
        <f t="shared" si="785"/>
        <v>Hypertension 2093</v>
      </c>
      <c r="BC8209" t="s">
        <v>36747</v>
      </c>
      <c r="BD8209" t="s">
        <v>30744</v>
      </c>
      <c r="BE8209" s="89">
        <f>AVERAGEIFS('Working Sheet'!$AA:$AA,'Working Sheet'!$M:$M,'Analysis- Patients Cost'!$BC8209,'Working Sheet'!$U:$U,'Analysis- Patients Cost'!$BD8209)</f>
        <v>34599.717259999998</v>
      </c>
      <c r="BF8209">
        <f t="shared" si="786"/>
        <v>2093</v>
      </c>
    </row>
    <row r="8210" spans="2:58" x14ac:dyDescent="0.3">
      <c r="B8210" s="24" t="s">
        <v>21910</v>
      </c>
      <c r="C8210" s="8">
        <v>41575.221680000002</v>
      </c>
      <c r="D8210" s="59">
        <f t="shared" si="781"/>
        <v>0.77759712848869089</v>
      </c>
      <c r="R8210" s="24" t="s">
        <v>10321</v>
      </c>
      <c r="S8210" s="8">
        <v>55056.949439999997</v>
      </c>
      <c r="T8210" s="59">
        <f t="shared" si="782"/>
        <v>1.3540241344033896</v>
      </c>
      <c r="AF8210" s="24" t="s">
        <v>24755</v>
      </c>
      <c r="AG8210" s="8">
        <v>40826.757799999999</v>
      </c>
      <c r="AM8210" s="24" t="s">
        <v>2350</v>
      </c>
      <c r="AN8210" s="8">
        <v>55818.27491</v>
      </c>
      <c r="AS8210" t="str">
        <f t="shared" si="783"/>
        <v>Asthma 572</v>
      </c>
      <c r="AT8210" s="3" t="s">
        <v>43</v>
      </c>
      <c r="AU8210" s="3" t="s">
        <v>31577</v>
      </c>
      <c r="AV8210" s="89">
        <f>AVERAGEIFS('Working Sheet'!$AA:$AA,'Working Sheet'!$M:$M,'Analysis- Patients Cost'!$AT8210,'Working Sheet'!$V:$V,'Analysis- Patients Cost'!$AU8210)</f>
        <v>17069.926370000001</v>
      </c>
      <c r="AW8210">
        <f t="shared" si="784"/>
        <v>572</v>
      </c>
      <c r="BB8210" t="str">
        <f t="shared" si="785"/>
        <v>Arthritis 405</v>
      </c>
      <c r="BC8210" t="s">
        <v>36746</v>
      </c>
      <c r="BD8210" t="s">
        <v>30746</v>
      </c>
      <c r="BE8210" s="89">
        <f>AVERAGEIFS('Working Sheet'!$AA:$AA,'Working Sheet'!$M:$M,'Analysis- Patients Cost'!$BC8210,'Working Sheet'!$U:$U,'Analysis- Patients Cost'!$BD8210)</f>
        <v>11221.711509999999</v>
      </c>
      <c r="BF8210">
        <f t="shared" si="786"/>
        <v>405</v>
      </c>
    </row>
    <row r="8211" spans="2:58" x14ac:dyDescent="0.3">
      <c r="B8211" s="24" t="s">
        <v>25446</v>
      </c>
      <c r="C8211" s="8">
        <v>41577.956749999998</v>
      </c>
      <c r="D8211" s="59">
        <f t="shared" ref="D8211:D8274" si="787">C8211/$C$10-1</f>
        <v>0.77771406959884626</v>
      </c>
      <c r="R8211" s="24" t="s">
        <v>15660</v>
      </c>
      <c r="S8211" s="8">
        <v>55072.87167</v>
      </c>
      <c r="T8211" s="59">
        <f t="shared" si="782"/>
        <v>1.3547049079310689</v>
      </c>
      <c r="AF8211" s="24" t="s">
        <v>16154</v>
      </c>
      <c r="AG8211" s="8">
        <v>40832.888579999999</v>
      </c>
      <c r="AM8211" s="24" t="s">
        <v>12800</v>
      </c>
      <c r="AN8211" s="8">
        <v>55902.411139999997</v>
      </c>
      <c r="AS8211" t="str">
        <f t="shared" si="783"/>
        <v>Hypertension 195</v>
      </c>
      <c r="AT8211" s="3" t="s">
        <v>36747</v>
      </c>
      <c r="AU8211" s="3" t="s">
        <v>15869</v>
      </c>
      <c r="AV8211" s="89">
        <f>AVERAGEIFS('Working Sheet'!$AA:$AA,'Working Sheet'!$M:$M,'Analysis- Patients Cost'!$AT8211,'Working Sheet'!$V:$V,'Analysis- Patients Cost'!$AU8211)</f>
        <v>4135.3489870000003</v>
      </c>
      <c r="AW8211">
        <f t="shared" si="784"/>
        <v>195</v>
      </c>
      <c r="BB8211" t="str">
        <f t="shared" si="785"/>
        <v>Asthma 867</v>
      </c>
      <c r="BC8211" t="s">
        <v>43</v>
      </c>
      <c r="BD8211" t="s">
        <v>30750</v>
      </c>
      <c r="BE8211" s="89">
        <f>AVERAGEIFS('Working Sheet'!$AA:$AA,'Working Sheet'!$M:$M,'Analysis- Patients Cost'!$BC8211,'Working Sheet'!$U:$U,'Analysis- Patients Cost'!$BD8211)</f>
        <v>25265.389139999999</v>
      </c>
      <c r="BF8211">
        <f t="shared" si="786"/>
        <v>867</v>
      </c>
    </row>
    <row r="8212" spans="2:58" x14ac:dyDescent="0.3">
      <c r="B8212" s="24" t="s">
        <v>19102</v>
      </c>
      <c r="C8212" s="8">
        <v>41593.407079999997</v>
      </c>
      <c r="D8212" s="59">
        <f t="shared" si="787"/>
        <v>0.77837466649123543</v>
      </c>
      <c r="R8212" s="24" t="s">
        <v>14645</v>
      </c>
      <c r="S8212" s="8">
        <v>55113.484660000002</v>
      </c>
      <c r="T8212" s="59">
        <f t="shared" si="782"/>
        <v>1.3564413637209864</v>
      </c>
      <c r="AF8212" s="24" t="s">
        <v>30427</v>
      </c>
      <c r="AG8212" s="8">
        <v>40846.692799999997</v>
      </c>
      <c r="AM8212" s="24" t="s">
        <v>36118</v>
      </c>
      <c r="AN8212" s="8">
        <v>55905.545680000003</v>
      </c>
      <c r="AS8212" t="str">
        <f t="shared" si="783"/>
        <v>Hypertension 1817</v>
      </c>
      <c r="AT8212" s="3" t="s">
        <v>36747</v>
      </c>
      <c r="AU8212" s="3" t="s">
        <v>31584</v>
      </c>
      <c r="AV8212" s="89">
        <f>AVERAGEIFS('Working Sheet'!$AA:$AA,'Working Sheet'!$M:$M,'Analysis- Patients Cost'!$AT8212,'Working Sheet'!$V:$V,'Analysis- Patients Cost'!$AU8212)</f>
        <v>31103.870620000002</v>
      </c>
      <c r="AW8212">
        <f t="shared" si="784"/>
        <v>1817</v>
      </c>
      <c r="BB8212" t="str">
        <f t="shared" si="785"/>
        <v>Arthritis 1188</v>
      </c>
      <c r="BC8212" t="s">
        <v>36746</v>
      </c>
      <c r="BD8212" t="s">
        <v>21488</v>
      </c>
      <c r="BE8212" s="89">
        <f>AVERAGEIFS('Working Sheet'!$AA:$AA,'Working Sheet'!$M:$M,'Analysis- Patients Cost'!$BC8212,'Working Sheet'!$U:$U,'Analysis- Patients Cost'!$BD8212)</f>
        <v>29621.852279999999</v>
      </c>
      <c r="BF8212">
        <f t="shared" si="786"/>
        <v>1188</v>
      </c>
    </row>
    <row r="8213" spans="2:58" x14ac:dyDescent="0.3">
      <c r="B8213" s="24" t="s">
        <v>35031</v>
      </c>
      <c r="C8213" s="8">
        <v>41603.978920000001</v>
      </c>
      <c r="D8213" s="59">
        <f t="shared" si="787"/>
        <v>0.77882667784962312</v>
      </c>
      <c r="R8213" s="24" t="s">
        <v>3395</v>
      </c>
      <c r="S8213" s="8">
        <v>55124.341359999999</v>
      </c>
      <c r="T8213" s="59">
        <f t="shared" si="782"/>
        <v>1.3569055546011555</v>
      </c>
      <c r="AF8213" s="24" t="s">
        <v>19049</v>
      </c>
      <c r="AG8213" s="8">
        <v>40851.824289999997</v>
      </c>
      <c r="AM8213" s="24" t="s">
        <v>18710</v>
      </c>
      <c r="AN8213" s="8">
        <v>55916.021860000001</v>
      </c>
      <c r="AS8213" t="str">
        <f t="shared" si="783"/>
        <v>Cancer 900</v>
      </c>
      <c r="AT8213" s="3" t="s">
        <v>106</v>
      </c>
      <c r="AU8213" s="3" t="s">
        <v>31265</v>
      </c>
      <c r="AV8213" s="89">
        <f>AVERAGEIFS('Working Sheet'!$AA:$AA,'Working Sheet'!$M:$M,'Analysis- Patients Cost'!$AT8213,'Working Sheet'!$V:$V,'Analysis- Patients Cost'!$AU8213)</f>
        <v>44834.412629999999</v>
      </c>
      <c r="AW8213">
        <f t="shared" si="784"/>
        <v>900</v>
      </c>
      <c r="BB8213" t="str">
        <f t="shared" si="785"/>
        <v>Hypertension 1795</v>
      </c>
      <c r="BC8213" t="s">
        <v>36747</v>
      </c>
      <c r="BD8213" t="s">
        <v>30756</v>
      </c>
      <c r="BE8213" s="89">
        <f>AVERAGEIFS('Working Sheet'!$AA:$AA,'Working Sheet'!$M:$M,'Analysis- Patients Cost'!$BC8213,'Working Sheet'!$U:$U,'Analysis- Patients Cost'!$BD8213)</f>
        <v>29385.748739999999</v>
      </c>
      <c r="BF8213">
        <f t="shared" si="786"/>
        <v>1795</v>
      </c>
    </row>
    <row r="8214" spans="2:58" x14ac:dyDescent="0.3">
      <c r="B8214" s="24" t="s">
        <v>3366</v>
      </c>
      <c r="C8214" s="8">
        <v>41606.327799999999</v>
      </c>
      <c r="D8214" s="59">
        <f t="shared" si="787"/>
        <v>0.77892710695557721</v>
      </c>
      <c r="R8214" s="24" t="s">
        <v>16426</v>
      </c>
      <c r="S8214" s="8">
        <v>55152.30083</v>
      </c>
      <c r="T8214" s="59">
        <f t="shared" si="782"/>
        <v>1.3581009943746003</v>
      </c>
      <c r="AF8214" s="24" t="s">
        <v>798</v>
      </c>
      <c r="AG8214" s="8">
        <v>40852.156179999998</v>
      </c>
      <c r="AM8214" s="24" t="s">
        <v>19320</v>
      </c>
      <c r="AN8214" s="8">
        <v>55967.851770000001</v>
      </c>
      <c r="AS8214" t="str">
        <f t="shared" si="783"/>
        <v>Arthritis 1332</v>
      </c>
      <c r="AT8214" s="3" t="s">
        <v>36746</v>
      </c>
      <c r="AU8214" s="3" t="s">
        <v>31593</v>
      </c>
      <c r="AV8214" s="89">
        <f>AVERAGEIFS('Working Sheet'!$AA:$AA,'Working Sheet'!$M:$M,'Analysis- Patients Cost'!$AT8214,'Working Sheet'!$V:$V,'Analysis- Patients Cost'!$AU8214)</f>
        <v>34843.638890000002</v>
      </c>
      <c r="AW8214">
        <f t="shared" si="784"/>
        <v>1332</v>
      </c>
      <c r="BB8214" t="str">
        <f t="shared" si="785"/>
        <v>Obesity 1217</v>
      </c>
      <c r="BC8214" t="s">
        <v>54</v>
      </c>
      <c r="BD8214" t="s">
        <v>30760</v>
      </c>
      <c r="BE8214" s="89">
        <f>AVERAGEIFS('Working Sheet'!$AA:$AA,'Working Sheet'!$M:$M,'Analysis- Patients Cost'!$BC8214,'Working Sheet'!$U:$U,'Analysis- Patients Cost'!$BD8214)</f>
        <v>18559.142090000001</v>
      </c>
      <c r="BF8214">
        <f t="shared" si="786"/>
        <v>1217</v>
      </c>
    </row>
    <row r="8215" spans="2:58" x14ac:dyDescent="0.3">
      <c r="B8215" s="24" t="s">
        <v>24249</v>
      </c>
      <c r="C8215" s="8">
        <v>41624.863619999996</v>
      </c>
      <c r="D8215" s="59">
        <f t="shared" si="787"/>
        <v>0.77971962757422308</v>
      </c>
      <c r="R8215" s="24" t="s">
        <v>18273</v>
      </c>
      <c r="S8215" s="8">
        <v>55171.760970000003</v>
      </c>
      <c r="T8215" s="59">
        <f t="shared" si="782"/>
        <v>1.3589330353736897</v>
      </c>
      <c r="AF8215" s="24" t="s">
        <v>22238</v>
      </c>
      <c r="AG8215" s="8">
        <v>40864.949130000001</v>
      </c>
      <c r="AM8215" s="24" t="s">
        <v>28226</v>
      </c>
      <c r="AN8215" s="8">
        <v>55972.311450000001</v>
      </c>
      <c r="AS8215" t="str">
        <f t="shared" si="783"/>
        <v>Diabetes 348</v>
      </c>
      <c r="AT8215" s="3" t="s">
        <v>30</v>
      </c>
      <c r="AU8215" s="3" t="s">
        <v>31597</v>
      </c>
      <c r="AV8215" s="89">
        <f>AVERAGEIFS('Working Sheet'!$AA:$AA,'Working Sheet'!$M:$M,'Analysis- Patients Cost'!$AT8215,'Working Sheet'!$V:$V,'Analysis- Patients Cost'!$AU8215)</f>
        <v>16212.398450000001</v>
      </c>
      <c r="AW8215">
        <f t="shared" si="784"/>
        <v>348</v>
      </c>
      <c r="BB8215" t="str">
        <f t="shared" si="785"/>
        <v>Diabetes 1117</v>
      </c>
      <c r="BC8215" t="s">
        <v>30</v>
      </c>
      <c r="BD8215" t="s">
        <v>30764</v>
      </c>
      <c r="BE8215" s="89">
        <f>AVERAGEIFS('Working Sheet'!$AA:$AA,'Working Sheet'!$M:$M,'Analysis- Patients Cost'!$BC8215,'Working Sheet'!$U:$U,'Analysis- Patients Cost'!$BD8215)</f>
        <v>46592.767180000003</v>
      </c>
      <c r="BF8215">
        <f t="shared" si="786"/>
        <v>1117</v>
      </c>
    </row>
    <row r="8216" spans="2:58" x14ac:dyDescent="0.3">
      <c r="B8216" s="24" t="s">
        <v>10519</v>
      </c>
      <c r="C8216" s="8">
        <v>41626.23227</v>
      </c>
      <c r="D8216" s="59">
        <f t="shared" si="787"/>
        <v>0.77977814580242732</v>
      </c>
      <c r="R8216" s="24" t="s">
        <v>15903</v>
      </c>
      <c r="S8216" s="8">
        <v>55197.169300000001</v>
      </c>
      <c r="T8216" s="59">
        <f t="shared" si="782"/>
        <v>1.360019398178808</v>
      </c>
      <c r="AF8216" s="24" t="s">
        <v>27566</v>
      </c>
      <c r="AG8216" s="8">
        <v>40893.514750000002</v>
      </c>
      <c r="AM8216" s="24" t="s">
        <v>24973</v>
      </c>
      <c r="AN8216" s="8">
        <v>55974.371149999999</v>
      </c>
      <c r="AS8216" t="str">
        <f t="shared" si="783"/>
        <v>Obesity 165</v>
      </c>
      <c r="AT8216" s="3" t="s">
        <v>54</v>
      </c>
      <c r="AU8216" s="3" t="s">
        <v>11911</v>
      </c>
      <c r="AV8216" s="89">
        <f>AVERAGEIFS('Working Sheet'!$AA:$AA,'Working Sheet'!$M:$M,'Analysis- Patients Cost'!$AT8216,'Working Sheet'!$V:$V,'Analysis- Patients Cost'!$AU8216)</f>
        <v>3179.803531</v>
      </c>
      <c r="AW8216">
        <f t="shared" si="784"/>
        <v>165</v>
      </c>
      <c r="BB8216" t="str">
        <f t="shared" si="785"/>
        <v>Arthritis 435</v>
      </c>
      <c r="BC8216" t="s">
        <v>36746</v>
      </c>
      <c r="BD8216" t="s">
        <v>30768</v>
      </c>
      <c r="BE8216" s="89">
        <f>AVERAGEIFS('Working Sheet'!$AA:$AA,'Working Sheet'!$M:$M,'Analysis- Patients Cost'!$BC8216,'Working Sheet'!$U:$U,'Analysis- Patients Cost'!$BD8216)</f>
        <v>12128.382149999999</v>
      </c>
      <c r="BF8216">
        <f t="shared" si="786"/>
        <v>435</v>
      </c>
    </row>
    <row r="8217" spans="2:58" x14ac:dyDescent="0.3">
      <c r="B8217" s="24" t="s">
        <v>13519</v>
      </c>
      <c r="C8217" s="8">
        <v>41626.673450000002</v>
      </c>
      <c r="D8217" s="59">
        <f t="shared" si="787"/>
        <v>0.77979700896826176</v>
      </c>
      <c r="R8217" s="24" t="s">
        <v>21256</v>
      </c>
      <c r="S8217" s="8">
        <v>55219.03357</v>
      </c>
      <c r="T8217" s="59">
        <f t="shared" si="782"/>
        <v>1.3609542305620876</v>
      </c>
      <c r="AF8217" s="24" t="s">
        <v>12603</v>
      </c>
      <c r="AG8217" s="8">
        <v>40894.655149999999</v>
      </c>
      <c r="AM8217" s="24" t="s">
        <v>34336</v>
      </c>
      <c r="AN8217" s="8">
        <v>55983.44152</v>
      </c>
      <c r="AS8217" t="str">
        <f t="shared" si="783"/>
        <v>Arthritis 484</v>
      </c>
      <c r="AT8217" s="3" t="s">
        <v>36746</v>
      </c>
      <c r="AU8217" s="3" t="s">
        <v>31604</v>
      </c>
      <c r="AV8217" s="89">
        <f>AVERAGEIFS('Working Sheet'!$AA:$AA,'Working Sheet'!$M:$M,'Analysis- Patients Cost'!$AT8217,'Working Sheet'!$V:$V,'Analysis- Patients Cost'!$AU8217)</f>
        <v>13787.16137</v>
      </c>
      <c r="AW8217">
        <f t="shared" si="784"/>
        <v>484</v>
      </c>
      <c r="BB8217" t="str">
        <f t="shared" si="785"/>
        <v>Obesity 668</v>
      </c>
      <c r="BC8217" t="s">
        <v>54</v>
      </c>
      <c r="BD8217" t="s">
        <v>30772</v>
      </c>
      <c r="BE8217" s="89">
        <f>AVERAGEIFS('Working Sheet'!$AA:$AA,'Working Sheet'!$M:$M,'Analysis- Patients Cost'!$BC8217,'Working Sheet'!$U:$U,'Analysis- Patients Cost'!$BD8217)</f>
        <v>10644.92138</v>
      </c>
      <c r="BF8217">
        <f t="shared" si="786"/>
        <v>668</v>
      </c>
    </row>
    <row r="8218" spans="2:58" x14ac:dyDescent="0.3">
      <c r="B8218" s="24" t="s">
        <v>9907</v>
      </c>
      <c r="C8218" s="8">
        <v>41627.341809999998</v>
      </c>
      <c r="D8218" s="59">
        <f t="shared" si="787"/>
        <v>0.77982558548015479</v>
      </c>
      <c r="R8218" s="24" t="s">
        <v>15794</v>
      </c>
      <c r="S8218" s="8">
        <v>55233.872049999998</v>
      </c>
      <c r="T8218" s="59">
        <f t="shared" si="782"/>
        <v>1.3615886670935908</v>
      </c>
      <c r="AF8218" s="24" t="s">
        <v>14667</v>
      </c>
      <c r="AG8218" s="8">
        <v>40897.578370000003</v>
      </c>
      <c r="AM8218" s="24" t="s">
        <v>26449</v>
      </c>
      <c r="AN8218" s="8">
        <v>55984.982429999996</v>
      </c>
      <c r="AS8218" t="str">
        <f t="shared" si="783"/>
        <v>Cancer 1152</v>
      </c>
      <c r="AT8218" s="3" t="s">
        <v>106</v>
      </c>
      <c r="AU8218" s="3" t="s">
        <v>31608</v>
      </c>
      <c r="AV8218" s="89">
        <f>AVERAGEIFS('Working Sheet'!$AA:$AA,'Working Sheet'!$M:$M,'Analysis- Patients Cost'!$AT8218,'Working Sheet'!$V:$V,'Analysis- Patients Cost'!$AU8218)</f>
        <v>56131.993609999998</v>
      </c>
      <c r="AW8218">
        <f t="shared" si="784"/>
        <v>1152</v>
      </c>
      <c r="BB8218" t="str">
        <f t="shared" si="785"/>
        <v>Hypertension 302</v>
      </c>
      <c r="BC8218" t="s">
        <v>36747</v>
      </c>
      <c r="BD8218" t="s">
        <v>30775</v>
      </c>
      <c r="BE8218" s="89">
        <f>AVERAGEIFS('Working Sheet'!$AA:$AA,'Working Sheet'!$M:$M,'Analysis- Patients Cost'!$BC8218,'Working Sheet'!$U:$U,'Analysis- Patients Cost'!$BD8218)</f>
        <v>5855.6784770000004</v>
      </c>
      <c r="BF8218">
        <f t="shared" si="786"/>
        <v>302</v>
      </c>
    </row>
    <row r="8219" spans="2:58" x14ac:dyDescent="0.3">
      <c r="B8219" s="24" t="s">
        <v>6085</v>
      </c>
      <c r="C8219" s="8">
        <v>41641.967510000002</v>
      </c>
      <c r="D8219" s="59">
        <f t="shared" si="787"/>
        <v>0.78045092435440666</v>
      </c>
      <c r="R8219" s="24" t="s">
        <v>20397</v>
      </c>
      <c r="S8219" s="8">
        <v>55239.095070000003</v>
      </c>
      <c r="T8219" s="59">
        <f t="shared" si="782"/>
        <v>1.3618119834098694</v>
      </c>
      <c r="AF8219" s="24" t="s">
        <v>32806</v>
      </c>
      <c r="AG8219" s="8">
        <v>40929.35413</v>
      </c>
      <c r="AM8219" s="24" t="s">
        <v>10014</v>
      </c>
      <c r="AN8219" s="8">
        <v>55988.324359999999</v>
      </c>
      <c r="AS8219" t="str">
        <f t="shared" si="783"/>
        <v>Diabetes 325</v>
      </c>
      <c r="AT8219" s="3" t="s">
        <v>30</v>
      </c>
      <c r="AU8219" s="3" t="s">
        <v>31612</v>
      </c>
      <c r="AV8219" s="89">
        <f>AVERAGEIFS('Working Sheet'!$AA:$AA,'Working Sheet'!$M:$M,'Analysis- Patients Cost'!$AT8219,'Working Sheet'!$V:$V,'Analysis- Patients Cost'!$AU8219)</f>
        <v>15332.247670000001</v>
      </c>
      <c r="AW8219">
        <f t="shared" si="784"/>
        <v>325</v>
      </c>
      <c r="BB8219" t="str">
        <f t="shared" si="785"/>
        <v>Arthritis 1506</v>
      </c>
      <c r="BC8219" t="s">
        <v>36746</v>
      </c>
      <c r="BD8219" t="s">
        <v>30779</v>
      </c>
      <c r="BE8219" s="89">
        <f>AVERAGEIFS('Working Sheet'!$AA:$AA,'Working Sheet'!$M:$M,'Analysis- Patients Cost'!$BC8219,'Working Sheet'!$U:$U,'Analysis- Patients Cost'!$BD8219)</f>
        <v>38270.240210000004</v>
      </c>
      <c r="BF8219">
        <f t="shared" si="786"/>
        <v>1506</v>
      </c>
    </row>
    <row r="8220" spans="2:58" x14ac:dyDescent="0.3">
      <c r="B8220" s="24" t="s">
        <v>22358</v>
      </c>
      <c r="C8220" s="8">
        <v>41645.974329999997</v>
      </c>
      <c r="D8220" s="59">
        <f t="shared" si="787"/>
        <v>0.78062224062016661</v>
      </c>
      <c r="R8220" s="24" t="s">
        <v>24568</v>
      </c>
      <c r="S8220" s="8">
        <v>55254.858070000002</v>
      </c>
      <c r="T8220" s="59">
        <f t="shared" si="782"/>
        <v>1.3624859488730494</v>
      </c>
      <c r="AF8220" s="24" t="s">
        <v>32317</v>
      </c>
      <c r="AG8220" s="8">
        <v>40943.880550000002</v>
      </c>
      <c r="AM8220" s="24" t="s">
        <v>31424</v>
      </c>
      <c r="AN8220" s="8">
        <v>56061.340989999997</v>
      </c>
      <c r="AS8220" t="str">
        <f t="shared" si="783"/>
        <v>Obesity 1087</v>
      </c>
      <c r="AT8220" s="3" t="s">
        <v>54</v>
      </c>
      <c r="AU8220" s="3" t="s">
        <v>31616</v>
      </c>
      <c r="AV8220" s="89">
        <f>AVERAGEIFS('Working Sheet'!$AA:$AA,'Working Sheet'!$M:$M,'Analysis- Patients Cost'!$AT8220,'Working Sheet'!$V:$V,'Analysis- Patients Cost'!$AU8220)</f>
        <v>16823.459500000001</v>
      </c>
      <c r="AW8220">
        <f t="shared" si="784"/>
        <v>1087</v>
      </c>
      <c r="BB8220" t="str">
        <f t="shared" si="785"/>
        <v>Cancer 1015</v>
      </c>
      <c r="BC8220" t="s">
        <v>106</v>
      </c>
      <c r="BD8220" t="s">
        <v>30782</v>
      </c>
      <c r="BE8220" s="89">
        <f>AVERAGEIFS('Working Sheet'!$AA:$AA,'Working Sheet'!$M:$M,'Analysis- Patients Cost'!$BC8220,'Working Sheet'!$U:$U,'Analysis- Patients Cost'!$BD8220)</f>
        <v>48609.653299999998</v>
      </c>
      <c r="BF8220">
        <f t="shared" si="786"/>
        <v>1015</v>
      </c>
    </row>
    <row r="8221" spans="2:58" x14ac:dyDescent="0.3">
      <c r="B8221" s="24" t="s">
        <v>28707</v>
      </c>
      <c r="C8221" s="8">
        <v>41650.916519999999</v>
      </c>
      <c r="D8221" s="59">
        <f t="shared" si="787"/>
        <v>0.78083354972201735</v>
      </c>
      <c r="R8221" s="24" t="s">
        <v>32722</v>
      </c>
      <c r="S8221" s="8">
        <v>55263.820090000001</v>
      </c>
      <c r="T8221" s="59">
        <f t="shared" si="782"/>
        <v>1.3628691304983951</v>
      </c>
      <c r="AF8221" s="24" t="s">
        <v>30270</v>
      </c>
      <c r="AG8221" s="8">
        <v>40945.576670000002</v>
      </c>
      <c r="AM8221" s="24" t="s">
        <v>11400</v>
      </c>
      <c r="AN8221" s="8">
        <v>56111.023910000004</v>
      </c>
      <c r="AS8221" t="str">
        <f t="shared" si="783"/>
        <v>Hypertension 34</v>
      </c>
      <c r="AT8221" s="3" t="s">
        <v>36747</v>
      </c>
      <c r="AU8221" s="3" t="s">
        <v>14931</v>
      </c>
      <c r="AV8221" s="89">
        <f>AVERAGEIFS('Working Sheet'!$AA:$AA,'Working Sheet'!$M:$M,'Analysis- Patients Cost'!$AT8221,'Working Sheet'!$V:$V,'Analysis- Patients Cost'!$AU8221)</f>
        <v>1357.908516</v>
      </c>
      <c r="AW8221">
        <f t="shared" si="784"/>
        <v>34</v>
      </c>
      <c r="BB8221" t="str">
        <f t="shared" si="785"/>
        <v>Arthritis 945</v>
      </c>
      <c r="BC8221" t="s">
        <v>36746</v>
      </c>
      <c r="BD8221" t="s">
        <v>30785</v>
      </c>
      <c r="BE8221" s="89">
        <f>AVERAGEIFS('Working Sheet'!$AA:$AA,'Working Sheet'!$M:$M,'Analysis- Patients Cost'!$BC8221,'Working Sheet'!$U:$U,'Analysis- Patients Cost'!$BD8221)</f>
        <v>23444.641199999998</v>
      </c>
      <c r="BF8221">
        <f t="shared" si="786"/>
        <v>945</v>
      </c>
    </row>
    <row r="8222" spans="2:58" x14ac:dyDescent="0.3">
      <c r="B8222" s="24" t="s">
        <v>12769</v>
      </c>
      <c r="C8222" s="8">
        <v>41657.338210000002</v>
      </c>
      <c r="D8222" s="59">
        <f t="shared" si="787"/>
        <v>0.78110811657320367</v>
      </c>
      <c r="R8222" s="24" t="s">
        <v>30250</v>
      </c>
      <c r="S8222" s="8">
        <v>55299.759100000003</v>
      </c>
      <c r="T8222" s="59">
        <f t="shared" si="782"/>
        <v>1.3644057448180602</v>
      </c>
      <c r="AF8222" s="24" t="s">
        <v>214</v>
      </c>
      <c r="AG8222" s="8">
        <v>40964.942479999998</v>
      </c>
      <c r="AM8222" s="24" t="s">
        <v>36519</v>
      </c>
      <c r="AN8222" s="8">
        <v>56115.750529999998</v>
      </c>
      <c r="AS8222" t="str">
        <f t="shared" si="783"/>
        <v>Arthritis 950</v>
      </c>
      <c r="AT8222" s="3" t="s">
        <v>36746</v>
      </c>
      <c r="AU8222" s="3" t="s">
        <v>8958</v>
      </c>
      <c r="AV8222" s="89">
        <f>AVERAGEIFS('Working Sheet'!$AA:$AA,'Working Sheet'!$M:$M,'Analysis- Patients Cost'!$AT8222,'Working Sheet'!$V:$V,'Analysis- Patients Cost'!$AU8222)</f>
        <v>24101.43131</v>
      </c>
      <c r="AW8222">
        <f t="shared" si="784"/>
        <v>950</v>
      </c>
      <c r="BB8222" t="str">
        <f t="shared" si="785"/>
        <v>Hypertension 1760</v>
      </c>
      <c r="BC8222" t="s">
        <v>36747</v>
      </c>
      <c r="BD8222" t="s">
        <v>30788</v>
      </c>
      <c r="BE8222" s="89">
        <f>AVERAGEIFS('Working Sheet'!$AA:$AA,'Working Sheet'!$M:$M,'Analysis- Patients Cost'!$BC8222,'Working Sheet'!$U:$U,'Analysis- Patients Cost'!$BD8222)</f>
        <v>28834.353780000001</v>
      </c>
      <c r="BF8222">
        <f t="shared" si="786"/>
        <v>1760</v>
      </c>
    </row>
    <row r="8223" spans="2:58" x14ac:dyDescent="0.3">
      <c r="B8223" s="24" t="s">
        <v>11444</v>
      </c>
      <c r="C8223" s="8">
        <v>41662.706010000002</v>
      </c>
      <c r="D8223" s="59">
        <f t="shared" si="787"/>
        <v>0.78133762312736565</v>
      </c>
      <c r="R8223" s="24" t="s">
        <v>11979</v>
      </c>
      <c r="S8223" s="8">
        <v>55350.0101</v>
      </c>
      <c r="T8223" s="59">
        <f t="shared" si="782"/>
        <v>1.366554284974772</v>
      </c>
      <c r="AF8223" s="24" t="s">
        <v>16661</v>
      </c>
      <c r="AG8223" s="8">
        <v>40977.026919999997</v>
      </c>
      <c r="AM8223" s="24" t="s">
        <v>31608</v>
      </c>
      <c r="AN8223" s="8">
        <v>56131.993609999998</v>
      </c>
      <c r="AS8223" t="str">
        <f t="shared" si="783"/>
        <v>Diabetes 918</v>
      </c>
      <c r="AT8223" s="3" t="s">
        <v>30</v>
      </c>
      <c r="AU8223" s="3" t="s">
        <v>31626</v>
      </c>
      <c r="AV8223" s="89">
        <f>AVERAGEIFS('Working Sheet'!$AA:$AA,'Working Sheet'!$M:$M,'Analysis- Patients Cost'!$AT8223,'Working Sheet'!$V:$V,'Analysis- Patients Cost'!$AU8223)</f>
        <v>38852.61479</v>
      </c>
      <c r="AW8223">
        <f t="shared" si="784"/>
        <v>918</v>
      </c>
      <c r="BB8223" t="str">
        <f t="shared" si="785"/>
        <v>Obesity 127</v>
      </c>
      <c r="BC8223" t="s">
        <v>54</v>
      </c>
      <c r="BD8223" t="s">
        <v>30792</v>
      </c>
      <c r="BE8223" s="89">
        <f>AVERAGEIFS('Working Sheet'!$AA:$AA,'Working Sheet'!$M:$M,'Analysis- Patients Cost'!$BC8223,'Working Sheet'!$U:$U,'Analysis- Patients Cost'!$BD8223)</f>
        <v>2356.1427779999999</v>
      </c>
      <c r="BF8223">
        <f t="shared" si="786"/>
        <v>127</v>
      </c>
    </row>
    <row r="8224" spans="2:58" x14ac:dyDescent="0.3">
      <c r="B8224" s="24" t="s">
        <v>18731</v>
      </c>
      <c r="C8224" s="8">
        <v>41676.568850000003</v>
      </c>
      <c r="D8224" s="59">
        <f t="shared" si="787"/>
        <v>0.78193034503192638</v>
      </c>
      <c r="R8224" s="24" t="s">
        <v>942</v>
      </c>
      <c r="S8224" s="8">
        <v>55352.525430000002</v>
      </c>
      <c r="T8224" s="59">
        <f t="shared" si="782"/>
        <v>1.3666618308447522</v>
      </c>
      <c r="AF8224" s="24" t="s">
        <v>23616</v>
      </c>
      <c r="AG8224" s="8">
        <v>40989.585579999999</v>
      </c>
      <c r="AM8224" s="24" t="s">
        <v>24334</v>
      </c>
      <c r="AN8224" s="8">
        <v>56157.485370000002</v>
      </c>
      <c r="AS8224" t="str">
        <f t="shared" si="783"/>
        <v>Arthritis 1238</v>
      </c>
      <c r="AT8224" s="3" t="s">
        <v>36746</v>
      </c>
      <c r="AU8224" s="3" t="s">
        <v>31630</v>
      </c>
      <c r="AV8224" s="89">
        <f>AVERAGEIFS('Working Sheet'!$AA:$AA,'Working Sheet'!$M:$M,'Analysis- Patients Cost'!$AT8224,'Working Sheet'!$V:$V,'Analysis- Patients Cost'!$AU8224)</f>
        <v>32263.937829999999</v>
      </c>
      <c r="AW8224">
        <f t="shared" si="784"/>
        <v>1238</v>
      </c>
      <c r="BB8224" t="str">
        <f t="shared" si="785"/>
        <v>Hypertension 296</v>
      </c>
      <c r="BC8224" t="s">
        <v>36747</v>
      </c>
      <c r="BD8224" t="s">
        <v>30795</v>
      </c>
      <c r="BE8224" s="89">
        <f>AVERAGEIFS('Working Sheet'!$AA:$AA,'Working Sheet'!$M:$M,'Analysis- Patients Cost'!$BC8224,'Working Sheet'!$U:$U,'Analysis- Patients Cost'!$BD8224)</f>
        <v>5739.3268179999995</v>
      </c>
      <c r="BF8224">
        <f t="shared" si="786"/>
        <v>296</v>
      </c>
    </row>
    <row r="8225" spans="2:58" x14ac:dyDescent="0.3">
      <c r="B8225" s="24" t="s">
        <v>7887</v>
      </c>
      <c r="C8225" s="8">
        <v>41676.68694</v>
      </c>
      <c r="D8225" s="59">
        <f t="shared" si="787"/>
        <v>0.78193539410770785</v>
      </c>
      <c r="R8225" s="24" t="s">
        <v>6588</v>
      </c>
      <c r="S8225" s="8">
        <v>55360.87</v>
      </c>
      <c r="T8225" s="59">
        <f t="shared" si="782"/>
        <v>1.3670186126746762</v>
      </c>
      <c r="AF8225" s="24" t="s">
        <v>22023</v>
      </c>
      <c r="AG8225" s="8">
        <v>40993.155700000003</v>
      </c>
      <c r="AM8225" s="24" t="s">
        <v>19869</v>
      </c>
      <c r="AN8225" s="8">
        <v>56161.416960000002</v>
      </c>
      <c r="AS8225" t="str">
        <f t="shared" si="783"/>
        <v>Obesity 1153</v>
      </c>
      <c r="AT8225" s="3" t="s">
        <v>54</v>
      </c>
      <c r="AU8225" s="3" t="s">
        <v>31634</v>
      </c>
      <c r="AV8225" s="89">
        <f>AVERAGEIFS('Working Sheet'!$AA:$AA,'Working Sheet'!$M:$M,'Analysis- Patients Cost'!$AT8225,'Working Sheet'!$V:$V,'Analysis- Patients Cost'!$AU8225)</f>
        <v>17915.273420000001</v>
      </c>
      <c r="AW8225">
        <f t="shared" si="784"/>
        <v>1153</v>
      </c>
      <c r="BB8225" t="str">
        <f t="shared" si="785"/>
        <v>Obesity 1426</v>
      </c>
      <c r="BC8225" t="s">
        <v>54</v>
      </c>
      <c r="BD8225" t="s">
        <v>30798</v>
      </c>
      <c r="BE8225" s="89">
        <f>AVERAGEIFS('Working Sheet'!$AA:$AA,'Working Sheet'!$M:$M,'Analysis- Patients Cost'!$BC8225,'Working Sheet'!$U:$U,'Analysis- Patients Cost'!$BD8225)</f>
        <v>22140.829010000001</v>
      </c>
      <c r="BF8225">
        <f t="shared" si="786"/>
        <v>1426</v>
      </c>
    </row>
    <row r="8226" spans="2:58" x14ac:dyDescent="0.3">
      <c r="B8226" s="24" t="s">
        <v>28188</v>
      </c>
      <c r="C8226" s="8">
        <v>41678.715490000002</v>
      </c>
      <c r="D8226" s="59">
        <f t="shared" si="787"/>
        <v>0.78202212713063091</v>
      </c>
      <c r="R8226" s="24" t="s">
        <v>8179</v>
      </c>
      <c r="S8226" s="8">
        <v>55398.900049999997</v>
      </c>
      <c r="T8226" s="59">
        <f t="shared" si="782"/>
        <v>1.3686446318501502</v>
      </c>
      <c r="AF8226" s="24" t="s">
        <v>20554</v>
      </c>
      <c r="AG8226" s="8">
        <v>40997.336560000003</v>
      </c>
      <c r="AM8226" s="24" t="s">
        <v>6764</v>
      </c>
      <c r="AN8226" s="8">
        <v>56206.012150000002</v>
      </c>
      <c r="AS8226" t="str">
        <f t="shared" si="783"/>
        <v>Hypertension 742</v>
      </c>
      <c r="AT8226" s="3" t="s">
        <v>36747</v>
      </c>
      <c r="AU8226" s="3" t="s">
        <v>31638</v>
      </c>
      <c r="AV8226" s="89">
        <f>AVERAGEIFS('Working Sheet'!$AA:$AA,'Working Sheet'!$M:$M,'Analysis- Patients Cost'!$AT8226,'Working Sheet'!$V:$V,'Analysis- Patients Cost'!$AU8226)</f>
        <v>12971.26168</v>
      </c>
      <c r="AW8226">
        <f t="shared" si="784"/>
        <v>742</v>
      </c>
      <c r="BB8226" t="str">
        <f t="shared" si="785"/>
        <v>Diabetes 1015</v>
      </c>
      <c r="BC8226" t="s">
        <v>30</v>
      </c>
      <c r="BD8226" t="s">
        <v>18697</v>
      </c>
      <c r="BE8226" s="89">
        <f>AVERAGEIFS('Working Sheet'!$AA:$AA,'Working Sheet'!$M:$M,'Analysis- Patients Cost'!$BC8226,'Working Sheet'!$U:$U,'Analysis- Patients Cost'!$BD8226)</f>
        <v>41818.014289999999</v>
      </c>
      <c r="BF8226">
        <f t="shared" si="786"/>
        <v>1015</v>
      </c>
    </row>
    <row r="8227" spans="2:58" x14ac:dyDescent="0.3">
      <c r="B8227" s="24" t="s">
        <v>29016</v>
      </c>
      <c r="C8227" s="8">
        <v>41679.654009999998</v>
      </c>
      <c r="D8227" s="59">
        <f t="shared" si="787"/>
        <v>0.78206225464864798</v>
      </c>
      <c r="R8227" s="24" t="s">
        <v>14516</v>
      </c>
      <c r="S8227" s="8">
        <v>55449.03469</v>
      </c>
      <c r="T8227" s="59">
        <f t="shared" si="782"/>
        <v>1.3707881968992499</v>
      </c>
      <c r="AF8227" s="24" t="s">
        <v>7753</v>
      </c>
      <c r="AG8227" s="8">
        <v>41012.27723</v>
      </c>
      <c r="AM8227" s="24" t="s">
        <v>17426</v>
      </c>
      <c r="AN8227" s="8">
        <v>56267.694929999998</v>
      </c>
      <c r="AS8227" t="str">
        <f t="shared" si="783"/>
        <v>Cancer 50</v>
      </c>
      <c r="AT8227" s="3" t="s">
        <v>106</v>
      </c>
      <c r="AU8227" s="3" t="s">
        <v>31641</v>
      </c>
      <c r="AV8227" s="89">
        <f>AVERAGEIFS('Working Sheet'!$AA:$AA,'Working Sheet'!$M:$M,'Analysis- Patients Cost'!$AT8227,'Working Sheet'!$V:$V,'Analysis- Patients Cost'!$AU8227)</f>
        <v>3981.3113990000002</v>
      </c>
      <c r="AW8227">
        <f t="shared" si="784"/>
        <v>50</v>
      </c>
      <c r="BB8227" t="str">
        <f t="shared" si="785"/>
        <v>Asthma 415</v>
      </c>
      <c r="BC8227" t="s">
        <v>43</v>
      </c>
      <c r="BD8227" t="s">
        <v>30803</v>
      </c>
      <c r="BE8227" s="89">
        <f>AVERAGEIFS('Working Sheet'!$AA:$AA,'Working Sheet'!$M:$M,'Analysis- Patients Cost'!$BC8227,'Working Sheet'!$U:$U,'Analysis- Patients Cost'!$BD8227)</f>
        <v>13162.002990000001</v>
      </c>
      <c r="BF8227">
        <f t="shared" si="786"/>
        <v>415</v>
      </c>
    </row>
    <row r="8228" spans="2:58" x14ac:dyDescent="0.3">
      <c r="B8228" s="24" t="s">
        <v>4064</v>
      </c>
      <c r="C8228" s="8">
        <v>41690.942519999997</v>
      </c>
      <c r="D8228" s="59">
        <f t="shared" si="787"/>
        <v>0.78254490806936472</v>
      </c>
      <c r="R8228" s="24" t="s">
        <v>25463</v>
      </c>
      <c r="S8228" s="8">
        <v>55502.333720000002</v>
      </c>
      <c r="T8228" s="59">
        <f t="shared" si="782"/>
        <v>1.3730670591361966</v>
      </c>
      <c r="AF8228" s="24" t="s">
        <v>8599</v>
      </c>
      <c r="AG8228" s="8">
        <v>41026.965060000002</v>
      </c>
      <c r="AM8228" s="24" t="s">
        <v>28192</v>
      </c>
      <c r="AN8228" s="8">
        <v>56324.397879999997</v>
      </c>
      <c r="AS8228" t="str">
        <f t="shared" si="783"/>
        <v>Arthritis 501</v>
      </c>
      <c r="AT8228" s="3" t="s">
        <v>36746</v>
      </c>
      <c r="AU8228" s="3" t="s">
        <v>31643</v>
      </c>
      <c r="AV8228" s="89">
        <f>AVERAGEIFS('Working Sheet'!$AA:$AA,'Working Sheet'!$M:$M,'Analysis- Patients Cost'!$AT8228,'Working Sheet'!$V:$V,'Analysis- Patients Cost'!$AU8228)</f>
        <v>14152.643470000001</v>
      </c>
      <c r="AW8228">
        <f t="shared" si="784"/>
        <v>501</v>
      </c>
      <c r="BB8228" t="str">
        <f t="shared" si="785"/>
        <v>Diabetes 339</v>
      </c>
      <c r="BC8228" t="s">
        <v>30</v>
      </c>
      <c r="BD8228" t="s">
        <v>30807</v>
      </c>
      <c r="BE8228" s="89">
        <f>AVERAGEIFS('Working Sheet'!$AA:$AA,'Working Sheet'!$M:$M,'Analysis- Patients Cost'!$BC8228,'Working Sheet'!$U:$U,'Analysis- Patients Cost'!$BD8228)</f>
        <v>15421.7155</v>
      </c>
      <c r="BF8228">
        <f t="shared" si="786"/>
        <v>339</v>
      </c>
    </row>
    <row r="8229" spans="2:58" x14ac:dyDescent="0.3">
      <c r="B8229" s="24" t="s">
        <v>8595</v>
      </c>
      <c r="C8229" s="8">
        <v>41714.226179999998</v>
      </c>
      <c r="D8229" s="59">
        <f t="shared" si="787"/>
        <v>0.78354042812877123</v>
      </c>
      <c r="R8229" s="24" t="s">
        <v>33271</v>
      </c>
      <c r="S8229" s="8">
        <v>55505.569710000003</v>
      </c>
      <c r="T8229" s="59">
        <f t="shared" si="782"/>
        <v>1.3732054176656132</v>
      </c>
      <c r="AF8229" s="24" t="s">
        <v>31258</v>
      </c>
      <c r="AG8229" s="8">
        <v>41049.047070000001</v>
      </c>
      <c r="AM8229" s="24" t="s">
        <v>21339</v>
      </c>
      <c r="AN8229" s="8">
        <v>56360.10701</v>
      </c>
      <c r="AS8229" t="str">
        <f t="shared" si="783"/>
        <v>Obesity 853</v>
      </c>
      <c r="AT8229" s="3" t="s">
        <v>54</v>
      </c>
      <c r="AU8229" s="3" t="s">
        <v>31646</v>
      </c>
      <c r="AV8229" s="89">
        <f>AVERAGEIFS('Working Sheet'!$AA:$AA,'Working Sheet'!$M:$M,'Analysis- Patients Cost'!$AT8229,'Working Sheet'!$V:$V,'Analysis- Patients Cost'!$AU8229)</f>
        <v>13489.1155</v>
      </c>
      <c r="AW8229">
        <f t="shared" si="784"/>
        <v>853</v>
      </c>
      <c r="BB8229" t="str">
        <f t="shared" si="785"/>
        <v>Arthritis 60</v>
      </c>
      <c r="BC8229" t="s">
        <v>36746</v>
      </c>
      <c r="BD8229" t="s">
        <v>30811</v>
      </c>
      <c r="BE8229" s="89">
        <f>AVERAGEIFS('Working Sheet'!$AA:$AA,'Working Sheet'!$M:$M,'Analysis- Patients Cost'!$BC8229,'Working Sheet'!$U:$U,'Analysis- Patients Cost'!$BD8229)</f>
        <v>2488.0237820000002</v>
      </c>
      <c r="BF8229">
        <f t="shared" si="786"/>
        <v>60</v>
      </c>
    </row>
    <row r="8230" spans="2:58" x14ac:dyDescent="0.3">
      <c r="B8230" s="24" t="s">
        <v>2797</v>
      </c>
      <c r="C8230" s="8">
        <v>41727.417200000004</v>
      </c>
      <c r="D8230" s="59">
        <f t="shared" si="787"/>
        <v>0.78410442558510041</v>
      </c>
      <c r="R8230" s="24" t="s">
        <v>17621</v>
      </c>
      <c r="S8230" s="8">
        <v>55522.159390000001</v>
      </c>
      <c r="T8230" s="59">
        <f t="shared" si="782"/>
        <v>1.3739147287970734</v>
      </c>
      <c r="AF8230" s="24" t="s">
        <v>32115</v>
      </c>
      <c r="AG8230" s="8">
        <v>41088.38465</v>
      </c>
      <c r="AM8230" s="24" t="s">
        <v>9454</v>
      </c>
      <c r="AN8230" s="8">
        <v>56383.428359999998</v>
      </c>
      <c r="AS8230" t="str">
        <f t="shared" si="783"/>
        <v>Obesity 370</v>
      </c>
      <c r="AT8230" s="3" t="s">
        <v>54</v>
      </c>
      <c r="AU8230" s="3" t="s">
        <v>31649</v>
      </c>
      <c r="AV8230" s="89">
        <f>AVERAGEIFS('Working Sheet'!$AA:$AA,'Working Sheet'!$M:$M,'Analysis- Patients Cost'!$AT8230,'Working Sheet'!$V:$V,'Analysis- Patients Cost'!$AU8230)</f>
        <v>6286.5678029999999</v>
      </c>
      <c r="AW8230">
        <f t="shared" si="784"/>
        <v>370</v>
      </c>
      <c r="BB8230" t="str">
        <f t="shared" si="785"/>
        <v>Arthritis 79</v>
      </c>
      <c r="BC8230" t="s">
        <v>36746</v>
      </c>
      <c r="BD8230" t="s">
        <v>30813</v>
      </c>
      <c r="BE8230" s="89">
        <f>AVERAGEIFS('Working Sheet'!$AA:$AA,'Working Sheet'!$M:$M,'Analysis- Patients Cost'!$BC8230,'Working Sheet'!$U:$U,'Analysis- Patients Cost'!$BD8230)</f>
        <v>2966.4118050000002</v>
      </c>
      <c r="BF8230">
        <f t="shared" si="786"/>
        <v>79</v>
      </c>
    </row>
    <row r="8231" spans="2:58" x14ac:dyDescent="0.3">
      <c r="B8231" s="24" t="s">
        <v>35888</v>
      </c>
      <c r="C8231" s="8">
        <v>41727.74007</v>
      </c>
      <c r="D8231" s="59">
        <f t="shared" si="787"/>
        <v>0.78411823026879612</v>
      </c>
      <c r="R8231" s="24" t="s">
        <v>9301</v>
      </c>
      <c r="S8231" s="8">
        <v>55526.234559999997</v>
      </c>
      <c r="T8231" s="59">
        <f t="shared" si="782"/>
        <v>1.3740889674468599</v>
      </c>
      <c r="AF8231" s="24" t="s">
        <v>18442</v>
      </c>
      <c r="AG8231" s="8">
        <v>41093.424189999998</v>
      </c>
      <c r="AM8231" s="24" t="s">
        <v>17109</v>
      </c>
      <c r="AN8231" s="8">
        <v>56404.548139999999</v>
      </c>
      <c r="AS8231" t="str">
        <f t="shared" si="783"/>
        <v>Hypertension 574</v>
      </c>
      <c r="AT8231" s="3" t="s">
        <v>36747</v>
      </c>
      <c r="AU8231" s="3" t="s">
        <v>31653</v>
      </c>
      <c r="AV8231" s="89">
        <f>AVERAGEIFS('Working Sheet'!$AA:$AA,'Working Sheet'!$M:$M,'Analysis- Patients Cost'!$AT8231,'Working Sheet'!$V:$V,'Analysis- Patients Cost'!$AU8231)</f>
        <v>10316.859119999999</v>
      </c>
      <c r="AW8231">
        <f t="shared" si="784"/>
        <v>574</v>
      </c>
      <c r="BB8231" t="str">
        <f t="shared" si="785"/>
        <v>Hypertension 514</v>
      </c>
      <c r="BC8231" t="s">
        <v>36747</v>
      </c>
      <c r="BD8231" t="s">
        <v>30817</v>
      </c>
      <c r="BE8231" s="89">
        <f>AVERAGEIFS('Working Sheet'!$AA:$AA,'Working Sheet'!$M:$M,'Analysis- Patients Cost'!$BC8231,'Working Sheet'!$U:$U,'Analysis- Patients Cost'!$BD8231)</f>
        <v>8841.2815129999999</v>
      </c>
      <c r="BF8231">
        <f t="shared" si="786"/>
        <v>514</v>
      </c>
    </row>
    <row r="8232" spans="2:58" x14ac:dyDescent="0.3">
      <c r="B8232" s="24" t="s">
        <v>8784</v>
      </c>
      <c r="C8232" s="8">
        <v>41734.195950000001</v>
      </c>
      <c r="D8232" s="59">
        <f t="shared" si="787"/>
        <v>0.78439425895333814</v>
      </c>
      <c r="R8232" s="24" t="s">
        <v>32641</v>
      </c>
      <c r="S8232" s="8">
        <v>55536.804580000004</v>
      </c>
      <c r="T8232" s="59">
        <f t="shared" si="782"/>
        <v>1.3745409009890235</v>
      </c>
      <c r="AF8232" s="24" t="s">
        <v>28270</v>
      </c>
      <c r="AG8232" s="8">
        <v>41099.685440000001</v>
      </c>
      <c r="AM8232" s="24" t="s">
        <v>17124</v>
      </c>
      <c r="AN8232" s="8">
        <v>56422.268259999997</v>
      </c>
      <c r="AS8232" t="str">
        <f t="shared" si="783"/>
        <v>Arthritis 1121</v>
      </c>
      <c r="AT8232" s="3" t="s">
        <v>36746</v>
      </c>
      <c r="AU8232" s="3" t="s">
        <v>27730</v>
      </c>
      <c r="AV8232" s="89">
        <f>AVERAGEIFS('Working Sheet'!$AA:$AA,'Working Sheet'!$M:$M,'Analysis- Patients Cost'!$AT8232,'Working Sheet'!$V:$V,'Analysis- Patients Cost'!$AU8232)</f>
        <v>29005.194609999999</v>
      </c>
      <c r="AW8232">
        <f t="shared" si="784"/>
        <v>1121</v>
      </c>
      <c r="BB8232" t="str">
        <f t="shared" si="785"/>
        <v>Arthritis 349</v>
      </c>
      <c r="BC8232" t="s">
        <v>36746</v>
      </c>
      <c r="BD8232" t="s">
        <v>30821</v>
      </c>
      <c r="BE8232" s="89">
        <f>AVERAGEIFS('Working Sheet'!$AA:$AA,'Working Sheet'!$M:$M,'Analysis- Patients Cost'!$BC8232,'Working Sheet'!$U:$U,'Analysis- Patients Cost'!$BD8232)</f>
        <v>9674.4469379999991</v>
      </c>
      <c r="BF8232">
        <f t="shared" si="786"/>
        <v>349</v>
      </c>
    </row>
    <row r="8233" spans="2:58" x14ac:dyDescent="0.3">
      <c r="B8233" s="24" t="s">
        <v>20167</v>
      </c>
      <c r="C8233" s="8">
        <v>41782.971550000002</v>
      </c>
      <c r="D8233" s="59">
        <f t="shared" si="787"/>
        <v>0.78647971666100003</v>
      </c>
      <c r="R8233" s="24" t="s">
        <v>12262</v>
      </c>
      <c r="S8233" s="8">
        <v>55540.300940000001</v>
      </c>
      <c r="T8233" s="59">
        <f t="shared" si="782"/>
        <v>1.3746903919416873</v>
      </c>
      <c r="AF8233" s="24" t="s">
        <v>31879</v>
      </c>
      <c r="AG8233" s="8">
        <v>41104.390350000001</v>
      </c>
      <c r="AM8233" s="24" t="s">
        <v>2062</v>
      </c>
      <c r="AN8233" s="8">
        <v>56427.222379999999</v>
      </c>
      <c r="AS8233" t="str">
        <f t="shared" si="783"/>
        <v>Diabetes 380</v>
      </c>
      <c r="AT8233" s="3" t="s">
        <v>30</v>
      </c>
      <c r="AU8233" s="3" t="s">
        <v>31660</v>
      </c>
      <c r="AV8233" s="89">
        <f>AVERAGEIFS('Working Sheet'!$AA:$AA,'Working Sheet'!$M:$M,'Analysis- Patients Cost'!$AT8233,'Working Sheet'!$V:$V,'Analysis- Patients Cost'!$AU8233)</f>
        <v>17379.535220000002</v>
      </c>
      <c r="AW8233">
        <f t="shared" si="784"/>
        <v>380</v>
      </c>
      <c r="BB8233" t="str">
        <f t="shared" si="785"/>
        <v>Arthritis 61</v>
      </c>
      <c r="BC8233" t="s">
        <v>36746</v>
      </c>
      <c r="BD8233" t="s">
        <v>30825</v>
      </c>
      <c r="BE8233" s="89">
        <f>AVERAGEIFS('Working Sheet'!$AA:$AA,'Working Sheet'!$M:$M,'Analysis- Patients Cost'!$BC8233,'Working Sheet'!$U:$U,'Analysis- Patients Cost'!$BD8233)</f>
        <v>2508.829142</v>
      </c>
      <c r="BF8233">
        <f t="shared" si="786"/>
        <v>61</v>
      </c>
    </row>
    <row r="8234" spans="2:58" x14ac:dyDescent="0.3">
      <c r="B8234" s="24" t="s">
        <v>34550</v>
      </c>
      <c r="C8234" s="8">
        <v>41798.219980000002</v>
      </c>
      <c r="D8234" s="59">
        <f t="shared" si="787"/>
        <v>0.78713168108323672</v>
      </c>
      <c r="R8234" s="24" t="s">
        <v>5582</v>
      </c>
      <c r="S8234" s="8">
        <v>55566.381419999998</v>
      </c>
      <c r="T8234" s="59">
        <f t="shared" si="782"/>
        <v>1.375805493304572</v>
      </c>
      <c r="AF8234" s="24" t="s">
        <v>8702</v>
      </c>
      <c r="AG8234" s="8">
        <v>41108.77738</v>
      </c>
      <c r="AM8234" s="24" t="s">
        <v>18007</v>
      </c>
      <c r="AN8234" s="8">
        <v>56436.415350000003</v>
      </c>
      <c r="AS8234" t="str">
        <f t="shared" si="783"/>
        <v>Cancer 411</v>
      </c>
      <c r="AT8234" s="3" t="s">
        <v>106</v>
      </c>
      <c r="AU8234" s="3" t="s">
        <v>31666</v>
      </c>
      <c r="AV8234" s="89">
        <f>AVERAGEIFS('Working Sheet'!$AA:$AA,'Working Sheet'!$M:$M,'Analysis- Patients Cost'!$AT8234,'Working Sheet'!$V:$V,'Analysis- Patients Cost'!$AU8234)</f>
        <v>22689.69614</v>
      </c>
      <c r="AW8234">
        <f t="shared" si="784"/>
        <v>411</v>
      </c>
      <c r="BB8234" t="str">
        <f t="shared" si="785"/>
        <v>Diabetes 458</v>
      </c>
      <c r="BC8234" t="s">
        <v>30</v>
      </c>
      <c r="BD8234" t="s">
        <v>30829</v>
      </c>
      <c r="BE8234" s="89">
        <f>AVERAGEIFS('Working Sheet'!$AA:$AA,'Working Sheet'!$M:$M,'Analysis- Patients Cost'!$BC8234,'Working Sheet'!$U:$U,'Analysis- Patients Cost'!$BD8234)</f>
        <v>20447.868880000002</v>
      </c>
      <c r="BF8234">
        <f t="shared" si="786"/>
        <v>458</v>
      </c>
    </row>
    <row r="8235" spans="2:58" x14ac:dyDescent="0.3">
      <c r="B8235" s="24" t="s">
        <v>29245</v>
      </c>
      <c r="C8235" s="8">
        <v>41812.85699</v>
      </c>
      <c r="D8235" s="59">
        <f t="shared" si="787"/>
        <v>0.78775750352973906</v>
      </c>
      <c r="R8235" s="24" t="s">
        <v>31214</v>
      </c>
      <c r="S8235" s="8">
        <v>55584.041310000001</v>
      </c>
      <c r="T8235" s="59">
        <f t="shared" si="782"/>
        <v>1.3765605625137045</v>
      </c>
      <c r="AF8235" s="24" t="s">
        <v>10728</v>
      </c>
      <c r="AG8235" s="8">
        <v>41111.934670000002</v>
      </c>
      <c r="AM8235" s="24" t="s">
        <v>27597</v>
      </c>
      <c r="AN8235" s="8">
        <v>56440.815600000002</v>
      </c>
      <c r="AS8235" t="str">
        <f t="shared" si="783"/>
        <v>Asthma 575</v>
      </c>
      <c r="AT8235" s="3" t="s">
        <v>43</v>
      </c>
      <c r="AU8235" s="3" t="s">
        <v>31673</v>
      </c>
      <c r="AV8235" s="89">
        <f>AVERAGEIFS('Working Sheet'!$AA:$AA,'Working Sheet'!$M:$M,'Analysis- Patients Cost'!$AT8235,'Working Sheet'!$V:$V,'Analysis- Patients Cost'!$AU8235)</f>
        <v>17222.727780000001</v>
      </c>
      <c r="AW8235">
        <f t="shared" si="784"/>
        <v>575</v>
      </c>
      <c r="BB8235" t="str">
        <f t="shared" si="785"/>
        <v>Obesity 504</v>
      </c>
      <c r="BC8235" t="s">
        <v>54</v>
      </c>
      <c r="BD8235" t="s">
        <v>30833</v>
      </c>
      <c r="BE8235" s="89">
        <f>AVERAGEIFS('Working Sheet'!$AA:$AA,'Working Sheet'!$M:$M,'Analysis- Patients Cost'!$BC8235,'Working Sheet'!$U:$U,'Analysis- Patients Cost'!$BD8235)</f>
        <v>7991.0084260000003</v>
      </c>
      <c r="BF8235">
        <f t="shared" si="786"/>
        <v>504</v>
      </c>
    </row>
    <row r="8236" spans="2:58" x14ac:dyDescent="0.3">
      <c r="B8236" s="24" t="s">
        <v>18697</v>
      </c>
      <c r="C8236" s="8">
        <v>41818.014289999999</v>
      </c>
      <c r="D8236" s="59">
        <f t="shared" si="787"/>
        <v>0.78797800991071076</v>
      </c>
      <c r="R8236" s="24" t="s">
        <v>6729</v>
      </c>
      <c r="S8236" s="8">
        <v>55616.757409999998</v>
      </c>
      <c r="T8236" s="59">
        <f t="shared" si="782"/>
        <v>1.3779593775546193</v>
      </c>
      <c r="AF8236" s="24" t="s">
        <v>10149</v>
      </c>
      <c r="AG8236" s="8">
        <v>41113.716050000003</v>
      </c>
      <c r="AM8236" s="24" t="s">
        <v>811</v>
      </c>
      <c r="AN8236" s="8">
        <v>56441.392829999997</v>
      </c>
      <c r="AS8236" t="str">
        <f t="shared" si="783"/>
        <v>Hypertension 863</v>
      </c>
      <c r="AT8236" s="3" t="s">
        <v>36747</v>
      </c>
      <c r="AU8236" s="3" t="s">
        <v>31679</v>
      </c>
      <c r="AV8236" s="89">
        <f>AVERAGEIFS('Working Sheet'!$AA:$AA,'Working Sheet'!$M:$M,'Analysis- Patients Cost'!$AT8236,'Working Sheet'!$V:$V,'Analysis- Patients Cost'!$AU8236)</f>
        <v>15013.53592</v>
      </c>
      <c r="AW8236">
        <f t="shared" si="784"/>
        <v>863</v>
      </c>
      <c r="BB8236" t="str">
        <f t="shared" si="785"/>
        <v>Obesity 343</v>
      </c>
      <c r="BC8236" t="s">
        <v>54</v>
      </c>
      <c r="BD8236" t="s">
        <v>30837</v>
      </c>
      <c r="BE8236" s="89">
        <f>AVERAGEIFS('Working Sheet'!$AA:$AA,'Working Sheet'!$M:$M,'Analysis- Patients Cost'!$BC8236,'Working Sheet'!$U:$U,'Analysis- Patients Cost'!$BD8236)</f>
        <v>5741.4409130000004</v>
      </c>
      <c r="BF8236">
        <f t="shared" si="786"/>
        <v>343</v>
      </c>
    </row>
    <row r="8237" spans="2:58" x14ac:dyDescent="0.3">
      <c r="B8237" s="24" t="s">
        <v>20489</v>
      </c>
      <c r="C8237" s="8">
        <v>41824.580430000002</v>
      </c>
      <c r="D8237" s="59">
        <f t="shared" si="787"/>
        <v>0.78825875289024561</v>
      </c>
      <c r="R8237" s="24" t="s">
        <v>25625</v>
      </c>
      <c r="S8237" s="8">
        <v>55674.081700000002</v>
      </c>
      <c r="T8237" s="59">
        <f t="shared" si="782"/>
        <v>1.3804103444810489</v>
      </c>
      <c r="AF8237" s="24" t="s">
        <v>32995</v>
      </c>
      <c r="AG8237" s="8">
        <v>41143.17022</v>
      </c>
      <c r="AM8237" s="24" t="s">
        <v>28317</v>
      </c>
      <c r="AN8237" s="8">
        <v>56452.516869999999</v>
      </c>
      <c r="AS8237" t="str">
        <f t="shared" si="783"/>
        <v>Cancer 310</v>
      </c>
      <c r="AT8237" s="3" t="s">
        <v>106</v>
      </c>
      <c r="AU8237" s="3" t="s">
        <v>31683</v>
      </c>
      <c r="AV8237" s="89">
        <f>AVERAGEIFS('Working Sheet'!$AA:$AA,'Working Sheet'!$M:$M,'Analysis- Patients Cost'!$AT8237,'Working Sheet'!$V:$V,'Analysis- Patients Cost'!$AU8237)</f>
        <v>17966.952939999999</v>
      </c>
      <c r="AW8237">
        <f t="shared" si="784"/>
        <v>310</v>
      </c>
      <c r="BB8237" t="str">
        <f t="shared" si="785"/>
        <v>Obesity 85</v>
      </c>
      <c r="BC8237" t="s">
        <v>54</v>
      </c>
      <c r="BD8237" t="s">
        <v>30839</v>
      </c>
      <c r="BE8237" s="89">
        <f>AVERAGEIFS('Working Sheet'!$AA:$AA,'Working Sheet'!$M:$M,'Analysis- Patients Cost'!$BC8237,'Working Sheet'!$U:$U,'Analysis- Patients Cost'!$BD8237)</f>
        <v>1804.203792</v>
      </c>
      <c r="BF8237">
        <f t="shared" si="786"/>
        <v>85</v>
      </c>
    </row>
    <row r="8238" spans="2:58" x14ac:dyDescent="0.3">
      <c r="B8238" s="24" t="s">
        <v>9251</v>
      </c>
      <c r="C8238" s="8">
        <v>41825.218150000001</v>
      </c>
      <c r="D8238" s="59">
        <f t="shared" si="787"/>
        <v>0.78828601935317644</v>
      </c>
      <c r="R8238" s="24" t="s">
        <v>30235</v>
      </c>
      <c r="S8238" s="8">
        <v>55675.334020000002</v>
      </c>
      <c r="T8238" s="59">
        <f t="shared" ref="T8238:T8301" si="788">S8238/$C$10-1</f>
        <v>1.3804638888843255</v>
      </c>
      <c r="AF8238" s="24" t="s">
        <v>19563</v>
      </c>
      <c r="AG8238" s="8">
        <v>41150.734069999999</v>
      </c>
      <c r="AM8238" s="24" t="s">
        <v>16575</v>
      </c>
      <c r="AN8238" s="8">
        <v>56508.009910000001</v>
      </c>
      <c r="AS8238" t="str">
        <f t="shared" si="783"/>
        <v>Asthma 640</v>
      </c>
      <c r="AT8238" s="3" t="s">
        <v>43</v>
      </c>
      <c r="AU8238" s="3" t="s">
        <v>31687</v>
      </c>
      <c r="AV8238" s="89">
        <f>AVERAGEIFS('Working Sheet'!$AA:$AA,'Working Sheet'!$M:$M,'Analysis- Patients Cost'!$AT8238,'Working Sheet'!$V:$V,'Analysis- Patients Cost'!$AU8238)</f>
        <v>18867.9588</v>
      </c>
      <c r="AW8238">
        <f t="shared" si="784"/>
        <v>640</v>
      </c>
      <c r="BB8238" t="str">
        <f t="shared" si="785"/>
        <v>Diabetes 1131</v>
      </c>
      <c r="BC8238" t="s">
        <v>30</v>
      </c>
      <c r="BD8238" t="s">
        <v>4931</v>
      </c>
      <c r="BE8238" s="89">
        <f>AVERAGEIFS('Working Sheet'!$AA:$AA,'Working Sheet'!$M:$M,'Analysis- Patients Cost'!$BC8238,'Working Sheet'!$U:$U,'Analysis- Patients Cost'!$BD8238)</f>
        <v>46962.387069999997</v>
      </c>
      <c r="BF8238">
        <f t="shared" si="786"/>
        <v>1131</v>
      </c>
    </row>
    <row r="8239" spans="2:58" x14ac:dyDescent="0.3">
      <c r="B8239" s="24" t="s">
        <v>16740</v>
      </c>
      <c r="C8239" s="8">
        <v>41835.66027</v>
      </c>
      <c r="D8239" s="59">
        <f t="shared" si="787"/>
        <v>0.78873248438155796</v>
      </c>
      <c r="R8239" s="24" t="s">
        <v>32803</v>
      </c>
      <c r="S8239" s="8">
        <v>55688.462630000002</v>
      </c>
      <c r="T8239" s="59">
        <f t="shared" si="788"/>
        <v>1.3810252179282614</v>
      </c>
      <c r="AF8239" s="24" t="s">
        <v>9205</v>
      </c>
      <c r="AG8239" s="8">
        <v>41154.1031</v>
      </c>
      <c r="AM8239" s="24" t="s">
        <v>2602</v>
      </c>
      <c r="AN8239" s="8">
        <v>56523.994890000002</v>
      </c>
      <c r="AS8239" t="str">
        <f t="shared" si="783"/>
        <v>Cancer 1290</v>
      </c>
      <c r="AT8239" s="3" t="s">
        <v>106</v>
      </c>
      <c r="AU8239" s="3" t="s">
        <v>31691</v>
      </c>
      <c r="AV8239" s="89">
        <f>AVERAGEIFS('Working Sheet'!$AA:$AA,'Working Sheet'!$M:$M,'Analysis- Patients Cost'!$AT8239,'Working Sheet'!$V:$V,'Analysis- Patients Cost'!$AU8239)</f>
        <v>62687.576200000003</v>
      </c>
      <c r="AW8239">
        <f t="shared" si="784"/>
        <v>1290</v>
      </c>
      <c r="BB8239" t="str">
        <f t="shared" si="785"/>
        <v>Arthritis 1528</v>
      </c>
      <c r="BC8239" t="s">
        <v>36746</v>
      </c>
      <c r="BD8239" t="s">
        <v>30845</v>
      </c>
      <c r="BE8239" s="89">
        <f>AVERAGEIFS('Working Sheet'!$AA:$AA,'Working Sheet'!$M:$M,'Analysis- Patients Cost'!$BC8239,'Working Sheet'!$U:$U,'Analysis- Patients Cost'!$BD8239)</f>
        <v>38709.697079999998</v>
      </c>
      <c r="BF8239">
        <f t="shared" si="786"/>
        <v>1528</v>
      </c>
    </row>
    <row r="8240" spans="2:58" x14ac:dyDescent="0.3">
      <c r="B8240" s="24" t="s">
        <v>19465</v>
      </c>
      <c r="C8240" s="8">
        <v>41883.071629999999</v>
      </c>
      <c r="D8240" s="59">
        <f t="shared" si="787"/>
        <v>0.79075961241571302</v>
      </c>
      <c r="R8240" s="24" t="s">
        <v>6325</v>
      </c>
      <c r="S8240" s="8">
        <v>55701.115530000003</v>
      </c>
      <c r="T8240" s="59">
        <f t="shared" si="788"/>
        <v>1.3815662074359101</v>
      </c>
      <c r="AF8240" s="24" t="s">
        <v>23426</v>
      </c>
      <c r="AG8240" s="8">
        <v>41172.834739999998</v>
      </c>
      <c r="AM8240" s="24" t="s">
        <v>7511</v>
      </c>
      <c r="AN8240" s="8">
        <v>56568.882369999999</v>
      </c>
      <c r="AS8240" t="str">
        <f t="shared" si="783"/>
        <v>Hypertension 854</v>
      </c>
      <c r="AT8240" s="3" t="s">
        <v>36747</v>
      </c>
      <c r="AU8240" s="3" t="s">
        <v>7763</v>
      </c>
      <c r="AV8240" s="89">
        <f>AVERAGEIFS('Working Sheet'!$AA:$AA,'Working Sheet'!$M:$M,'Analysis- Patients Cost'!$AT8240,'Working Sheet'!$V:$V,'Analysis- Patients Cost'!$AU8240)</f>
        <v>14722.231449999999</v>
      </c>
      <c r="AW8240">
        <f t="shared" si="784"/>
        <v>854</v>
      </c>
      <c r="BB8240" t="str">
        <f t="shared" si="785"/>
        <v>Cancer 980</v>
      </c>
      <c r="BC8240" t="s">
        <v>106</v>
      </c>
      <c r="BD8240" t="s">
        <v>30849</v>
      </c>
      <c r="BE8240" s="89">
        <f>AVERAGEIFS('Working Sheet'!$AA:$AA,'Working Sheet'!$M:$M,'Analysis- Patients Cost'!$BC8240,'Working Sheet'!$U:$U,'Analysis- Patients Cost'!$BD8240)</f>
        <v>46852.829769999997</v>
      </c>
      <c r="BF8240">
        <f t="shared" si="786"/>
        <v>980</v>
      </c>
    </row>
    <row r="8241" spans="2:58" x14ac:dyDescent="0.3">
      <c r="B8241" s="24" t="s">
        <v>24579</v>
      </c>
      <c r="C8241" s="8">
        <v>41911.719239999999</v>
      </c>
      <c r="D8241" s="59">
        <f t="shared" si="787"/>
        <v>0.79198447441803799</v>
      </c>
      <c r="R8241" s="24" t="s">
        <v>21720</v>
      </c>
      <c r="S8241" s="8">
        <v>55711.544670000003</v>
      </c>
      <c r="T8241" s="59">
        <f t="shared" si="788"/>
        <v>1.3820121174892419</v>
      </c>
      <c r="AF8241" s="24" t="s">
        <v>28581</v>
      </c>
      <c r="AG8241" s="8">
        <v>41197.532579999999</v>
      </c>
      <c r="AM8241" s="24" t="s">
        <v>24005</v>
      </c>
      <c r="AN8241" s="8">
        <v>56570.310290000001</v>
      </c>
      <c r="AS8241" t="str">
        <f t="shared" si="783"/>
        <v>Arthritis 1486</v>
      </c>
      <c r="AT8241" s="3" t="s">
        <v>36746</v>
      </c>
      <c r="AU8241" s="3" t="s">
        <v>31698</v>
      </c>
      <c r="AV8241" s="89">
        <f>AVERAGEIFS('Working Sheet'!$AA:$AA,'Working Sheet'!$M:$M,'Analysis- Patients Cost'!$AT8241,'Working Sheet'!$V:$V,'Analysis- Patients Cost'!$AU8241)</f>
        <v>39191.757700000002</v>
      </c>
      <c r="AW8241">
        <f t="shared" si="784"/>
        <v>1486</v>
      </c>
      <c r="BB8241" t="str">
        <f t="shared" si="785"/>
        <v>Cancer 300</v>
      </c>
      <c r="BC8241" t="s">
        <v>106</v>
      </c>
      <c r="BD8241" t="s">
        <v>30853</v>
      </c>
      <c r="BE8241" s="89">
        <f>AVERAGEIFS('Working Sheet'!$AA:$AA,'Working Sheet'!$M:$M,'Analysis- Patients Cost'!$BC8241,'Working Sheet'!$U:$U,'Analysis- Patients Cost'!$BD8241)</f>
        <v>16497.772110000002</v>
      </c>
      <c r="BF8241">
        <f t="shared" si="786"/>
        <v>300</v>
      </c>
    </row>
    <row r="8242" spans="2:58" x14ac:dyDescent="0.3">
      <c r="B8242" s="24" t="s">
        <v>18150</v>
      </c>
      <c r="C8242" s="8">
        <v>41913.553849999997</v>
      </c>
      <c r="D8242" s="59">
        <f t="shared" si="787"/>
        <v>0.79206291530989881</v>
      </c>
      <c r="R8242" s="24" t="s">
        <v>26859</v>
      </c>
      <c r="S8242" s="8">
        <v>55725.215660000002</v>
      </c>
      <c r="T8242" s="59">
        <f t="shared" si="788"/>
        <v>1.3825966366231297</v>
      </c>
      <c r="AF8242" s="24" t="s">
        <v>4304</v>
      </c>
      <c r="AG8242" s="8">
        <v>41218.268859999996</v>
      </c>
      <c r="AM8242" s="24" t="s">
        <v>20425</v>
      </c>
      <c r="AN8242" s="8">
        <v>56601.557939999999</v>
      </c>
      <c r="AS8242" t="str">
        <f t="shared" si="783"/>
        <v>Cancer 599</v>
      </c>
      <c r="AT8242" s="3" t="s">
        <v>106</v>
      </c>
      <c r="AU8242" s="3" t="s">
        <v>31702</v>
      </c>
      <c r="AV8242" s="89">
        <f>AVERAGEIFS('Working Sheet'!$AA:$AA,'Working Sheet'!$M:$M,'Analysis- Patients Cost'!$AT8242,'Working Sheet'!$V:$V,'Analysis- Patients Cost'!$AU8242)</f>
        <v>31303.568569999999</v>
      </c>
      <c r="AW8242">
        <f t="shared" si="784"/>
        <v>599</v>
      </c>
      <c r="BB8242" t="str">
        <f t="shared" si="785"/>
        <v>Obesity 923</v>
      </c>
      <c r="BC8242" t="s">
        <v>54</v>
      </c>
      <c r="BD8242" t="s">
        <v>30857</v>
      </c>
      <c r="BE8242" s="89">
        <f>AVERAGEIFS('Working Sheet'!$AA:$AA,'Working Sheet'!$M:$M,'Analysis- Patients Cost'!$BC8242,'Working Sheet'!$U:$U,'Analysis- Patients Cost'!$BD8242)</f>
        <v>14111.748589999999</v>
      </c>
      <c r="BF8242">
        <f t="shared" si="786"/>
        <v>923</v>
      </c>
    </row>
    <row r="8243" spans="2:58" x14ac:dyDescent="0.3">
      <c r="B8243" s="24" t="s">
        <v>31222</v>
      </c>
      <c r="C8243" s="8">
        <v>41954.233289999996</v>
      </c>
      <c r="D8243" s="59">
        <f t="shared" si="787"/>
        <v>0.79380221224712511</v>
      </c>
      <c r="R8243" s="24" t="s">
        <v>293</v>
      </c>
      <c r="S8243" s="8">
        <v>55754.187030000001</v>
      </c>
      <c r="T8243" s="59">
        <f t="shared" si="788"/>
        <v>1.3838353413621394</v>
      </c>
      <c r="AF8243" s="24" t="s">
        <v>16556</v>
      </c>
      <c r="AG8243" s="8">
        <v>41237.639799999997</v>
      </c>
      <c r="AM8243" s="24" t="s">
        <v>21373</v>
      </c>
      <c r="AN8243" s="8">
        <v>56653.79019</v>
      </c>
      <c r="AS8243" t="str">
        <f t="shared" si="783"/>
        <v>Hypertension 405</v>
      </c>
      <c r="AT8243" s="3" t="s">
        <v>36747</v>
      </c>
      <c r="AU8243" s="3" t="s">
        <v>31711</v>
      </c>
      <c r="AV8243" s="89">
        <f>AVERAGEIFS('Working Sheet'!$AA:$AA,'Working Sheet'!$M:$M,'Analysis- Patients Cost'!$AT8243,'Working Sheet'!$V:$V,'Analysis- Patients Cost'!$AU8243)</f>
        <v>7728.6710400000002</v>
      </c>
      <c r="AW8243">
        <f t="shared" si="784"/>
        <v>405</v>
      </c>
      <c r="BB8243" t="str">
        <f t="shared" si="785"/>
        <v>Cancer 1439</v>
      </c>
      <c r="BC8243" t="s">
        <v>106</v>
      </c>
      <c r="BD8243" t="s">
        <v>30861</v>
      </c>
      <c r="BE8243" s="89">
        <f>AVERAGEIFS('Working Sheet'!$AA:$AA,'Working Sheet'!$M:$M,'Analysis- Patients Cost'!$BC8243,'Working Sheet'!$U:$U,'Analysis- Patients Cost'!$BD8243)</f>
        <v>68115.965609999999</v>
      </c>
      <c r="BF8243">
        <f t="shared" si="786"/>
        <v>1439</v>
      </c>
    </row>
    <row r="8244" spans="2:58" x14ac:dyDescent="0.3">
      <c r="B8244" s="24" t="s">
        <v>13774</v>
      </c>
      <c r="C8244" s="8">
        <v>41975.018340000002</v>
      </c>
      <c r="D8244" s="59">
        <f t="shared" si="787"/>
        <v>0.79469090131966658</v>
      </c>
      <c r="R8244" s="24" t="s">
        <v>2795</v>
      </c>
      <c r="S8244" s="8">
        <v>55769.163619999999</v>
      </c>
      <c r="T8244" s="59">
        <f t="shared" si="788"/>
        <v>1.3844756829478908</v>
      </c>
      <c r="AF8244" s="24" t="s">
        <v>22056</v>
      </c>
      <c r="AG8244" s="8">
        <v>41251.32933</v>
      </c>
      <c r="AM8244" s="24" t="s">
        <v>35988</v>
      </c>
      <c r="AN8244" s="8">
        <v>56659.254099999998</v>
      </c>
      <c r="AS8244" t="str">
        <f t="shared" si="783"/>
        <v>Asthma 760</v>
      </c>
      <c r="AT8244" s="3" t="s">
        <v>43</v>
      </c>
      <c r="AU8244" s="3" t="s">
        <v>31715</v>
      </c>
      <c r="AV8244" s="89">
        <f>AVERAGEIFS('Working Sheet'!$AA:$AA,'Working Sheet'!$M:$M,'Analysis- Patients Cost'!$AT8244,'Working Sheet'!$V:$V,'Analysis- Patients Cost'!$AU8244)</f>
        <v>22476.140810000001</v>
      </c>
      <c r="AW8244">
        <f t="shared" si="784"/>
        <v>760</v>
      </c>
      <c r="BB8244" t="str">
        <f t="shared" si="785"/>
        <v>Asthma 1230</v>
      </c>
      <c r="BC8244" t="s">
        <v>43</v>
      </c>
      <c r="BD8244" t="s">
        <v>18915</v>
      </c>
      <c r="BE8244" s="89">
        <f>AVERAGEIFS('Working Sheet'!$AA:$AA,'Working Sheet'!$M:$M,'Analysis- Patients Cost'!$BC8244,'Working Sheet'!$U:$U,'Analysis- Patients Cost'!$BD8244)</f>
        <v>36397.77162</v>
      </c>
      <c r="BF8244">
        <f t="shared" si="786"/>
        <v>1230</v>
      </c>
    </row>
    <row r="8245" spans="2:58" x14ac:dyDescent="0.3">
      <c r="B8245" s="24" t="s">
        <v>28455</v>
      </c>
      <c r="C8245" s="8">
        <v>41979.45622</v>
      </c>
      <c r="D8245" s="59">
        <f t="shared" si="787"/>
        <v>0.79488064805884906</v>
      </c>
      <c r="R8245" s="24" t="s">
        <v>31564</v>
      </c>
      <c r="S8245" s="8">
        <v>55771.500840000001</v>
      </c>
      <c r="T8245" s="59">
        <f t="shared" si="788"/>
        <v>1.3845756135169358</v>
      </c>
      <c r="AF8245" s="24" t="s">
        <v>28607</v>
      </c>
      <c r="AG8245" s="8">
        <v>41251.392489999998</v>
      </c>
      <c r="AM8245" s="24" t="s">
        <v>5030</v>
      </c>
      <c r="AN8245" s="8">
        <v>56670.680269999997</v>
      </c>
      <c r="AS8245" t="str">
        <f t="shared" si="783"/>
        <v>Hypertension 130</v>
      </c>
      <c r="AT8245" s="3" t="s">
        <v>36747</v>
      </c>
      <c r="AU8245" s="3" t="s">
        <v>31719</v>
      </c>
      <c r="AV8245" s="89">
        <f>AVERAGEIFS('Working Sheet'!$AA:$AA,'Working Sheet'!$M:$M,'Analysis- Patients Cost'!$AT8245,'Working Sheet'!$V:$V,'Analysis- Patients Cost'!$AU8245)</f>
        <v>3266.2959689999998</v>
      </c>
      <c r="AW8245">
        <f t="shared" si="784"/>
        <v>130</v>
      </c>
      <c r="BB8245" t="str">
        <f t="shared" si="785"/>
        <v>Obesity 46</v>
      </c>
      <c r="BC8245" t="s">
        <v>54</v>
      </c>
      <c r="BD8245" t="s">
        <v>30867</v>
      </c>
      <c r="BE8245" s="89">
        <f>AVERAGEIFS('Working Sheet'!$AA:$AA,'Working Sheet'!$M:$M,'Analysis- Patients Cost'!$BC8245,'Working Sheet'!$U:$U,'Analysis- Patients Cost'!$BD8245)</f>
        <v>1192.504612</v>
      </c>
      <c r="BF8245">
        <f t="shared" si="786"/>
        <v>46</v>
      </c>
    </row>
    <row r="8246" spans="2:58" x14ac:dyDescent="0.3">
      <c r="B8246" s="24" t="s">
        <v>6472</v>
      </c>
      <c r="C8246" s="8">
        <v>41986.006200000003</v>
      </c>
      <c r="D8246" s="59">
        <f t="shared" si="787"/>
        <v>0.7951607000987222</v>
      </c>
      <c r="R8246" s="24" t="s">
        <v>10251</v>
      </c>
      <c r="S8246" s="8">
        <v>55772.729664999999</v>
      </c>
      <c r="T8246" s="59">
        <f t="shared" si="788"/>
        <v>1.3846281533640648</v>
      </c>
      <c r="AF8246" s="24" t="s">
        <v>29194</v>
      </c>
      <c r="AG8246" s="8">
        <v>41283.173450000002</v>
      </c>
      <c r="AM8246" s="24" t="s">
        <v>17781</v>
      </c>
      <c r="AN8246" s="8">
        <v>56755.89228</v>
      </c>
      <c r="AS8246" t="str">
        <f t="shared" si="783"/>
        <v>Cancer 874</v>
      </c>
      <c r="AT8246" s="3" t="s">
        <v>106</v>
      </c>
      <c r="AU8246" s="3" t="s">
        <v>31723</v>
      </c>
      <c r="AV8246" s="89">
        <f>AVERAGEIFS('Working Sheet'!$AA:$AA,'Working Sheet'!$M:$M,'Analysis- Patients Cost'!$AT8246,'Working Sheet'!$V:$V,'Analysis- Patients Cost'!$AU8246)</f>
        <v>43759.493909999997</v>
      </c>
      <c r="AW8246">
        <f t="shared" si="784"/>
        <v>874</v>
      </c>
      <c r="BB8246" t="str">
        <f t="shared" si="785"/>
        <v>Diabetes 1073</v>
      </c>
      <c r="BC8246" t="s">
        <v>30</v>
      </c>
      <c r="BD8246" t="s">
        <v>30871</v>
      </c>
      <c r="BE8246" s="89">
        <f>AVERAGEIFS('Working Sheet'!$AA:$AA,'Working Sheet'!$M:$M,'Analysis- Patients Cost'!$BC8246,'Working Sheet'!$U:$U,'Analysis- Patients Cost'!$BD8246)</f>
        <v>44128.16171</v>
      </c>
      <c r="BF8246">
        <f t="shared" si="786"/>
        <v>1073</v>
      </c>
    </row>
    <row r="8247" spans="2:58" x14ac:dyDescent="0.3">
      <c r="B8247" s="24" t="s">
        <v>25183</v>
      </c>
      <c r="C8247" s="8">
        <v>41990.116670000003</v>
      </c>
      <c r="D8247" s="59">
        <f t="shared" si="787"/>
        <v>0.79533644804121018</v>
      </c>
      <c r="R8247" s="24" t="s">
        <v>22079</v>
      </c>
      <c r="S8247" s="8">
        <v>55809.573539999998</v>
      </c>
      <c r="T8247" s="59">
        <f t="shared" si="788"/>
        <v>1.3862034562429404</v>
      </c>
      <c r="AF8247" s="24" t="s">
        <v>1586</v>
      </c>
      <c r="AG8247" s="8">
        <v>41288.186159999997</v>
      </c>
      <c r="AM8247" s="24" t="s">
        <v>24371</v>
      </c>
      <c r="AN8247" s="8">
        <v>56774.384530000003</v>
      </c>
      <c r="AS8247" t="str">
        <f t="shared" si="783"/>
        <v>Hypertension 743</v>
      </c>
      <c r="AT8247" s="3" t="s">
        <v>36747</v>
      </c>
      <c r="AU8247" s="3" t="s">
        <v>31727</v>
      </c>
      <c r="AV8247" s="89">
        <f>AVERAGEIFS('Working Sheet'!$AA:$AA,'Working Sheet'!$M:$M,'Analysis- Patients Cost'!$AT8247,'Working Sheet'!$V:$V,'Analysis- Patients Cost'!$AU8247)</f>
        <v>12972.44628</v>
      </c>
      <c r="AW8247">
        <f t="shared" si="784"/>
        <v>743</v>
      </c>
      <c r="BB8247" t="str">
        <f t="shared" si="785"/>
        <v>Hypertension 1850</v>
      </c>
      <c r="BC8247" t="s">
        <v>36747</v>
      </c>
      <c r="BD8247" t="s">
        <v>3662</v>
      </c>
      <c r="BE8247" s="89">
        <f>AVERAGEIFS('Working Sheet'!$AA:$AA,'Working Sheet'!$M:$M,'Analysis- Patients Cost'!$BC8247,'Working Sheet'!$U:$U,'Analysis- Patients Cost'!$BD8247)</f>
        <v>30299.968499999999</v>
      </c>
      <c r="BF8247">
        <f t="shared" si="786"/>
        <v>1850</v>
      </c>
    </row>
    <row r="8248" spans="2:58" x14ac:dyDescent="0.3">
      <c r="B8248" s="24" t="s">
        <v>19803</v>
      </c>
      <c r="C8248" s="8">
        <v>41991.529699999999</v>
      </c>
      <c r="D8248" s="59">
        <f t="shared" si="787"/>
        <v>0.79539686378811325</v>
      </c>
      <c r="R8248" s="24" t="s">
        <v>2350</v>
      </c>
      <c r="S8248" s="8">
        <v>55818.27491</v>
      </c>
      <c r="T8248" s="59">
        <f t="shared" si="788"/>
        <v>1.3865754934733121</v>
      </c>
      <c r="AF8248" s="24" t="s">
        <v>12096</v>
      </c>
      <c r="AG8248" s="8">
        <v>41292.286229999998</v>
      </c>
      <c r="AM8248" s="24" t="s">
        <v>7390</v>
      </c>
      <c r="AN8248" s="8">
        <v>56780.773029999997</v>
      </c>
      <c r="AS8248" t="str">
        <f t="shared" si="783"/>
        <v>Asthma 1438</v>
      </c>
      <c r="AT8248" s="3" t="s">
        <v>43</v>
      </c>
      <c r="AU8248" s="3" t="s">
        <v>1303</v>
      </c>
      <c r="AV8248" s="89">
        <f>AVERAGEIFS('Working Sheet'!$AA:$AA,'Working Sheet'!$M:$M,'Analysis- Patients Cost'!$AT8248,'Working Sheet'!$V:$V,'Analysis- Patients Cost'!$AU8248)</f>
        <v>43176.954160000001</v>
      </c>
      <c r="AW8248">
        <f t="shared" si="784"/>
        <v>1438</v>
      </c>
      <c r="BB8248" t="str">
        <f t="shared" si="785"/>
        <v>Cancer 1423</v>
      </c>
      <c r="BC8248" t="s">
        <v>106</v>
      </c>
      <c r="BD8248" t="s">
        <v>30878</v>
      </c>
      <c r="BE8248" s="89">
        <f>AVERAGEIFS('Working Sheet'!$AA:$AA,'Working Sheet'!$M:$M,'Analysis- Patients Cost'!$BC8248,'Working Sheet'!$U:$U,'Analysis- Patients Cost'!$BD8248)</f>
        <v>67427.331019999998</v>
      </c>
      <c r="BF8248">
        <f t="shared" si="786"/>
        <v>1423</v>
      </c>
    </row>
    <row r="8249" spans="2:58" x14ac:dyDescent="0.3">
      <c r="B8249" s="24" t="s">
        <v>34525</v>
      </c>
      <c r="C8249" s="8">
        <v>42001.145420000001</v>
      </c>
      <c r="D8249" s="59">
        <f t="shared" si="787"/>
        <v>0.79580799511994171</v>
      </c>
      <c r="R8249" s="24" t="s">
        <v>12800</v>
      </c>
      <c r="S8249" s="8">
        <v>55902.411139999997</v>
      </c>
      <c r="T8249" s="59">
        <f t="shared" si="788"/>
        <v>1.3901728361886678</v>
      </c>
      <c r="AF8249" s="24" t="s">
        <v>21288</v>
      </c>
      <c r="AG8249" s="8">
        <v>41293.145199999999</v>
      </c>
      <c r="AM8249" s="24" t="s">
        <v>28063</v>
      </c>
      <c r="AN8249" s="8">
        <v>56810.574739999996</v>
      </c>
      <c r="AS8249" t="str">
        <f t="shared" si="783"/>
        <v>Arthritis 164</v>
      </c>
      <c r="AT8249" s="3" t="s">
        <v>36746</v>
      </c>
      <c r="AU8249" s="3" t="s">
        <v>31733</v>
      </c>
      <c r="AV8249" s="89">
        <f>AVERAGEIFS('Working Sheet'!$AA:$AA,'Working Sheet'!$M:$M,'Analysis- Patients Cost'!$AT8249,'Working Sheet'!$V:$V,'Analysis- Patients Cost'!$AU8249)</f>
        <v>4977.8916900000004</v>
      </c>
      <c r="AW8249">
        <f t="shared" si="784"/>
        <v>164</v>
      </c>
      <c r="BB8249" t="str">
        <f t="shared" si="785"/>
        <v>Hypertension 58</v>
      </c>
      <c r="BC8249" t="s">
        <v>36747</v>
      </c>
      <c r="BD8249" t="s">
        <v>30882</v>
      </c>
      <c r="BE8249" s="89">
        <f>AVERAGEIFS('Working Sheet'!$AA:$AA,'Working Sheet'!$M:$M,'Analysis- Patients Cost'!$BC8249,'Working Sheet'!$U:$U,'Analysis- Patients Cost'!$BD8249)</f>
        <v>1827.7125679999999</v>
      </c>
      <c r="BF8249">
        <f t="shared" si="786"/>
        <v>58</v>
      </c>
    </row>
    <row r="8250" spans="2:58" x14ac:dyDescent="0.3">
      <c r="B8250" s="24" t="s">
        <v>14680</v>
      </c>
      <c r="C8250" s="8">
        <v>42028.051180000002</v>
      </c>
      <c r="D8250" s="59">
        <f t="shared" si="787"/>
        <v>0.79695838229247262</v>
      </c>
      <c r="R8250" s="24" t="s">
        <v>36118</v>
      </c>
      <c r="S8250" s="8">
        <v>55905.545680000003</v>
      </c>
      <c r="T8250" s="59">
        <f t="shared" si="788"/>
        <v>1.3903068571049251</v>
      </c>
      <c r="AF8250" s="24" t="s">
        <v>4003</v>
      </c>
      <c r="AG8250" s="8">
        <v>41297.926780000002</v>
      </c>
      <c r="AM8250" s="24" t="s">
        <v>29170</v>
      </c>
      <c r="AN8250" s="8">
        <v>56815.585279999999</v>
      </c>
      <c r="AS8250" t="str">
        <f t="shared" si="783"/>
        <v>Diabetes 227</v>
      </c>
      <c r="AT8250" s="3" t="s">
        <v>30</v>
      </c>
      <c r="AU8250" s="3" t="s">
        <v>31737</v>
      </c>
      <c r="AV8250" s="89">
        <f>AVERAGEIFS('Working Sheet'!$AA:$AA,'Working Sheet'!$M:$M,'Analysis- Patients Cost'!$AT8250,'Working Sheet'!$V:$V,'Analysis- Patients Cost'!$AU8250)</f>
        <v>11027.14724</v>
      </c>
      <c r="AW8250">
        <f t="shared" si="784"/>
        <v>227</v>
      </c>
      <c r="BB8250" t="str">
        <f t="shared" si="785"/>
        <v>Hypertension 2079</v>
      </c>
      <c r="BC8250" t="s">
        <v>36747</v>
      </c>
      <c r="BD8250" t="s">
        <v>30885</v>
      </c>
      <c r="BE8250" s="89">
        <f>AVERAGEIFS('Working Sheet'!$AA:$AA,'Working Sheet'!$M:$M,'Analysis- Patients Cost'!$BC8250,'Working Sheet'!$U:$U,'Analysis- Patients Cost'!$BD8250)</f>
        <v>34398.615149999998</v>
      </c>
      <c r="BF8250">
        <f t="shared" si="786"/>
        <v>2079</v>
      </c>
    </row>
    <row r="8251" spans="2:58" x14ac:dyDescent="0.3">
      <c r="B8251" s="24" t="s">
        <v>2871</v>
      </c>
      <c r="C8251" s="8">
        <v>42029.753446666669</v>
      </c>
      <c r="D8251" s="59">
        <f t="shared" si="787"/>
        <v>0.79703116469064916</v>
      </c>
      <c r="R8251" s="24" t="s">
        <v>18710</v>
      </c>
      <c r="S8251" s="8">
        <v>55916.021860000001</v>
      </c>
      <c r="T8251" s="59">
        <f t="shared" si="788"/>
        <v>1.3907547784083607</v>
      </c>
      <c r="AF8251" s="24" t="s">
        <v>6191</v>
      </c>
      <c r="AG8251" s="8">
        <v>41302.491139999998</v>
      </c>
      <c r="AM8251" s="24" t="s">
        <v>19970</v>
      </c>
      <c r="AN8251" s="8">
        <v>56978.968030000004</v>
      </c>
      <c r="AS8251" t="str">
        <f t="shared" si="783"/>
        <v>Arthritis 128</v>
      </c>
      <c r="AT8251" s="3" t="s">
        <v>36746</v>
      </c>
      <c r="AU8251" s="3" t="s">
        <v>29503</v>
      </c>
      <c r="AV8251" s="89">
        <f>AVERAGEIFS('Working Sheet'!$AA:$AA,'Working Sheet'!$M:$M,'Analysis- Patients Cost'!$AT8251,'Working Sheet'!$V:$V,'Analysis- Patients Cost'!$AU8251)</f>
        <v>4235.4885109999996</v>
      </c>
      <c r="AW8251">
        <f t="shared" si="784"/>
        <v>128</v>
      </c>
      <c r="BB8251" t="str">
        <f t="shared" si="785"/>
        <v>Asthma 1065</v>
      </c>
      <c r="BC8251" t="s">
        <v>43</v>
      </c>
      <c r="BD8251" t="s">
        <v>30888</v>
      </c>
      <c r="BE8251" s="89">
        <f>AVERAGEIFS('Working Sheet'!$AA:$AA,'Working Sheet'!$M:$M,'Analysis- Patients Cost'!$BC8251,'Working Sheet'!$U:$U,'Analysis- Patients Cost'!$BD8251)</f>
        <v>31034.265329999998</v>
      </c>
      <c r="BF8251">
        <f t="shared" si="786"/>
        <v>1065</v>
      </c>
    </row>
    <row r="8252" spans="2:58" x14ac:dyDescent="0.3">
      <c r="B8252" s="24" t="s">
        <v>8288</v>
      </c>
      <c r="C8252" s="8">
        <v>42037.927409999997</v>
      </c>
      <c r="D8252" s="59">
        <f t="shared" si="787"/>
        <v>0.79738065203341146</v>
      </c>
      <c r="R8252" s="24" t="s">
        <v>19320</v>
      </c>
      <c r="S8252" s="8">
        <v>55967.851770000001</v>
      </c>
      <c r="T8252" s="59">
        <f t="shared" si="788"/>
        <v>1.3929708267049872</v>
      </c>
      <c r="AF8252" s="24" t="s">
        <v>11403</v>
      </c>
      <c r="AG8252" s="8">
        <v>41314.64875</v>
      </c>
      <c r="AM8252" s="24" t="s">
        <v>6596</v>
      </c>
      <c r="AN8252" s="8">
        <v>56999.356809999997</v>
      </c>
      <c r="AS8252" t="str">
        <f t="shared" si="783"/>
        <v>Asthma 714</v>
      </c>
      <c r="AT8252" s="3" t="s">
        <v>43</v>
      </c>
      <c r="AU8252" s="3" t="s">
        <v>31744</v>
      </c>
      <c r="AV8252" s="89">
        <f>AVERAGEIFS('Working Sheet'!$AA:$AA,'Working Sheet'!$M:$M,'Analysis- Patients Cost'!$AT8252,'Working Sheet'!$V:$V,'Analysis- Patients Cost'!$AU8252)</f>
        <v>20872.81954</v>
      </c>
      <c r="AW8252">
        <f t="shared" si="784"/>
        <v>714</v>
      </c>
      <c r="BB8252" t="str">
        <f t="shared" si="785"/>
        <v>Obesity 1438</v>
      </c>
      <c r="BC8252" t="s">
        <v>54</v>
      </c>
      <c r="BD8252" t="s">
        <v>30892</v>
      </c>
      <c r="BE8252" s="89">
        <f>AVERAGEIFS('Working Sheet'!$AA:$AA,'Working Sheet'!$M:$M,'Analysis- Patients Cost'!$BC8252,'Working Sheet'!$U:$U,'Analysis- Patients Cost'!$BD8252)</f>
        <v>22319.299190000002</v>
      </c>
      <c r="BF8252">
        <f t="shared" si="786"/>
        <v>1438</v>
      </c>
    </row>
    <row r="8253" spans="2:58" x14ac:dyDescent="0.3">
      <c r="B8253" s="24" t="s">
        <v>24700</v>
      </c>
      <c r="C8253" s="8">
        <v>42043.902869999998</v>
      </c>
      <c r="D8253" s="59">
        <f t="shared" si="787"/>
        <v>0.79763613980011927</v>
      </c>
      <c r="R8253" s="24" t="s">
        <v>28226</v>
      </c>
      <c r="S8253" s="8">
        <v>55972.311450000001</v>
      </c>
      <c r="T8253" s="59">
        <f t="shared" si="788"/>
        <v>1.3931615055286142</v>
      </c>
      <c r="AF8253" s="24" t="s">
        <v>25985</v>
      </c>
      <c r="AG8253" s="8">
        <v>41322.008589999998</v>
      </c>
      <c r="AM8253" s="24" t="s">
        <v>11431</v>
      </c>
      <c r="AN8253" s="8">
        <v>57014.020550000001</v>
      </c>
      <c r="AS8253" t="str">
        <f t="shared" si="783"/>
        <v>Asthma 423</v>
      </c>
      <c r="AT8253" s="3" t="s">
        <v>43</v>
      </c>
      <c r="AU8253" s="3" t="s">
        <v>31748</v>
      </c>
      <c r="AV8253" s="89">
        <f>AVERAGEIFS('Working Sheet'!$AA:$AA,'Working Sheet'!$M:$M,'Analysis- Patients Cost'!$AT8253,'Working Sheet'!$V:$V,'Analysis- Patients Cost'!$AU8253)</f>
        <v>13748.416440000001</v>
      </c>
      <c r="AW8253">
        <f t="shared" si="784"/>
        <v>423</v>
      </c>
      <c r="BB8253" t="str">
        <f t="shared" si="785"/>
        <v>Asthma 253</v>
      </c>
      <c r="BC8253" t="s">
        <v>43</v>
      </c>
      <c r="BD8253" t="s">
        <v>30896</v>
      </c>
      <c r="BE8253" s="89">
        <f>AVERAGEIFS('Working Sheet'!$AA:$AA,'Working Sheet'!$M:$M,'Analysis- Patients Cost'!$BC8253,'Working Sheet'!$U:$U,'Analysis- Patients Cost'!$BD8253)</f>
        <v>7725.650721</v>
      </c>
      <c r="BF8253">
        <f t="shared" si="786"/>
        <v>253</v>
      </c>
    </row>
    <row r="8254" spans="2:58" x14ac:dyDescent="0.3">
      <c r="B8254" s="24" t="s">
        <v>35256</v>
      </c>
      <c r="C8254" s="8">
        <v>42051.873189999998</v>
      </c>
      <c r="D8254" s="59">
        <f t="shared" si="787"/>
        <v>0.79797692013447752</v>
      </c>
      <c r="R8254" s="24" t="s">
        <v>24973</v>
      </c>
      <c r="S8254" s="8">
        <v>55974.371149999999</v>
      </c>
      <c r="T8254" s="59">
        <f t="shared" si="788"/>
        <v>1.3932495704061445</v>
      </c>
      <c r="AF8254" s="24" t="s">
        <v>11762</v>
      </c>
      <c r="AG8254" s="8">
        <v>41327.751519999998</v>
      </c>
      <c r="AM8254" s="24" t="s">
        <v>29770</v>
      </c>
      <c r="AN8254" s="8">
        <v>57015.900860000002</v>
      </c>
      <c r="AS8254" t="str">
        <f t="shared" si="783"/>
        <v>Obesity 1059</v>
      </c>
      <c r="AT8254" s="3" t="s">
        <v>54</v>
      </c>
      <c r="AU8254" s="3" t="s">
        <v>31752</v>
      </c>
      <c r="AV8254" s="89">
        <f>AVERAGEIFS('Working Sheet'!$AA:$AA,'Working Sheet'!$M:$M,'Analysis- Patients Cost'!$AT8254,'Working Sheet'!$V:$V,'Analysis- Patients Cost'!$AU8254)</f>
        <v>16384.583070000001</v>
      </c>
      <c r="AW8254">
        <f t="shared" si="784"/>
        <v>1059</v>
      </c>
      <c r="BB8254" t="str">
        <f t="shared" si="785"/>
        <v>Arthritis 923</v>
      </c>
      <c r="BC8254" t="s">
        <v>36746</v>
      </c>
      <c r="BD8254" t="s">
        <v>30900</v>
      </c>
      <c r="BE8254" s="89">
        <f>AVERAGEIFS('Working Sheet'!$AA:$AA,'Working Sheet'!$M:$M,'Analysis- Patients Cost'!$BC8254,'Working Sheet'!$U:$U,'Analysis- Patients Cost'!$BD8254)</f>
        <v>23085.826440000001</v>
      </c>
      <c r="BF8254">
        <f t="shared" si="786"/>
        <v>923</v>
      </c>
    </row>
    <row r="8255" spans="2:58" x14ac:dyDescent="0.3">
      <c r="B8255" s="24" t="s">
        <v>16578</v>
      </c>
      <c r="C8255" s="8">
        <v>42053.17209</v>
      </c>
      <c r="D8255" s="59">
        <f t="shared" si="787"/>
        <v>0.79803245612002138</v>
      </c>
      <c r="R8255" s="24" t="s">
        <v>34336</v>
      </c>
      <c r="S8255" s="8">
        <v>55983.44152</v>
      </c>
      <c r="T8255" s="59">
        <f t="shared" si="788"/>
        <v>1.3936373846622039</v>
      </c>
      <c r="AF8255" s="24" t="s">
        <v>1806</v>
      </c>
      <c r="AG8255" s="8">
        <v>41332.564599999998</v>
      </c>
      <c r="AM8255" s="24" t="s">
        <v>5644</v>
      </c>
      <c r="AN8255" s="8">
        <v>57023.244039999998</v>
      </c>
      <c r="AS8255" t="str">
        <f t="shared" si="783"/>
        <v>Hypertension 1224</v>
      </c>
      <c r="AT8255" s="3" t="s">
        <v>36747</v>
      </c>
      <c r="AU8255" s="3" t="s">
        <v>31755</v>
      </c>
      <c r="AV8255" s="89">
        <f>AVERAGEIFS('Working Sheet'!$AA:$AA,'Working Sheet'!$M:$M,'Analysis- Patients Cost'!$AT8255,'Working Sheet'!$V:$V,'Analysis- Patients Cost'!$AU8255)</f>
        <v>20835.143039999999</v>
      </c>
      <c r="AW8255">
        <f t="shared" si="784"/>
        <v>1224</v>
      </c>
      <c r="BB8255" t="str">
        <f t="shared" si="785"/>
        <v>Hypertension 107</v>
      </c>
      <c r="BC8255" t="s">
        <v>36747</v>
      </c>
      <c r="BD8255" t="s">
        <v>30903</v>
      </c>
      <c r="BE8255" s="89">
        <f>AVERAGEIFS('Working Sheet'!$AA:$AA,'Working Sheet'!$M:$M,'Analysis- Patients Cost'!$BC8255,'Working Sheet'!$U:$U,'Analysis- Patients Cost'!$BD8255)</f>
        <v>2788.6966080000002</v>
      </c>
      <c r="BF8255">
        <f t="shared" si="786"/>
        <v>107</v>
      </c>
    </row>
    <row r="8256" spans="2:58" x14ac:dyDescent="0.3">
      <c r="B8256" s="24" t="s">
        <v>34649</v>
      </c>
      <c r="C8256" s="8">
        <v>42056.83165</v>
      </c>
      <c r="D8256" s="59">
        <f t="shared" si="787"/>
        <v>0.79818892487916826</v>
      </c>
      <c r="R8256" s="24" t="s">
        <v>26449</v>
      </c>
      <c r="S8256" s="8">
        <v>55984.982429999996</v>
      </c>
      <c r="T8256" s="59">
        <f t="shared" si="788"/>
        <v>1.3937032680677652</v>
      </c>
      <c r="AF8256" s="24" t="s">
        <v>21292</v>
      </c>
      <c r="AG8256" s="8">
        <v>41365.930800000002</v>
      </c>
      <c r="AM8256" s="24" t="s">
        <v>19427</v>
      </c>
      <c r="AN8256" s="8">
        <v>57055.392549999997</v>
      </c>
      <c r="AS8256" t="str">
        <f t="shared" si="783"/>
        <v>Hypertension 1921</v>
      </c>
      <c r="AT8256" s="3" t="s">
        <v>36747</v>
      </c>
      <c r="AU8256" s="3" t="s">
        <v>31758</v>
      </c>
      <c r="AV8256" s="89">
        <f>AVERAGEIFS('Working Sheet'!$AA:$AA,'Working Sheet'!$M:$M,'Analysis- Patients Cost'!$AT8256,'Working Sheet'!$V:$V,'Analysis- Patients Cost'!$AU8256)</f>
        <v>32878.728179999998</v>
      </c>
      <c r="AW8256">
        <f t="shared" si="784"/>
        <v>1921</v>
      </c>
      <c r="BB8256" t="str">
        <f t="shared" si="785"/>
        <v>Arthritis 75</v>
      </c>
      <c r="BC8256" t="s">
        <v>36746</v>
      </c>
      <c r="BD8256" t="s">
        <v>30907</v>
      </c>
      <c r="BE8256" s="89">
        <f>AVERAGEIFS('Working Sheet'!$AA:$AA,'Working Sheet'!$M:$M,'Analysis- Patients Cost'!$BC8256,'Working Sheet'!$U:$U,'Analysis- Patients Cost'!$BD8256)</f>
        <v>2809.7282829999999</v>
      </c>
      <c r="BF8256">
        <f t="shared" si="786"/>
        <v>75</v>
      </c>
    </row>
    <row r="8257" spans="2:58" x14ac:dyDescent="0.3">
      <c r="B8257" s="24" t="s">
        <v>27761</v>
      </c>
      <c r="C8257" s="8">
        <v>42060.00301</v>
      </c>
      <c r="D8257" s="59">
        <f t="shared" si="787"/>
        <v>0.79832452007750043</v>
      </c>
      <c r="R8257" s="24" t="s">
        <v>10014</v>
      </c>
      <c r="S8257" s="8">
        <v>55988.324359999999</v>
      </c>
      <c r="T8257" s="59">
        <f t="shared" si="788"/>
        <v>1.3938461561855324</v>
      </c>
      <c r="AF8257" s="24" t="s">
        <v>16300</v>
      </c>
      <c r="AG8257" s="8">
        <v>41369.881780000003</v>
      </c>
      <c r="AM8257" s="24" t="s">
        <v>26394</v>
      </c>
      <c r="AN8257" s="8">
        <v>57064.64892</v>
      </c>
      <c r="AS8257" t="str">
        <f t="shared" si="783"/>
        <v>Arthritis 587</v>
      </c>
      <c r="AT8257" s="3" t="s">
        <v>36746</v>
      </c>
      <c r="AU8257" s="3" t="s">
        <v>31762</v>
      </c>
      <c r="AV8257" s="89">
        <f>AVERAGEIFS('Working Sheet'!$AA:$AA,'Working Sheet'!$M:$M,'Analysis- Patients Cost'!$AT8257,'Working Sheet'!$V:$V,'Analysis- Patients Cost'!$AU8257)</f>
        <v>16046.386619999999</v>
      </c>
      <c r="AW8257">
        <f t="shared" si="784"/>
        <v>587</v>
      </c>
      <c r="BB8257" t="str">
        <f t="shared" si="785"/>
        <v>Arthritis 969</v>
      </c>
      <c r="BC8257" t="s">
        <v>36746</v>
      </c>
      <c r="BD8257" t="s">
        <v>30911</v>
      </c>
      <c r="BE8257" s="89">
        <f>AVERAGEIFS('Working Sheet'!$AA:$AA,'Working Sheet'!$M:$M,'Analysis- Patients Cost'!$BC8257,'Working Sheet'!$U:$U,'Analysis- Patients Cost'!$BD8257)</f>
        <v>23906.39198</v>
      </c>
      <c r="BF8257">
        <f t="shared" si="786"/>
        <v>969</v>
      </c>
    </row>
    <row r="8258" spans="2:58" x14ac:dyDescent="0.3">
      <c r="B8258" s="24" t="s">
        <v>18879</v>
      </c>
      <c r="C8258" s="8">
        <v>42074.230060000002</v>
      </c>
      <c r="D8258" s="59">
        <f t="shared" si="787"/>
        <v>0.79893281420570794</v>
      </c>
      <c r="R8258" s="24" t="s">
        <v>31424</v>
      </c>
      <c r="S8258" s="8">
        <v>56061.340989999997</v>
      </c>
      <c r="T8258" s="59">
        <f t="shared" si="788"/>
        <v>1.3969680674243694</v>
      </c>
      <c r="AF8258" s="24" t="s">
        <v>10312</v>
      </c>
      <c r="AG8258" s="8">
        <v>41397.927609999999</v>
      </c>
      <c r="AM8258" s="24" t="s">
        <v>18636</v>
      </c>
      <c r="AN8258" s="8">
        <v>57066.584080000001</v>
      </c>
      <c r="AS8258" t="str">
        <f t="shared" si="783"/>
        <v>Cancer 267</v>
      </c>
      <c r="AT8258" s="3" t="s">
        <v>106</v>
      </c>
      <c r="AU8258" s="3" t="s">
        <v>31765</v>
      </c>
      <c r="AV8258" s="89">
        <f>AVERAGEIFS('Working Sheet'!$AA:$AA,'Working Sheet'!$M:$M,'Analysis- Patients Cost'!$AT8258,'Working Sheet'!$V:$V,'Analysis- Patients Cost'!$AU8258)</f>
        <v>15905.879000000001</v>
      </c>
      <c r="AW8258">
        <f t="shared" si="784"/>
        <v>267</v>
      </c>
      <c r="BB8258" t="str">
        <f t="shared" si="785"/>
        <v>Cancer 115</v>
      </c>
      <c r="BC8258" t="s">
        <v>106</v>
      </c>
      <c r="BD8258" t="s">
        <v>30915</v>
      </c>
      <c r="BE8258" s="89">
        <f>AVERAGEIFS('Working Sheet'!$AA:$AA,'Working Sheet'!$M:$M,'Analysis- Patients Cost'!$BC8258,'Working Sheet'!$U:$U,'Analysis- Patients Cost'!$BD8258)</f>
        <v>7171.9556560000001</v>
      </c>
      <c r="BF8258">
        <f t="shared" si="786"/>
        <v>115</v>
      </c>
    </row>
    <row r="8259" spans="2:58" x14ac:dyDescent="0.3">
      <c r="B8259" s="24" t="s">
        <v>10231</v>
      </c>
      <c r="C8259" s="8">
        <v>42081.999490000002</v>
      </c>
      <c r="D8259" s="59">
        <f t="shared" si="787"/>
        <v>0.79926500525364275</v>
      </c>
      <c r="R8259" s="24" t="s">
        <v>11400</v>
      </c>
      <c r="S8259" s="8">
        <v>56111.023910000004</v>
      </c>
      <c r="T8259" s="59">
        <f t="shared" si="788"/>
        <v>1.3990923186576327</v>
      </c>
      <c r="AF8259" s="24" t="s">
        <v>10736</v>
      </c>
      <c r="AG8259" s="8">
        <v>41443.078260000002</v>
      </c>
      <c r="AM8259" s="24" t="s">
        <v>25276</v>
      </c>
      <c r="AN8259" s="8">
        <v>57173.03671</v>
      </c>
      <c r="AS8259" t="str">
        <f t="shared" ref="AS8259:AS8322" si="789">_xlfn.CONCAT(AT8259," ",AW8259)</f>
        <v>Asthma 602</v>
      </c>
      <c r="AT8259" s="3" t="s">
        <v>43</v>
      </c>
      <c r="AU8259" s="3" t="s">
        <v>31769</v>
      </c>
      <c r="AV8259" s="89">
        <f>AVERAGEIFS('Working Sheet'!$AA:$AA,'Working Sheet'!$M:$M,'Analysis- Patients Cost'!$AT8259,'Working Sheet'!$V:$V,'Analysis- Patients Cost'!$AU8259)</f>
        <v>17873.152839999999</v>
      </c>
      <c r="AW8259">
        <f t="shared" ref="AW8259:AW8322" si="790">COUNTIFS($AT$2:$AT$9557,AT8259,$AV$2:$AV$9557,"&lt;"&amp;AV8259)+1</f>
        <v>602</v>
      </c>
      <c r="BB8259" t="str">
        <f t="shared" ref="BB8259:BB8322" si="791">_xlfn.CONCAT(BC8259," ",BF8259)</f>
        <v>Asthma 1274</v>
      </c>
      <c r="BC8259" t="s">
        <v>43</v>
      </c>
      <c r="BD8259" t="s">
        <v>30918</v>
      </c>
      <c r="BE8259" s="89">
        <f>AVERAGEIFS('Working Sheet'!$AA:$AA,'Working Sheet'!$M:$M,'Analysis- Patients Cost'!$BC8259,'Working Sheet'!$U:$U,'Analysis- Patients Cost'!$BD8259)</f>
        <v>37954.51384</v>
      </c>
      <c r="BF8259">
        <f t="shared" ref="BF8259:BF8322" si="792">COUNTIFS($BC$2:$BC$9882,$BC8259,$BE$2:$BE$9882,"&lt;"&amp;$BE8259)+1</f>
        <v>1274</v>
      </c>
    </row>
    <row r="8260" spans="2:58" x14ac:dyDescent="0.3">
      <c r="B8260" s="24" t="s">
        <v>13843</v>
      </c>
      <c r="C8260" s="8">
        <v>42112.853439999999</v>
      </c>
      <c r="D8260" s="59">
        <f t="shared" si="787"/>
        <v>0.80058420189785218</v>
      </c>
      <c r="R8260" s="24" t="s">
        <v>36519</v>
      </c>
      <c r="S8260" s="8">
        <v>56115.750529999998</v>
      </c>
      <c r="T8260" s="59">
        <f t="shared" si="788"/>
        <v>1.3992944108125251</v>
      </c>
      <c r="AF8260" s="24" t="s">
        <v>34402</v>
      </c>
      <c r="AG8260" s="8">
        <v>41459.844109999998</v>
      </c>
      <c r="AM8260" s="24" t="s">
        <v>13620</v>
      </c>
      <c r="AN8260" s="8">
        <v>57231.550439999999</v>
      </c>
      <c r="AS8260" t="str">
        <f t="shared" si="789"/>
        <v>Arthritis 504</v>
      </c>
      <c r="AT8260" s="3" t="s">
        <v>36746</v>
      </c>
      <c r="AU8260" s="3" t="s">
        <v>31772</v>
      </c>
      <c r="AV8260" s="89">
        <f>AVERAGEIFS('Working Sheet'!$AA:$AA,'Working Sheet'!$M:$M,'Analysis- Patients Cost'!$AT8260,'Working Sheet'!$V:$V,'Analysis- Patients Cost'!$AU8260)</f>
        <v>14226.195159999999</v>
      </c>
      <c r="AW8260">
        <f t="shared" si="790"/>
        <v>504</v>
      </c>
      <c r="BB8260" t="str">
        <f t="shared" si="791"/>
        <v>Asthma 267</v>
      </c>
      <c r="BC8260" t="s">
        <v>43</v>
      </c>
      <c r="BD8260" t="s">
        <v>30922</v>
      </c>
      <c r="BE8260" s="89">
        <f>AVERAGEIFS('Working Sheet'!$AA:$AA,'Working Sheet'!$M:$M,'Analysis- Patients Cost'!$BC8260,'Working Sheet'!$U:$U,'Analysis- Patients Cost'!$BD8260)</f>
        <v>8335.2041470000004</v>
      </c>
      <c r="BF8260">
        <f t="shared" si="792"/>
        <v>267</v>
      </c>
    </row>
    <row r="8261" spans="2:58" x14ac:dyDescent="0.3">
      <c r="B8261" s="24" t="s">
        <v>11165</v>
      </c>
      <c r="C8261" s="8">
        <v>42119.79954</v>
      </c>
      <c r="D8261" s="59">
        <f t="shared" si="787"/>
        <v>0.80088119051066675</v>
      </c>
      <c r="R8261" s="24" t="s">
        <v>31608</v>
      </c>
      <c r="S8261" s="8">
        <v>56131.993609999998</v>
      </c>
      <c r="T8261" s="59">
        <f t="shared" si="788"/>
        <v>1.3999889026564425</v>
      </c>
      <c r="AF8261" s="24" t="s">
        <v>24040</v>
      </c>
      <c r="AG8261" s="8">
        <v>41475.354359999998</v>
      </c>
      <c r="AM8261" s="24" t="s">
        <v>3228</v>
      </c>
      <c r="AN8261" s="8">
        <v>57245.498149999999</v>
      </c>
      <c r="AS8261" t="str">
        <f t="shared" si="789"/>
        <v>Cancer 435</v>
      </c>
      <c r="AT8261" s="3" t="s">
        <v>106</v>
      </c>
      <c r="AU8261" s="3" t="s">
        <v>31776</v>
      </c>
      <c r="AV8261" s="89">
        <f>AVERAGEIFS('Working Sheet'!$AA:$AA,'Working Sheet'!$M:$M,'Analysis- Patients Cost'!$AT8261,'Working Sheet'!$V:$V,'Analysis- Patients Cost'!$AU8261)</f>
        <v>23870.164980000001</v>
      </c>
      <c r="AW8261">
        <f t="shared" si="790"/>
        <v>435</v>
      </c>
      <c r="BB8261" t="str">
        <f t="shared" si="791"/>
        <v>Obesity 1567</v>
      </c>
      <c r="BC8261" t="s">
        <v>54</v>
      </c>
      <c r="BD8261" t="s">
        <v>30926</v>
      </c>
      <c r="BE8261" s="89">
        <f>AVERAGEIFS('Working Sheet'!$AA:$AA,'Working Sheet'!$M:$M,'Analysis- Patients Cost'!$BC8261,'Working Sheet'!$U:$U,'Analysis- Patients Cost'!$BD8261)</f>
        <v>24378.84937</v>
      </c>
      <c r="BF8261">
        <f t="shared" si="792"/>
        <v>1567</v>
      </c>
    </row>
    <row r="8262" spans="2:58" x14ac:dyDescent="0.3">
      <c r="B8262" s="24" t="s">
        <v>16610</v>
      </c>
      <c r="C8262" s="8">
        <v>42130.630299999997</v>
      </c>
      <c r="D8262" s="59">
        <f t="shared" si="787"/>
        <v>0.80134427229585925</v>
      </c>
      <c r="R8262" s="24" t="s">
        <v>24334</v>
      </c>
      <c r="S8262" s="8">
        <v>56157.485370000002</v>
      </c>
      <c r="T8262" s="59">
        <f t="shared" si="788"/>
        <v>1.4010788326085883</v>
      </c>
      <c r="AF8262" s="24" t="s">
        <v>786</v>
      </c>
      <c r="AG8262" s="8">
        <v>41483.11767</v>
      </c>
      <c r="AM8262" s="24" t="s">
        <v>23318</v>
      </c>
      <c r="AN8262" s="8">
        <v>57248.001900000003</v>
      </c>
      <c r="AS8262" t="str">
        <f t="shared" si="789"/>
        <v>Cancer 75</v>
      </c>
      <c r="AT8262" s="3" t="s">
        <v>106</v>
      </c>
      <c r="AU8262" s="3" t="s">
        <v>31780</v>
      </c>
      <c r="AV8262" s="89">
        <f>AVERAGEIFS('Working Sheet'!$AA:$AA,'Working Sheet'!$M:$M,'Analysis- Patients Cost'!$AT8262,'Working Sheet'!$V:$V,'Analysis- Patients Cost'!$AU8262)</f>
        <v>5727.1622289999996</v>
      </c>
      <c r="AW8262">
        <f t="shared" si="790"/>
        <v>75</v>
      </c>
      <c r="BB8262" t="str">
        <f t="shared" si="791"/>
        <v>Diabetes 508</v>
      </c>
      <c r="BC8262" t="s">
        <v>30</v>
      </c>
      <c r="BD8262" t="s">
        <v>30930</v>
      </c>
      <c r="BE8262" s="89">
        <f>AVERAGEIFS('Working Sheet'!$AA:$AA,'Working Sheet'!$M:$M,'Analysis- Patients Cost'!$BC8262,'Working Sheet'!$U:$U,'Analysis- Patients Cost'!$BD8262)</f>
        <v>22558.716130000001</v>
      </c>
      <c r="BF8262">
        <f t="shared" si="792"/>
        <v>508</v>
      </c>
    </row>
    <row r="8263" spans="2:58" x14ac:dyDescent="0.3">
      <c r="B8263" s="24" t="s">
        <v>35978</v>
      </c>
      <c r="C8263" s="8">
        <v>42132.652000000002</v>
      </c>
      <c r="D8263" s="59">
        <f t="shared" si="787"/>
        <v>0.80143071243903719</v>
      </c>
      <c r="R8263" s="24" t="s">
        <v>19869</v>
      </c>
      <c r="S8263" s="8">
        <v>56161.416960000002</v>
      </c>
      <c r="T8263" s="59">
        <f t="shared" si="788"/>
        <v>1.4012469323278918</v>
      </c>
      <c r="AF8263" s="24" t="s">
        <v>3343</v>
      </c>
      <c r="AG8263" s="8">
        <v>41487.282399999996</v>
      </c>
      <c r="AM8263" s="24" t="s">
        <v>20056</v>
      </c>
      <c r="AN8263" s="8">
        <v>57250.614110000002</v>
      </c>
      <c r="AS8263" t="str">
        <f t="shared" si="789"/>
        <v>Arthritis 370</v>
      </c>
      <c r="AT8263" s="3" t="s">
        <v>36746</v>
      </c>
      <c r="AU8263" s="3" t="s">
        <v>26334</v>
      </c>
      <c r="AV8263" s="89">
        <f>AVERAGEIFS('Working Sheet'!$AA:$AA,'Working Sheet'!$M:$M,'Analysis- Patients Cost'!$AT8263,'Working Sheet'!$V:$V,'Analysis- Patients Cost'!$AU8263)</f>
        <v>10632.581260000001</v>
      </c>
      <c r="AW8263">
        <f t="shared" si="790"/>
        <v>370</v>
      </c>
      <c r="BB8263" t="str">
        <f t="shared" si="791"/>
        <v>Arthritis 1381</v>
      </c>
      <c r="BC8263" t="s">
        <v>36746</v>
      </c>
      <c r="BD8263" t="s">
        <v>30934</v>
      </c>
      <c r="BE8263" s="89">
        <f>AVERAGEIFS('Working Sheet'!$AA:$AA,'Working Sheet'!$M:$M,'Analysis- Patients Cost'!$BC8263,'Working Sheet'!$U:$U,'Analysis- Patients Cost'!$BD8263)</f>
        <v>34548.283280000003</v>
      </c>
      <c r="BF8263">
        <f t="shared" si="792"/>
        <v>1381</v>
      </c>
    </row>
    <row r="8264" spans="2:58" x14ac:dyDescent="0.3">
      <c r="B8264" s="24" t="s">
        <v>29402</v>
      </c>
      <c r="C8264" s="8">
        <v>42146.980179999999</v>
      </c>
      <c r="D8264" s="59">
        <f t="shared" si="787"/>
        <v>0.80204333049843068</v>
      </c>
      <c r="R8264" s="24" t="s">
        <v>6764</v>
      </c>
      <c r="S8264" s="8">
        <v>56206.012150000002</v>
      </c>
      <c r="T8264" s="59">
        <f t="shared" si="788"/>
        <v>1.403153651726734</v>
      </c>
      <c r="AF8264" s="24" t="s">
        <v>16363</v>
      </c>
      <c r="AG8264" s="8">
        <v>41500.812720000002</v>
      </c>
      <c r="AM8264" s="24" t="s">
        <v>33265</v>
      </c>
      <c r="AN8264" s="8">
        <v>57270.071230000001</v>
      </c>
      <c r="AS8264" t="str">
        <f t="shared" si="789"/>
        <v>Hypertension 1918</v>
      </c>
      <c r="AT8264" s="3" t="s">
        <v>36747</v>
      </c>
      <c r="AU8264" s="3" t="s">
        <v>31786</v>
      </c>
      <c r="AV8264" s="89">
        <f>AVERAGEIFS('Working Sheet'!$AA:$AA,'Working Sheet'!$M:$M,'Analysis- Patients Cost'!$AT8264,'Working Sheet'!$V:$V,'Analysis- Patients Cost'!$AU8264)</f>
        <v>32839.278729999998</v>
      </c>
      <c r="AW8264">
        <f t="shared" si="790"/>
        <v>1918</v>
      </c>
      <c r="BB8264" t="str">
        <f t="shared" si="791"/>
        <v>Arthritis 971</v>
      </c>
      <c r="BC8264" t="s">
        <v>36746</v>
      </c>
      <c r="BD8264" t="s">
        <v>30938</v>
      </c>
      <c r="BE8264" s="89">
        <f>AVERAGEIFS('Working Sheet'!$AA:$AA,'Working Sheet'!$M:$M,'Analysis- Patients Cost'!$BC8264,'Working Sheet'!$U:$U,'Analysis- Patients Cost'!$BD8264)</f>
        <v>23924.146700000001</v>
      </c>
      <c r="BF8264">
        <f t="shared" si="792"/>
        <v>971</v>
      </c>
    </row>
    <row r="8265" spans="2:58" x14ac:dyDescent="0.3">
      <c r="B8265" s="24" t="s">
        <v>20618</v>
      </c>
      <c r="C8265" s="8">
        <v>42179.063589999998</v>
      </c>
      <c r="D8265" s="59">
        <f t="shared" si="787"/>
        <v>0.80341509413993561</v>
      </c>
      <c r="R8265" s="24" t="s">
        <v>17426</v>
      </c>
      <c r="S8265" s="8">
        <v>56267.694929999998</v>
      </c>
      <c r="T8265" s="59">
        <f t="shared" si="788"/>
        <v>1.4057909709802336</v>
      </c>
      <c r="AF8265" s="24" t="s">
        <v>34517</v>
      </c>
      <c r="AG8265" s="8">
        <v>41506.362560000001</v>
      </c>
      <c r="AM8265" s="24" t="s">
        <v>12468</v>
      </c>
      <c r="AN8265" s="8">
        <v>57301.566700000003</v>
      </c>
      <c r="AS8265" t="str">
        <f t="shared" si="789"/>
        <v>Obesity 537</v>
      </c>
      <c r="AT8265" s="3" t="s">
        <v>54</v>
      </c>
      <c r="AU8265" s="3" t="s">
        <v>31790</v>
      </c>
      <c r="AV8265" s="89">
        <f>AVERAGEIFS('Working Sheet'!$AA:$AA,'Working Sheet'!$M:$M,'Analysis- Patients Cost'!$AT8265,'Working Sheet'!$V:$V,'Analysis- Patients Cost'!$AU8265)</f>
        <v>8715.7097790000007</v>
      </c>
      <c r="AW8265">
        <f t="shared" si="790"/>
        <v>537</v>
      </c>
      <c r="BB8265" t="str">
        <f t="shared" si="791"/>
        <v>Diabetes 596</v>
      </c>
      <c r="BC8265" t="s">
        <v>30</v>
      </c>
      <c r="BD8265" t="s">
        <v>30941</v>
      </c>
      <c r="BE8265" s="89">
        <f>AVERAGEIFS('Working Sheet'!$AA:$AA,'Working Sheet'!$M:$M,'Analysis- Patients Cost'!$BC8265,'Working Sheet'!$U:$U,'Analysis- Patients Cost'!$BD8265)</f>
        <v>25692.694660000001</v>
      </c>
      <c r="BF8265">
        <f t="shared" si="792"/>
        <v>596</v>
      </c>
    </row>
    <row r="8266" spans="2:58" x14ac:dyDescent="0.3">
      <c r="B8266" s="24" t="s">
        <v>1390</v>
      </c>
      <c r="C8266" s="8">
        <v>42181.567369999997</v>
      </c>
      <c r="D8266" s="59">
        <f t="shared" si="787"/>
        <v>0.803522146176185</v>
      </c>
      <c r="R8266" s="24" t="s">
        <v>28192</v>
      </c>
      <c r="S8266" s="8">
        <v>56324.397879999997</v>
      </c>
      <c r="T8266" s="59">
        <f t="shared" si="788"/>
        <v>1.4082153717897508</v>
      </c>
      <c r="AF8266" s="24" t="s">
        <v>11505</v>
      </c>
      <c r="AG8266" s="8">
        <v>41525.932849999997</v>
      </c>
      <c r="AM8266" s="24" t="s">
        <v>35927</v>
      </c>
      <c r="AN8266" s="8">
        <v>57333.893219999998</v>
      </c>
      <c r="AS8266" t="str">
        <f t="shared" si="789"/>
        <v>Hypertension 287</v>
      </c>
      <c r="AT8266" s="3" t="s">
        <v>36747</v>
      </c>
      <c r="AU8266" s="3" t="s">
        <v>31794</v>
      </c>
      <c r="AV8266" s="89">
        <f>AVERAGEIFS('Working Sheet'!$AA:$AA,'Working Sheet'!$M:$M,'Analysis- Patients Cost'!$AT8266,'Working Sheet'!$V:$V,'Analysis- Patients Cost'!$AU8266)</f>
        <v>5898.4739159999999</v>
      </c>
      <c r="AW8266">
        <f t="shared" si="790"/>
        <v>287</v>
      </c>
      <c r="BB8266" t="str">
        <f t="shared" si="791"/>
        <v>Diabetes 710</v>
      </c>
      <c r="BC8266" t="s">
        <v>30</v>
      </c>
      <c r="BD8266" t="s">
        <v>30945</v>
      </c>
      <c r="BE8266" s="89">
        <f>AVERAGEIFS('Working Sheet'!$AA:$AA,'Working Sheet'!$M:$M,'Analysis- Patients Cost'!$BC8266,'Working Sheet'!$U:$U,'Analysis- Patients Cost'!$BD8266)</f>
        <v>30158.134900000001</v>
      </c>
      <c r="BF8266">
        <f t="shared" si="792"/>
        <v>710</v>
      </c>
    </row>
    <row r="8267" spans="2:58" x14ac:dyDescent="0.3">
      <c r="B8267" s="24" t="s">
        <v>33649</v>
      </c>
      <c r="C8267" s="8">
        <v>42204.926590000003</v>
      </c>
      <c r="D8267" s="59">
        <f t="shared" si="787"/>
        <v>0.80452089689158335</v>
      </c>
      <c r="R8267" s="24" t="s">
        <v>21339</v>
      </c>
      <c r="S8267" s="8">
        <v>56360.10701</v>
      </c>
      <c r="T8267" s="59">
        <f t="shared" si="788"/>
        <v>1.4097421573217055</v>
      </c>
      <c r="AF8267" s="24" t="s">
        <v>438</v>
      </c>
      <c r="AG8267" s="8">
        <v>41530.445749999999</v>
      </c>
      <c r="AM8267" s="24" t="s">
        <v>3696</v>
      </c>
      <c r="AN8267" s="8">
        <v>57376.794249999999</v>
      </c>
      <c r="AS8267" t="str">
        <f t="shared" si="789"/>
        <v>Cancer 987</v>
      </c>
      <c r="AT8267" s="3" t="s">
        <v>106</v>
      </c>
      <c r="AU8267" s="3" t="s">
        <v>10991</v>
      </c>
      <c r="AV8267" s="89">
        <f>AVERAGEIFS('Working Sheet'!$AA:$AA,'Working Sheet'!$M:$M,'Analysis- Patients Cost'!$AT8267,'Working Sheet'!$V:$V,'Analysis- Patients Cost'!$AU8267)</f>
        <v>49117.175340000002</v>
      </c>
      <c r="AW8267">
        <f t="shared" si="790"/>
        <v>987</v>
      </c>
      <c r="BB8267" t="str">
        <f t="shared" si="791"/>
        <v>Obesity 1499</v>
      </c>
      <c r="BC8267" t="s">
        <v>54</v>
      </c>
      <c r="BD8267" t="s">
        <v>30948</v>
      </c>
      <c r="BE8267" s="89">
        <f>AVERAGEIFS('Working Sheet'!$AA:$AA,'Working Sheet'!$M:$M,'Analysis- Patients Cost'!$BC8267,'Working Sheet'!$U:$U,'Analysis- Patients Cost'!$BD8267)</f>
        <v>23257.114259999998</v>
      </c>
      <c r="BF8267">
        <f t="shared" si="792"/>
        <v>1499</v>
      </c>
    </row>
    <row r="8268" spans="2:58" x14ac:dyDescent="0.3">
      <c r="B8268" s="24" t="s">
        <v>25279</v>
      </c>
      <c r="C8268" s="8">
        <v>42214.377869999997</v>
      </c>
      <c r="D8268" s="59">
        <f t="shared" si="787"/>
        <v>0.80492499739928114</v>
      </c>
      <c r="R8268" s="24" t="s">
        <v>9454</v>
      </c>
      <c r="S8268" s="8">
        <v>56383.428359999998</v>
      </c>
      <c r="T8268" s="59">
        <f t="shared" si="788"/>
        <v>1.4107392888610524</v>
      </c>
      <c r="AF8268" s="24" t="s">
        <v>26284</v>
      </c>
      <c r="AG8268" s="8">
        <v>41536.153160000002</v>
      </c>
      <c r="AM8268" s="24" t="s">
        <v>7834</v>
      </c>
      <c r="AN8268" s="8">
        <v>57487.607250000001</v>
      </c>
      <c r="AS8268" t="str">
        <f t="shared" si="789"/>
        <v>Cancer 765</v>
      </c>
      <c r="AT8268" s="3" t="s">
        <v>106</v>
      </c>
      <c r="AU8268" s="3" t="s">
        <v>31801</v>
      </c>
      <c r="AV8268" s="89">
        <f>AVERAGEIFS('Working Sheet'!$AA:$AA,'Working Sheet'!$M:$M,'Analysis- Patients Cost'!$AT8268,'Working Sheet'!$V:$V,'Analysis- Patients Cost'!$AU8268)</f>
        <v>38699.573550000001</v>
      </c>
      <c r="AW8268">
        <f t="shared" si="790"/>
        <v>765</v>
      </c>
      <c r="BB8268" t="str">
        <f t="shared" si="791"/>
        <v>Cancer 1405</v>
      </c>
      <c r="BC8268" t="s">
        <v>106</v>
      </c>
      <c r="BD8268" t="s">
        <v>2414</v>
      </c>
      <c r="BE8268" s="89">
        <f>AVERAGEIFS('Working Sheet'!$AA:$AA,'Working Sheet'!$M:$M,'Analysis- Patients Cost'!$BC8268,'Working Sheet'!$U:$U,'Analysis- Patients Cost'!$BD8268)</f>
        <v>66608.857250000001</v>
      </c>
      <c r="BF8268">
        <f t="shared" si="792"/>
        <v>1405</v>
      </c>
    </row>
    <row r="8269" spans="2:58" x14ac:dyDescent="0.3">
      <c r="B8269" s="24" t="s">
        <v>11630</v>
      </c>
      <c r="C8269" s="8">
        <v>42224.170709999999</v>
      </c>
      <c r="D8269" s="59">
        <f t="shared" si="787"/>
        <v>0.80534370170343927</v>
      </c>
      <c r="R8269" s="24" t="s">
        <v>17109</v>
      </c>
      <c r="S8269" s="8">
        <v>56404.548139999999</v>
      </c>
      <c r="T8269" s="59">
        <f t="shared" si="788"/>
        <v>1.4116422897054322</v>
      </c>
      <c r="AF8269" s="24" t="s">
        <v>21910</v>
      </c>
      <c r="AG8269" s="8">
        <v>41575.221680000002</v>
      </c>
      <c r="AM8269" s="24" t="s">
        <v>11319</v>
      </c>
      <c r="AN8269" s="8">
        <v>57523.213360000002</v>
      </c>
      <c r="AS8269" t="str">
        <f t="shared" si="789"/>
        <v>Diabetes 384</v>
      </c>
      <c r="AT8269" s="3" t="s">
        <v>30</v>
      </c>
      <c r="AU8269" s="3" t="s">
        <v>31805</v>
      </c>
      <c r="AV8269" s="89">
        <f>AVERAGEIFS('Working Sheet'!$AA:$AA,'Working Sheet'!$M:$M,'Analysis- Patients Cost'!$AT8269,'Working Sheet'!$V:$V,'Analysis- Patients Cost'!$AU8269)</f>
        <v>17496.810679999999</v>
      </c>
      <c r="AW8269">
        <f t="shared" si="790"/>
        <v>384</v>
      </c>
      <c r="BB8269" t="str">
        <f t="shared" si="791"/>
        <v>Arthritis 162</v>
      </c>
      <c r="BC8269" t="s">
        <v>36746</v>
      </c>
      <c r="BD8269" t="s">
        <v>30955</v>
      </c>
      <c r="BE8269" s="89">
        <f>AVERAGEIFS('Working Sheet'!$AA:$AA,'Working Sheet'!$M:$M,'Analysis- Patients Cost'!$BC8269,'Working Sheet'!$U:$U,'Analysis- Patients Cost'!$BD8269)</f>
        <v>4762.8086679999997</v>
      </c>
      <c r="BF8269">
        <f t="shared" si="792"/>
        <v>162</v>
      </c>
    </row>
    <row r="8270" spans="2:58" x14ac:dyDescent="0.3">
      <c r="B8270" s="24" t="s">
        <v>9510</v>
      </c>
      <c r="C8270" s="8">
        <v>42224.841289999997</v>
      </c>
      <c r="D8270" s="59">
        <f t="shared" si="787"/>
        <v>0.80537237313402343</v>
      </c>
      <c r="R8270" s="24" t="s">
        <v>17124</v>
      </c>
      <c r="S8270" s="8">
        <v>56422.268259999997</v>
      </c>
      <c r="T8270" s="59">
        <f t="shared" si="788"/>
        <v>1.4123999341185138</v>
      </c>
      <c r="AF8270" s="24" t="s">
        <v>25446</v>
      </c>
      <c r="AG8270" s="8">
        <v>41577.956749999998</v>
      </c>
      <c r="AM8270" s="24" t="s">
        <v>9495</v>
      </c>
      <c r="AN8270" s="8">
        <v>57523.536</v>
      </c>
      <c r="AS8270" t="str">
        <f t="shared" si="789"/>
        <v>Arthritis 1219</v>
      </c>
      <c r="AT8270" s="3" t="s">
        <v>36746</v>
      </c>
      <c r="AU8270" s="3" t="s">
        <v>31808</v>
      </c>
      <c r="AV8270" s="89">
        <f>AVERAGEIFS('Working Sheet'!$AA:$AA,'Working Sheet'!$M:$M,'Analysis- Patients Cost'!$AT8270,'Working Sheet'!$V:$V,'Analysis- Patients Cost'!$AU8270)</f>
        <v>31773.530330000001</v>
      </c>
      <c r="AW8270">
        <f t="shared" si="790"/>
        <v>1219</v>
      </c>
      <c r="BB8270" t="str">
        <f t="shared" si="791"/>
        <v>Hypertension 823</v>
      </c>
      <c r="BC8270" t="s">
        <v>36747</v>
      </c>
      <c r="BD8270" t="s">
        <v>944</v>
      </c>
      <c r="BE8270" s="89">
        <f>AVERAGEIFS('Working Sheet'!$AA:$AA,'Working Sheet'!$M:$M,'Analysis- Patients Cost'!$BC8270,'Working Sheet'!$U:$U,'Analysis- Patients Cost'!$BD8270)</f>
        <v>13642.73855</v>
      </c>
      <c r="BF8270">
        <f t="shared" si="792"/>
        <v>823</v>
      </c>
    </row>
    <row r="8271" spans="2:58" x14ac:dyDescent="0.3">
      <c r="B8271" s="24" t="s">
        <v>24302</v>
      </c>
      <c r="C8271" s="8">
        <v>42234.535499999998</v>
      </c>
      <c r="D8271" s="59">
        <f t="shared" si="787"/>
        <v>0.80578686039741343</v>
      </c>
      <c r="R8271" s="24" t="s">
        <v>2062</v>
      </c>
      <c r="S8271" s="8">
        <v>56427.222379999999</v>
      </c>
      <c r="T8271" s="59">
        <f t="shared" si="788"/>
        <v>1.4126117533014386</v>
      </c>
      <c r="AF8271" s="24" t="s">
        <v>19102</v>
      </c>
      <c r="AG8271" s="8">
        <v>41593.407079999997</v>
      </c>
      <c r="AM8271" s="24" t="s">
        <v>6915</v>
      </c>
      <c r="AN8271" s="8">
        <v>57560.451509999999</v>
      </c>
      <c r="AS8271" t="str">
        <f t="shared" si="789"/>
        <v>Cancer 576</v>
      </c>
      <c r="AT8271" s="3" t="s">
        <v>106</v>
      </c>
      <c r="AU8271" s="3" t="s">
        <v>31811</v>
      </c>
      <c r="AV8271" s="89">
        <f>AVERAGEIFS('Working Sheet'!$AA:$AA,'Working Sheet'!$M:$M,'Analysis- Patients Cost'!$AT8271,'Working Sheet'!$V:$V,'Analysis- Patients Cost'!$AU8271)</f>
        <v>30527.2284</v>
      </c>
      <c r="AW8271">
        <f t="shared" si="790"/>
        <v>576</v>
      </c>
      <c r="BB8271" t="str">
        <f t="shared" si="791"/>
        <v>Hypertension 1338</v>
      </c>
      <c r="BC8271" t="s">
        <v>36747</v>
      </c>
      <c r="BD8271" t="s">
        <v>30961</v>
      </c>
      <c r="BE8271" s="89">
        <f>AVERAGEIFS('Working Sheet'!$AA:$AA,'Working Sheet'!$M:$M,'Analysis- Patients Cost'!$BC8271,'Working Sheet'!$U:$U,'Analysis- Patients Cost'!$BD8271)</f>
        <v>22129.828750000001</v>
      </c>
      <c r="BF8271">
        <f t="shared" si="792"/>
        <v>1338</v>
      </c>
    </row>
    <row r="8272" spans="2:58" x14ac:dyDescent="0.3">
      <c r="B8272" s="24" t="s">
        <v>13177</v>
      </c>
      <c r="C8272" s="8">
        <v>42253.40266</v>
      </c>
      <c r="D8272" s="59">
        <f t="shared" si="787"/>
        <v>0.80659354784449122</v>
      </c>
      <c r="R8272" s="24" t="s">
        <v>18007</v>
      </c>
      <c r="S8272" s="8">
        <v>56436.415350000003</v>
      </c>
      <c r="T8272" s="59">
        <f t="shared" si="788"/>
        <v>1.4130048094635939</v>
      </c>
      <c r="AF8272" s="24" t="s">
        <v>35031</v>
      </c>
      <c r="AG8272" s="8">
        <v>41603.978920000001</v>
      </c>
      <c r="AM8272" s="24" t="s">
        <v>25856</v>
      </c>
      <c r="AN8272" s="8">
        <v>57587.801520000001</v>
      </c>
      <c r="AS8272" t="str">
        <f t="shared" si="789"/>
        <v>Cancer 1059</v>
      </c>
      <c r="AT8272" s="3" t="s">
        <v>106</v>
      </c>
      <c r="AU8272" s="3" t="s">
        <v>31814</v>
      </c>
      <c r="AV8272" s="89">
        <f>AVERAGEIFS('Working Sheet'!$AA:$AA,'Working Sheet'!$M:$M,'Analysis- Patients Cost'!$AT8272,'Working Sheet'!$V:$V,'Analysis- Patients Cost'!$AU8272)</f>
        <v>51829.916190000004</v>
      </c>
      <c r="AW8272">
        <f t="shared" si="790"/>
        <v>1059</v>
      </c>
      <c r="BB8272" t="str">
        <f t="shared" si="791"/>
        <v>Hypertension 90</v>
      </c>
      <c r="BC8272" t="s">
        <v>36747</v>
      </c>
      <c r="BD8272" t="s">
        <v>30965</v>
      </c>
      <c r="BE8272" s="89">
        <f>AVERAGEIFS('Working Sheet'!$AA:$AA,'Working Sheet'!$M:$M,'Analysis- Patients Cost'!$BC8272,'Working Sheet'!$U:$U,'Analysis- Patients Cost'!$BD8272)</f>
        <v>2444.9181990000002</v>
      </c>
      <c r="BF8272">
        <f t="shared" si="792"/>
        <v>90</v>
      </c>
    </row>
    <row r="8273" spans="2:58" x14ac:dyDescent="0.3">
      <c r="B8273" s="24" t="s">
        <v>1061</v>
      </c>
      <c r="C8273" s="8">
        <v>42272.530859999999</v>
      </c>
      <c r="D8273" s="59">
        <f t="shared" si="787"/>
        <v>0.80741139636144843</v>
      </c>
      <c r="R8273" s="24" t="s">
        <v>27597</v>
      </c>
      <c r="S8273" s="8">
        <v>56440.815600000002</v>
      </c>
      <c r="T8273" s="59">
        <f t="shared" si="788"/>
        <v>1.4131929472882057</v>
      </c>
      <c r="AF8273" s="24" t="s">
        <v>3366</v>
      </c>
      <c r="AG8273" s="8">
        <v>41606.327799999999</v>
      </c>
      <c r="AM8273" s="24" t="s">
        <v>25729</v>
      </c>
      <c r="AN8273" s="8">
        <v>57692.611069999999</v>
      </c>
      <c r="AS8273" t="str">
        <f t="shared" si="789"/>
        <v>Obesity 680</v>
      </c>
      <c r="AT8273" s="3" t="s">
        <v>54</v>
      </c>
      <c r="AU8273" s="3" t="s">
        <v>31817</v>
      </c>
      <c r="AV8273" s="89">
        <f>AVERAGEIFS('Working Sheet'!$AA:$AA,'Working Sheet'!$M:$M,'Analysis- Patients Cost'!$AT8273,'Working Sheet'!$V:$V,'Analysis- Patients Cost'!$AU8273)</f>
        <v>11050.90107</v>
      </c>
      <c r="AW8273">
        <f t="shared" si="790"/>
        <v>680</v>
      </c>
      <c r="BB8273" t="str">
        <f t="shared" si="791"/>
        <v>Hypertension 1547</v>
      </c>
      <c r="BC8273" t="s">
        <v>36747</v>
      </c>
      <c r="BD8273" t="s">
        <v>30969</v>
      </c>
      <c r="BE8273" s="89">
        <f>AVERAGEIFS('Working Sheet'!$AA:$AA,'Working Sheet'!$M:$M,'Analysis- Patients Cost'!$BC8273,'Working Sheet'!$U:$U,'Analysis- Patients Cost'!$BD8273)</f>
        <v>25412.063139999998</v>
      </c>
      <c r="BF8273">
        <f t="shared" si="792"/>
        <v>1547</v>
      </c>
    </row>
    <row r="8274" spans="2:58" x14ac:dyDescent="0.3">
      <c r="B8274" s="24" t="s">
        <v>32558</v>
      </c>
      <c r="C8274" s="8">
        <v>42275.107600000003</v>
      </c>
      <c r="D8274" s="59">
        <f t="shared" si="787"/>
        <v>0.80752156788765528</v>
      </c>
      <c r="R8274" s="24" t="s">
        <v>811</v>
      </c>
      <c r="S8274" s="8">
        <v>56441.392829999997</v>
      </c>
      <c r="T8274" s="59">
        <f t="shared" si="788"/>
        <v>1.4132176274305839</v>
      </c>
      <c r="AF8274" s="24" t="s">
        <v>24249</v>
      </c>
      <c r="AG8274" s="8">
        <v>41624.863619999996</v>
      </c>
      <c r="AM8274" s="24" t="s">
        <v>22108</v>
      </c>
      <c r="AN8274" s="8">
        <v>57733.109360000002</v>
      </c>
      <c r="AS8274" t="str">
        <f t="shared" si="789"/>
        <v>Hypertension 1758</v>
      </c>
      <c r="AT8274" s="3" t="s">
        <v>36747</v>
      </c>
      <c r="AU8274" s="3" t="s">
        <v>2156</v>
      </c>
      <c r="AV8274" s="89">
        <f>AVERAGEIFS('Working Sheet'!$AA:$AA,'Working Sheet'!$M:$M,'Analysis- Patients Cost'!$AT8274,'Working Sheet'!$V:$V,'Analysis- Patients Cost'!$AU8274)</f>
        <v>29709.737590000001</v>
      </c>
      <c r="AW8274">
        <f t="shared" si="790"/>
        <v>1758</v>
      </c>
      <c r="BB8274" t="str">
        <f t="shared" si="791"/>
        <v>Cancer 1143</v>
      </c>
      <c r="BC8274" t="s">
        <v>106</v>
      </c>
      <c r="BD8274" t="s">
        <v>30973</v>
      </c>
      <c r="BE8274" s="89">
        <f>AVERAGEIFS('Working Sheet'!$AA:$AA,'Working Sheet'!$M:$M,'Analysis- Patients Cost'!$BC8274,'Working Sheet'!$U:$U,'Analysis- Patients Cost'!$BD8274)</f>
        <v>54116.421600000001</v>
      </c>
      <c r="BF8274">
        <f t="shared" si="792"/>
        <v>1143</v>
      </c>
    </row>
    <row r="8275" spans="2:58" x14ac:dyDescent="0.3">
      <c r="B8275" s="24" t="s">
        <v>24644</v>
      </c>
      <c r="C8275" s="8">
        <v>42275.25447</v>
      </c>
      <c r="D8275" s="59">
        <f t="shared" ref="D8275:D8338" si="793">C8275/$C$10-1</f>
        <v>0.80752784748592821</v>
      </c>
      <c r="R8275" s="24" t="s">
        <v>28317</v>
      </c>
      <c r="S8275" s="8">
        <v>56452.516869999999</v>
      </c>
      <c r="T8275" s="59">
        <f t="shared" si="788"/>
        <v>1.4136932487444858</v>
      </c>
      <c r="AF8275" s="24" t="s">
        <v>10519</v>
      </c>
      <c r="AG8275" s="8">
        <v>41626.23227</v>
      </c>
      <c r="AM8275" s="24" t="s">
        <v>22307</v>
      </c>
      <c r="AN8275" s="8">
        <v>57761.471219999999</v>
      </c>
      <c r="AS8275" t="str">
        <f t="shared" si="789"/>
        <v>Cancer 1342</v>
      </c>
      <c r="AT8275" s="3" t="s">
        <v>106</v>
      </c>
      <c r="AU8275" s="3" t="s">
        <v>14062</v>
      </c>
      <c r="AV8275" s="89">
        <f>AVERAGEIFS('Working Sheet'!$AA:$AA,'Working Sheet'!$M:$M,'Analysis- Patients Cost'!$AT8275,'Working Sheet'!$V:$V,'Analysis- Patients Cost'!$AU8275)</f>
        <v>65678.449680000005</v>
      </c>
      <c r="AW8275">
        <f t="shared" si="790"/>
        <v>1342</v>
      </c>
      <c r="BB8275" t="str">
        <f t="shared" si="791"/>
        <v>Hypertension 837</v>
      </c>
      <c r="BC8275" t="s">
        <v>36747</v>
      </c>
      <c r="BD8275" t="s">
        <v>30977</v>
      </c>
      <c r="BE8275" s="89">
        <f>AVERAGEIFS('Working Sheet'!$AA:$AA,'Working Sheet'!$M:$M,'Analysis- Patients Cost'!$BC8275,'Working Sheet'!$U:$U,'Analysis- Patients Cost'!$BD8275)</f>
        <v>13862.672979999999</v>
      </c>
      <c r="BF8275">
        <f t="shared" si="792"/>
        <v>837</v>
      </c>
    </row>
    <row r="8276" spans="2:58" x14ac:dyDescent="0.3">
      <c r="B8276" s="24" t="s">
        <v>5289</v>
      </c>
      <c r="C8276" s="8">
        <v>42284.955009999998</v>
      </c>
      <c r="D8276" s="59">
        <f t="shared" si="793"/>
        <v>0.80794260539585605</v>
      </c>
      <c r="R8276" s="24" t="s">
        <v>16575</v>
      </c>
      <c r="S8276" s="8">
        <v>56508.009910000001</v>
      </c>
      <c r="T8276" s="59">
        <f t="shared" si="788"/>
        <v>1.4160659184397759</v>
      </c>
      <c r="AF8276" s="24" t="s">
        <v>13519</v>
      </c>
      <c r="AG8276" s="8">
        <v>41626.673450000002</v>
      </c>
      <c r="AM8276" s="24" t="s">
        <v>29597</v>
      </c>
      <c r="AN8276" s="8">
        <v>57766.494630000001</v>
      </c>
      <c r="AS8276" t="str">
        <f t="shared" si="789"/>
        <v>Arthritis 1209</v>
      </c>
      <c r="AT8276" s="3" t="s">
        <v>36746</v>
      </c>
      <c r="AU8276" s="3" t="s">
        <v>31826</v>
      </c>
      <c r="AV8276" s="89">
        <f>AVERAGEIFS('Working Sheet'!$AA:$AA,'Working Sheet'!$M:$M,'Analysis- Patients Cost'!$AT8276,'Working Sheet'!$V:$V,'Analysis- Patients Cost'!$AU8276)</f>
        <v>31518.026300000001</v>
      </c>
      <c r="AW8276">
        <f t="shared" si="790"/>
        <v>1209</v>
      </c>
      <c r="BB8276" t="str">
        <f t="shared" si="791"/>
        <v>Diabetes 945</v>
      </c>
      <c r="BC8276" t="s">
        <v>30</v>
      </c>
      <c r="BD8276" t="s">
        <v>29180</v>
      </c>
      <c r="BE8276" s="89">
        <f>AVERAGEIFS('Working Sheet'!$AA:$AA,'Working Sheet'!$M:$M,'Analysis- Patients Cost'!$BC8276,'Working Sheet'!$U:$U,'Analysis- Patients Cost'!$BD8276)</f>
        <v>39039.380299999997</v>
      </c>
      <c r="BF8276">
        <f t="shared" si="792"/>
        <v>945</v>
      </c>
    </row>
    <row r="8277" spans="2:58" x14ac:dyDescent="0.3">
      <c r="B8277" s="24" t="s">
        <v>8516</v>
      </c>
      <c r="C8277" s="8">
        <v>42287.779929999997</v>
      </c>
      <c r="D8277" s="59">
        <f t="shared" si="793"/>
        <v>0.80806338814763201</v>
      </c>
      <c r="R8277" s="24" t="s">
        <v>2602</v>
      </c>
      <c r="S8277" s="8">
        <v>56523.994890000002</v>
      </c>
      <c r="T8277" s="59">
        <f t="shared" si="788"/>
        <v>1.4167493749169453</v>
      </c>
      <c r="AF8277" s="24" t="s">
        <v>9907</v>
      </c>
      <c r="AG8277" s="8">
        <v>41627.341809999998</v>
      </c>
      <c r="AM8277" s="24" t="s">
        <v>17173</v>
      </c>
      <c r="AN8277" s="8">
        <v>57778.927860000003</v>
      </c>
      <c r="AS8277" t="str">
        <f t="shared" si="789"/>
        <v>Hypertension 215</v>
      </c>
      <c r="AT8277" s="3" t="s">
        <v>36747</v>
      </c>
      <c r="AU8277" s="3" t="s">
        <v>31830</v>
      </c>
      <c r="AV8277" s="89">
        <f>AVERAGEIFS('Working Sheet'!$AA:$AA,'Working Sheet'!$M:$M,'Analysis- Patients Cost'!$AT8277,'Working Sheet'!$V:$V,'Analysis- Patients Cost'!$AU8277)</f>
        <v>4561.3523349999996</v>
      </c>
      <c r="AW8277">
        <f t="shared" si="790"/>
        <v>215</v>
      </c>
      <c r="BB8277" t="str">
        <f t="shared" si="791"/>
        <v>Obesity 643</v>
      </c>
      <c r="BC8277" t="s">
        <v>54</v>
      </c>
      <c r="BD8277" t="s">
        <v>30983</v>
      </c>
      <c r="BE8277" s="89">
        <f>AVERAGEIFS('Working Sheet'!$AA:$AA,'Working Sheet'!$M:$M,'Analysis- Patients Cost'!$BC8277,'Working Sheet'!$U:$U,'Analysis- Patients Cost'!$BD8277)</f>
        <v>10260.062830000001</v>
      </c>
      <c r="BF8277">
        <f t="shared" si="792"/>
        <v>643</v>
      </c>
    </row>
    <row r="8278" spans="2:58" x14ac:dyDescent="0.3">
      <c r="B8278" s="24" t="s">
        <v>22173</v>
      </c>
      <c r="C8278" s="8">
        <v>42299.773379999999</v>
      </c>
      <c r="D8278" s="59">
        <f t="shared" si="793"/>
        <v>0.80857618210083748</v>
      </c>
      <c r="R8278" s="24" t="s">
        <v>7511</v>
      </c>
      <c r="S8278" s="8">
        <v>56568.882369999999</v>
      </c>
      <c r="T8278" s="59">
        <f t="shared" si="788"/>
        <v>1.4186685915158908</v>
      </c>
      <c r="AF8278" s="24" t="s">
        <v>6085</v>
      </c>
      <c r="AG8278" s="8">
        <v>41641.967510000002</v>
      </c>
      <c r="AM8278" s="24" t="s">
        <v>10534</v>
      </c>
      <c r="AN8278" s="8">
        <v>57784.378149999997</v>
      </c>
      <c r="AS8278" t="str">
        <f t="shared" si="789"/>
        <v>Hypertension 10</v>
      </c>
      <c r="AT8278" s="3" t="s">
        <v>36747</v>
      </c>
      <c r="AU8278" s="3" t="s">
        <v>31834</v>
      </c>
      <c r="AV8278" s="89">
        <f>AVERAGEIFS('Working Sheet'!$AA:$AA,'Working Sheet'!$M:$M,'Analysis- Patients Cost'!$AT8278,'Working Sheet'!$V:$V,'Analysis- Patients Cost'!$AU8278)</f>
        <v>903.83601750000003</v>
      </c>
      <c r="AW8278">
        <f t="shared" si="790"/>
        <v>10</v>
      </c>
      <c r="BB8278" t="str">
        <f t="shared" si="791"/>
        <v>Arthritis 1180</v>
      </c>
      <c r="BC8278" t="s">
        <v>36746</v>
      </c>
      <c r="BD8278" t="s">
        <v>30986</v>
      </c>
      <c r="BE8278" s="89">
        <f>AVERAGEIFS('Working Sheet'!$AA:$AA,'Working Sheet'!$M:$M,'Analysis- Patients Cost'!$BC8278,'Working Sheet'!$U:$U,'Analysis- Patients Cost'!$BD8278)</f>
        <v>29286.720969999998</v>
      </c>
      <c r="BF8278">
        <f t="shared" si="792"/>
        <v>1180</v>
      </c>
    </row>
    <row r="8279" spans="2:58" x14ac:dyDescent="0.3">
      <c r="B8279" s="24" t="s">
        <v>1422</v>
      </c>
      <c r="C8279" s="8">
        <v>42307.773999999998</v>
      </c>
      <c r="D8279" s="59">
        <f t="shared" si="793"/>
        <v>0.80891825794706129</v>
      </c>
      <c r="R8279" s="24" t="s">
        <v>24005</v>
      </c>
      <c r="S8279" s="8">
        <v>56570.310290000001</v>
      </c>
      <c r="T8279" s="59">
        <f t="shared" si="788"/>
        <v>1.4187296439021235</v>
      </c>
      <c r="AF8279" s="24" t="s">
        <v>22358</v>
      </c>
      <c r="AG8279" s="8">
        <v>41645.974329999997</v>
      </c>
      <c r="AM8279" s="24" t="s">
        <v>26895</v>
      </c>
      <c r="AN8279" s="8">
        <v>57799.926209999998</v>
      </c>
      <c r="AS8279" t="str">
        <f t="shared" si="789"/>
        <v>Cancer 1281</v>
      </c>
      <c r="AT8279" s="3" t="s">
        <v>106</v>
      </c>
      <c r="AU8279" s="3" t="s">
        <v>31838</v>
      </c>
      <c r="AV8279" s="89">
        <f>AVERAGEIFS('Working Sheet'!$AA:$AA,'Working Sheet'!$M:$M,'Analysis- Patients Cost'!$AT8279,'Working Sheet'!$V:$V,'Analysis- Patients Cost'!$AU8279)</f>
        <v>62299.530330000001</v>
      </c>
      <c r="AW8279">
        <f t="shared" si="790"/>
        <v>1281</v>
      </c>
      <c r="BB8279" t="str">
        <f t="shared" si="791"/>
        <v>Arthritis 1164</v>
      </c>
      <c r="BC8279" t="s">
        <v>36746</v>
      </c>
      <c r="BD8279" t="s">
        <v>30990</v>
      </c>
      <c r="BE8279" s="89">
        <f>AVERAGEIFS('Working Sheet'!$AA:$AA,'Working Sheet'!$M:$M,'Analysis- Patients Cost'!$BC8279,'Working Sheet'!$U:$U,'Analysis- Patients Cost'!$BD8279)</f>
        <v>28970.95377</v>
      </c>
      <c r="BF8279">
        <f t="shared" si="792"/>
        <v>1164</v>
      </c>
    </row>
    <row r="8280" spans="2:58" x14ac:dyDescent="0.3">
      <c r="B8280" s="24" t="s">
        <v>23411</v>
      </c>
      <c r="C8280" s="8">
        <v>42312.970220000003</v>
      </c>
      <c r="D8280" s="59">
        <f t="shared" si="793"/>
        <v>0.80914042839805966</v>
      </c>
      <c r="R8280" s="24" t="s">
        <v>20425</v>
      </c>
      <c r="S8280" s="8">
        <v>56601.557939999999</v>
      </c>
      <c r="T8280" s="59">
        <f t="shared" si="788"/>
        <v>1.4200656736493498</v>
      </c>
      <c r="AF8280" s="24" t="s">
        <v>28707</v>
      </c>
      <c r="AG8280" s="8">
        <v>41650.916519999999</v>
      </c>
      <c r="AM8280" s="24" t="s">
        <v>13698</v>
      </c>
      <c r="AN8280" s="8">
        <v>57804.570729999999</v>
      </c>
      <c r="AS8280" t="str">
        <f t="shared" si="789"/>
        <v>Arthritis 1258</v>
      </c>
      <c r="AT8280" s="3" t="s">
        <v>36746</v>
      </c>
      <c r="AU8280" s="3" t="s">
        <v>2018</v>
      </c>
      <c r="AV8280" s="89">
        <f>AVERAGEIFS('Working Sheet'!$AA:$AA,'Working Sheet'!$M:$M,'Analysis- Patients Cost'!$AT8280,'Working Sheet'!$V:$V,'Analysis- Patients Cost'!$AU8280)</f>
        <v>32744.938770000001</v>
      </c>
      <c r="AW8280">
        <f t="shared" si="790"/>
        <v>1258</v>
      </c>
      <c r="BB8280" t="str">
        <f t="shared" si="791"/>
        <v>Hypertension 1899</v>
      </c>
      <c r="BC8280" t="s">
        <v>36747</v>
      </c>
      <c r="BD8280" t="s">
        <v>30994</v>
      </c>
      <c r="BE8280" s="89">
        <f>AVERAGEIFS('Working Sheet'!$AA:$AA,'Working Sheet'!$M:$M,'Analysis- Patients Cost'!$BC8280,'Working Sheet'!$U:$U,'Analysis- Patients Cost'!$BD8280)</f>
        <v>31223.139790000001</v>
      </c>
      <c r="BF8280">
        <f t="shared" si="792"/>
        <v>1899</v>
      </c>
    </row>
    <row r="8281" spans="2:58" x14ac:dyDescent="0.3">
      <c r="B8281" s="24" t="s">
        <v>6391</v>
      </c>
      <c r="C8281" s="8">
        <v>42314.743970000003</v>
      </c>
      <c r="D8281" s="59">
        <f t="shared" si="793"/>
        <v>0.80921626714958639</v>
      </c>
      <c r="R8281" s="24" t="s">
        <v>21373</v>
      </c>
      <c r="S8281" s="8">
        <v>56653.79019</v>
      </c>
      <c r="T8281" s="59">
        <f t="shared" si="788"/>
        <v>1.4222989244622775</v>
      </c>
      <c r="AF8281" s="24" t="s">
        <v>12769</v>
      </c>
      <c r="AG8281" s="8">
        <v>41657.338210000002</v>
      </c>
      <c r="AM8281" s="24" t="s">
        <v>11562</v>
      </c>
      <c r="AN8281" s="8">
        <v>57846.848310000001</v>
      </c>
      <c r="AS8281" t="str">
        <f t="shared" si="789"/>
        <v>Arthritis 845</v>
      </c>
      <c r="AT8281" s="3" t="s">
        <v>36746</v>
      </c>
      <c r="AU8281" s="3" t="s">
        <v>17652</v>
      </c>
      <c r="AV8281" s="89">
        <f>AVERAGEIFS('Working Sheet'!$AA:$AA,'Working Sheet'!$M:$M,'Analysis- Patients Cost'!$AT8281,'Working Sheet'!$V:$V,'Analysis- Patients Cost'!$AU8281)</f>
        <v>21639.215489999999</v>
      </c>
      <c r="AW8281">
        <f t="shared" si="790"/>
        <v>845</v>
      </c>
      <c r="BB8281" t="str">
        <f t="shared" si="791"/>
        <v>Cancer 426</v>
      </c>
      <c r="BC8281" t="s">
        <v>106</v>
      </c>
      <c r="BD8281" t="s">
        <v>30998</v>
      </c>
      <c r="BE8281" s="89">
        <f>AVERAGEIFS('Working Sheet'!$AA:$AA,'Working Sheet'!$M:$M,'Analysis- Patients Cost'!$BC8281,'Working Sheet'!$U:$U,'Analysis- Patients Cost'!$BD8281)</f>
        <v>22076.76799</v>
      </c>
      <c r="BF8281">
        <f t="shared" si="792"/>
        <v>426</v>
      </c>
    </row>
    <row r="8282" spans="2:58" x14ac:dyDescent="0.3">
      <c r="B8282" s="24" t="s">
        <v>29610</v>
      </c>
      <c r="C8282" s="8">
        <v>42331.050640000001</v>
      </c>
      <c r="D8282" s="59">
        <f t="shared" si="793"/>
        <v>0.80991347785817425</v>
      </c>
      <c r="R8282" s="24" t="s">
        <v>35988</v>
      </c>
      <c r="S8282" s="8">
        <v>56659.254099999998</v>
      </c>
      <c r="T8282" s="59">
        <f t="shared" si="788"/>
        <v>1.4225325403116669</v>
      </c>
      <c r="AF8282" s="24" t="s">
        <v>11444</v>
      </c>
      <c r="AG8282" s="8">
        <v>41662.706010000002</v>
      </c>
      <c r="AM8282" s="24" t="s">
        <v>9481</v>
      </c>
      <c r="AN8282" s="8">
        <v>57847.142180000003</v>
      </c>
      <c r="AS8282" t="str">
        <f t="shared" si="789"/>
        <v>Hypertension 115</v>
      </c>
      <c r="AT8282" s="3" t="s">
        <v>36747</v>
      </c>
      <c r="AU8282" s="3" t="s">
        <v>31845</v>
      </c>
      <c r="AV8282" s="89">
        <f>AVERAGEIFS('Working Sheet'!$AA:$AA,'Working Sheet'!$M:$M,'Analysis- Patients Cost'!$AT8282,'Working Sheet'!$V:$V,'Analysis- Patients Cost'!$AU8282)</f>
        <v>2972.6378880000002</v>
      </c>
      <c r="AW8282">
        <f t="shared" si="790"/>
        <v>115</v>
      </c>
      <c r="BB8282" t="str">
        <f t="shared" si="791"/>
        <v>Cancer 982</v>
      </c>
      <c r="BC8282" t="s">
        <v>106</v>
      </c>
      <c r="BD8282" t="s">
        <v>31002</v>
      </c>
      <c r="BE8282" s="89">
        <f>AVERAGEIFS('Working Sheet'!$AA:$AA,'Working Sheet'!$M:$M,'Analysis- Patients Cost'!$BC8282,'Working Sheet'!$U:$U,'Analysis- Patients Cost'!$BD8282)</f>
        <v>46907.241889999998</v>
      </c>
      <c r="BF8282">
        <f t="shared" si="792"/>
        <v>982</v>
      </c>
    </row>
    <row r="8283" spans="2:58" x14ac:dyDescent="0.3">
      <c r="B8283" s="24" t="s">
        <v>6569</v>
      </c>
      <c r="C8283" s="8">
        <v>42333.725449999998</v>
      </c>
      <c r="D8283" s="59">
        <f t="shared" si="793"/>
        <v>0.81002784248169535</v>
      </c>
      <c r="R8283" s="24" t="s">
        <v>5030</v>
      </c>
      <c r="S8283" s="8">
        <v>56670.680269999997</v>
      </c>
      <c r="T8283" s="59">
        <f t="shared" si="788"/>
        <v>1.4230210795463569</v>
      </c>
      <c r="AF8283" s="24" t="s">
        <v>18731</v>
      </c>
      <c r="AG8283" s="8">
        <v>41676.568850000003</v>
      </c>
      <c r="AM8283" s="24" t="s">
        <v>6138</v>
      </c>
      <c r="AN8283" s="8">
        <v>57850.809249999998</v>
      </c>
      <c r="AS8283" t="str">
        <f t="shared" si="789"/>
        <v>Arthritis 1250</v>
      </c>
      <c r="AT8283" s="3" t="s">
        <v>36746</v>
      </c>
      <c r="AU8283" s="3" t="s">
        <v>3010</v>
      </c>
      <c r="AV8283" s="89">
        <f>AVERAGEIFS('Working Sheet'!$AA:$AA,'Working Sheet'!$M:$M,'Analysis- Patients Cost'!$AT8283,'Working Sheet'!$V:$V,'Analysis- Patients Cost'!$AU8283)</f>
        <v>32645.41203</v>
      </c>
      <c r="AW8283">
        <f t="shared" si="790"/>
        <v>1250</v>
      </c>
      <c r="BB8283" t="str">
        <f t="shared" si="791"/>
        <v>Cancer 830</v>
      </c>
      <c r="BC8283" t="s">
        <v>106</v>
      </c>
      <c r="BD8283" t="s">
        <v>5172</v>
      </c>
      <c r="BE8283" s="89">
        <f>AVERAGEIFS('Working Sheet'!$AA:$AA,'Working Sheet'!$M:$M,'Analysis- Patients Cost'!$BC8283,'Working Sheet'!$U:$U,'Analysis- Patients Cost'!$BD8283)</f>
        <v>39915.663690000001</v>
      </c>
      <c r="BF8283">
        <f t="shared" si="792"/>
        <v>830</v>
      </c>
    </row>
    <row r="8284" spans="2:58" x14ac:dyDescent="0.3">
      <c r="B8284" s="24" t="s">
        <v>34413</v>
      </c>
      <c r="C8284" s="8">
        <v>42354.30371</v>
      </c>
      <c r="D8284" s="59">
        <f t="shared" si="793"/>
        <v>0.81090769000642671</v>
      </c>
      <c r="R8284" s="24" t="s">
        <v>17781</v>
      </c>
      <c r="S8284" s="8">
        <v>56755.89228</v>
      </c>
      <c r="T8284" s="59">
        <f t="shared" si="788"/>
        <v>1.4266644184912369</v>
      </c>
      <c r="AF8284" s="24" t="s">
        <v>7887</v>
      </c>
      <c r="AG8284" s="8">
        <v>41676.68694</v>
      </c>
      <c r="AM8284" s="24" t="s">
        <v>8479</v>
      </c>
      <c r="AN8284" s="8">
        <v>57867.549910000002</v>
      </c>
      <c r="AS8284" t="str">
        <f t="shared" si="789"/>
        <v>Asthma 797</v>
      </c>
      <c r="AT8284" s="3" t="s">
        <v>43</v>
      </c>
      <c r="AU8284" s="3" t="s">
        <v>31851</v>
      </c>
      <c r="AV8284" s="89">
        <f>AVERAGEIFS('Working Sheet'!$AA:$AA,'Working Sheet'!$M:$M,'Analysis- Patients Cost'!$AT8284,'Working Sheet'!$V:$V,'Analysis- Patients Cost'!$AU8284)</f>
        <v>23455.683860000001</v>
      </c>
      <c r="AW8284">
        <f t="shared" si="790"/>
        <v>797</v>
      </c>
      <c r="BB8284" t="str">
        <f t="shared" si="791"/>
        <v>Asthma 102</v>
      </c>
      <c r="BC8284" t="s">
        <v>43</v>
      </c>
      <c r="BD8284" t="s">
        <v>31009</v>
      </c>
      <c r="BE8284" s="89">
        <f>AVERAGEIFS('Working Sheet'!$AA:$AA,'Working Sheet'!$M:$M,'Analysis- Patients Cost'!$BC8284,'Working Sheet'!$U:$U,'Analysis- Patients Cost'!$BD8284)</f>
        <v>3419.5220479999998</v>
      </c>
      <c r="BF8284">
        <f t="shared" si="792"/>
        <v>102</v>
      </c>
    </row>
    <row r="8285" spans="2:58" x14ac:dyDescent="0.3">
      <c r="B8285" s="24" t="s">
        <v>29494</v>
      </c>
      <c r="C8285" s="8">
        <v>42364.914579999997</v>
      </c>
      <c r="D8285" s="59">
        <f t="shared" si="793"/>
        <v>0.8113613701380189</v>
      </c>
      <c r="R8285" s="24" t="s">
        <v>24371</v>
      </c>
      <c r="S8285" s="8">
        <v>56774.384530000003</v>
      </c>
      <c r="T8285" s="59">
        <f t="shared" si="788"/>
        <v>1.4274550762236791</v>
      </c>
      <c r="AF8285" s="24" t="s">
        <v>28188</v>
      </c>
      <c r="AG8285" s="8">
        <v>41678.715490000002</v>
      </c>
      <c r="AM8285" s="24" t="s">
        <v>28453</v>
      </c>
      <c r="AN8285" s="8">
        <v>57892.651830000003</v>
      </c>
      <c r="AS8285" t="str">
        <f t="shared" si="789"/>
        <v>Cancer 983</v>
      </c>
      <c r="AT8285" s="3" t="s">
        <v>106</v>
      </c>
      <c r="AU8285" s="3" t="s">
        <v>31858</v>
      </c>
      <c r="AV8285" s="89">
        <f>AVERAGEIFS('Working Sheet'!$AA:$AA,'Working Sheet'!$M:$M,'Analysis- Patients Cost'!$AT8285,'Working Sheet'!$V:$V,'Analysis- Patients Cost'!$AU8285)</f>
        <v>48696.158360000001</v>
      </c>
      <c r="AW8285">
        <f t="shared" si="790"/>
        <v>983</v>
      </c>
      <c r="BB8285" t="str">
        <f t="shared" si="791"/>
        <v>Cancer 512</v>
      </c>
      <c r="BC8285" t="s">
        <v>106</v>
      </c>
      <c r="BD8285" t="s">
        <v>31013</v>
      </c>
      <c r="BE8285" s="89">
        <f>AVERAGEIFS('Working Sheet'!$AA:$AA,'Working Sheet'!$M:$M,'Analysis- Patients Cost'!$BC8285,'Working Sheet'!$U:$U,'Analysis- Patients Cost'!$BD8285)</f>
        <v>25903.62097</v>
      </c>
      <c r="BF8285">
        <f t="shared" si="792"/>
        <v>512</v>
      </c>
    </row>
    <row r="8286" spans="2:58" x14ac:dyDescent="0.3">
      <c r="B8286" s="24" t="s">
        <v>12423</v>
      </c>
      <c r="C8286" s="8">
        <v>42394.53959</v>
      </c>
      <c r="D8286" s="59">
        <f t="shared" si="793"/>
        <v>0.81262802201814077</v>
      </c>
      <c r="R8286" s="24" t="s">
        <v>7390</v>
      </c>
      <c r="S8286" s="8">
        <v>56780.773029999997</v>
      </c>
      <c r="T8286" s="59">
        <f t="shared" si="788"/>
        <v>1.4277282239976765</v>
      </c>
      <c r="AF8286" s="24" t="s">
        <v>29016</v>
      </c>
      <c r="AG8286" s="8">
        <v>41679.654009999998</v>
      </c>
      <c r="AM8286" s="24" t="s">
        <v>15990</v>
      </c>
      <c r="AN8286" s="8">
        <v>57921.049359999997</v>
      </c>
      <c r="AS8286" t="str">
        <f t="shared" si="789"/>
        <v>Hypertension 385</v>
      </c>
      <c r="AT8286" s="3" t="s">
        <v>36747</v>
      </c>
      <c r="AU8286" s="3" t="s">
        <v>31862</v>
      </c>
      <c r="AV8286" s="89">
        <f>AVERAGEIFS('Working Sheet'!$AA:$AA,'Working Sheet'!$M:$M,'Analysis- Patients Cost'!$AT8286,'Working Sheet'!$V:$V,'Analysis- Patients Cost'!$AU8286)</f>
        <v>7421.9668359999996</v>
      </c>
      <c r="AW8286">
        <f t="shared" si="790"/>
        <v>385</v>
      </c>
      <c r="BB8286" t="str">
        <f t="shared" si="791"/>
        <v>Arthritis 97</v>
      </c>
      <c r="BC8286" t="s">
        <v>36746</v>
      </c>
      <c r="BD8286" t="s">
        <v>9534</v>
      </c>
      <c r="BE8286" s="89">
        <f>AVERAGEIFS('Working Sheet'!$AA:$AA,'Working Sheet'!$M:$M,'Analysis- Patients Cost'!$BC8286,'Working Sheet'!$U:$U,'Analysis- Patients Cost'!$BD8286)</f>
        <v>3383.6973419999999</v>
      </c>
      <c r="BF8286">
        <f t="shared" si="792"/>
        <v>97</v>
      </c>
    </row>
    <row r="8287" spans="2:58" x14ac:dyDescent="0.3">
      <c r="B8287" s="24" t="s">
        <v>17045</v>
      </c>
      <c r="C8287" s="8">
        <v>42396.793969999999</v>
      </c>
      <c r="D8287" s="59">
        <f t="shared" si="793"/>
        <v>0.81272441066629675</v>
      </c>
      <c r="R8287" s="24" t="s">
        <v>28063</v>
      </c>
      <c r="S8287" s="8">
        <v>56810.574739999996</v>
      </c>
      <c r="T8287" s="59">
        <f t="shared" si="788"/>
        <v>1.4290024308925382</v>
      </c>
      <c r="AF8287" s="24" t="s">
        <v>4064</v>
      </c>
      <c r="AG8287" s="8">
        <v>41690.942519999997</v>
      </c>
      <c r="AM8287" s="24" t="s">
        <v>8684</v>
      </c>
      <c r="AN8287" s="8">
        <v>57933.591180000003</v>
      </c>
      <c r="AS8287" t="str">
        <f t="shared" si="789"/>
        <v>Obesity 166</v>
      </c>
      <c r="AT8287" s="3" t="s">
        <v>54</v>
      </c>
      <c r="AU8287" s="3" t="s">
        <v>31866</v>
      </c>
      <c r="AV8287" s="89">
        <f>AVERAGEIFS('Working Sheet'!$AA:$AA,'Working Sheet'!$M:$M,'Analysis- Patients Cost'!$AT8287,'Working Sheet'!$V:$V,'Analysis- Patients Cost'!$AU8287)</f>
        <v>3195.580402</v>
      </c>
      <c r="AW8287">
        <f t="shared" si="790"/>
        <v>166</v>
      </c>
      <c r="BB8287" t="str">
        <f t="shared" si="791"/>
        <v>Diabetes 810</v>
      </c>
      <c r="BC8287" t="s">
        <v>30</v>
      </c>
      <c r="BD8287" t="s">
        <v>29032</v>
      </c>
      <c r="BE8287" s="89">
        <f>AVERAGEIFS('Working Sheet'!$AA:$AA,'Working Sheet'!$M:$M,'Analysis- Patients Cost'!$BC8287,'Working Sheet'!$U:$U,'Analysis- Patients Cost'!$BD8287)</f>
        <v>34042.16143</v>
      </c>
      <c r="BF8287">
        <f t="shared" si="792"/>
        <v>810</v>
      </c>
    </row>
    <row r="8288" spans="2:58" x14ac:dyDescent="0.3">
      <c r="B8288" s="24" t="s">
        <v>27797</v>
      </c>
      <c r="C8288" s="8">
        <v>42419.801140000003</v>
      </c>
      <c r="D8288" s="59">
        <f t="shared" si="793"/>
        <v>0.81370810907304114</v>
      </c>
      <c r="R8288" s="24" t="s">
        <v>29170</v>
      </c>
      <c r="S8288" s="8">
        <v>56815.585279999999</v>
      </c>
      <c r="T8288" s="59">
        <f t="shared" si="788"/>
        <v>1.4292166623784155</v>
      </c>
      <c r="AF8288" s="24" t="s">
        <v>8595</v>
      </c>
      <c r="AG8288" s="8">
        <v>41714.226179999998</v>
      </c>
      <c r="AM8288" s="24" t="s">
        <v>26434</v>
      </c>
      <c r="AN8288" s="8">
        <v>57934.735809999998</v>
      </c>
      <c r="AS8288" t="str">
        <f t="shared" si="789"/>
        <v>Arthritis 674</v>
      </c>
      <c r="AT8288" s="3" t="s">
        <v>36746</v>
      </c>
      <c r="AU8288" s="3" t="s">
        <v>31869</v>
      </c>
      <c r="AV8288" s="89">
        <f>AVERAGEIFS('Working Sheet'!$AA:$AA,'Working Sheet'!$M:$M,'Analysis- Patients Cost'!$AT8288,'Working Sheet'!$V:$V,'Analysis- Patients Cost'!$AU8288)</f>
        <v>18100.741099999999</v>
      </c>
      <c r="AW8288">
        <f t="shared" si="790"/>
        <v>674</v>
      </c>
      <c r="BB8288" t="str">
        <f t="shared" si="791"/>
        <v>Asthma 1085</v>
      </c>
      <c r="BC8288" t="s">
        <v>43</v>
      </c>
      <c r="BD8288" t="s">
        <v>31023</v>
      </c>
      <c r="BE8288" s="89">
        <f>AVERAGEIFS('Working Sheet'!$AA:$AA,'Working Sheet'!$M:$M,'Analysis- Patients Cost'!$BC8288,'Working Sheet'!$U:$U,'Analysis- Patients Cost'!$BD8288)</f>
        <v>31690.05128</v>
      </c>
      <c r="BF8288">
        <f t="shared" si="792"/>
        <v>1085</v>
      </c>
    </row>
    <row r="8289" spans="2:58" x14ac:dyDescent="0.3">
      <c r="B8289" s="24" t="s">
        <v>22092</v>
      </c>
      <c r="C8289" s="8">
        <v>42421.078000000001</v>
      </c>
      <c r="D8289" s="59">
        <f t="shared" si="793"/>
        <v>0.81376270271266016</v>
      </c>
      <c r="R8289" s="24" t="s">
        <v>19970</v>
      </c>
      <c r="S8289" s="8">
        <v>56978.968030000004</v>
      </c>
      <c r="T8289" s="59">
        <f t="shared" si="788"/>
        <v>1.4362022825509304</v>
      </c>
      <c r="AF8289" s="24" t="s">
        <v>2797</v>
      </c>
      <c r="AG8289" s="8">
        <v>41727.417200000004</v>
      </c>
      <c r="AM8289" s="24" t="s">
        <v>21613</v>
      </c>
      <c r="AN8289" s="8">
        <v>57957.160029999999</v>
      </c>
      <c r="AS8289" t="str">
        <f t="shared" si="789"/>
        <v>Asthma 1169</v>
      </c>
      <c r="AT8289" s="3" t="s">
        <v>43</v>
      </c>
      <c r="AU8289" s="3" t="s">
        <v>31873</v>
      </c>
      <c r="AV8289" s="89">
        <f>AVERAGEIFS('Working Sheet'!$AA:$AA,'Working Sheet'!$M:$M,'Analysis- Patients Cost'!$AT8289,'Working Sheet'!$V:$V,'Analysis- Patients Cost'!$AU8289)</f>
        <v>35230.397550000002</v>
      </c>
      <c r="AW8289">
        <f t="shared" si="790"/>
        <v>1169</v>
      </c>
      <c r="BB8289" t="str">
        <f t="shared" si="791"/>
        <v>Cancer 1475</v>
      </c>
      <c r="BC8289" t="s">
        <v>106</v>
      </c>
      <c r="BD8289" t="s">
        <v>31027</v>
      </c>
      <c r="BE8289" s="89">
        <f>AVERAGEIFS('Working Sheet'!$AA:$AA,'Working Sheet'!$M:$M,'Analysis- Patients Cost'!$BC8289,'Working Sheet'!$U:$U,'Analysis- Patients Cost'!$BD8289)</f>
        <v>70124.515429999999</v>
      </c>
      <c r="BF8289">
        <f t="shared" si="792"/>
        <v>1475</v>
      </c>
    </row>
    <row r="8290" spans="2:58" x14ac:dyDescent="0.3">
      <c r="B8290" s="24" t="s">
        <v>9915</v>
      </c>
      <c r="C8290" s="8">
        <v>42424.264889999999</v>
      </c>
      <c r="D8290" s="59">
        <f t="shared" si="793"/>
        <v>0.81389896191426847</v>
      </c>
      <c r="R8290" s="24" t="s">
        <v>6596</v>
      </c>
      <c r="S8290" s="8">
        <v>56999.356809999997</v>
      </c>
      <c r="T8290" s="59">
        <f t="shared" si="788"/>
        <v>1.4370740286371047</v>
      </c>
      <c r="AF8290" s="24" t="s">
        <v>35888</v>
      </c>
      <c r="AG8290" s="8">
        <v>41727.74007</v>
      </c>
      <c r="AM8290" s="24" t="s">
        <v>31982</v>
      </c>
      <c r="AN8290" s="8">
        <v>57974.261189999997</v>
      </c>
      <c r="AS8290" t="str">
        <f t="shared" si="789"/>
        <v>Cancer 172</v>
      </c>
      <c r="AT8290" s="3" t="s">
        <v>106</v>
      </c>
      <c r="AU8290" s="3" t="s">
        <v>31876</v>
      </c>
      <c r="AV8290" s="89">
        <f>AVERAGEIFS('Working Sheet'!$AA:$AA,'Working Sheet'!$M:$M,'Analysis- Patients Cost'!$AT8290,'Working Sheet'!$V:$V,'Analysis- Patients Cost'!$AU8290)</f>
        <v>11406.091539999999</v>
      </c>
      <c r="AW8290">
        <f t="shared" si="790"/>
        <v>172</v>
      </c>
      <c r="BB8290" t="str">
        <f t="shared" si="791"/>
        <v>Asthma 1071</v>
      </c>
      <c r="BC8290" t="s">
        <v>43</v>
      </c>
      <c r="BD8290" t="s">
        <v>31031</v>
      </c>
      <c r="BE8290" s="89">
        <f>AVERAGEIFS('Working Sheet'!$AA:$AA,'Working Sheet'!$M:$M,'Analysis- Patients Cost'!$BC8290,'Working Sheet'!$U:$U,'Analysis- Patients Cost'!$BD8290)</f>
        <v>31153.087869999999</v>
      </c>
      <c r="BF8290">
        <f t="shared" si="792"/>
        <v>1071</v>
      </c>
    </row>
    <row r="8291" spans="2:58" x14ac:dyDescent="0.3">
      <c r="B8291" s="24" t="s">
        <v>14286</v>
      </c>
      <c r="C8291" s="8">
        <v>42436.928205000004</v>
      </c>
      <c r="D8291" s="59">
        <f t="shared" si="793"/>
        <v>0.81444039672739854</v>
      </c>
      <c r="R8291" s="24" t="s">
        <v>11431</v>
      </c>
      <c r="S8291" s="8">
        <v>57014.020550000001</v>
      </c>
      <c r="T8291" s="59">
        <f t="shared" si="788"/>
        <v>1.4377009939559562</v>
      </c>
      <c r="AF8291" s="24" t="s">
        <v>8784</v>
      </c>
      <c r="AG8291" s="8">
        <v>41734.195950000001</v>
      </c>
      <c r="AM8291" s="24" t="s">
        <v>16323</v>
      </c>
      <c r="AN8291" s="8">
        <v>58057.880340000003</v>
      </c>
      <c r="AS8291" t="str">
        <f t="shared" si="789"/>
        <v>Diabetes 745</v>
      </c>
      <c r="AT8291" s="3" t="s">
        <v>30</v>
      </c>
      <c r="AU8291" s="3" t="s">
        <v>31882</v>
      </c>
      <c r="AV8291" s="89">
        <f>AVERAGEIFS('Working Sheet'!$AA:$AA,'Working Sheet'!$M:$M,'Analysis- Patients Cost'!$AT8291,'Working Sheet'!$V:$V,'Analysis- Patients Cost'!$AU8291)</f>
        <v>31909.351500000001</v>
      </c>
      <c r="AW8291">
        <f t="shared" si="790"/>
        <v>745</v>
      </c>
      <c r="BB8291" t="str">
        <f t="shared" si="791"/>
        <v>Asthma 273</v>
      </c>
      <c r="BC8291" t="s">
        <v>43</v>
      </c>
      <c r="BD8291" t="s">
        <v>31035</v>
      </c>
      <c r="BE8291" s="89">
        <f>AVERAGEIFS('Working Sheet'!$AA:$AA,'Working Sheet'!$M:$M,'Analysis- Patients Cost'!$BC8291,'Working Sheet'!$U:$U,'Analysis- Patients Cost'!$BD8291)</f>
        <v>8502.2706859999998</v>
      </c>
      <c r="BF8291">
        <f t="shared" si="792"/>
        <v>273</v>
      </c>
    </row>
    <row r="8292" spans="2:58" x14ac:dyDescent="0.3">
      <c r="B8292" s="24" t="s">
        <v>16394</v>
      </c>
      <c r="C8292" s="8">
        <v>42480.293429999998</v>
      </c>
      <c r="D8292" s="59">
        <f t="shared" si="793"/>
        <v>0.81629452753708076</v>
      </c>
      <c r="R8292" s="24" t="s">
        <v>29770</v>
      </c>
      <c r="S8292" s="8">
        <v>57015.900860000002</v>
      </c>
      <c r="T8292" s="59">
        <f t="shared" si="788"/>
        <v>1.4377813888046571</v>
      </c>
      <c r="AF8292" s="24" t="s">
        <v>20167</v>
      </c>
      <c r="AG8292" s="8">
        <v>41782.971550000002</v>
      </c>
      <c r="AM8292" s="24" t="s">
        <v>22150</v>
      </c>
      <c r="AN8292" s="8">
        <v>58084.723619999997</v>
      </c>
      <c r="AS8292" t="str">
        <f t="shared" si="789"/>
        <v>Diabetes 662</v>
      </c>
      <c r="AT8292" s="3" t="s">
        <v>30</v>
      </c>
      <c r="AU8292" s="3" t="s">
        <v>31885</v>
      </c>
      <c r="AV8292" s="89">
        <f>AVERAGEIFS('Working Sheet'!$AA:$AA,'Working Sheet'!$M:$M,'Analysis- Patients Cost'!$AT8292,'Working Sheet'!$V:$V,'Analysis- Patients Cost'!$AU8292)</f>
        <v>29120.855510000001</v>
      </c>
      <c r="AW8292">
        <f t="shared" si="790"/>
        <v>662</v>
      </c>
      <c r="BB8292" t="str">
        <f t="shared" si="791"/>
        <v>Obesity 1495</v>
      </c>
      <c r="BC8292" t="s">
        <v>54</v>
      </c>
      <c r="BD8292" t="s">
        <v>31038</v>
      </c>
      <c r="BE8292" s="89">
        <f>AVERAGEIFS('Working Sheet'!$AA:$AA,'Working Sheet'!$M:$M,'Analysis- Patients Cost'!$BC8292,'Working Sheet'!$U:$U,'Analysis- Patients Cost'!$BD8292)</f>
        <v>23233.61378</v>
      </c>
      <c r="BF8292">
        <f t="shared" si="792"/>
        <v>1495</v>
      </c>
    </row>
    <row r="8293" spans="2:58" x14ac:dyDescent="0.3">
      <c r="B8293" s="24" t="s">
        <v>30370</v>
      </c>
      <c r="C8293" s="8">
        <v>42483.68045</v>
      </c>
      <c r="D8293" s="59">
        <f t="shared" si="793"/>
        <v>0.81643934353042602</v>
      </c>
      <c r="R8293" s="24" t="s">
        <v>5644</v>
      </c>
      <c r="S8293" s="8">
        <v>57023.244039999998</v>
      </c>
      <c r="T8293" s="59">
        <f t="shared" si="788"/>
        <v>1.4380953550363329</v>
      </c>
      <c r="AF8293" s="24" t="s">
        <v>34550</v>
      </c>
      <c r="AG8293" s="8">
        <v>41798.219980000002</v>
      </c>
      <c r="AM8293" s="24" t="s">
        <v>23191</v>
      </c>
      <c r="AN8293" s="8">
        <v>58141.663630000003</v>
      </c>
      <c r="AS8293" t="str">
        <f t="shared" si="789"/>
        <v>Cancer 881</v>
      </c>
      <c r="AT8293" s="3" t="s">
        <v>106</v>
      </c>
      <c r="AU8293" s="3" t="s">
        <v>2570</v>
      </c>
      <c r="AV8293" s="89">
        <f>AVERAGEIFS('Working Sheet'!$AA:$AA,'Working Sheet'!$M:$M,'Analysis- Patients Cost'!$AT8293,'Working Sheet'!$V:$V,'Analysis- Patients Cost'!$AU8293)</f>
        <v>44173.056250000001</v>
      </c>
      <c r="AW8293">
        <f t="shared" si="790"/>
        <v>881</v>
      </c>
      <c r="BB8293" t="str">
        <f t="shared" si="791"/>
        <v>Hypertension 1403</v>
      </c>
      <c r="BC8293" t="s">
        <v>36747</v>
      </c>
      <c r="BD8293" t="s">
        <v>31042</v>
      </c>
      <c r="BE8293" s="89">
        <f>AVERAGEIFS('Working Sheet'!$AA:$AA,'Working Sheet'!$M:$M,'Analysis- Patients Cost'!$BC8293,'Working Sheet'!$U:$U,'Analysis- Patients Cost'!$BD8293)</f>
        <v>23221.775850000002</v>
      </c>
      <c r="BF8293">
        <f t="shared" si="792"/>
        <v>1403</v>
      </c>
    </row>
    <row r="8294" spans="2:58" x14ac:dyDescent="0.3">
      <c r="B8294" s="24" t="s">
        <v>23067</v>
      </c>
      <c r="C8294" s="8">
        <v>42490.616670000003</v>
      </c>
      <c r="D8294" s="59">
        <f t="shared" si="793"/>
        <v>0.81673590971230881</v>
      </c>
      <c r="R8294" s="24" t="s">
        <v>19427</v>
      </c>
      <c r="S8294" s="8">
        <v>57055.392549999997</v>
      </c>
      <c r="T8294" s="59">
        <f t="shared" si="788"/>
        <v>1.4394699021043209</v>
      </c>
      <c r="AF8294" s="24" t="s">
        <v>29245</v>
      </c>
      <c r="AG8294" s="8">
        <v>41812.85699</v>
      </c>
      <c r="AM8294" s="24" t="s">
        <v>28516</v>
      </c>
      <c r="AN8294" s="8">
        <v>58165.406840000003</v>
      </c>
      <c r="AS8294" t="str">
        <f t="shared" si="789"/>
        <v>Arthritis 899</v>
      </c>
      <c r="AT8294" s="3" t="s">
        <v>36746</v>
      </c>
      <c r="AU8294" s="3" t="s">
        <v>31892</v>
      </c>
      <c r="AV8294" s="89">
        <f>AVERAGEIFS('Working Sheet'!$AA:$AA,'Working Sheet'!$M:$M,'Analysis- Patients Cost'!$AT8294,'Working Sheet'!$V:$V,'Analysis- Patients Cost'!$AU8294)</f>
        <v>23289.514319999998</v>
      </c>
      <c r="AW8294">
        <f t="shared" si="790"/>
        <v>899</v>
      </c>
      <c r="BB8294" t="str">
        <f t="shared" si="791"/>
        <v>Obesity 434</v>
      </c>
      <c r="BC8294" t="s">
        <v>54</v>
      </c>
      <c r="BD8294" t="s">
        <v>31046</v>
      </c>
      <c r="BE8294" s="89">
        <f>AVERAGEIFS('Working Sheet'!$AA:$AA,'Working Sheet'!$M:$M,'Analysis- Patients Cost'!$BC8294,'Working Sheet'!$U:$U,'Analysis- Patients Cost'!$BD8294)</f>
        <v>7010.0150919999996</v>
      </c>
      <c r="BF8294">
        <f t="shared" si="792"/>
        <v>434</v>
      </c>
    </row>
    <row r="8295" spans="2:58" x14ac:dyDescent="0.3">
      <c r="B8295" s="24" t="s">
        <v>23736</v>
      </c>
      <c r="C8295" s="8">
        <v>42504.534650000001</v>
      </c>
      <c r="D8295" s="59">
        <f t="shared" si="793"/>
        <v>0.81733098919192737</v>
      </c>
      <c r="R8295" s="24" t="s">
        <v>26394</v>
      </c>
      <c r="S8295" s="8">
        <v>57064.64892</v>
      </c>
      <c r="T8295" s="59">
        <f t="shared" si="788"/>
        <v>1.4398656690074749</v>
      </c>
      <c r="AF8295" s="24" t="s">
        <v>18697</v>
      </c>
      <c r="AG8295" s="8">
        <v>41818.014289999999</v>
      </c>
      <c r="AM8295" s="24" t="s">
        <v>10591</v>
      </c>
      <c r="AN8295" s="8">
        <v>58177.00892</v>
      </c>
      <c r="AS8295" t="str">
        <f t="shared" si="789"/>
        <v>Arthritis 887</v>
      </c>
      <c r="AT8295" s="3" t="s">
        <v>36746</v>
      </c>
      <c r="AU8295" s="3" t="s">
        <v>31895</v>
      </c>
      <c r="AV8295" s="89">
        <f>AVERAGEIFS('Working Sheet'!$AA:$AA,'Working Sheet'!$M:$M,'Analysis- Patients Cost'!$AT8295,'Working Sheet'!$V:$V,'Analysis- Patients Cost'!$AU8295)</f>
        <v>22906.725979999999</v>
      </c>
      <c r="AW8295">
        <f t="shared" si="790"/>
        <v>887</v>
      </c>
      <c r="BB8295" t="str">
        <f t="shared" si="791"/>
        <v>Asthma 1331</v>
      </c>
      <c r="BC8295" t="s">
        <v>43</v>
      </c>
      <c r="BD8295" t="s">
        <v>31050</v>
      </c>
      <c r="BE8295" s="89">
        <f>AVERAGEIFS('Working Sheet'!$AA:$AA,'Working Sheet'!$M:$M,'Analysis- Patients Cost'!$BC8295,'Working Sheet'!$U:$U,'Analysis- Patients Cost'!$BD8295)</f>
        <v>39479.800810000001</v>
      </c>
      <c r="BF8295">
        <f t="shared" si="792"/>
        <v>1331</v>
      </c>
    </row>
    <row r="8296" spans="2:58" x14ac:dyDescent="0.3">
      <c r="B8296" s="24" t="s">
        <v>17802</v>
      </c>
      <c r="C8296" s="8">
        <v>42531.312760000001</v>
      </c>
      <c r="D8296" s="59">
        <f t="shared" si="793"/>
        <v>0.81847591853971857</v>
      </c>
      <c r="R8296" s="24" t="s">
        <v>18636</v>
      </c>
      <c r="S8296" s="8">
        <v>57066.584080000001</v>
      </c>
      <c r="T8296" s="59">
        <f t="shared" si="788"/>
        <v>1.4399484090319454</v>
      </c>
      <c r="AF8296" s="24" t="s">
        <v>20489</v>
      </c>
      <c r="AG8296" s="8">
        <v>41824.580430000002</v>
      </c>
      <c r="AM8296" s="24" t="s">
        <v>34653</v>
      </c>
      <c r="AN8296" s="8">
        <v>58231.332340000001</v>
      </c>
      <c r="AS8296" t="str">
        <f t="shared" si="789"/>
        <v>Arthritis 1118</v>
      </c>
      <c r="AT8296" s="3" t="s">
        <v>36746</v>
      </c>
      <c r="AU8296" s="3" t="s">
        <v>31899</v>
      </c>
      <c r="AV8296" s="89">
        <f>AVERAGEIFS('Working Sheet'!$AA:$AA,'Working Sheet'!$M:$M,'Analysis- Patients Cost'!$AT8296,'Working Sheet'!$V:$V,'Analysis- Patients Cost'!$AU8296)</f>
        <v>28977.313034999999</v>
      </c>
      <c r="AW8296">
        <f t="shared" si="790"/>
        <v>1118</v>
      </c>
      <c r="BB8296" t="str">
        <f t="shared" si="791"/>
        <v>Arthritis 716</v>
      </c>
      <c r="BC8296" t="s">
        <v>36746</v>
      </c>
      <c r="BD8296" t="s">
        <v>31053</v>
      </c>
      <c r="BE8296" s="89">
        <f>AVERAGEIFS('Working Sheet'!$AA:$AA,'Working Sheet'!$M:$M,'Analysis- Patients Cost'!$BC8296,'Working Sheet'!$U:$U,'Analysis- Patients Cost'!$BD8296)</f>
        <v>18349.205170000001</v>
      </c>
      <c r="BF8296">
        <f t="shared" si="792"/>
        <v>716</v>
      </c>
    </row>
    <row r="8297" spans="2:58" x14ac:dyDescent="0.3">
      <c r="B8297" s="24" t="s">
        <v>4562</v>
      </c>
      <c r="C8297" s="8">
        <v>42560.665370000002</v>
      </c>
      <c r="D8297" s="59">
        <f t="shared" si="793"/>
        <v>0.81973092363990174</v>
      </c>
      <c r="R8297" s="24" t="s">
        <v>25276</v>
      </c>
      <c r="S8297" s="8">
        <v>57173.03671</v>
      </c>
      <c r="T8297" s="59">
        <f t="shared" si="788"/>
        <v>1.4444999154764462</v>
      </c>
      <c r="AF8297" s="24" t="s">
        <v>9251</v>
      </c>
      <c r="AG8297" s="8">
        <v>41825.218150000001</v>
      </c>
      <c r="AM8297" s="24" t="s">
        <v>35362</v>
      </c>
      <c r="AN8297" s="8">
        <v>58239.232770000002</v>
      </c>
      <c r="AS8297" t="str">
        <f t="shared" si="789"/>
        <v>Arthritis 609</v>
      </c>
      <c r="AT8297" s="3" t="s">
        <v>36746</v>
      </c>
      <c r="AU8297" s="3" t="s">
        <v>23165</v>
      </c>
      <c r="AV8297" s="89">
        <f>AVERAGEIFS('Working Sheet'!$AA:$AA,'Working Sheet'!$M:$M,'Analysis- Patients Cost'!$AT8297,'Working Sheet'!$V:$V,'Analysis- Patients Cost'!$AU8297)</f>
        <v>16533.275839999998</v>
      </c>
      <c r="AW8297">
        <f t="shared" si="790"/>
        <v>609</v>
      </c>
      <c r="BB8297" t="str">
        <f t="shared" si="791"/>
        <v>Hypertension 355</v>
      </c>
      <c r="BC8297" t="s">
        <v>36747</v>
      </c>
      <c r="BD8297" t="s">
        <v>31057</v>
      </c>
      <c r="BE8297" s="89">
        <f>AVERAGEIFS('Working Sheet'!$AA:$AA,'Working Sheet'!$M:$M,'Analysis- Patients Cost'!$BC8297,'Working Sheet'!$U:$U,'Analysis- Patients Cost'!$BD8297)</f>
        <v>6577.094752</v>
      </c>
      <c r="BF8297">
        <f t="shared" si="792"/>
        <v>355</v>
      </c>
    </row>
    <row r="8298" spans="2:58" x14ac:dyDescent="0.3">
      <c r="B8298" s="24" t="s">
        <v>8463</v>
      </c>
      <c r="C8298" s="8">
        <v>42570.325839999998</v>
      </c>
      <c r="D8298" s="59">
        <f t="shared" si="793"/>
        <v>0.82014396831021097</v>
      </c>
      <c r="R8298" s="24" t="s">
        <v>13620</v>
      </c>
      <c r="S8298" s="8">
        <v>57231.550439999999</v>
      </c>
      <c r="T8298" s="59">
        <f t="shared" si="788"/>
        <v>1.44700173829836</v>
      </c>
      <c r="AF8298" s="24" t="s">
        <v>16740</v>
      </c>
      <c r="AG8298" s="8">
        <v>41835.66027</v>
      </c>
      <c r="AM8298" s="24" t="s">
        <v>12353</v>
      </c>
      <c r="AN8298" s="8">
        <v>58240.42239</v>
      </c>
      <c r="AS8298" t="str">
        <f t="shared" si="789"/>
        <v>Asthma 786</v>
      </c>
      <c r="AT8298" s="3" t="s">
        <v>43</v>
      </c>
      <c r="AU8298" s="3" t="s">
        <v>31909</v>
      </c>
      <c r="AV8298" s="89">
        <f>AVERAGEIFS('Working Sheet'!$AA:$AA,'Working Sheet'!$M:$M,'Analysis- Patients Cost'!$AT8298,'Working Sheet'!$V:$V,'Analysis- Patients Cost'!$AU8298)</f>
        <v>23303.1646</v>
      </c>
      <c r="AW8298">
        <f t="shared" si="790"/>
        <v>786</v>
      </c>
      <c r="BB8298" t="str">
        <f t="shared" si="791"/>
        <v>Arthritis 19</v>
      </c>
      <c r="BC8298" t="s">
        <v>36746</v>
      </c>
      <c r="BD8298" t="s">
        <v>31061</v>
      </c>
      <c r="BE8298" s="89">
        <f>AVERAGEIFS('Working Sheet'!$AA:$AA,'Working Sheet'!$M:$M,'Analysis- Patients Cost'!$BC8298,'Working Sheet'!$U:$U,'Analysis- Patients Cost'!$BD8298)</f>
        <v>1297.464158</v>
      </c>
      <c r="BF8298">
        <f t="shared" si="792"/>
        <v>19</v>
      </c>
    </row>
    <row r="8299" spans="2:58" x14ac:dyDescent="0.3">
      <c r="B8299" s="24" t="s">
        <v>14061</v>
      </c>
      <c r="C8299" s="8">
        <v>42571.316129999999</v>
      </c>
      <c r="D8299" s="59">
        <f t="shared" si="793"/>
        <v>0.8201863093150028</v>
      </c>
      <c r="R8299" s="24" t="s">
        <v>3228</v>
      </c>
      <c r="S8299" s="8">
        <v>57245.498149999999</v>
      </c>
      <c r="T8299" s="59">
        <f t="shared" si="788"/>
        <v>1.4475980889188289</v>
      </c>
      <c r="AF8299" s="24" t="s">
        <v>19465</v>
      </c>
      <c r="AG8299" s="8">
        <v>41883.071629999999</v>
      </c>
      <c r="AM8299" s="24" t="s">
        <v>8607</v>
      </c>
      <c r="AN8299" s="8">
        <v>58272.273829999998</v>
      </c>
      <c r="AS8299" t="str">
        <f t="shared" si="789"/>
        <v>Diabetes 1111</v>
      </c>
      <c r="AT8299" s="3" t="s">
        <v>30</v>
      </c>
      <c r="AU8299" s="3" t="s">
        <v>31913</v>
      </c>
      <c r="AV8299" s="89">
        <f>AVERAGEIFS('Working Sheet'!$AA:$AA,'Working Sheet'!$M:$M,'Analysis- Patients Cost'!$AT8299,'Working Sheet'!$V:$V,'Analysis- Patients Cost'!$AU8299)</f>
        <v>46996.618410000003</v>
      </c>
      <c r="AW8299">
        <f t="shared" si="790"/>
        <v>1111</v>
      </c>
      <c r="BB8299" t="str">
        <f t="shared" si="791"/>
        <v>Cancer 917</v>
      </c>
      <c r="BC8299" t="s">
        <v>106</v>
      </c>
      <c r="BD8299" t="s">
        <v>31065</v>
      </c>
      <c r="BE8299" s="89">
        <f>AVERAGEIFS('Working Sheet'!$AA:$AA,'Working Sheet'!$M:$M,'Analysis- Patients Cost'!$BC8299,'Working Sheet'!$U:$U,'Analysis- Patients Cost'!$BD8299)</f>
        <v>44094.309939999999</v>
      </c>
      <c r="BF8299">
        <f t="shared" si="792"/>
        <v>917</v>
      </c>
    </row>
    <row r="8300" spans="2:58" x14ac:dyDescent="0.3">
      <c r="B8300" s="24" t="s">
        <v>44</v>
      </c>
      <c r="C8300" s="8">
        <v>42573.658360000001</v>
      </c>
      <c r="D8300" s="59">
        <f t="shared" si="793"/>
        <v>0.82028645409244505</v>
      </c>
      <c r="R8300" s="24" t="s">
        <v>23318</v>
      </c>
      <c r="S8300" s="8">
        <v>57248.001900000003</v>
      </c>
      <c r="T8300" s="59">
        <f t="shared" si="788"/>
        <v>1.4477051396723937</v>
      </c>
      <c r="AF8300" s="24" t="s">
        <v>24579</v>
      </c>
      <c r="AG8300" s="8">
        <v>41911.719239999999</v>
      </c>
      <c r="AM8300" s="24" t="s">
        <v>11627</v>
      </c>
      <c r="AN8300" s="8">
        <v>58278.570659999998</v>
      </c>
      <c r="AS8300" t="str">
        <f t="shared" si="789"/>
        <v>Arthritis 1491</v>
      </c>
      <c r="AT8300" s="3" t="s">
        <v>36746</v>
      </c>
      <c r="AU8300" s="3" t="s">
        <v>31916</v>
      </c>
      <c r="AV8300" s="89">
        <f>AVERAGEIFS('Working Sheet'!$AA:$AA,'Working Sheet'!$M:$M,'Analysis- Patients Cost'!$AT8300,'Working Sheet'!$V:$V,'Analysis- Patients Cost'!$AU8300)</f>
        <v>39334.112099999998</v>
      </c>
      <c r="AW8300">
        <f t="shared" si="790"/>
        <v>1491</v>
      </c>
      <c r="BB8300" t="str">
        <f t="shared" si="791"/>
        <v>Asthma 565</v>
      </c>
      <c r="BC8300" t="s">
        <v>43</v>
      </c>
      <c r="BD8300" t="s">
        <v>31068</v>
      </c>
      <c r="BE8300" s="89">
        <f>AVERAGEIFS('Working Sheet'!$AA:$AA,'Working Sheet'!$M:$M,'Analysis- Patients Cost'!$BC8300,'Working Sheet'!$U:$U,'Analysis- Patients Cost'!$BD8300)</f>
        <v>16354.340039999999</v>
      </c>
      <c r="BF8300">
        <f t="shared" si="792"/>
        <v>565</v>
      </c>
    </row>
    <row r="8301" spans="2:58" x14ac:dyDescent="0.3">
      <c r="B8301" s="24" t="s">
        <v>33776</v>
      </c>
      <c r="C8301" s="8">
        <v>42575.475209999997</v>
      </c>
      <c r="D8301" s="59">
        <f t="shared" si="793"/>
        <v>0.82036413563477684</v>
      </c>
      <c r="R8301" s="24" t="s">
        <v>20056</v>
      </c>
      <c r="S8301" s="8">
        <v>57250.614110000002</v>
      </c>
      <c r="T8301" s="59">
        <f t="shared" si="788"/>
        <v>1.44781682775985</v>
      </c>
      <c r="AF8301" s="24" t="s">
        <v>18150</v>
      </c>
      <c r="AG8301" s="8">
        <v>41913.553849999997</v>
      </c>
      <c r="AM8301" s="24" t="s">
        <v>1540</v>
      </c>
      <c r="AN8301" s="8">
        <v>58302.525520000003</v>
      </c>
      <c r="AS8301" t="str">
        <f t="shared" si="789"/>
        <v>Diabetes 1131</v>
      </c>
      <c r="AT8301" s="3" t="s">
        <v>30</v>
      </c>
      <c r="AU8301" s="3" t="s">
        <v>23656</v>
      </c>
      <c r="AV8301" s="89">
        <f>AVERAGEIFS('Working Sheet'!$AA:$AA,'Working Sheet'!$M:$M,'Analysis- Patients Cost'!$AT8301,'Working Sheet'!$V:$V,'Analysis- Patients Cost'!$AU8301)</f>
        <v>47883.993750000001</v>
      </c>
      <c r="AW8301">
        <f t="shared" si="790"/>
        <v>1131</v>
      </c>
      <c r="BB8301" t="str">
        <f t="shared" si="791"/>
        <v>Hypertension 279</v>
      </c>
      <c r="BC8301" t="s">
        <v>36747</v>
      </c>
      <c r="BD8301" t="s">
        <v>31072</v>
      </c>
      <c r="BE8301" s="89">
        <f>AVERAGEIFS('Working Sheet'!$AA:$AA,'Working Sheet'!$M:$M,'Analysis- Patients Cost'!$BC8301,'Working Sheet'!$U:$U,'Analysis- Patients Cost'!$BD8301)</f>
        <v>5351.7354299999997</v>
      </c>
      <c r="BF8301">
        <f t="shared" si="792"/>
        <v>279</v>
      </c>
    </row>
    <row r="8302" spans="2:58" x14ac:dyDescent="0.3">
      <c r="B8302" s="24" t="s">
        <v>18227</v>
      </c>
      <c r="C8302" s="8">
        <v>42580.648020000001</v>
      </c>
      <c r="D8302" s="59">
        <f t="shared" si="793"/>
        <v>0.8205853051639016</v>
      </c>
      <c r="R8302" s="24" t="s">
        <v>33265</v>
      </c>
      <c r="S8302" s="8">
        <v>57270.071230000001</v>
      </c>
      <c r="T8302" s="59">
        <f t="shared" ref="T8302:T8365" si="794">S8302/$C$10-1</f>
        <v>1.4486487396353143</v>
      </c>
      <c r="AF8302" s="24" t="s">
        <v>31222</v>
      </c>
      <c r="AG8302" s="8">
        <v>41954.233289999996</v>
      </c>
      <c r="AM8302" s="24" t="s">
        <v>9487</v>
      </c>
      <c r="AN8302" s="8">
        <v>58341.250139999996</v>
      </c>
      <c r="AS8302" t="str">
        <f t="shared" si="789"/>
        <v>Arthritis 499</v>
      </c>
      <c r="AT8302" s="3" t="s">
        <v>36746</v>
      </c>
      <c r="AU8302" s="3" t="s">
        <v>31924</v>
      </c>
      <c r="AV8302" s="89">
        <f>AVERAGEIFS('Working Sheet'!$AA:$AA,'Working Sheet'!$M:$M,'Analysis- Patients Cost'!$AT8302,'Working Sheet'!$V:$V,'Analysis- Patients Cost'!$AU8302)</f>
        <v>14104.86067</v>
      </c>
      <c r="AW8302">
        <f t="shared" si="790"/>
        <v>499</v>
      </c>
      <c r="BB8302" t="str">
        <f t="shared" si="791"/>
        <v>Arthritis 1557</v>
      </c>
      <c r="BC8302" t="s">
        <v>36746</v>
      </c>
      <c r="BD8302" t="s">
        <v>31076</v>
      </c>
      <c r="BE8302" s="89">
        <f>AVERAGEIFS('Working Sheet'!$AA:$AA,'Working Sheet'!$M:$M,'Analysis- Patients Cost'!$BC8302,'Working Sheet'!$U:$U,'Analysis- Patients Cost'!$BD8302)</f>
        <v>39443.9303</v>
      </c>
      <c r="BF8302">
        <f t="shared" si="792"/>
        <v>1557</v>
      </c>
    </row>
    <row r="8303" spans="2:58" x14ac:dyDescent="0.3">
      <c r="B8303" s="24" t="s">
        <v>14212</v>
      </c>
      <c r="C8303" s="8">
        <v>42599.420380000003</v>
      </c>
      <c r="D8303" s="59">
        <f t="shared" si="793"/>
        <v>0.82138793932633147</v>
      </c>
      <c r="R8303" s="24" t="s">
        <v>12468</v>
      </c>
      <c r="S8303" s="8">
        <v>57301.566700000003</v>
      </c>
      <c r="T8303" s="59">
        <f t="shared" si="794"/>
        <v>1.4499953652158903</v>
      </c>
      <c r="AF8303" s="24" t="s">
        <v>13774</v>
      </c>
      <c r="AG8303" s="8">
        <v>41975.018340000002</v>
      </c>
      <c r="AM8303" s="24" t="s">
        <v>14781</v>
      </c>
      <c r="AN8303" s="8">
        <v>58371.329700000002</v>
      </c>
      <c r="AS8303" t="str">
        <f t="shared" si="789"/>
        <v>Asthma 94</v>
      </c>
      <c r="AT8303" s="3" t="s">
        <v>43</v>
      </c>
      <c r="AU8303" s="3" t="s">
        <v>31928</v>
      </c>
      <c r="AV8303" s="89">
        <f>AVERAGEIFS('Working Sheet'!$AA:$AA,'Working Sheet'!$M:$M,'Analysis- Patients Cost'!$AT8303,'Working Sheet'!$V:$V,'Analysis- Patients Cost'!$AU8303)</f>
        <v>3330.4435130000002</v>
      </c>
      <c r="AW8303">
        <f t="shared" si="790"/>
        <v>94</v>
      </c>
      <c r="BB8303" t="str">
        <f t="shared" si="791"/>
        <v>Hypertension 1478</v>
      </c>
      <c r="BC8303" t="s">
        <v>36747</v>
      </c>
      <c r="BD8303" t="s">
        <v>28818</v>
      </c>
      <c r="BE8303" s="89">
        <f>AVERAGEIFS('Working Sheet'!$AA:$AA,'Working Sheet'!$M:$M,'Analysis- Patients Cost'!$BC8303,'Working Sheet'!$U:$U,'Analysis- Patients Cost'!$BD8303)</f>
        <v>24281.03989</v>
      </c>
      <c r="BF8303">
        <f t="shared" si="792"/>
        <v>1478</v>
      </c>
    </row>
    <row r="8304" spans="2:58" x14ac:dyDescent="0.3">
      <c r="B8304" s="24" t="s">
        <v>6452</v>
      </c>
      <c r="C8304" s="8">
        <v>42605.834539999996</v>
      </c>
      <c r="D8304" s="59">
        <f t="shared" si="793"/>
        <v>0.82166218422357851</v>
      </c>
      <c r="R8304" s="24" t="s">
        <v>35927</v>
      </c>
      <c r="S8304" s="8">
        <v>57333.893219999998</v>
      </c>
      <c r="T8304" s="59">
        <f t="shared" si="794"/>
        <v>1.4513775233091968</v>
      </c>
      <c r="AF8304" s="24" t="s">
        <v>28455</v>
      </c>
      <c r="AG8304" s="8">
        <v>41979.45622</v>
      </c>
      <c r="AM8304" s="24" t="s">
        <v>19684</v>
      </c>
      <c r="AN8304" s="8">
        <v>58394.385340000001</v>
      </c>
      <c r="AS8304" t="str">
        <f t="shared" si="789"/>
        <v>Obesity 1175</v>
      </c>
      <c r="AT8304" s="3" t="s">
        <v>54</v>
      </c>
      <c r="AU8304" s="3" t="s">
        <v>31932</v>
      </c>
      <c r="AV8304" s="89">
        <f>AVERAGEIFS('Working Sheet'!$AA:$AA,'Working Sheet'!$M:$M,'Analysis- Patients Cost'!$AT8304,'Working Sheet'!$V:$V,'Analysis- Patients Cost'!$AU8304)</f>
        <v>18313.775529999999</v>
      </c>
      <c r="AW8304">
        <f t="shared" si="790"/>
        <v>1175</v>
      </c>
      <c r="BB8304" t="str">
        <f t="shared" si="791"/>
        <v>Diabetes 520</v>
      </c>
      <c r="BC8304" t="s">
        <v>30</v>
      </c>
      <c r="BD8304" t="s">
        <v>31081</v>
      </c>
      <c r="BE8304" s="89">
        <f>AVERAGEIFS('Working Sheet'!$AA:$AA,'Working Sheet'!$M:$M,'Analysis- Patients Cost'!$BC8304,'Working Sheet'!$U:$U,'Analysis- Patients Cost'!$BD8304)</f>
        <v>22818.80069</v>
      </c>
      <c r="BF8304">
        <f t="shared" si="792"/>
        <v>520</v>
      </c>
    </row>
    <row r="8305" spans="2:58" x14ac:dyDescent="0.3">
      <c r="B8305" s="24" t="s">
        <v>31161</v>
      </c>
      <c r="C8305" s="8">
        <v>42625.931539999998</v>
      </c>
      <c r="D8305" s="59">
        <f t="shared" si="793"/>
        <v>0.82252145491529505</v>
      </c>
      <c r="R8305" s="24" t="s">
        <v>3696</v>
      </c>
      <c r="S8305" s="8">
        <v>57376.794249999999</v>
      </c>
      <c r="T8305" s="59">
        <f t="shared" si="794"/>
        <v>1.4532118069198572</v>
      </c>
      <c r="AF8305" s="24" t="s">
        <v>6472</v>
      </c>
      <c r="AG8305" s="8">
        <v>41986.006200000003</v>
      </c>
      <c r="AM8305" s="24" t="s">
        <v>21275</v>
      </c>
      <c r="AN8305" s="8">
        <v>58411.375970000001</v>
      </c>
      <c r="AS8305" t="str">
        <f t="shared" si="789"/>
        <v>Cancer 431</v>
      </c>
      <c r="AT8305" s="3" t="s">
        <v>106</v>
      </c>
      <c r="AU8305" s="3" t="s">
        <v>31935</v>
      </c>
      <c r="AV8305" s="89">
        <f>AVERAGEIFS('Working Sheet'!$AA:$AA,'Working Sheet'!$M:$M,'Analysis- Patients Cost'!$AT8305,'Working Sheet'!$V:$V,'Analysis- Patients Cost'!$AU8305)</f>
        <v>23597.897840000001</v>
      </c>
      <c r="AW8305">
        <f t="shared" si="790"/>
        <v>431</v>
      </c>
      <c r="BB8305" t="str">
        <f t="shared" si="791"/>
        <v>Diabetes 348</v>
      </c>
      <c r="BC8305" t="s">
        <v>30</v>
      </c>
      <c r="BD8305" t="s">
        <v>31084</v>
      </c>
      <c r="BE8305" s="89">
        <f>AVERAGEIFS('Working Sheet'!$AA:$AA,'Working Sheet'!$M:$M,'Analysis- Patients Cost'!$BC8305,'Working Sheet'!$U:$U,'Analysis- Patients Cost'!$BD8305)</f>
        <v>15756.43477</v>
      </c>
      <c r="BF8305">
        <f t="shared" si="792"/>
        <v>348</v>
      </c>
    </row>
    <row r="8306" spans="2:58" x14ac:dyDescent="0.3">
      <c r="B8306" s="24" t="s">
        <v>7660</v>
      </c>
      <c r="C8306" s="8">
        <v>42645.862630000003</v>
      </c>
      <c r="D8306" s="59">
        <f t="shared" si="793"/>
        <v>0.82337363193131563</v>
      </c>
      <c r="R8306" s="24" t="s">
        <v>7834</v>
      </c>
      <c r="S8306" s="8">
        <v>57487.607250000001</v>
      </c>
      <c r="T8306" s="59">
        <f t="shared" si="794"/>
        <v>1.4579497460730231</v>
      </c>
      <c r="AF8306" s="24" t="s">
        <v>25183</v>
      </c>
      <c r="AG8306" s="8">
        <v>41990.116670000003</v>
      </c>
      <c r="AM8306" s="24" t="s">
        <v>6075</v>
      </c>
      <c r="AN8306" s="8">
        <v>58480.73603</v>
      </c>
      <c r="AS8306" t="str">
        <f t="shared" si="789"/>
        <v>Asthma 390</v>
      </c>
      <c r="AT8306" s="3" t="s">
        <v>43</v>
      </c>
      <c r="AU8306" s="3" t="s">
        <v>31938</v>
      </c>
      <c r="AV8306" s="89">
        <f>AVERAGEIFS('Working Sheet'!$AA:$AA,'Working Sheet'!$M:$M,'Analysis- Patients Cost'!$AT8306,'Working Sheet'!$V:$V,'Analysis- Patients Cost'!$AU8306)</f>
        <v>12848.826059999999</v>
      </c>
      <c r="AW8306">
        <f t="shared" si="790"/>
        <v>390</v>
      </c>
      <c r="BB8306" t="str">
        <f t="shared" si="791"/>
        <v>Asthma 782</v>
      </c>
      <c r="BC8306" t="s">
        <v>43</v>
      </c>
      <c r="BD8306" t="s">
        <v>31088</v>
      </c>
      <c r="BE8306" s="89">
        <f>AVERAGEIFS('Working Sheet'!$AA:$AA,'Working Sheet'!$M:$M,'Analysis- Patients Cost'!$BC8306,'Working Sheet'!$U:$U,'Analysis- Patients Cost'!$BD8306)</f>
        <v>22556.06309</v>
      </c>
      <c r="BF8306">
        <f t="shared" si="792"/>
        <v>782</v>
      </c>
    </row>
    <row r="8307" spans="2:58" x14ac:dyDescent="0.3">
      <c r="B8307" s="24" t="s">
        <v>2906</v>
      </c>
      <c r="C8307" s="8">
        <v>42649.2336</v>
      </c>
      <c r="D8307" s="59">
        <f t="shared" si="793"/>
        <v>0.82351776168817747</v>
      </c>
      <c r="R8307" s="24" t="s">
        <v>11319</v>
      </c>
      <c r="S8307" s="8">
        <v>57523.213360000002</v>
      </c>
      <c r="T8307" s="59">
        <f t="shared" si="794"/>
        <v>1.4594721268646356</v>
      </c>
      <c r="AF8307" s="24" t="s">
        <v>19803</v>
      </c>
      <c r="AG8307" s="8">
        <v>41991.529699999999</v>
      </c>
      <c r="AM8307" s="24" t="s">
        <v>20429</v>
      </c>
      <c r="AN8307" s="8">
        <v>58542.171869999998</v>
      </c>
      <c r="AS8307" t="str">
        <f t="shared" si="789"/>
        <v>Hypertension 1084</v>
      </c>
      <c r="AT8307" s="3" t="s">
        <v>36747</v>
      </c>
      <c r="AU8307" s="3" t="s">
        <v>31942</v>
      </c>
      <c r="AV8307" s="89">
        <f>AVERAGEIFS('Working Sheet'!$AA:$AA,'Working Sheet'!$M:$M,'Analysis- Patients Cost'!$AT8307,'Working Sheet'!$V:$V,'Analysis- Patients Cost'!$AU8307)</f>
        <v>18554.870879999999</v>
      </c>
      <c r="AW8307">
        <f t="shared" si="790"/>
        <v>1084</v>
      </c>
      <c r="BB8307" t="str">
        <f t="shared" si="791"/>
        <v>Arthritis 226</v>
      </c>
      <c r="BC8307" t="s">
        <v>36746</v>
      </c>
      <c r="BD8307" t="s">
        <v>31092</v>
      </c>
      <c r="BE8307" s="89">
        <f>AVERAGEIFS('Working Sheet'!$AA:$AA,'Working Sheet'!$M:$M,'Analysis- Patients Cost'!$BC8307,'Working Sheet'!$U:$U,'Analysis- Patients Cost'!$BD8307)</f>
        <v>6664.6348699999999</v>
      </c>
      <c r="BF8307">
        <f t="shared" si="792"/>
        <v>226</v>
      </c>
    </row>
    <row r="8308" spans="2:58" x14ac:dyDescent="0.3">
      <c r="B8308" s="24" t="s">
        <v>33725</v>
      </c>
      <c r="C8308" s="8">
        <v>42651.443639999998</v>
      </c>
      <c r="D8308" s="59">
        <f t="shared" si="793"/>
        <v>0.823612254527881</v>
      </c>
      <c r="R8308" s="24" t="s">
        <v>9495</v>
      </c>
      <c r="S8308" s="8">
        <v>57523.536</v>
      </c>
      <c r="T8308" s="59">
        <f t="shared" si="794"/>
        <v>1.4594859217144127</v>
      </c>
      <c r="AF8308" s="24" t="s">
        <v>34525</v>
      </c>
      <c r="AG8308" s="8">
        <v>42001.145420000001</v>
      </c>
      <c r="AM8308" s="24" t="s">
        <v>33677</v>
      </c>
      <c r="AN8308" s="8">
        <v>58548.71716</v>
      </c>
      <c r="AS8308" t="str">
        <f t="shared" si="789"/>
        <v>Obesity 854</v>
      </c>
      <c r="AT8308" s="3" t="s">
        <v>54</v>
      </c>
      <c r="AU8308" s="3" t="s">
        <v>3411</v>
      </c>
      <c r="AV8308" s="89">
        <f>AVERAGEIFS('Working Sheet'!$AA:$AA,'Working Sheet'!$M:$M,'Analysis- Patients Cost'!$AT8308,'Working Sheet'!$V:$V,'Analysis- Patients Cost'!$AU8308)</f>
        <v>13491.32618</v>
      </c>
      <c r="AW8308">
        <f t="shared" si="790"/>
        <v>854</v>
      </c>
      <c r="BB8308" t="str">
        <f t="shared" si="791"/>
        <v>Cancer 1288</v>
      </c>
      <c r="BC8308" t="s">
        <v>106</v>
      </c>
      <c r="BD8308" t="s">
        <v>31096</v>
      </c>
      <c r="BE8308" s="89">
        <f>AVERAGEIFS('Working Sheet'!$AA:$AA,'Working Sheet'!$M:$M,'Analysis- Patients Cost'!$BC8308,'Working Sheet'!$U:$U,'Analysis- Patients Cost'!$BD8308)</f>
        <v>60768.23545</v>
      </c>
      <c r="BF8308">
        <f t="shared" si="792"/>
        <v>1288</v>
      </c>
    </row>
    <row r="8309" spans="2:58" x14ac:dyDescent="0.3">
      <c r="B8309" s="24" t="s">
        <v>9232</v>
      </c>
      <c r="C8309" s="8">
        <v>42674.437245000001</v>
      </c>
      <c r="D8309" s="59">
        <f t="shared" si="793"/>
        <v>0.82459537294721752</v>
      </c>
      <c r="R8309" s="24" t="s">
        <v>6915</v>
      </c>
      <c r="S8309" s="8">
        <v>57560.451509999999</v>
      </c>
      <c r="T8309" s="59">
        <f t="shared" si="794"/>
        <v>1.461064287431324</v>
      </c>
      <c r="AF8309" s="24" t="s">
        <v>14680</v>
      </c>
      <c r="AG8309" s="8">
        <v>42028.051180000002</v>
      </c>
      <c r="AM8309" s="24" t="s">
        <v>19344</v>
      </c>
      <c r="AN8309" s="8">
        <v>58574.488019999997</v>
      </c>
      <c r="AS8309" t="str">
        <f t="shared" si="789"/>
        <v>Cancer 667</v>
      </c>
      <c r="AT8309" s="3" t="s">
        <v>106</v>
      </c>
      <c r="AU8309" s="3" t="s">
        <v>31948</v>
      </c>
      <c r="AV8309" s="89">
        <f>AVERAGEIFS('Working Sheet'!$AA:$AA,'Working Sheet'!$M:$M,'Analysis- Patients Cost'!$AT8309,'Working Sheet'!$V:$V,'Analysis- Patients Cost'!$AU8309)</f>
        <v>34534.85959</v>
      </c>
      <c r="AW8309">
        <f t="shared" si="790"/>
        <v>667</v>
      </c>
      <c r="BB8309" t="str">
        <f t="shared" si="791"/>
        <v>Cancer 1562</v>
      </c>
      <c r="BC8309" t="s">
        <v>106</v>
      </c>
      <c r="BD8309" t="s">
        <v>31100</v>
      </c>
      <c r="BE8309" s="89">
        <f>AVERAGEIFS('Working Sheet'!$AA:$AA,'Working Sheet'!$M:$M,'Analysis- Patients Cost'!$BC8309,'Working Sheet'!$U:$U,'Analysis- Patients Cost'!$BD8309)</f>
        <v>75296.628599999996</v>
      </c>
      <c r="BF8309">
        <f t="shared" si="792"/>
        <v>1562</v>
      </c>
    </row>
    <row r="8310" spans="2:58" x14ac:dyDescent="0.3">
      <c r="B8310" s="24" t="s">
        <v>36390</v>
      </c>
      <c r="C8310" s="8">
        <v>42677.457849999999</v>
      </c>
      <c r="D8310" s="59">
        <f t="shared" si="793"/>
        <v>0.82472452243956718</v>
      </c>
      <c r="R8310" s="24" t="s">
        <v>25856</v>
      </c>
      <c r="S8310" s="8">
        <v>57587.801520000001</v>
      </c>
      <c r="T8310" s="59">
        <f t="shared" si="794"/>
        <v>1.4622336690311224</v>
      </c>
      <c r="AF8310" s="24" t="s">
        <v>2871</v>
      </c>
      <c r="AG8310" s="8">
        <v>42029.753446666669</v>
      </c>
      <c r="AM8310" s="24" t="s">
        <v>32389</v>
      </c>
      <c r="AN8310" s="8">
        <v>58617.294889999997</v>
      </c>
      <c r="AS8310" t="str">
        <f t="shared" si="789"/>
        <v>Asthma 737</v>
      </c>
      <c r="AT8310" s="3" t="s">
        <v>43</v>
      </c>
      <c r="AU8310" s="3" t="s">
        <v>31952</v>
      </c>
      <c r="AV8310" s="89">
        <f>AVERAGEIFS('Working Sheet'!$AA:$AA,'Working Sheet'!$M:$M,'Analysis- Patients Cost'!$AT8310,'Working Sheet'!$V:$V,'Analysis- Patients Cost'!$AU8310)</f>
        <v>21344.599249999999</v>
      </c>
      <c r="AW8310">
        <f t="shared" si="790"/>
        <v>737</v>
      </c>
      <c r="BB8310" t="str">
        <f t="shared" si="791"/>
        <v>Hypertension 448</v>
      </c>
      <c r="BC8310" t="s">
        <v>36747</v>
      </c>
      <c r="BD8310" t="s">
        <v>31104</v>
      </c>
      <c r="BE8310" s="89">
        <f>AVERAGEIFS('Working Sheet'!$AA:$AA,'Working Sheet'!$M:$M,'Analysis- Patients Cost'!$BC8310,'Working Sheet'!$U:$U,'Analysis- Patients Cost'!$BD8310)</f>
        <v>7915.846603</v>
      </c>
      <c r="BF8310">
        <f t="shared" si="792"/>
        <v>448</v>
      </c>
    </row>
    <row r="8311" spans="2:58" x14ac:dyDescent="0.3">
      <c r="B8311" s="24" t="s">
        <v>18727</v>
      </c>
      <c r="C8311" s="8">
        <v>42694.176370000001</v>
      </c>
      <c r="D8311" s="59">
        <f t="shared" si="793"/>
        <v>0.82543934227560611</v>
      </c>
      <c r="R8311" s="24" t="s">
        <v>25729</v>
      </c>
      <c r="S8311" s="8">
        <v>57692.611069999999</v>
      </c>
      <c r="T8311" s="59">
        <f t="shared" si="794"/>
        <v>1.4667149236724613</v>
      </c>
      <c r="AF8311" s="24" t="s">
        <v>8288</v>
      </c>
      <c r="AG8311" s="8">
        <v>42037.927409999997</v>
      </c>
      <c r="AM8311" s="24" t="s">
        <v>35728</v>
      </c>
      <c r="AN8311" s="8">
        <v>58644.055220000002</v>
      </c>
      <c r="AS8311" t="str">
        <f t="shared" si="789"/>
        <v>Asthma 909</v>
      </c>
      <c r="AT8311" s="3" t="s">
        <v>43</v>
      </c>
      <c r="AU8311" s="3" t="s">
        <v>31956</v>
      </c>
      <c r="AV8311" s="89">
        <f>AVERAGEIFS('Working Sheet'!$AA:$AA,'Working Sheet'!$M:$M,'Analysis- Patients Cost'!$AT8311,'Working Sheet'!$V:$V,'Analysis- Patients Cost'!$AU8311)</f>
        <v>26748.568960000001</v>
      </c>
      <c r="AW8311">
        <f t="shared" si="790"/>
        <v>909</v>
      </c>
      <c r="BB8311" t="str">
        <f t="shared" si="791"/>
        <v>Arthritis 1021</v>
      </c>
      <c r="BC8311" t="s">
        <v>36746</v>
      </c>
      <c r="BD8311" t="s">
        <v>31108</v>
      </c>
      <c r="BE8311" s="89">
        <f>AVERAGEIFS('Working Sheet'!$AA:$AA,'Working Sheet'!$M:$M,'Analysis- Patients Cost'!$BC8311,'Working Sheet'!$U:$U,'Analysis- Patients Cost'!$BD8311)</f>
        <v>24902.254140000001</v>
      </c>
      <c r="BF8311">
        <f t="shared" si="792"/>
        <v>1021</v>
      </c>
    </row>
    <row r="8312" spans="2:58" x14ac:dyDescent="0.3">
      <c r="B8312" s="24" t="s">
        <v>3430</v>
      </c>
      <c r="C8312" s="8">
        <v>42722.174850000003</v>
      </c>
      <c r="D8312" s="59">
        <f t="shared" si="793"/>
        <v>0.82663644996713281</v>
      </c>
      <c r="R8312" s="24" t="s">
        <v>22108</v>
      </c>
      <c r="S8312" s="8">
        <v>57733.109360000002</v>
      </c>
      <c r="T8312" s="59">
        <f t="shared" si="794"/>
        <v>1.4684464753300039</v>
      </c>
      <c r="AF8312" s="24" t="s">
        <v>24700</v>
      </c>
      <c r="AG8312" s="8">
        <v>42043.902869999998</v>
      </c>
      <c r="AM8312" s="24" t="s">
        <v>21214</v>
      </c>
      <c r="AN8312" s="8">
        <v>58658.243459999998</v>
      </c>
      <c r="AS8312" t="str">
        <f t="shared" si="789"/>
        <v>Hypertension 1445</v>
      </c>
      <c r="AT8312" s="3" t="s">
        <v>36747</v>
      </c>
      <c r="AU8312" s="3" t="s">
        <v>31960</v>
      </c>
      <c r="AV8312" s="89">
        <f>AVERAGEIFS('Working Sheet'!$AA:$AA,'Working Sheet'!$M:$M,'Analysis- Patients Cost'!$AT8312,'Working Sheet'!$V:$V,'Analysis- Patients Cost'!$AU8312)</f>
        <v>24700.078870000001</v>
      </c>
      <c r="AW8312">
        <f t="shared" si="790"/>
        <v>1445</v>
      </c>
      <c r="BB8312" t="str">
        <f t="shared" si="791"/>
        <v>Cancer 384</v>
      </c>
      <c r="BC8312" t="s">
        <v>106</v>
      </c>
      <c r="BD8312" t="s">
        <v>31111</v>
      </c>
      <c r="BE8312" s="89">
        <f>AVERAGEIFS('Working Sheet'!$AA:$AA,'Working Sheet'!$M:$M,'Analysis- Patients Cost'!$BC8312,'Working Sheet'!$U:$U,'Analysis- Patients Cost'!$BD8312)</f>
        <v>20582.50503</v>
      </c>
      <c r="BF8312">
        <f t="shared" si="792"/>
        <v>384</v>
      </c>
    </row>
    <row r="8313" spans="2:58" x14ac:dyDescent="0.3">
      <c r="B8313" s="24" t="s">
        <v>19359</v>
      </c>
      <c r="C8313" s="8">
        <v>42729.922960000004</v>
      </c>
      <c r="D8313" s="59">
        <f t="shared" si="793"/>
        <v>0.82696772945358332</v>
      </c>
      <c r="R8313" s="24" t="s">
        <v>22307</v>
      </c>
      <c r="S8313" s="8">
        <v>57761.471219999999</v>
      </c>
      <c r="T8313" s="59">
        <f t="shared" si="794"/>
        <v>1.4696591197575586</v>
      </c>
      <c r="AF8313" s="24" t="s">
        <v>35256</v>
      </c>
      <c r="AG8313" s="8">
        <v>42051.873189999998</v>
      </c>
      <c r="AM8313" s="24" t="s">
        <v>21172</v>
      </c>
      <c r="AN8313" s="8">
        <v>58675.606220000001</v>
      </c>
      <c r="AS8313" t="str">
        <f t="shared" si="789"/>
        <v>Diabetes 361</v>
      </c>
      <c r="AT8313" s="3" t="s">
        <v>30</v>
      </c>
      <c r="AU8313" s="3" t="s">
        <v>31964</v>
      </c>
      <c r="AV8313" s="89">
        <f>AVERAGEIFS('Working Sheet'!$AA:$AA,'Working Sheet'!$M:$M,'Analysis- Patients Cost'!$AT8313,'Working Sheet'!$V:$V,'Analysis- Patients Cost'!$AU8313)</f>
        <v>16829.964230000001</v>
      </c>
      <c r="AW8313">
        <f t="shared" si="790"/>
        <v>361</v>
      </c>
      <c r="BB8313" t="str">
        <f t="shared" si="791"/>
        <v>Diabetes 1224</v>
      </c>
      <c r="BC8313" t="s">
        <v>30</v>
      </c>
      <c r="BD8313" t="s">
        <v>31114</v>
      </c>
      <c r="BE8313" s="89">
        <f>AVERAGEIFS('Working Sheet'!$AA:$AA,'Working Sheet'!$M:$M,'Analysis- Patients Cost'!$BC8313,'Working Sheet'!$U:$U,'Analysis- Patients Cost'!$BD8313)</f>
        <v>50394.018499999998</v>
      </c>
      <c r="BF8313">
        <f t="shared" si="792"/>
        <v>1224</v>
      </c>
    </row>
    <row r="8314" spans="2:58" x14ac:dyDescent="0.3">
      <c r="B8314" s="24" t="s">
        <v>337</v>
      </c>
      <c r="C8314" s="8">
        <v>42757.20016</v>
      </c>
      <c r="D8314" s="59">
        <f t="shared" si="793"/>
        <v>0.82813399797684961</v>
      </c>
      <c r="R8314" s="24" t="s">
        <v>29597</v>
      </c>
      <c r="S8314" s="8">
        <v>57766.494630000001</v>
      </c>
      <c r="T8314" s="59">
        <f t="shared" si="794"/>
        <v>1.4698739015153071</v>
      </c>
      <c r="AF8314" s="24" t="s">
        <v>16578</v>
      </c>
      <c r="AG8314" s="8">
        <v>42053.17209</v>
      </c>
      <c r="AM8314" s="24" t="s">
        <v>7899</v>
      </c>
      <c r="AN8314" s="8">
        <v>58680.033770000002</v>
      </c>
      <c r="AS8314" t="str">
        <f t="shared" si="789"/>
        <v>Diabetes 776</v>
      </c>
      <c r="AT8314" s="3" t="s">
        <v>30</v>
      </c>
      <c r="AU8314" s="3" t="s">
        <v>31968</v>
      </c>
      <c r="AV8314" s="89">
        <f>AVERAGEIFS('Working Sheet'!$AA:$AA,'Working Sheet'!$M:$M,'Analysis- Patients Cost'!$AT8314,'Working Sheet'!$V:$V,'Analysis- Patients Cost'!$AU8314)</f>
        <v>33281.361640000003</v>
      </c>
      <c r="AW8314">
        <f t="shared" si="790"/>
        <v>776</v>
      </c>
      <c r="BB8314" t="str">
        <f t="shared" si="791"/>
        <v>Asthma 1067</v>
      </c>
      <c r="BC8314" t="s">
        <v>43</v>
      </c>
      <c r="BD8314" t="s">
        <v>31117</v>
      </c>
      <c r="BE8314" s="89">
        <f>AVERAGEIFS('Working Sheet'!$AA:$AA,'Working Sheet'!$M:$M,'Analysis- Patients Cost'!$BC8314,'Working Sheet'!$U:$U,'Analysis- Patients Cost'!$BD8314)</f>
        <v>31075.447840000001</v>
      </c>
      <c r="BF8314">
        <f t="shared" si="792"/>
        <v>1067</v>
      </c>
    </row>
    <row r="8315" spans="2:58" x14ac:dyDescent="0.3">
      <c r="B8315" s="24" t="s">
        <v>21438</v>
      </c>
      <c r="C8315" s="8">
        <v>42790.177609999999</v>
      </c>
      <c r="D8315" s="59">
        <f t="shared" si="793"/>
        <v>0.82954398734205559</v>
      </c>
      <c r="R8315" s="24" t="s">
        <v>17173</v>
      </c>
      <c r="S8315" s="8">
        <v>57778.927860000003</v>
      </c>
      <c r="T8315" s="59">
        <f t="shared" si="794"/>
        <v>1.4704054987757127</v>
      </c>
      <c r="AF8315" s="24" t="s">
        <v>34649</v>
      </c>
      <c r="AG8315" s="8">
        <v>42056.83165</v>
      </c>
      <c r="AM8315" s="24" t="s">
        <v>23368</v>
      </c>
      <c r="AN8315" s="8">
        <v>58696.570639999998</v>
      </c>
      <c r="AS8315" t="str">
        <f t="shared" si="789"/>
        <v>Cancer 1259</v>
      </c>
      <c r="AT8315" s="3" t="s">
        <v>106</v>
      </c>
      <c r="AU8315" s="3" t="s">
        <v>31973</v>
      </c>
      <c r="AV8315" s="89">
        <f>AVERAGEIFS('Working Sheet'!$AA:$AA,'Working Sheet'!$M:$M,'Analysis- Patients Cost'!$AT8315,'Working Sheet'!$V:$V,'Analysis- Patients Cost'!$AU8315)</f>
        <v>61359.632149999998</v>
      </c>
      <c r="AW8315">
        <f t="shared" si="790"/>
        <v>1259</v>
      </c>
      <c r="BB8315" t="str">
        <f t="shared" si="791"/>
        <v>Obesity 1098</v>
      </c>
      <c r="BC8315" t="s">
        <v>54</v>
      </c>
      <c r="BD8315" t="s">
        <v>31120</v>
      </c>
      <c r="BE8315" s="89">
        <f>AVERAGEIFS('Working Sheet'!$AA:$AA,'Working Sheet'!$M:$M,'Analysis- Patients Cost'!$BC8315,'Working Sheet'!$U:$U,'Analysis- Patients Cost'!$BD8315)</f>
        <v>16654.141</v>
      </c>
      <c r="BF8315">
        <f t="shared" si="792"/>
        <v>1098</v>
      </c>
    </row>
    <row r="8316" spans="2:58" x14ac:dyDescent="0.3">
      <c r="B8316" s="24" t="s">
        <v>18295</v>
      </c>
      <c r="C8316" s="8">
        <v>42799.739000000001</v>
      </c>
      <c r="D8316" s="59">
        <f t="shared" si="793"/>
        <v>0.82995279573132108</v>
      </c>
      <c r="R8316" s="24" t="s">
        <v>10534</v>
      </c>
      <c r="S8316" s="8">
        <v>57784.378149999997</v>
      </c>
      <c r="T8316" s="59">
        <f t="shared" si="794"/>
        <v>1.4706385322861046</v>
      </c>
      <c r="AF8316" s="24" t="s">
        <v>27761</v>
      </c>
      <c r="AG8316" s="8">
        <v>42060.00301</v>
      </c>
      <c r="AM8316" s="24" t="s">
        <v>7418</v>
      </c>
      <c r="AN8316" s="8">
        <v>58729.10886</v>
      </c>
      <c r="AS8316" t="str">
        <f t="shared" si="789"/>
        <v>Obesity 1095</v>
      </c>
      <c r="AT8316" s="3" t="s">
        <v>54</v>
      </c>
      <c r="AU8316" s="3" t="s">
        <v>24832</v>
      </c>
      <c r="AV8316" s="89">
        <f>AVERAGEIFS('Working Sheet'!$AA:$AA,'Working Sheet'!$M:$M,'Analysis- Patients Cost'!$AT8316,'Working Sheet'!$V:$V,'Analysis- Patients Cost'!$AU8316)</f>
        <v>16948.494050000001</v>
      </c>
      <c r="AW8316">
        <f t="shared" si="790"/>
        <v>1095</v>
      </c>
      <c r="BB8316" t="str">
        <f t="shared" si="791"/>
        <v>Asthma 689</v>
      </c>
      <c r="BC8316" t="s">
        <v>43</v>
      </c>
      <c r="BD8316" t="s">
        <v>7311</v>
      </c>
      <c r="BE8316" s="89">
        <f>AVERAGEIFS('Working Sheet'!$AA:$AA,'Working Sheet'!$M:$M,'Analysis- Patients Cost'!$BC8316,'Working Sheet'!$U:$U,'Analysis- Patients Cost'!$BD8316)</f>
        <v>19702.199840000001</v>
      </c>
      <c r="BF8316">
        <f t="shared" si="792"/>
        <v>689</v>
      </c>
    </row>
    <row r="8317" spans="2:58" x14ac:dyDescent="0.3">
      <c r="B8317" s="24" t="s">
        <v>31412</v>
      </c>
      <c r="C8317" s="8">
        <v>42807.786840000001</v>
      </c>
      <c r="D8317" s="59">
        <f t="shared" si="793"/>
        <v>0.8302968905237591</v>
      </c>
      <c r="R8317" s="24" t="s">
        <v>26895</v>
      </c>
      <c r="S8317" s="8">
        <v>57799.926209999998</v>
      </c>
      <c r="T8317" s="59">
        <f t="shared" si="794"/>
        <v>1.4713033077387121</v>
      </c>
      <c r="AF8317" s="24" t="s">
        <v>18879</v>
      </c>
      <c r="AG8317" s="8">
        <v>42074.230060000002</v>
      </c>
      <c r="AM8317" s="24" t="s">
        <v>28796</v>
      </c>
      <c r="AN8317" s="8">
        <v>58879.317049999998</v>
      </c>
      <c r="AS8317" t="str">
        <f t="shared" si="789"/>
        <v>Diabetes 198</v>
      </c>
      <c r="AT8317" s="3" t="s">
        <v>30</v>
      </c>
      <c r="AU8317" s="3" t="s">
        <v>31979</v>
      </c>
      <c r="AV8317" s="89">
        <f>AVERAGEIFS('Working Sheet'!$AA:$AA,'Working Sheet'!$M:$M,'Analysis- Patients Cost'!$AT8317,'Working Sheet'!$V:$V,'Analysis- Patients Cost'!$AU8317)</f>
        <v>9647.9697840000008</v>
      </c>
      <c r="AW8317">
        <f t="shared" si="790"/>
        <v>198</v>
      </c>
      <c r="BB8317" t="str">
        <f t="shared" si="791"/>
        <v>Asthma 625</v>
      </c>
      <c r="BC8317" t="s">
        <v>43</v>
      </c>
      <c r="BD8317" t="s">
        <v>31127</v>
      </c>
      <c r="BE8317" s="89">
        <f>AVERAGEIFS('Working Sheet'!$AA:$AA,'Working Sheet'!$M:$M,'Analysis- Patients Cost'!$BC8317,'Working Sheet'!$U:$U,'Analysis- Patients Cost'!$BD8317)</f>
        <v>17885.382829999999</v>
      </c>
      <c r="BF8317">
        <f t="shared" si="792"/>
        <v>625</v>
      </c>
    </row>
    <row r="8318" spans="2:58" x14ac:dyDescent="0.3">
      <c r="B8318" s="24" t="s">
        <v>9284</v>
      </c>
      <c r="C8318" s="8">
        <v>42824.156219999997</v>
      </c>
      <c r="D8318" s="59">
        <f t="shared" si="793"/>
        <v>0.83099678247159026</v>
      </c>
      <c r="R8318" s="24" t="s">
        <v>13698</v>
      </c>
      <c r="S8318" s="8">
        <v>57804.570729999999</v>
      </c>
      <c r="T8318" s="59">
        <f t="shared" si="794"/>
        <v>1.4715018896122798</v>
      </c>
      <c r="AF8318" s="24" t="s">
        <v>10231</v>
      </c>
      <c r="AG8318" s="8">
        <v>42081.999490000002</v>
      </c>
      <c r="AM8318" s="24" t="s">
        <v>25416</v>
      </c>
      <c r="AN8318" s="8">
        <v>58888.430439999996</v>
      </c>
      <c r="AS8318" t="str">
        <f t="shared" si="789"/>
        <v>Cancer 1191</v>
      </c>
      <c r="AT8318" s="3" t="s">
        <v>106</v>
      </c>
      <c r="AU8318" s="3" t="s">
        <v>31982</v>
      </c>
      <c r="AV8318" s="89">
        <f>AVERAGEIFS('Working Sheet'!$AA:$AA,'Working Sheet'!$M:$M,'Analysis- Patients Cost'!$AT8318,'Working Sheet'!$V:$V,'Analysis- Patients Cost'!$AU8318)</f>
        <v>57974.261189999997</v>
      </c>
      <c r="AW8318">
        <f t="shared" si="790"/>
        <v>1191</v>
      </c>
      <c r="BB8318" t="str">
        <f t="shared" si="791"/>
        <v>Cancer 1153</v>
      </c>
      <c r="BC8318" t="s">
        <v>106</v>
      </c>
      <c r="BD8318" t="s">
        <v>28826</v>
      </c>
      <c r="BE8318" s="89">
        <f>AVERAGEIFS('Working Sheet'!$AA:$AA,'Working Sheet'!$M:$M,'Analysis- Patients Cost'!$BC8318,'Working Sheet'!$U:$U,'Analysis- Patients Cost'!$BD8318)</f>
        <v>54812.239840000002</v>
      </c>
      <c r="BF8318">
        <f t="shared" si="792"/>
        <v>1153</v>
      </c>
    </row>
    <row r="8319" spans="2:58" x14ac:dyDescent="0.3">
      <c r="B8319" s="24" t="s">
        <v>27187</v>
      </c>
      <c r="C8319" s="8">
        <v>42829.456660000003</v>
      </c>
      <c r="D8319" s="59">
        <f t="shared" si="793"/>
        <v>0.83122340897033165</v>
      </c>
      <c r="R8319" s="24" t="s">
        <v>11562</v>
      </c>
      <c r="S8319" s="8">
        <v>57846.848310000001</v>
      </c>
      <c r="T8319" s="59">
        <f t="shared" si="794"/>
        <v>1.4733095168905153</v>
      </c>
      <c r="AF8319" s="24" t="s">
        <v>13843</v>
      </c>
      <c r="AG8319" s="8">
        <v>42112.853439999999</v>
      </c>
      <c r="AM8319" s="24" t="s">
        <v>16341</v>
      </c>
      <c r="AN8319" s="8">
        <v>58923.574809999998</v>
      </c>
      <c r="AS8319" t="str">
        <f t="shared" si="789"/>
        <v>Obesity 10</v>
      </c>
      <c r="AT8319" s="3" t="s">
        <v>54</v>
      </c>
      <c r="AU8319" s="3" t="s">
        <v>31986</v>
      </c>
      <c r="AV8319" s="89">
        <f>AVERAGEIFS('Working Sheet'!$AA:$AA,'Working Sheet'!$M:$M,'Analysis- Patients Cost'!$AT8319,'Working Sheet'!$V:$V,'Analysis- Patients Cost'!$AU8319)</f>
        <v>576.15537159999997</v>
      </c>
      <c r="AW8319">
        <f t="shared" si="790"/>
        <v>10</v>
      </c>
      <c r="BB8319" t="str">
        <f t="shared" si="791"/>
        <v>Asthma 933</v>
      </c>
      <c r="BC8319" t="s">
        <v>43</v>
      </c>
      <c r="BD8319" t="s">
        <v>31137</v>
      </c>
      <c r="BE8319" s="89">
        <f>AVERAGEIFS('Working Sheet'!$AA:$AA,'Working Sheet'!$M:$M,'Analysis- Patients Cost'!$BC8319,'Working Sheet'!$U:$U,'Analysis- Patients Cost'!$BD8319)</f>
        <v>26931.980820000001</v>
      </c>
      <c r="BF8319">
        <f t="shared" si="792"/>
        <v>933</v>
      </c>
    </row>
    <row r="8320" spans="2:58" x14ac:dyDescent="0.3">
      <c r="B8320" s="24" t="s">
        <v>2822</v>
      </c>
      <c r="C8320" s="8">
        <v>42839.17383</v>
      </c>
      <c r="D8320" s="59">
        <f t="shared" si="793"/>
        <v>0.83163887791531965</v>
      </c>
      <c r="R8320" s="24" t="s">
        <v>9481</v>
      </c>
      <c r="S8320" s="8">
        <v>57847.142180000003</v>
      </c>
      <c r="T8320" s="59">
        <f t="shared" si="794"/>
        <v>1.4733220816453634</v>
      </c>
      <c r="AF8320" s="24" t="s">
        <v>11165</v>
      </c>
      <c r="AG8320" s="8">
        <v>42119.79954</v>
      </c>
      <c r="AM8320" s="24" t="s">
        <v>7120</v>
      </c>
      <c r="AN8320" s="8">
        <v>58925.528290000002</v>
      </c>
      <c r="AS8320" t="str">
        <f t="shared" si="789"/>
        <v>Asthma 150</v>
      </c>
      <c r="AT8320" s="3" t="s">
        <v>43</v>
      </c>
      <c r="AU8320" s="3" t="s">
        <v>31990</v>
      </c>
      <c r="AV8320" s="89">
        <f>AVERAGEIFS('Working Sheet'!$AA:$AA,'Working Sheet'!$M:$M,'Analysis- Patients Cost'!$AT8320,'Working Sheet'!$V:$V,'Analysis- Patients Cost'!$AU8320)</f>
        <v>5146.9023349999998</v>
      </c>
      <c r="AW8320">
        <f t="shared" si="790"/>
        <v>150</v>
      </c>
      <c r="BB8320" t="str">
        <f t="shared" si="791"/>
        <v>Diabetes 147</v>
      </c>
      <c r="BC8320" t="s">
        <v>30</v>
      </c>
      <c r="BD8320" t="s">
        <v>31141</v>
      </c>
      <c r="BE8320" s="89">
        <f>AVERAGEIFS('Working Sheet'!$AA:$AA,'Working Sheet'!$M:$M,'Analysis- Patients Cost'!$BC8320,'Working Sheet'!$U:$U,'Analysis- Patients Cost'!$BD8320)</f>
        <v>7174.8558789999997</v>
      </c>
      <c r="BF8320">
        <f t="shared" si="792"/>
        <v>147</v>
      </c>
    </row>
    <row r="8321" spans="2:58" x14ac:dyDescent="0.3">
      <c r="B8321" s="24" t="s">
        <v>28418</v>
      </c>
      <c r="C8321" s="8">
        <v>42844.817479999998</v>
      </c>
      <c r="D8321" s="59">
        <f t="shared" si="793"/>
        <v>0.83188017875819686</v>
      </c>
      <c r="R8321" s="24" t="s">
        <v>6138</v>
      </c>
      <c r="S8321" s="8">
        <v>57850.809249999998</v>
      </c>
      <c r="T8321" s="59">
        <f t="shared" si="794"/>
        <v>1.4734788715033256</v>
      </c>
      <c r="AF8321" s="24" t="s">
        <v>16610</v>
      </c>
      <c r="AG8321" s="8">
        <v>42130.630299999997</v>
      </c>
      <c r="AM8321" s="24" t="s">
        <v>4626</v>
      </c>
      <c r="AN8321" s="8">
        <v>58936.144690000001</v>
      </c>
      <c r="AS8321" t="str">
        <f t="shared" si="789"/>
        <v>Obesity 61</v>
      </c>
      <c r="AT8321" s="3" t="s">
        <v>54</v>
      </c>
      <c r="AU8321" s="3" t="s">
        <v>18905</v>
      </c>
      <c r="AV8321" s="89">
        <f>AVERAGEIFS('Working Sheet'!$AA:$AA,'Working Sheet'!$M:$M,'Analysis- Patients Cost'!$AT8321,'Working Sheet'!$V:$V,'Analysis- Patients Cost'!$AU8321)</f>
        <v>1453.2691830000001</v>
      </c>
      <c r="AW8321">
        <f t="shared" si="790"/>
        <v>61</v>
      </c>
      <c r="BB8321" t="str">
        <f t="shared" si="791"/>
        <v>Arthritis 356</v>
      </c>
      <c r="BC8321" t="s">
        <v>36746</v>
      </c>
      <c r="BD8321" t="s">
        <v>31145</v>
      </c>
      <c r="BE8321" s="89">
        <f>AVERAGEIFS('Working Sheet'!$AA:$AA,'Working Sheet'!$M:$M,'Analysis- Patients Cost'!$BC8321,'Working Sheet'!$U:$U,'Analysis- Patients Cost'!$BD8321)</f>
        <v>9844.9980309999992</v>
      </c>
      <c r="BF8321">
        <f t="shared" si="792"/>
        <v>356</v>
      </c>
    </row>
    <row r="8322" spans="2:58" x14ac:dyDescent="0.3">
      <c r="B8322" s="24" t="s">
        <v>15532</v>
      </c>
      <c r="C8322" s="8">
        <v>42859.479899999998</v>
      </c>
      <c r="D8322" s="59">
        <f t="shared" si="793"/>
        <v>0.83250708763890735</v>
      </c>
      <c r="R8322" s="24" t="s">
        <v>8479</v>
      </c>
      <c r="S8322" s="8">
        <v>57867.549910000002</v>
      </c>
      <c r="T8322" s="59">
        <f t="shared" si="794"/>
        <v>1.4741946379609057</v>
      </c>
      <c r="AF8322" s="24" t="s">
        <v>35978</v>
      </c>
      <c r="AG8322" s="8">
        <v>42132.652000000002</v>
      </c>
      <c r="AM8322" s="24" t="s">
        <v>33102</v>
      </c>
      <c r="AN8322" s="8">
        <v>58945.89271</v>
      </c>
      <c r="AS8322" t="str">
        <f t="shared" si="789"/>
        <v>Asthma 855</v>
      </c>
      <c r="AT8322" s="3" t="s">
        <v>43</v>
      </c>
      <c r="AU8322" s="3" t="s">
        <v>20544</v>
      </c>
      <c r="AV8322" s="89">
        <f>AVERAGEIFS('Working Sheet'!$AA:$AA,'Working Sheet'!$M:$M,'Analysis- Patients Cost'!$AT8322,'Working Sheet'!$V:$V,'Analysis- Patients Cost'!$AU8322)</f>
        <v>25384.029129999999</v>
      </c>
      <c r="AW8322">
        <f t="shared" si="790"/>
        <v>855</v>
      </c>
      <c r="BB8322" t="str">
        <f t="shared" si="791"/>
        <v>Diabetes 1228</v>
      </c>
      <c r="BC8322" t="s">
        <v>30</v>
      </c>
      <c r="BD8322" t="s">
        <v>31148</v>
      </c>
      <c r="BE8322" s="89">
        <f>AVERAGEIFS('Working Sheet'!$AA:$AA,'Working Sheet'!$M:$M,'Analysis- Patients Cost'!$BC8322,'Working Sheet'!$U:$U,'Analysis- Patients Cost'!$BD8322)</f>
        <v>50455.331189999997</v>
      </c>
      <c r="BF8322">
        <f t="shared" si="792"/>
        <v>1228</v>
      </c>
    </row>
    <row r="8323" spans="2:58" x14ac:dyDescent="0.3">
      <c r="B8323" s="24" t="s">
        <v>1953</v>
      </c>
      <c r="C8323" s="8">
        <v>42869.876510000002</v>
      </c>
      <c r="D8323" s="59">
        <f t="shared" si="793"/>
        <v>0.83295160683412095</v>
      </c>
      <c r="R8323" s="24" t="s">
        <v>28453</v>
      </c>
      <c r="S8323" s="8">
        <v>57892.651830000003</v>
      </c>
      <c r="T8323" s="59">
        <f t="shared" si="794"/>
        <v>1.47526789984884</v>
      </c>
      <c r="AF8323" s="24" t="s">
        <v>29402</v>
      </c>
      <c r="AG8323" s="8">
        <v>42146.980179999999</v>
      </c>
      <c r="AM8323" s="24" t="s">
        <v>34879</v>
      </c>
      <c r="AN8323" s="8">
        <v>58952.589399999997</v>
      </c>
      <c r="AS8323" t="str">
        <f t="shared" ref="AS8323:AS8386" si="795">_xlfn.CONCAT(AT8323," ",AW8323)</f>
        <v>Asthma 1465</v>
      </c>
      <c r="AT8323" s="3" t="s">
        <v>43</v>
      </c>
      <c r="AU8323" s="3" t="s">
        <v>32000</v>
      </c>
      <c r="AV8323" s="89">
        <f>AVERAGEIFS('Working Sheet'!$AA:$AA,'Working Sheet'!$M:$M,'Analysis- Patients Cost'!$AT8323,'Working Sheet'!$V:$V,'Analysis- Patients Cost'!$AU8323)</f>
        <v>44272.260040000001</v>
      </c>
      <c r="AW8323">
        <f t="shared" ref="AW8323:AW8386" si="796">COUNTIFS($AT$2:$AT$9557,AT8323,$AV$2:$AV$9557,"&lt;"&amp;AV8323)+1</f>
        <v>1465</v>
      </c>
      <c r="BB8323" t="str">
        <f t="shared" ref="BB8323:BB8386" si="797">_xlfn.CONCAT(BC8323," ",BF8323)</f>
        <v>Diabetes 970</v>
      </c>
      <c r="BC8323" t="s">
        <v>30</v>
      </c>
      <c r="BD8323" t="s">
        <v>18670</v>
      </c>
      <c r="BE8323" s="89">
        <f>AVERAGEIFS('Working Sheet'!$AA:$AA,'Working Sheet'!$M:$M,'Analysis- Patients Cost'!$BC8323,'Working Sheet'!$U:$U,'Analysis- Patients Cost'!$BD8323)</f>
        <v>40055.929750000003</v>
      </c>
      <c r="BF8323">
        <f t="shared" ref="BF8323:BF8386" si="798">COUNTIFS($BC$2:$BC$9882,$BC8323,$BE$2:$BE$9882,"&lt;"&amp;$BE8323)+1</f>
        <v>970</v>
      </c>
    </row>
    <row r="8324" spans="2:58" x14ac:dyDescent="0.3">
      <c r="B8324" s="24" t="s">
        <v>10494</v>
      </c>
      <c r="C8324" s="8">
        <v>42915.715400000001</v>
      </c>
      <c r="D8324" s="59">
        <f t="shared" si="793"/>
        <v>0.8349115020780784</v>
      </c>
      <c r="R8324" s="24" t="s">
        <v>15990</v>
      </c>
      <c r="S8324" s="8">
        <v>57921.049359999997</v>
      </c>
      <c r="T8324" s="59">
        <f t="shared" si="794"/>
        <v>1.4764820693888776</v>
      </c>
      <c r="AF8324" s="24" t="s">
        <v>20618</v>
      </c>
      <c r="AG8324" s="8">
        <v>42179.063589999998</v>
      </c>
      <c r="AM8324" s="24" t="s">
        <v>26504</v>
      </c>
      <c r="AN8324" s="8">
        <v>58958.211569999999</v>
      </c>
      <c r="AS8324" t="str">
        <f t="shared" si="795"/>
        <v>Cancer 60</v>
      </c>
      <c r="AT8324" s="3" t="s">
        <v>106</v>
      </c>
      <c r="AU8324" s="3" t="s">
        <v>32004</v>
      </c>
      <c r="AV8324" s="89">
        <f>AVERAGEIFS('Working Sheet'!$AA:$AA,'Working Sheet'!$M:$M,'Analysis- Patients Cost'!$AT8324,'Working Sheet'!$V:$V,'Analysis- Patients Cost'!$AU8324)</f>
        <v>4743.9262710000003</v>
      </c>
      <c r="AW8324">
        <f t="shared" si="796"/>
        <v>60</v>
      </c>
      <c r="BB8324" t="str">
        <f t="shared" si="797"/>
        <v>Asthma 346</v>
      </c>
      <c r="BC8324" t="s">
        <v>43</v>
      </c>
      <c r="BD8324" t="s">
        <v>2233</v>
      </c>
      <c r="BE8324" s="89">
        <f>AVERAGEIFS('Working Sheet'!$AA:$AA,'Working Sheet'!$M:$M,'Analysis- Patients Cost'!$BC8324,'Working Sheet'!$U:$U,'Analysis- Patients Cost'!$BD8324)</f>
        <v>10749.658429999999</v>
      </c>
      <c r="BF8324">
        <f t="shared" si="798"/>
        <v>346</v>
      </c>
    </row>
    <row r="8325" spans="2:58" x14ac:dyDescent="0.3">
      <c r="B8325" s="24" t="s">
        <v>17483</v>
      </c>
      <c r="C8325" s="8">
        <v>42943.06076</v>
      </c>
      <c r="D8325" s="59">
        <f t="shared" si="793"/>
        <v>0.83608068486169951</v>
      </c>
      <c r="R8325" s="24" t="s">
        <v>8684</v>
      </c>
      <c r="S8325" s="8">
        <v>57933.591180000003</v>
      </c>
      <c r="T8325" s="59">
        <f t="shared" si="794"/>
        <v>1.4770183095414766</v>
      </c>
      <c r="AF8325" s="24" t="s">
        <v>1390</v>
      </c>
      <c r="AG8325" s="8">
        <v>42181.567369999997</v>
      </c>
      <c r="AM8325" s="24" t="s">
        <v>1827</v>
      </c>
      <c r="AN8325" s="8">
        <v>59056.622000000003</v>
      </c>
      <c r="AS8325" t="str">
        <f t="shared" si="795"/>
        <v>Asthma 969</v>
      </c>
      <c r="AT8325" s="3" t="s">
        <v>43</v>
      </c>
      <c r="AU8325" s="3" t="s">
        <v>32008</v>
      </c>
      <c r="AV8325" s="89">
        <f>AVERAGEIFS('Working Sheet'!$AA:$AA,'Working Sheet'!$M:$M,'Analysis- Patients Cost'!$AT8325,'Working Sheet'!$V:$V,'Analysis- Patients Cost'!$AU8325)</f>
        <v>28337.31062</v>
      </c>
      <c r="AW8325">
        <f t="shared" si="796"/>
        <v>969</v>
      </c>
      <c r="BB8325" t="str">
        <f t="shared" si="797"/>
        <v>Cancer 824</v>
      </c>
      <c r="BC8325" t="s">
        <v>106</v>
      </c>
      <c r="BD8325" t="s">
        <v>31157</v>
      </c>
      <c r="BE8325" s="89">
        <f>AVERAGEIFS('Working Sheet'!$AA:$AA,'Working Sheet'!$M:$M,'Analysis- Patients Cost'!$BC8325,'Working Sheet'!$U:$U,'Analysis- Patients Cost'!$BD8325)</f>
        <v>39486.008569999998</v>
      </c>
      <c r="BF8325">
        <f t="shared" si="798"/>
        <v>824</v>
      </c>
    </row>
    <row r="8326" spans="2:58" x14ac:dyDescent="0.3">
      <c r="B8326" s="24" t="s">
        <v>1197</v>
      </c>
      <c r="C8326" s="8">
        <v>42950.347589999998</v>
      </c>
      <c r="D8326" s="59">
        <f t="shared" si="793"/>
        <v>0.83639224178335536</v>
      </c>
      <c r="R8326" s="24" t="s">
        <v>26434</v>
      </c>
      <c r="S8326" s="8">
        <v>57934.735809999998</v>
      </c>
      <c r="T8326" s="59">
        <f t="shared" si="794"/>
        <v>1.4770672495331101</v>
      </c>
      <c r="AF8326" s="24" t="s">
        <v>33649</v>
      </c>
      <c r="AG8326" s="8">
        <v>42204.926590000003</v>
      </c>
      <c r="AM8326" s="24" t="s">
        <v>27771</v>
      </c>
      <c r="AN8326" s="8">
        <v>59189.673569999999</v>
      </c>
      <c r="AS8326" t="str">
        <f t="shared" si="795"/>
        <v>Arthritis 1494</v>
      </c>
      <c r="AT8326" s="3" t="s">
        <v>36746</v>
      </c>
      <c r="AU8326" s="3" t="s">
        <v>32012</v>
      </c>
      <c r="AV8326" s="89">
        <f>AVERAGEIFS('Working Sheet'!$AA:$AA,'Working Sheet'!$M:$M,'Analysis- Patients Cost'!$AT8326,'Working Sheet'!$V:$V,'Analysis- Patients Cost'!$AU8326)</f>
        <v>39421.783450000003</v>
      </c>
      <c r="AW8326">
        <f t="shared" si="796"/>
        <v>1494</v>
      </c>
      <c r="BB8326" t="str">
        <f t="shared" si="797"/>
        <v>Cancer 880</v>
      </c>
      <c r="BC8326" t="s">
        <v>106</v>
      </c>
      <c r="BD8326" t="s">
        <v>31161</v>
      </c>
      <c r="BE8326" s="89">
        <f>AVERAGEIFS('Working Sheet'!$AA:$AA,'Working Sheet'!$M:$M,'Analysis- Patients Cost'!$BC8326,'Working Sheet'!$U:$U,'Analysis- Patients Cost'!$BD8326)</f>
        <v>42625.931539999998</v>
      </c>
      <c r="BF8326">
        <f t="shared" si="798"/>
        <v>880</v>
      </c>
    </row>
    <row r="8327" spans="2:58" x14ac:dyDescent="0.3">
      <c r="B8327" s="24" t="s">
        <v>3679</v>
      </c>
      <c r="C8327" s="8">
        <v>42962.778480000001</v>
      </c>
      <c r="D8327" s="59">
        <f t="shared" si="793"/>
        <v>0.83692373899432981</v>
      </c>
      <c r="R8327" s="24" t="s">
        <v>21613</v>
      </c>
      <c r="S8327" s="8">
        <v>57957.160029999999</v>
      </c>
      <c r="T8327" s="59">
        <f t="shared" si="794"/>
        <v>1.4780260232321996</v>
      </c>
      <c r="AF8327" s="24" t="s">
        <v>25279</v>
      </c>
      <c r="AG8327" s="8">
        <v>42214.377869999997</v>
      </c>
      <c r="AM8327" s="24" t="s">
        <v>14597</v>
      </c>
      <c r="AN8327" s="8">
        <v>59259.347260000002</v>
      </c>
      <c r="AS8327" t="str">
        <f t="shared" si="795"/>
        <v>Asthma 88</v>
      </c>
      <c r="AT8327" s="3" t="s">
        <v>43</v>
      </c>
      <c r="AU8327" s="3" t="s">
        <v>32015</v>
      </c>
      <c r="AV8327" s="89">
        <f>AVERAGEIFS('Working Sheet'!$AA:$AA,'Working Sheet'!$M:$M,'Analysis- Patients Cost'!$AT8327,'Working Sheet'!$V:$V,'Analysis- Patients Cost'!$AU8327)</f>
        <v>3259.3828050000002</v>
      </c>
      <c r="AW8327">
        <f t="shared" si="796"/>
        <v>88</v>
      </c>
      <c r="BB8327" t="str">
        <f t="shared" si="797"/>
        <v>Cancer 1053</v>
      </c>
      <c r="BC8327" t="s">
        <v>106</v>
      </c>
      <c r="BD8327" t="s">
        <v>31164</v>
      </c>
      <c r="BE8327" s="89">
        <f>AVERAGEIFS('Working Sheet'!$AA:$AA,'Working Sheet'!$M:$M,'Analysis- Patients Cost'!$BC8327,'Working Sheet'!$U:$U,'Analysis- Patients Cost'!$BD8327)</f>
        <v>50420.90382</v>
      </c>
      <c r="BF8327">
        <f t="shared" si="798"/>
        <v>1053</v>
      </c>
    </row>
    <row r="8328" spans="2:58" x14ac:dyDescent="0.3">
      <c r="B8328" s="24" t="s">
        <v>20198</v>
      </c>
      <c r="C8328" s="8">
        <v>42972.492030000001</v>
      </c>
      <c r="D8328" s="59">
        <f t="shared" si="793"/>
        <v>0.83733905316199286</v>
      </c>
      <c r="R8328" s="24" t="s">
        <v>31982</v>
      </c>
      <c r="S8328" s="8">
        <v>57974.261189999997</v>
      </c>
      <c r="T8328" s="59">
        <f t="shared" si="794"/>
        <v>1.4787572032880463</v>
      </c>
      <c r="AF8328" s="24" t="s">
        <v>11630</v>
      </c>
      <c r="AG8328" s="8">
        <v>42224.170709999999</v>
      </c>
      <c r="AM8328" s="24" t="s">
        <v>14475</v>
      </c>
      <c r="AN8328" s="8">
        <v>59273.369100000004</v>
      </c>
      <c r="AS8328" t="str">
        <f t="shared" si="795"/>
        <v>Cancer 516</v>
      </c>
      <c r="AT8328" s="3" t="s">
        <v>106</v>
      </c>
      <c r="AU8328" s="3" t="s">
        <v>32019</v>
      </c>
      <c r="AV8328" s="89">
        <f>AVERAGEIFS('Working Sheet'!$AA:$AA,'Working Sheet'!$M:$M,'Analysis- Patients Cost'!$AT8328,'Working Sheet'!$V:$V,'Analysis- Patients Cost'!$AU8328)</f>
        <v>27925.25131</v>
      </c>
      <c r="AW8328">
        <f t="shared" si="796"/>
        <v>516</v>
      </c>
      <c r="BB8328" t="str">
        <f t="shared" si="797"/>
        <v>Obesity 1558</v>
      </c>
      <c r="BC8328" t="s">
        <v>54</v>
      </c>
      <c r="BD8328" t="s">
        <v>31167</v>
      </c>
      <c r="BE8328" s="89">
        <f>AVERAGEIFS('Working Sheet'!$AA:$AA,'Working Sheet'!$M:$M,'Analysis- Patients Cost'!$BC8328,'Working Sheet'!$U:$U,'Analysis- Patients Cost'!$BD8328)</f>
        <v>24248.2644</v>
      </c>
      <c r="BF8328">
        <f t="shared" si="798"/>
        <v>1558</v>
      </c>
    </row>
    <row r="8329" spans="2:58" x14ac:dyDescent="0.3">
      <c r="B8329" s="24" t="s">
        <v>29524</v>
      </c>
      <c r="C8329" s="8">
        <v>42976.325019999997</v>
      </c>
      <c r="D8329" s="59">
        <f t="shared" si="793"/>
        <v>0.83750293712321278</v>
      </c>
      <c r="R8329" s="24" t="s">
        <v>16323</v>
      </c>
      <c r="S8329" s="8">
        <v>58057.880340000003</v>
      </c>
      <c r="T8329" s="59">
        <f t="shared" si="794"/>
        <v>1.4823324376444798</v>
      </c>
      <c r="AF8329" s="24" t="s">
        <v>9510</v>
      </c>
      <c r="AG8329" s="8">
        <v>42224.841289999997</v>
      </c>
      <c r="AM8329" s="24" t="s">
        <v>1600</v>
      </c>
      <c r="AN8329" s="8">
        <v>59300.355785000007</v>
      </c>
      <c r="AS8329" t="str">
        <f t="shared" si="795"/>
        <v>Diabetes 1067</v>
      </c>
      <c r="AT8329" s="3" t="s">
        <v>30</v>
      </c>
      <c r="AU8329" s="3" t="s">
        <v>32022</v>
      </c>
      <c r="AV8329" s="89">
        <f>AVERAGEIFS('Working Sheet'!$AA:$AA,'Working Sheet'!$M:$M,'Analysis- Patients Cost'!$AT8329,'Working Sheet'!$V:$V,'Analysis- Patients Cost'!$AU8329)</f>
        <v>44909.876060000002</v>
      </c>
      <c r="AW8329">
        <f t="shared" si="796"/>
        <v>1067</v>
      </c>
      <c r="BB8329" t="str">
        <f t="shared" si="797"/>
        <v>Diabetes 175</v>
      </c>
      <c r="BC8329" t="s">
        <v>30</v>
      </c>
      <c r="BD8329" t="s">
        <v>31170</v>
      </c>
      <c r="BE8329" s="89">
        <f>AVERAGEIFS('Working Sheet'!$AA:$AA,'Working Sheet'!$M:$M,'Analysis- Patients Cost'!$BC8329,'Working Sheet'!$U:$U,'Analysis- Patients Cost'!$BD8329)</f>
        <v>8600.3585590000002</v>
      </c>
      <c r="BF8329">
        <f t="shared" si="798"/>
        <v>175</v>
      </c>
    </row>
    <row r="8330" spans="2:58" x14ac:dyDescent="0.3">
      <c r="B8330" s="24" t="s">
        <v>22498</v>
      </c>
      <c r="C8330" s="8">
        <v>42977.685519999999</v>
      </c>
      <c r="D8330" s="59">
        <f t="shared" si="793"/>
        <v>0.83756110688865459</v>
      </c>
      <c r="R8330" s="24" t="s">
        <v>22150</v>
      </c>
      <c r="S8330" s="8">
        <v>58084.723619999997</v>
      </c>
      <c r="T8330" s="59">
        <f t="shared" si="794"/>
        <v>1.4834801534116853</v>
      </c>
      <c r="AF8330" s="24" t="s">
        <v>24302</v>
      </c>
      <c r="AG8330" s="8">
        <v>42234.535499999998</v>
      </c>
      <c r="AM8330" s="24" t="s">
        <v>1447</v>
      </c>
      <c r="AN8330" s="8">
        <v>59330.337579999999</v>
      </c>
      <c r="AS8330" t="str">
        <f t="shared" si="795"/>
        <v>Diabetes 438</v>
      </c>
      <c r="AT8330" s="3" t="s">
        <v>30</v>
      </c>
      <c r="AU8330" s="3" t="s">
        <v>32026</v>
      </c>
      <c r="AV8330" s="89">
        <f>AVERAGEIFS('Working Sheet'!$AA:$AA,'Working Sheet'!$M:$M,'Analysis- Patients Cost'!$AT8330,'Working Sheet'!$V:$V,'Analysis- Patients Cost'!$AU8330)</f>
        <v>20282.779409999999</v>
      </c>
      <c r="AW8330">
        <f t="shared" si="796"/>
        <v>438</v>
      </c>
      <c r="BB8330" t="str">
        <f t="shared" si="797"/>
        <v>Obesity 237</v>
      </c>
      <c r="BC8330" t="s">
        <v>54</v>
      </c>
      <c r="BD8330" t="s">
        <v>13333</v>
      </c>
      <c r="BE8330" s="89">
        <f>AVERAGEIFS('Working Sheet'!$AA:$AA,'Working Sheet'!$M:$M,'Analysis- Patients Cost'!$BC8330,'Working Sheet'!$U:$U,'Analysis- Patients Cost'!$BD8330)</f>
        <v>4052.745011</v>
      </c>
      <c r="BF8330">
        <f t="shared" si="798"/>
        <v>237</v>
      </c>
    </row>
    <row r="8331" spans="2:58" x14ac:dyDescent="0.3">
      <c r="B8331" s="24" t="s">
        <v>19367</v>
      </c>
      <c r="C8331" s="8">
        <v>42980.5095</v>
      </c>
      <c r="D8331" s="59">
        <f t="shared" si="793"/>
        <v>0.83768184944963342</v>
      </c>
      <c r="R8331" s="24" t="s">
        <v>23191</v>
      </c>
      <c r="S8331" s="8">
        <v>58141.663630000003</v>
      </c>
      <c r="T8331" s="59">
        <f t="shared" si="794"/>
        <v>1.485914689998193</v>
      </c>
      <c r="AF8331" s="24" t="s">
        <v>13177</v>
      </c>
      <c r="AG8331" s="8">
        <v>42253.40266</v>
      </c>
      <c r="AM8331" s="24" t="s">
        <v>27360</v>
      </c>
      <c r="AN8331" s="8">
        <v>59370.840219999998</v>
      </c>
      <c r="AS8331" t="str">
        <f t="shared" si="795"/>
        <v>Diabetes 1169</v>
      </c>
      <c r="AT8331" s="3" t="s">
        <v>30</v>
      </c>
      <c r="AU8331" s="3" t="s">
        <v>32030</v>
      </c>
      <c r="AV8331" s="89">
        <f>AVERAGEIFS('Working Sheet'!$AA:$AA,'Working Sheet'!$M:$M,'Analysis- Patients Cost'!$AT8331,'Working Sheet'!$V:$V,'Analysis- Patients Cost'!$AU8331)</f>
        <v>49600.321949999998</v>
      </c>
      <c r="AW8331">
        <f t="shared" si="796"/>
        <v>1169</v>
      </c>
      <c r="BB8331" t="str">
        <f t="shared" si="797"/>
        <v>Asthma 399</v>
      </c>
      <c r="BC8331" t="s">
        <v>43</v>
      </c>
      <c r="BD8331" t="s">
        <v>28416</v>
      </c>
      <c r="BE8331" s="89">
        <f>AVERAGEIFS('Working Sheet'!$AA:$AA,'Working Sheet'!$M:$M,'Analysis- Patients Cost'!$BC8331,'Working Sheet'!$U:$U,'Analysis- Patients Cost'!$BD8331)</f>
        <v>12646.23936</v>
      </c>
      <c r="BF8331">
        <f t="shared" si="798"/>
        <v>399</v>
      </c>
    </row>
    <row r="8332" spans="2:58" x14ac:dyDescent="0.3">
      <c r="B8332" s="24" t="s">
        <v>3785</v>
      </c>
      <c r="C8332" s="8">
        <v>42982.025800000003</v>
      </c>
      <c r="D8332" s="59">
        <f t="shared" si="793"/>
        <v>0.83774668062592106</v>
      </c>
      <c r="R8332" s="24" t="s">
        <v>28516</v>
      </c>
      <c r="S8332" s="8">
        <v>58165.406840000003</v>
      </c>
      <c r="T8332" s="59">
        <f t="shared" si="794"/>
        <v>1.486929858654225</v>
      </c>
      <c r="AF8332" s="24" t="s">
        <v>1061</v>
      </c>
      <c r="AG8332" s="8">
        <v>42272.530859999999</v>
      </c>
      <c r="AM8332" s="24" t="s">
        <v>6103</v>
      </c>
      <c r="AN8332" s="8">
        <v>59380.849139999998</v>
      </c>
      <c r="AS8332" t="str">
        <f t="shared" si="795"/>
        <v>Hypertension 594</v>
      </c>
      <c r="AT8332" s="3" t="s">
        <v>36747</v>
      </c>
      <c r="AU8332" s="3" t="s">
        <v>32034</v>
      </c>
      <c r="AV8332" s="89">
        <f>AVERAGEIFS('Working Sheet'!$AA:$AA,'Working Sheet'!$M:$M,'Analysis- Patients Cost'!$AT8332,'Working Sheet'!$V:$V,'Analysis- Patients Cost'!$AU8332)</f>
        <v>10657.401830000001</v>
      </c>
      <c r="AW8332">
        <f t="shared" si="796"/>
        <v>594</v>
      </c>
      <c r="BB8332" t="str">
        <f t="shared" si="797"/>
        <v>Hypertension 1965</v>
      </c>
      <c r="BC8332" t="s">
        <v>36747</v>
      </c>
      <c r="BD8332" t="s">
        <v>31180</v>
      </c>
      <c r="BE8332" s="89">
        <f>AVERAGEIFS('Working Sheet'!$AA:$AA,'Working Sheet'!$M:$M,'Analysis- Patients Cost'!$BC8332,'Working Sheet'!$U:$U,'Analysis- Patients Cost'!$BD8332)</f>
        <v>32278.97654</v>
      </c>
      <c r="BF8332">
        <f t="shared" si="798"/>
        <v>1965</v>
      </c>
    </row>
    <row r="8333" spans="2:58" x14ac:dyDescent="0.3">
      <c r="B8333" s="24" t="s">
        <v>18333</v>
      </c>
      <c r="C8333" s="8">
        <v>42984.16732</v>
      </c>
      <c r="D8333" s="59">
        <f t="shared" si="793"/>
        <v>0.83783824381304961</v>
      </c>
      <c r="R8333" s="24" t="s">
        <v>10591</v>
      </c>
      <c r="S8333" s="8">
        <v>58177.00892</v>
      </c>
      <c r="T8333" s="59">
        <f t="shared" si="794"/>
        <v>1.4874259191262826</v>
      </c>
      <c r="AF8333" s="24" t="s">
        <v>32558</v>
      </c>
      <c r="AG8333" s="8">
        <v>42275.107600000003</v>
      </c>
      <c r="AM8333" s="24" t="s">
        <v>6010</v>
      </c>
      <c r="AN8333" s="8">
        <v>59482.848129999998</v>
      </c>
      <c r="AS8333" t="str">
        <f t="shared" si="795"/>
        <v>Asthma 916</v>
      </c>
      <c r="AT8333" s="3" t="s">
        <v>43</v>
      </c>
      <c r="AU8333" s="3" t="s">
        <v>32038</v>
      </c>
      <c r="AV8333" s="89">
        <f>AVERAGEIFS('Working Sheet'!$AA:$AA,'Working Sheet'!$M:$M,'Analysis- Patients Cost'!$AT8333,'Working Sheet'!$V:$V,'Analysis- Patients Cost'!$AU8333)</f>
        <v>27023.607479999999</v>
      </c>
      <c r="AW8333">
        <f t="shared" si="796"/>
        <v>916</v>
      </c>
      <c r="BB8333" t="str">
        <f t="shared" si="797"/>
        <v>Diabetes 503</v>
      </c>
      <c r="BC8333" t="s">
        <v>30</v>
      </c>
      <c r="BD8333" t="s">
        <v>31183</v>
      </c>
      <c r="BE8333" s="89">
        <f>AVERAGEIFS('Working Sheet'!$AA:$AA,'Working Sheet'!$M:$M,'Analysis- Patients Cost'!$BC8333,'Working Sheet'!$U:$U,'Analysis- Patients Cost'!$BD8333)</f>
        <v>22400.227070000001</v>
      </c>
      <c r="BF8333">
        <f t="shared" si="798"/>
        <v>503</v>
      </c>
    </row>
    <row r="8334" spans="2:58" x14ac:dyDescent="0.3">
      <c r="B8334" s="24" t="s">
        <v>27042</v>
      </c>
      <c r="C8334" s="8">
        <v>42989.605280000003</v>
      </c>
      <c r="D8334" s="59">
        <f t="shared" si="793"/>
        <v>0.83807075013990096</v>
      </c>
      <c r="R8334" s="24" t="s">
        <v>34653</v>
      </c>
      <c r="S8334" s="8">
        <v>58231.332340000001</v>
      </c>
      <c r="T8334" s="59">
        <f t="shared" si="794"/>
        <v>1.4897485803533215</v>
      </c>
      <c r="AF8334" s="24" t="s">
        <v>24644</v>
      </c>
      <c r="AG8334" s="8">
        <v>42275.25447</v>
      </c>
      <c r="AM8334" s="24" t="s">
        <v>27782</v>
      </c>
      <c r="AN8334" s="8">
        <v>59484.488429999998</v>
      </c>
      <c r="AS8334" t="str">
        <f t="shared" si="795"/>
        <v>Asthma 109</v>
      </c>
      <c r="AT8334" s="3" t="s">
        <v>43</v>
      </c>
      <c r="AU8334" s="3" t="s">
        <v>32042</v>
      </c>
      <c r="AV8334" s="89">
        <f>AVERAGEIFS('Working Sheet'!$AA:$AA,'Working Sheet'!$M:$M,'Analysis- Patients Cost'!$AT8334,'Working Sheet'!$V:$V,'Analysis- Patients Cost'!$AU8334)</f>
        <v>3759.1514099999999</v>
      </c>
      <c r="AW8334">
        <f t="shared" si="796"/>
        <v>109</v>
      </c>
      <c r="BB8334" t="str">
        <f t="shared" si="797"/>
        <v>Diabetes 272</v>
      </c>
      <c r="BC8334" t="s">
        <v>30</v>
      </c>
      <c r="BD8334" t="s">
        <v>21429</v>
      </c>
      <c r="BE8334" s="89">
        <f>AVERAGEIFS('Working Sheet'!$AA:$AA,'Working Sheet'!$M:$M,'Analysis- Patients Cost'!$BC8334,'Working Sheet'!$U:$U,'Analysis- Patients Cost'!$BD8334)</f>
        <v>12930.397709999999</v>
      </c>
      <c r="BF8334">
        <f t="shared" si="798"/>
        <v>272</v>
      </c>
    </row>
    <row r="8335" spans="2:58" x14ac:dyDescent="0.3">
      <c r="B8335" s="24" t="s">
        <v>10704</v>
      </c>
      <c r="C8335" s="8">
        <v>43010.025950000003</v>
      </c>
      <c r="D8335" s="59">
        <f t="shared" si="793"/>
        <v>0.83894385972024677</v>
      </c>
      <c r="R8335" s="24" t="s">
        <v>35362</v>
      </c>
      <c r="S8335" s="8">
        <v>58239.232770000002</v>
      </c>
      <c r="T8335" s="59">
        <f t="shared" si="794"/>
        <v>1.4900863724591562</v>
      </c>
      <c r="AF8335" s="24" t="s">
        <v>5289</v>
      </c>
      <c r="AG8335" s="8">
        <v>42284.955009999998</v>
      </c>
      <c r="AM8335" s="24" t="s">
        <v>33377</v>
      </c>
      <c r="AN8335" s="8">
        <v>59492.505830000002</v>
      </c>
      <c r="AS8335" t="str">
        <f t="shared" si="795"/>
        <v>Cancer 449</v>
      </c>
      <c r="AT8335" s="3" t="s">
        <v>106</v>
      </c>
      <c r="AU8335" s="3" t="s">
        <v>32046</v>
      </c>
      <c r="AV8335" s="89">
        <f>AVERAGEIFS('Working Sheet'!$AA:$AA,'Working Sheet'!$M:$M,'Analysis- Patients Cost'!$AT8335,'Working Sheet'!$V:$V,'Analysis- Patients Cost'!$AU8335)</f>
        <v>24445.499159999999</v>
      </c>
      <c r="AW8335">
        <f t="shared" si="796"/>
        <v>449</v>
      </c>
      <c r="BB8335" t="str">
        <f t="shared" si="797"/>
        <v>Cancer 1274</v>
      </c>
      <c r="BC8335" t="s">
        <v>106</v>
      </c>
      <c r="BD8335" t="s">
        <v>31190</v>
      </c>
      <c r="BE8335" s="89">
        <f>AVERAGEIFS('Working Sheet'!$AA:$AA,'Working Sheet'!$M:$M,'Analysis- Patients Cost'!$BC8335,'Working Sheet'!$U:$U,'Analysis- Patients Cost'!$BD8335)</f>
        <v>59944.242180000001</v>
      </c>
      <c r="BF8335">
        <f t="shared" si="798"/>
        <v>1274</v>
      </c>
    </row>
    <row r="8336" spans="2:58" x14ac:dyDescent="0.3">
      <c r="B8336" s="24" t="s">
        <v>8730</v>
      </c>
      <c r="C8336" s="8">
        <v>43026.917880000001</v>
      </c>
      <c r="D8336" s="59">
        <f t="shared" si="793"/>
        <v>0.83966609390323543</v>
      </c>
      <c r="R8336" s="24" t="s">
        <v>12353</v>
      </c>
      <c r="S8336" s="8">
        <v>58240.42239</v>
      </c>
      <c r="T8336" s="59">
        <f t="shared" si="794"/>
        <v>1.4901372360507508</v>
      </c>
      <c r="AF8336" s="24" t="s">
        <v>8516</v>
      </c>
      <c r="AG8336" s="8">
        <v>42287.779929999997</v>
      </c>
      <c r="AM8336" s="24" t="s">
        <v>8029</v>
      </c>
      <c r="AN8336" s="8">
        <v>59506.337659999997</v>
      </c>
      <c r="AS8336" t="str">
        <f t="shared" si="795"/>
        <v>Hypertension 821</v>
      </c>
      <c r="AT8336" s="3" t="s">
        <v>36747</v>
      </c>
      <c r="AU8336" s="3" t="s">
        <v>32050</v>
      </c>
      <c r="AV8336" s="89">
        <f>AVERAGEIFS('Working Sheet'!$AA:$AA,'Working Sheet'!$M:$M,'Analysis- Patients Cost'!$AT8336,'Working Sheet'!$V:$V,'Analysis- Patients Cost'!$AU8336)</f>
        <v>14177.149299999999</v>
      </c>
      <c r="AW8336">
        <f t="shared" si="796"/>
        <v>821</v>
      </c>
      <c r="BB8336" t="str">
        <f t="shared" si="797"/>
        <v>Arthritis 616</v>
      </c>
      <c r="BC8336" t="s">
        <v>36746</v>
      </c>
      <c r="BD8336" t="s">
        <v>31194</v>
      </c>
      <c r="BE8336" s="89">
        <f>AVERAGEIFS('Working Sheet'!$AA:$AA,'Working Sheet'!$M:$M,'Analysis- Patients Cost'!$BC8336,'Working Sheet'!$U:$U,'Analysis- Patients Cost'!$BD8336)</f>
        <v>16114.420459999999</v>
      </c>
      <c r="BF8336">
        <f t="shared" si="798"/>
        <v>616</v>
      </c>
    </row>
    <row r="8337" spans="2:58" x14ac:dyDescent="0.3">
      <c r="B8337" s="24" t="s">
        <v>11040</v>
      </c>
      <c r="C8337" s="8">
        <v>43030.8024</v>
      </c>
      <c r="D8337" s="59">
        <f t="shared" si="793"/>
        <v>0.83983218108975022</v>
      </c>
      <c r="R8337" s="24" t="s">
        <v>8607</v>
      </c>
      <c r="S8337" s="8">
        <v>58272.273829999998</v>
      </c>
      <c r="T8337" s="59">
        <f t="shared" si="794"/>
        <v>1.491499081544156</v>
      </c>
      <c r="AF8337" s="24" t="s">
        <v>22173</v>
      </c>
      <c r="AG8337" s="8">
        <v>42299.773379999999</v>
      </c>
      <c r="AM8337" s="24" t="s">
        <v>10369</v>
      </c>
      <c r="AN8337" s="8">
        <v>59553.480669999997</v>
      </c>
      <c r="AS8337" t="str">
        <f t="shared" si="795"/>
        <v>Cancer 483</v>
      </c>
      <c r="AT8337" s="3" t="s">
        <v>106</v>
      </c>
      <c r="AU8337" s="3" t="s">
        <v>32053</v>
      </c>
      <c r="AV8337" s="89">
        <f>AVERAGEIFS('Working Sheet'!$AA:$AA,'Working Sheet'!$M:$M,'Analysis- Patients Cost'!$AT8337,'Working Sheet'!$V:$V,'Analysis- Patients Cost'!$AU8337)</f>
        <v>26296.378079999999</v>
      </c>
      <c r="AW8337">
        <f t="shared" si="796"/>
        <v>483</v>
      </c>
      <c r="BB8337" t="str">
        <f t="shared" si="797"/>
        <v>Cancer 1209</v>
      </c>
      <c r="BC8337" t="s">
        <v>106</v>
      </c>
      <c r="BD8337" t="s">
        <v>31198</v>
      </c>
      <c r="BE8337" s="89">
        <f>AVERAGEIFS('Working Sheet'!$AA:$AA,'Working Sheet'!$M:$M,'Analysis- Patients Cost'!$BC8337,'Working Sheet'!$U:$U,'Analysis- Patients Cost'!$BD8337)</f>
        <v>57193.105250000001</v>
      </c>
      <c r="BF8337">
        <f t="shared" si="798"/>
        <v>1209</v>
      </c>
    </row>
    <row r="8338" spans="2:58" x14ac:dyDescent="0.3">
      <c r="B8338" s="24" t="s">
        <v>9803</v>
      </c>
      <c r="C8338" s="8">
        <v>43042.227400000003</v>
      </c>
      <c r="D8338" s="59">
        <f t="shared" si="793"/>
        <v>0.84032067029972501</v>
      </c>
      <c r="R8338" s="24" t="s">
        <v>11627</v>
      </c>
      <c r="S8338" s="8">
        <v>58278.570659999998</v>
      </c>
      <c r="T8338" s="59">
        <f t="shared" si="794"/>
        <v>1.4917683098603089</v>
      </c>
      <c r="AF8338" s="24" t="s">
        <v>1422</v>
      </c>
      <c r="AG8338" s="8">
        <v>42307.773999999998</v>
      </c>
      <c r="AM8338" s="24" t="s">
        <v>15092</v>
      </c>
      <c r="AN8338" s="8">
        <v>59569.541400000002</v>
      </c>
      <c r="AS8338" t="str">
        <f t="shared" si="795"/>
        <v>Diabetes 95</v>
      </c>
      <c r="AT8338" s="3" t="s">
        <v>30</v>
      </c>
      <c r="AU8338" s="3" t="s">
        <v>32057</v>
      </c>
      <c r="AV8338" s="89">
        <f>AVERAGEIFS('Working Sheet'!$AA:$AA,'Working Sheet'!$M:$M,'Analysis- Patients Cost'!$AT8338,'Working Sheet'!$V:$V,'Analysis- Patients Cost'!$AU8338)</f>
        <v>5054.0608590000002</v>
      </c>
      <c r="AW8338">
        <f t="shared" si="796"/>
        <v>95</v>
      </c>
      <c r="BB8338" t="str">
        <f t="shared" si="797"/>
        <v>Asthma 12</v>
      </c>
      <c r="BC8338" t="s">
        <v>43</v>
      </c>
      <c r="BD8338" t="s">
        <v>31201</v>
      </c>
      <c r="BE8338" s="89">
        <f>AVERAGEIFS('Working Sheet'!$AA:$AA,'Working Sheet'!$M:$M,'Analysis- Patients Cost'!$BC8338,'Working Sheet'!$U:$U,'Analysis- Patients Cost'!$BD8338)</f>
        <v>1119.5756080000001</v>
      </c>
      <c r="BF8338">
        <f t="shared" si="798"/>
        <v>12</v>
      </c>
    </row>
    <row r="8339" spans="2:58" x14ac:dyDescent="0.3">
      <c r="B8339" s="24" t="s">
        <v>25211</v>
      </c>
      <c r="C8339" s="8">
        <v>43044.804219999998</v>
      </c>
      <c r="D8339" s="59">
        <f t="shared" ref="D8339:D8402" si="799">C8339/$C$10-1</f>
        <v>0.84043084524642464</v>
      </c>
      <c r="R8339" s="24" t="s">
        <v>1540</v>
      </c>
      <c r="S8339" s="8">
        <v>58302.525520000003</v>
      </c>
      <c r="T8339" s="59">
        <f t="shared" si="794"/>
        <v>1.4927925278591232</v>
      </c>
      <c r="AF8339" s="24" t="s">
        <v>23411</v>
      </c>
      <c r="AG8339" s="8">
        <v>42312.970220000003</v>
      </c>
      <c r="AM8339" s="24" t="s">
        <v>36273</v>
      </c>
      <c r="AN8339" s="8">
        <v>59580.807460000004</v>
      </c>
      <c r="AS8339" t="str">
        <f t="shared" si="795"/>
        <v>Asthma 23</v>
      </c>
      <c r="AT8339" s="3" t="s">
        <v>43</v>
      </c>
      <c r="AU8339" s="3" t="s">
        <v>22827</v>
      </c>
      <c r="AV8339" s="89">
        <f>AVERAGEIFS('Working Sheet'!$AA:$AA,'Working Sheet'!$M:$M,'Analysis- Patients Cost'!$AT8339,'Working Sheet'!$V:$V,'Analysis- Patients Cost'!$AU8339)</f>
        <v>1423.8703849999999</v>
      </c>
      <c r="AW8339">
        <f t="shared" si="796"/>
        <v>23</v>
      </c>
      <c r="BB8339" t="str">
        <f t="shared" si="797"/>
        <v>Cancer 1610</v>
      </c>
      <c r="BC8339" t="s">
        <v>106</v>
      </c>
      <c r="BD8339" t="s">
        <v>31205</v>
      </c>
      <c r="BE8339" s="89">
        <f>AVERAGEIFS('Working Sheet'!$AA:$AA,'Working Sheet'!$M:$M,'Analysis- Patients Cost'!$BC8339,'Working Sheet'!$U:$U,'Analysis- Patients Cost'!$BD8339)</f>
        <v>78560.733380000005</v>
      </c>
      <c r="BF8339">
        <f t="shared" si="798"/>
        <v>1610</v>
      </c>
    </row>
    <row r="8340" spans="2:58" x14ac:dyDescent="0.3">
      <c r="B8340" s="24" t="s">
        <v>22573</v>
      </c>
      <c r="C8340" s="8">
        <v>43051.053870000003</v>
      </c>
      <c r="D8340" s="59">
        <f t="shared" si="799"/>
        <v>0.84069805632661021</v>
      </c>
      <c r="R8340" s="24" t="s">
        <v>9487</v>
      </c>
      <c r="S8340" s="8">
        <v>58341.250139999996</v>
      </c>
      <c r="T8340" s="59">
        <f t="shared" si="794"/>
        <v>1.4944482441856319</v>
      </c>
      <c r="AF8340" s="24" t="s">
        <v>6391</v>
      </c>
      <c r="AG8340" s="8">
        <v>42314.743970000003</v>
      </c>
      <c r="AM8340" s="24" t="s">
        <v>25756</v>
      </c>
      <c r="AN8340" s="8">
        <v>59588.144939999998</v>
      </c>
      <c r="AS8340" t="str">
        <f t="shared" si="795"/>
        <v>Hypertension 1928</v>
      </c>
      <c r="AT8340" s="3" t="s">
        <v>36747</v>
      </c>
      <c r="AU8340" s="3" t="s">
        <v>32064</v>
      </c>
      <c r="AV8340" s="89">
        <f>AVERAGEIFS('Working Sheet'!$AA:$AA,'Working Sheet'!$M:$M,'Analysis- Patients Cost'!$AT8340,'Working Sheet'!$V:$V,'Analysis- Patients Cost'!$AU8340)</f>
        <v>33133.554940000002</v>
      </c>
      <c r="AW8340">
        <f t="shared" si="796"/>
        <v>1928</v>
      </c>
      <c r="BB8340" t="str">
        <f t="shared" si="797"/>
        <v>Hypertension 1750</v>
      </c>
      <c r="BC8340" t="s">
        <v>36747</v>
      </c>
      <c r="BD8340" t="s">
        <v>31209</v>
      </c>
      <c r="BE8340" s="89">
        <f>AVERAGEIFS('Working Sheet'!$AA:$AA,'Working Sheet'!$M:$M,'Analysis- Patients Cost'!$BC8340,'Working Sheet'!$U:$U,'Analysis- Patients Cost'!$BD8340)</f>
        <v>28667.341090000002</v>
      </c>
      <c r="BF8340">
        <f t="shared" si="798"/>
        <v>1750</v>
      </c>
    </row>
    <row r="8341" spans="2:58" x14ac:dyDescent="0.3">
      <c r="B8341" s="24" t="s">
        <v>20776</v>
      </c>
      <c r="C8341" s="8">
        <v>43081.809959999999</v>
      </c>
      <c r="D8341" s="59">
        <f t="shared" si="799"/>
        <v>0.84201306885230021</v>
      </c>
      <c r="R8341" s="24" t="s">
        <v>14781</v>
      </c>
      <c r="S8341" s="8">
        <v>58371.329700000002</v>
      </c>
      <c r="T8341" s="59">
        <f t="shared" si="794"/>
        <v>1.4957343308815436</v>
      </c>
      <c r="AF8341" s="24" t="s">
        <v>29610</v>
      </c>
      <c r="AG8341" s="8">
        <v>42331.050640000001</v>
      </c>
      <c r="AM8341" s="24" t="s">
        <v>19997</v>
      </c>
      <c r="AN8341" s="8">
        <v>59593.496520000001</v>
      </c>
      <c r="AS8341" t="str">
        <f t="shared" si="795"/>
        <v>Diabetes 330</v>
      </c>
      <c r="AT8341" s="3" t="s">
        <v>30</v>
      </c>
      <c r="AU8341" s="3" t="s">
        <v>32068</v>
      </c>
      <c r="AV8341" s="89">
        <f>AVERAGEIFS('Working Sheet'!$AA:$AA,'Working Sheet'!$M:$M,'Analysis- Patients Cost'!$AT8341,'Working Sheet'!$V:$V,'Analysis- Patients Cost'!$AU8341)</f>
        <v>15520.646860000001</v>
      </c>
      <c r="AW8341">
        <f t="shared" si="796"/>
        <v>330</v>
      </c>
      <c r="BB8341" t="str">
        <f t="shared" si="797"/>
        <v>Diabetes 1339</v>
      </c>
      <c r="BC8341" t="s">
        <v>30</v>
      </c>
      <c r="BD8341" t="s">
        <v>31213</v>
      </c>
      <c r="BE8341" s="89">
        <f>AVERAGEIFS('Working Sheet'!$AA:$AA,'Working Sheet'!$M:$M,'Analysis- Patients Cost'!$BC8341,'Working Sheet'!$U:$U,'Analysis- Patients Cost'!$BD8341)</f>
        <v>55584.041310000001</v>
      </c>
      <c r="BF8341">
        <f t="shared" si="798"/>
        <v>1339</v>
      </c>
    </row>
    <row r="8342" spans="2:58" x14ac:dyDescent="0.3">
      <c r="B8342" s="24" t="s">
        <v>1758</v>
      </c>
      <c r="C8342" s="8">
        <v>43093.152999999998</v>
      </c>
      <c r="D8342" s="59">
        <f t="shared" si="799"/>
        <v>0.84249805376681297</v>
      </c>
      <c r="R8342" s="24" t="s">
        <v>19684</v>
      </c>
      <c r="S8342" s="8">
        <v>58394.385340000001</v>
      </c>
      <c r="T8342" s="59">
        <f t="shared" si="794"/>
        <v>1.4967201016797107</v>
      </c>
      <c r="AF8342" s="24" t="s">
        <v>6569</v>
      </c>
      <c r="AG8342" s="8">
        <v>42333.725449999998</v>
      </c>
      <c r="AM8342" s="24" t="s">
        <v>1050</v>
      </c>
      <c r="AN8342" s="8">
        <v>59609.945570000003</v>
      </c>
      <c r="AS8342" t="str">
        <f t="shared" si="795"/>
        <v>Arthritis 1153</v>
      </c>
      <c r="AT8342" s="3" t="s">
        <v>36746</v>
      </c>
      <c r="AU8342" s="3" t="s">
        <v>32072</v>
      </c>
      <c r="AV8342" s="89">
        <f>AVERAGEIFS('Working Sheet'!$AA:$AA,'Working Sheet'!$M:$M,'Analysis- Patients Cost'!$AT8342,'Working Sheet'!$V:$V,'Analysis- Patients Cost'!$AU8342)</f>
        <v>29913.61118</v>
      </c>
      <c r="AW8342">
        <f t="shared" si="796"/>
        <v>1153</v>
      </c>
      <c r="BB8342" t="str">
        <f t="shared" si="797"/>
        <v>Obesity 594</v>
      </c>
      <c r="BC8342" t="s">
        <v>54</v>
      </c>
      <c r="BD8342" t="s">
        <v>26114</v>
      </c>
      <c r="BE8342" s="89">
        <f>AVERAGEIFS('Working Sheet'!$AA:$AA,'Working Sheet'!$M:$M,'Analysis- Patients Cost'!$BC8342,'Working Sheet'!$U:$U,'Analysis- Patients Cost'!$BD8342)</f>
        <v>9348.9992450000009</v>
      </c>
      <c r="BF8342">
        <f t="shared" si="798"/>
        <v>594</v>
      </c>
    </row>
    <row r="8343" spans="2:58" x14ac:dyDescent="0.3">
      <c r="B8343" s="24" t="s">
        <v>11818</v>
      </c>
      <c r="C8343" s="8">
        <v>43114.753570000001</v>
      </c>
      <c r="D8343" s="59">
        <f t="shared" si="799"/>
        <v>0.84342161134880889</v>
      </c>
      <c r="R8343" s="24" t="s">
        <v>21275</v>
      </c>
      <c r="S8343" s="8">
        <v>58411.375970000001</v>
      </c>
      <c r="T8343" s="59">
        <f t="shared" si="794"/>
        <v>1.4974465558963996</v>
      </c>
      <c r="AF8343" s="24" t="s">
        <v>34413</v>
      </c>
      <c r="AG8343" s="8">
        <v>42354.30371</v>
      </c>
      <c r="AM8343" s="24" t="s">
        <v>4896</v>
      </c>
      <c r="AN8343" s="8">
        <v>59628.837489999998</v>
      </c>
      <c r="AS8343" t="str">
        <f t="shared" si="795"/>
        <v>Asthma 1225</v>
      </c>
      <c r="AT8343" s="3" t="s">
        <v>43</v>
      </c>
      <c r="AU8343" s="3" t="s">
        <v>32075</v>
      </c>
      <c r="AV8343" s="89">
        <f>AVERAGEIFS('Working Sheet'!$AA:$AA,'Working Sheet'!$M:$M,'Analysis- Patients Cost'!$AT8343,'Working Sheet'!$V:$V,'Analysis- Patients Cost'!$AU8343)</f>
        <v>37270.80429</v>
      </c>
      <c r="AW8343">
        <f t="shared" si="796"/>
        <v>1225</v>
      </c>
      <c r="BB8343" t="str">
        <f t="shared" si="797"/>
        <v>Hypertension 621</v>
      </c>
      <c r="BC8343" t="s">
        <v>36747</v>
      </c>
      <c r="BD8343" t="s">
        <v>31219</v>
      </c>
      <c r="BE8343" s="89">
        <f>AVERAGEIFS('Working Sheet'!$AA:$AA,'Working Sheet'!$M:$M,'Analysis- Patients Cost'!$BC8343,'Working Sheet'!$U:$U,'Analysis- Patients Cost'!$BD8343)</f>
        <v>10635.628930000001</v>
      </c>
      <c r="BF8343">
        <f t="shared" si="798"/>
        <v>621</v>
      </c>
    </row>
    <row r="8344" spans="2:58" x14ac:dyDescent="0.3">
      <c r="B8344" s="24" t="s">
        <v>32969</v>
      </c>
      <c r="C8344" s="8">
        <v>43133.988369999999</v>
      </c>
      <c r="D8344" s="59">
        <f t="shared" si="799"/>
        <v>0.84424401767318691</v>
      </c>
      <c r="R8344" s="24" t="s">
        <v>6075</v>
      </c>
      <c r="S8344" s="8">
        <v>58480.73603</v>
      </c>
      <c r="T8344" s="59">
        <f t="shared" si="794"/>
        <v>1.5004121262170291</v>
      </c>
      <c r="AF8344" s="24" t="s">
        <v>29494</v>
      </c>
      <c r="AG8344" s="8">
        <v>42364.914579999997</v>
      </c>
      <c r="AM8344" s="24" t="s">
        <v>16490</v>
      </c>
      <c r="AN8344" s="8">
        <v>59676.097280000002</v>
      </c>
      <c r="AS8344" t="str">
        <f t="shared" si="795"/>
        <v>Arthritis 795</v>
      </c>
      <c r="AT8344" s="3" t="s">
        <v>36746</v>
      </c>
      <c r="AU8344" s="3" t="s">
        <v>32078</v>
      </c>
      <c r="AV8344" s="89">
        <f>AVERAGEIFS('Working Sheet'!$AA:$AA,'Working Sheet'!$M:$M,'Analysis- Patients Cost'!$AT8344,'Working Sheet'!$V:$V,'Analysis- Patients Cost'!$AU8344)</f>
        <v>20734.16258</v>
      </c>
      <c r="AW8344">
        <f t="shared" si="796"/>
        <v>795</v>
      </c>
      <c r="BB8344" t="str">
        <f t="shared" si="797"/>
        <v>Diabetes 1019</v>
      </c>
      <c r="BC8344" t="s">
        <v>30</v>
      </c>
      <c r="BD8344" t="s">
        <v>31222</v>
      </c>
      <c r="BE8344" s="89">
        <f>AVERAGEIFS('Working Sheet'!$AA:$AA,'Working Sheet'!$M:$M,'Analysis- Patients Cost'!$BC8344,'Working Sheet'!$U:$U,'Analysis- Patients Cost'!$BD8344)</f>
        <v>41954.233289999996</v>
      </c>
      <c r="BF8344">
        <f t="shared" si="798"/>
        <v>1019</v>
      </c>
    </row>
    <row r="8345" spans="2:58" x14ac:dyDescent="0.3">
      <c r="B8345" s="24" t="s">
        <v>14998</v>
      </c>
      <c r="C8345" s="8">
        <v>43138.311829999999</v>
      </c>
      <c r="D8345" s="59">
        <f t="shared" si="799"/>
        <v>0.84442887225172147</v>
      </c>
      <c r="R8345" s="24" t="s">
        <v>20429</v>
      </c>
      <c r="S8345" s="8">
        <v>58542.171869999998</v>
      </c>
      <c r="T8345" s="59">
        <f t="shared" si="794"/>
        <v>1.503038887262607</v>
      </c>
      <c r="AF8345" s="24" t="s">
        <v>12423</v>
      </c>
      <c r="AG8345" s="8">
        <v>42394.53959</v>
      </c>
      <c r="AM8345" s="24" t="s">
        <v>1355</v>
      </c>
      <c r="AN8345" s="8">
        <v>59681.954030000001</v>
      </c>
      <c r="AS8345" t="str">
        <f t="shared" si="795"/>
        <v>Arthritis 416</v>
      </c>
      <c r="AT8345" s="3" t="s">
        <v>36746</v>
      </c>
      <c r="AU8345" s="3" t="s">
        <v>32082</v>
      </c>
      <c r="AV8345" s="89">
        <f>AVERAGEIFS('Working Sheet'!$AA:$AA,'Working Sheet'!$M:$M,'Analysis- Patients Cost'!$AT8345,'Working Sheet'!$V:$V,'Analysis- Patients Cost'!$AU8345)</f>
        <v>12157.081469999999</v>
      </c>
      <c r="AW8345">
        <f t="shared" si="796"/>
        <v>416</v>
      </c>
      <c r="BB8345" t="str">
        <f t="shared" si="797"/>
        <v>Cancer 642</v>
      </c>
      <c r="BC8345" t="s">
        <v>106</v>
      </c>
      <c r="BD8345" t="s">
        <v>31226</v>
      </c>
      <c r="BE8345" s="89">
        <f>AVERAGEIFS('Working Sheet'!$AA:$AA,'Working Sheet'!$M:$M,'Analysis- Patients Cost'!$BC8345,'Working Sheet'!$U:$U,'Analysis- Patients Cost'!$BD8345)</f>
        <v>31726.477749999998</v>
      </c>
      <c r="BF8345">
        <f t="shared" si="798"/>
        <v>642</v>
      </c>
    </row>
    <row r="8346" spans="2:58" x14ac:dyDescent="0.3">
      <c r="B8346" s="24" t="s">
        <v>14290</v>
      </c>
      <c r="C8346" s="8">
        <v>43140.252059999999</v>
      </c>
      <c r="D8346" s="59">
        <f t="shared" si="799"/>
        <v>0.84451182904995958</v>
      </c>
      <c r="R8346" s="24" t="s">
        <v>33677</v>
      </c>
      <c r="S8346" s="8">
        <v>58548.71716</v>
      </c>
      <c r="T8346" s="59">
        <f t="shared" si="794"/>
        <v>1.503318738776056</v>
      </c>
      <c r="AF8346" s="24" t="s">
        <v>17045</v>
      </c>
      <c r="AG8346" s="8">
        <v>42396.793969999999</v>
      </c>
      <c r="AM8346" s="24" t="s">
        <v>34463</v>
      </c>
      <c r="AN8346" s="8">
        <v>59697.630080000003</v>
      </c>
      <c r="AS8346" t="str">
        <f t="shared" si="795"/>
        <v>Arthritis 119</v>
      </c>
      <c r="AT8346" s="3" t="s">
        <v>36746</v>
      </c>
      <c r="AU8346" s="3" t="s">
        <v>32086</v>
      </c>
      <c r="AV8346" s="89">
        <f>AVERAGEIFS('Working Sheet'!$AA:$AA,'Working Sheet'!$M:$M,'Analysis- Patients Cost'!$AT8346,'Working Sheet'!$V:$V,'Analysis- Patients Cost'!$AU8346)</f>
        <v>4081.5573749999999</v>
      </c>
      <c r="AW8346">
        <f t="shared" si="796"/>
        <v>119</v>
      </c>
      <c r="BB8346" t="str">
        <f t="shared" si="797"/>
        <v>Arthritis 172</v>
      </c>
      <c r="BC8346" t="s">
        <v>36746</v>
      </c>
      <c r="BD8346" t="s">
        <v>27259</v>
      </c>
      <c r="BE8346" s="89">
        <f>AVERAGEIFS('Working Sheet'!$AA:$AA,'Working Sheet'!$M:$M,'Analysis- Patients Cost'!$BC8346,'Working Sheet'!$U:$U,'Analysis- Patients Cost'!$BD8346)</f>
        <v>4922.7021340000001</v>
      </c>
      <c r="BF8346">
        <f t="shared" si="798"/>
        <v>172</v>
      </c>
    </row>
    <row r="8347" spans="2:58" x14ac:dyDescent="0.3">
      <c r="B8347" s="24" t="s">
        <v>23901</v>
      </c>
      <c r="C8347" s="8">
        <v>43149.911209999998</v>
      </c>
      <c r="D8347" s="59">
        <f t="shared" si="799"/>
        <v>0.84492481728212798</v>
      </c>
      <c r="R8347" s="24" t="s">
        <v>19344</v>
      </c>
      <c r="S8347" s="8">
        <v>58574.488019999997</v>
      </c>
      <c r="T8347" s="59">
        <f t="shared" si="794"/>
        <v>1.5044206019744601</v>
      </c>
      <c r="AF8347" s="24" t="s">
        <v>27797</v>
      </c>
      <c r="AG8347" s="8">
        <v>42419.801140000003</v>
      </c>
      <c r="AM8347" s="24" t="s">
        <v>18656</v>
      </c>
      <c r="AN8347" s="8">
        <v>59719.280050000001</v>
      </c>
      <c r="AS8347" t="str">
        <f t="shared" si="795"/>
        <v>Diabetes 1233</v>
      </c>
      <c r="AT8347" s="3" t="s">
        <v>30</v>
      </c>
      <c r="AU8347" s="3" t="s">
        <v>32090</v>
      </c>
      <c r="AV8347" s="89">
        <f>AVERAGEIFS('Working Sheet'!$AA:$AA,'Working Sheet'!$M:$M,'Analysis- Patients Cost'!$AT8347,'Working Sheet'!$V:$V,'Analysis- Patients Cost'!$AU8347)</f>
        <v>52139.584190000001</v>
      </c>
      <c r="AW8347">
        <f t="shared" si="796"/>
        <v>1233</v>
      </c>
      <c r="BB8347" t="str">
        <f t="shared" si="797"/>
        <v>Diabetes 724</v>
      </c>
      <c r="BC8347" t="s">
        <v>30</v>
      </c>
      <c r="BD8347" t="s">
        <v>31232</v>
      </c>
      <c r="BE8347" s="89">
        <f>AVERAGEIFS('Working Sheet'!$AA:$AA,'Working Sheet'!$M:$M,'Analysis- Patients Cost'!$BC8347,'Working Sheet'!$U:$U,'Analysis- Patients Cost'!$BD8347)</f>
        <v>30629.990089999999</v>
      </c>
      <c r="BF8347">
        <f t="shared" si="798"/>
        <v>724</v>
      </c>
    </row>
    <row r="8348" spans="2:58" x14ac:dyDescent="0.3">
      <c r="B8348" s="24" t="s">
        <v>11067</v>
      </c>
      <c r="C8348" s="8">
        <v>43168.968200000003</v>
      </c>
      <c r="D8348" s="59">
        <f t="shared" si="799"/>
        <v>0.84573962113242107</v>
      </c>
      <c r="R8348" s="24" t="s">
        <v>32389</v>
      </c>
      <c r="S8348" s="8">
        <v>58617.294889999997</v>
      </c>
      <c r="T8348" s="59">
        <f t="shared" si="794"/>
        <v>1.5062508596644193</v>
      </c>
      <c r="AF8348" s="24" t="s">
        <v>22092</v>
      </c>
      <c r="AG8348" s="8">
        <v>42421.078000000001</v>
      </c>
      <c r="AM8348" s="24" t="s">
        <v>30011</v>
      </c>
      <c r="AN8348" s="8">
        <v>59733.205379999999</v>
      </c>
      <c r="AS8348" t="str">
        <f t="shared" si="795"/>
        <v>Arthritis 1389</v>
      </c>
      <c r="AT8348" s="3" t="s">
        <v>36746</v>
      </c>
      <c r="AU8348" s="3" t="s">
        <v>32094</v>
      </c>
      <c r="AV8348" s="89">
        <f>AVERAGEIFS('Working Sheet'!$AA:$AA,'Working Sheet'!$M:$M,'Analysis- Patients Cost'!$AT8348,'Working Sheet'!$V:$V,'Analysis- Patients Cost'!$AU8348)</f>
        <v>36565.587829999997</v>
      </c>
      <c r="AW8348">
        <f t="shared" si="796"/>
        <v>1389</v>
      </c>
      <c r="BB8348" t="str">
        <f t="shared" si="797"/>
        <v>Obesity 225</v>
      </c>
      <c r="BC8348" t="s">
        <v>54</v>
      </c>
      <c r="BD8348" t="s">
        <v>31236</v>
      </c>
      <c r="BE8348" s="89">
        <f>AVERAGEIFS('Working Sheet'!$AA:$AA,'Working Sheet'!$M:$M,'Analysis- Patients Cost'!$BC8348,'Working Sheet'!$U:$U,'Analysis- Patients Cost'!$BD8348)</f>
        <v>3908.4897089999999</v>
      </c>
      <c r="BF8348">
        <f t="shared" si="798"/>
        <v>225</v>
      </c>
    </row>
    <row r="8349" spans="2:58" x14ac:dyDescent="0.3">
      <c r="B8349" s="24" t="s">
        <v>4280</v>
      </c>
      <c r="C8349" s="8">
        <v>43173.49942</v>
      </c>
      <c r="D8349" s="59">
        <f t="shared" si="799"/>
        <v>0.84593335873224773</v>
      </c>
      <c r="R8349" s="24" t="s">
        <v>35728</v>
      </c>
      <c r="S8349" s="8">
        <v>58644.055220000002</v>
      </c>
      <c r="T8349" s="59">
        <f t="shared" si="794"/>
        <v>1.5073950288075584</v>
      </c>
      <c r="AF8349" s="24" t="s">
        <v>9915</v>
      </c>
      <c r="AG8349" s="8">
        <v>42424.264889999999</v>
      </c>
      <c r="AM8349" s="24" t="s">
        <v>21369</v>
      </c>
      <c r="AN8349" s="8">
        <v>59745.859199999999</v>
      </c>
      <c r="AS8349" t="str">
        <f t="shared" si="795"/>
        <v>Obesity 694</v>
      </c>
      <c r="AT8349" s="3" t="s">
        <v>54</v>
      </c>
      <c r="AU8349" s="3" t="s">
        <v>32098</v>
      </c>
      <c r="AV8349" s="89">
        <f>AVERAGEIFS('Working Sheet'!$AA:$AA,'Working Sheet'!$M:$M,'Analysis- Patients Cost'!$AT8349,'Working Sheet'!$V:$V,'Analysis- Patients Cost'!$AU8349)</f>
        <v>11297.559660000001</v>
      </c>
      <c r="AW8349">
        <f t="shared" si="796"/>
        <v>694</v>
      </c>
      <c r="BB8349" t="str">
        <f t="shared" si="797"/>
        <v>Hypertension 353</v>
      </c>
      <c r="BC8349" t="s">
        <v>36747</v>
      </c>
      <c r="BD8349" t="s">
        <v>31240</v>
      </c>
      <c r="BE8349" s="89">
        <f>AVERAGEIFS('Working Sheet'!$AA:$AA,'Working Sheet'!$M:$M,'Analysis- Patients Cost'!$BC8349,'Working Sheet'!$U:$U,'Analysis- Patients Cost'!$BD8349)</f>
        <v>6556.1471519999996</v>
      </c>
      <c r="BF8349">
        <f t="shared" si="798"/>
        <v>353</v>
      </c>
    </row>
    <row r="8350" spans="2:58" x14ac:dyDescent="0.3">
      <c r="B8350" s="24" t="s">
        <v>20085</v>
      </c>
      <c r="C8350" s="8">
        <v>43176.954160000001</v>
      </c>
      <c r="D8350" s="59">
        <f t="shared" si="799"/>
        <v>0.84608107017323397</v>
      </c>
      <c r="R8350" s="24" t="s">
        <v>21214</v>
      </c>
      <c r="S8350" s="8">
        <v>58658.243459999998</v>
      </c>
      <c r="T8350" s="59">
        <f t="shared" si="794"/>
        <v>1.5080016635689177</v>
      </c>
      <c r="AF8350" s="24" t="s">
        <v>14286</v>
      </c>
      <c r="AG8350" s="8">
        <v>42436.928205000004</v>
      </c>
      <c r="AM8350" s="24" t="s">
        <v>21578</v>
      </c>
      <c r="AN8350" s="8">
        <v>59746.945939999998</v>
      </c>
      <c r="AS8350" t="str">
        <f t="shared" si="795"/>
        <v>Arthritis 1191</v>
      </c>
      <c r="AT8350" s="3" t="s">
        <v>36746</v>
      </c>
      <c r="AU8350" s="3" t="s">
        <v>32101</v>
      </c>
      <c r="AV8350" s="89">
        <f>AVERAGEIFS('Working Sheet'!$AA:$AA,'Working Sheet'!$M:$M,'Analysis- Patients Cost'!$AT8350,'Working Sheet'!$V:$V,'Analysis- Patients Cost'!$AU8350)</f>
        <v>31001.817350000001</v>
      </c>
      <c r="AW8350">
        <f t="shared" si="796"/>
        <v>1191</v>
      </c>
      <c r="BB8350" t="str">
        <f t="shared" si="797"/>
        <v>Cancer 609</v>
      </c>
      <c r="BC8350" t="s">
        <v>106</v>
      </c>
      <c r="BD8350" t="s">
        <v>31243</v>
      </c>
      <c r="BE8350" s="89">
        <f>AVERAGEIFS('Working Sheet'!$AA:$AA,'Working Sheet'!$M:$M,'Analysis- Patients Cost'!$BC8350,'Working Sheet'!$U:$U,'Analysis- Patients Cost'!$BD8350)</f>
        <v>30133.963759999999</v>
      </c>
      <c r="BF8350">
        <f t="shared" si="798"/>
        <v>609</v>
      </c>
    </row>
    <row r="8351" spans="2:58" x14ac:dyDescent="0.3">
      <c r="B8351" s="24" t="s">
        <v>5497</v>
      </c>
      <c r="C8351" s="8">
        <v>43178.828090000003</v>
      </c>
      <c r="D8351" s="59">
        <f t="shared" si="799"/>
        <v>0.84616119223758823</v>
      </c>
      <c r="R8351" s="24" t="s">
        <v>21172</v>
      </c>
      <c r="S8351" s="8">
        <v>58675.606220000001</v>
      </c>
      <c r="T8351" s="59">
        <f t="shared" si="794"/>
        <v>1.5087440286380973</v>
      </c>
      <c r="AF8351" s="24" t="s">
        <v>16394</v>
      </c>
      <c r="AG8351" s="8">
        <v>42480.293429999998</v>
      </c>
      <c r="AM8351" s="24" t="s">
        <v>15363</v>
      </c>
      <c r="AN8351" s="8">
        <v>59775.105049999998</v>
      </c>
      <c r="AS8351" t="str">
        <f t="shared" si="795"/>
        <v>Diabetes 1125</v>
      </c>
      <c r="AT8351" s="3" t="s">
        <v>30</v>
      </c>
      <c r="AU8351" s="3" t="s">
        <v>32105</v>
      </c>
      <c r="AV8351" s="89">
        <f>AVERAGEIFS('Working Sheet'!$AA:$AA,'Working Sheet'!$M:$M,'Analysis- Patients Cost'!$AT8351,'Working Sheet'!$V:$V,'Analysis- Patients Cost'!$AU8351)</f>
        <v>47625.76324</v>
      </c>
      <c r="AW8351">
        <f t="shared" si="796"/>
        <v>1125</v>
      </c>
      <c r="BB8351" t="str">
        <f t="shared" si="797"/>
        <v>Arthritis 776</v>
      </c>
      <c r="BC8351" t="s">
        <v>36746</v>
      </c>
      <c r="BD8351" t="s">
        <v>31246</v>
      </c>
      <c r="BE8351" s="89">
        <f>AVERAGEIFS('Working Sheet'!$AA:$AA,'Working Sheet'!$M:$M,'Analysis- Patients Cost'!$BC8351,'Working Sheet'!$U:$U,'Analysis- Patients Cost'!$BD8351)</f>
        <v>19566.774720000001</v>
      </c>
      <c r="BF8351">
        <f t="shared" si="798"/>
        <v>776</v>
      </c>
    </row>
    <row r="8352" spans="2:58" x14ac:dyDescent="0.3">
      <c r="B8352" s="24" t="s">
        <v>5468</v>
      </c>
      <c r="C8352" s="8">
        <v>43184.317690000003</v>
      </c>
      <c r="D8352" s="59">
        <f t="shared" si="799"/>
        <v>0.8463959064929123</v>
      </c>
      <c r="R8352" s="24" t="s">
        <v>7899</v>
      </c>
      <c r="S8352" s="8">
        <v>58680.033770000002</v>
      </c>
      <c r="T8352" s="59">
        <f t="shared" si="794"/>
        <v>1.5089333337060733</v>
      </c>
      <c r="AF8352" s="24" t="s">
        <v>30370</v>
      </c>
      <c r="AG8352" s="8">
        <v>42483.68045</v>
      </c>
      <c r="AM8352" s="24" t="s">
        <v>18688</v>
      </c>
      <c r="AN8352" s="8">
        <v>59782.212140000003</v>
      </c>
      <c r="AS8352" t="str">
        <f t="shared" si="795"/>
        <v>Diabetes 967</v>
      </c>
      <c r="AT8352" s="3" t="s">
        <v>30</v>
      </c>
      <c r="AU8352" s="3" t="s">
        <v>2662</v>
      </c>
      <c r="AV8352" s="89">
        <f>AVERAGEIFS('Working Sheet'!$AA:$AA,'Working Sheet'!$M:$M,'Analysis- Patients Cost'!$AT8352,'Working Sheet'!$V:$V,'Analysis- Patients Cost'!$AU8352)</f>
        <v>40622.987390000002</v>
      </c>
      <c r="AW8352">
        <f t="shared" si="796"/>
        <v>967</v>
      </c>
      <c r="BB8352" t="str">
        <f t="shared" si="797"/>
        <v>Hypertension 1650</v>
      </c>
      <c r="BC8352" t="s">
        <v>36747</v>
      </c>
      <c r="BD8352" t="s">
        <v>24919</v>
      </c>
      <c r="BE8352" s="89">
        <f>AVERAGEIFS('Working Sheet'!$AA:$AA,'Working Sheet'!$M:$M,'Analysis- Patients Cost'!$BC8352,'Working Sheet'!$U:$U,'Analysis- Patients Cost'!$BD8352)</f>
        <v>27135.685359999999</v>
      </c>
      <c r="BF8352">
        <f t="shared" si="798"/>
        <v>1650</v>
      </c>
    </row>
    <row r="8353" spans="2:58" x14ac:dyDescent="0.3">
      <c r="B8353" s="24" t="s">
        <v>13414</v>
      </c>
      <c r="C8353" s="8">
        <v>43200.415280000001</v>
      </c>
      <c r="D8353" s="59">
        <f t="shared" si="799"/>
        <v>0.84708417774206723</v>
      </c>
      <c r="R8353" s="24" t="s">
        <v>23368</v>
      </c>
      <c r="S8353" s="8">
        <v>58696.570639999998</v>
      </c>
      <c r="T8353" s="59">
        <f t="shared" si="794"/>
        <v>1.5096403868843447</v>
      </c>
      <c r="AF8353" s="24" t="s">
        <v>23067</v>
      </c>
      <c r="AG8353" s="8">
        <v>42490.616670000003</v>
      </c>
      <c r="AM8353" s="24" t="s">
        <v>33438</v>
      </c>
      <c r="AN8353" s="8">
        <v>59833.496939999997</v>
      </c>
      <c r="AS8353" t="str">
        <f t="shared" si="795"/>
        <v>Asthma 899</v>
      </c>
      <c r="AT8353" s="3" t="s">
        <v>43</v>
      </c>
      <c r="AU8353" s="3" t="s">
        <v>32112</v>
      </c>
      <c r="AV8353" s="89">
        <f>AVERAGEIFS('Working Sheet'!$AA:$AA,'Working Sheet'!$M:$M,'Analysis- Patients Cost'!$AT8353,'Working Sheet'!$V:$V,'Analysis- Patients Cost'!$AU8353)</f>
        <v>26348.084589999999</v>
      </c>
      <c r="AW8353">
        <f t="shared" si="796"/>
        <v>899</v>
      </c>
      <c r="BB8353" t="str">
        <f t="shared" si="797"/>
        <v>Asthma 333</v>
      </c>
      <c r="BC8353" t="s">
        <v>43</v>
      </c>
      <c r="BD8353" t="s">
        <v>31250</v>
      </c>
      <c r="BE8353" s="89">
        <f>AVERAGEIFS('Working Sheet'!$AA:$AA,'Working Sheet'!$M:$M,'Analysis- Patients Cost'!$BC8353,'Working Sheet'!$U:$U,'Analysis- Patients Cost'!$BD8353)</f>
        <v>10306.43626</v>
      </c>
      <c r="BF8353">
        <f t="shared" si="798"/>
        <v>333</v>
      </c>
    </row>
    <row r="8354" spans="2:58" x14ac:dyDescent="0.3">
      <c r="B8354" s="24" t="s">
        <v>25058</v>
      </c>
      <c r="C8354" s="8">
        <v>43214.632290000001</v>
      </c>
      <c r="D8354" s="59">
        <f t="shared" si="799"/>
        <v>0.84769204259835629</v>
      </c>
      <c r="R8354" s="24" t="s">
        <v>7418</v>
      </c>
      <c r="S8354" s="8">
        <v>58729.10886</v>
      </c>
      <c r="T8354" s="59">
        <f t="shared" si="794"/>
        <v>1.5110315964582424</v>
      </c>
      <c r="AF8354" s="24" t="s">
        <v>23736</v>
      </c>
      <c r="AG8354" s="8">
        <v>42504.534650000001</v>
      </c>
      <c r="AM8354" s="24" t="s">
        <v>4983</v>
      </c>
      <c r="AN8354" s="8">
        <v>59877.877869999997</v>
      </c>
      <c r="AS8354" t="str">
        <f t="shared" si="795"/>
        <v>Hypertension 253</v>
      </c>
      <c r="AT8354" s="3" t="s">
        <v>36747</v>
      </c>
      <c r="AU8354" s="3" t="s">
        <v>32119</v>
      </c>
      <c r="AV8354" s="89">
        <f>AVERAGEIFS('Working Sheet'!$AA:$AA,'Working Sheet'!$M:$M,'Analysis- Patients Cost'!$AT8354,'Working Sheet'!$V:$V,'Analysis- Patients Cost'!$AU8354)</f>
        <v>5177.3176919999996</v>
      </c>
      <c r="AW8354">
        <f t="shared" si="796"/>
        <v>253</v>
      </c>
      <c r="BB8354" t="str">
        <f t="shared" si="797"/>
        <v>Asthma 784</v>
      </c>
      <c r="BC8354" t="s">
        <v>43</v>
      </c>
      <c r="BD8354" t="s">
        <v>31254</v>
      </c>
      <c r="BE8354" s="89">
        <f>AVERAGEIFS('Working Sheet'!$AA:$AA,'Working Sheet'!$M:$M,'Analysis- Patients Cost'!$BC8354,'Working Sheet'!$U:$U,'Analysis- Patients Cost'!$BD8354)</f>
        <v>22620.5677</v>
      </c>
      <c r="BF8354">
        <f t="shared" si="798"/>
        <v>784</v>
      </c>
    </row>
    <row r="8355" spans="2:58" x14ac:dyDescent="0.3">
      <c r="B8355" s="24" t="s">
        <v>12569</v>
      </c>
      <c r="C8355" s="8">
        <v>43228.716590000004</v>
      </c>
      <c r="D8355" s="59">
        <f t="shared" si="799"/>
        <v>0.84829423328369935</v>
      </c>
      <c r="R8355" s="24" t="s">
        <v>28796</v>
      </c>
      <c r="S8355" s="8">
        <v>58879.317049999998</v>
      </c>
      <c r="T8355" s="59">
        <f t="shared" si="794"/>
        <v>1.5174539229409398</v>
      </c>
      <c r="AF8355" s="24" t="s">
        <v>17802</v>
      </c>
      <c r="AG8355" s="8">
        <v>42531.312760000001</v>
      </c>
      <c r="AM8355" s="24" t="s">
        <v>15423</v>
      </c>
      <c r="AN8355" s="8">
        <v>59880.100209999997</v>
      </c>
      <c r="AS8355" t="str">
        <f t="shared" si="795"/>
        <v>Obesity 887</v>
      </c>
      <c r="AT8355" s="3" t="s">
        <v>54</v>
      </c>
      <c r="AU8355" s="3" t="s">
        <v>32123</v>
      </c>
      <c r="AV8355" s="89">
        <f>AVERAGEIFS('Working Sheet'!$AA:$AA,'Working Sheet'!$M:$M,'Analysis- Patients Cost'!$AT8355,'Working Sheet'!$V:$V,'Analysis- Patients Cost'!$AU8355)</f>
        <v>13882.08626</v>
      </c>
      <c r="AW8355">
        <f t="shared" si="796"/>
        <v>887</v>
      </c>
      <c r="BB8355" t="str">
        <f t="shared" si="797"/>
        <v>Cancer 846</v>
      </c>
      <c r="BC8355" t="s">
        <v>106</v>
      </c>
      <c r="BD8355" t="s">
        <v>31258</v>
      </c>
      <c r="BE8355" s="89">
        <f>AVERAGEIFS('Working Sheet'!$AA:$AA,'Working Sheet'!$M:$M,'Analysis- Patients Cost'!$BC8355,'Working Sheet'!$U:$U,'Analysis- Patients Cost'!$BD8355)</f>
        <v>41049.047070000001</v>
      </c>
      <c r="BF8355">
        <f t="shared" si="798"/>
        <v>846</v>
      </c>
    </row>
    <row r="8356" spans="2:58" x14ac:dyDescent="0.3">
      <c r="B8356" s="24" t="s">
        <v>11727</v>
      </c>
      <c r="C8356" s="8">
        <v>43251.245819999996</v>
      </c>
      <c r="D8356" s="59">
        <f t="shared" si="799"/>
        <v>0.84925749680790363</v>
      </c>
      <c r="R8356" s="24" t="s">
        <v>25416</v>
      </c>
      <c r="S8356" s="8">
        <v>58888.430439999996</v>
      </c>
      <c r="T8356" s="59">
        <f t="shared" si="794"/>
        <v>1.5178435765673108</v>
      </c>
      <c r="AF8356" s="24" t="s">
        <v>4562</v>
      </c>
      <c r="AG8356" s="8">
        <v>42560.665370000002</v>
      </c>
      <c r="AM8356" s="24" t="s">
        <v>17727</v>
      </c>
      <c r="AN8356" s="8">
        <v>59885.162539999998</v>
      </c>
      <c r="AS8356" t="str">
        <f t="shared" si="795"/>
        <v>Diabetes 33</v>
      </c>
      <c r="AT8356" s="3" t="s">
        <v>30</v>
      </c>
      <c r="AU8356" s="3" t="s">
        <v>32127</v>
      </c>
      <c r="AV8356" s="89">
        <f>AVERAGEIFS('Working Sheet'!$AA:$AA,'Working Sheet'!$M:$M,'Analysis- Patients Cost'!$AT8356,'Working Sheet'!$V:$V,'Analysis- Patients Cost'!$AU8356)</f>
        <v>2378.6822739999998</v>
      </c>
      <c r="AW8356">
        <f t="shared" si="796"/>
        <v>33</v>
      </c>
      <c r="BB8356" t="str">
        <f t="shared" si="797"/>
        <v>Diabetes 448</v>
      </c>
      <c r="BC8356" t="s">
        <v>30</v>
      </c>
      <c r="BD8356" t="s">
        <v>31262</v>
      </c>
      <c r="BE8356" s="89">
        <f>AVERAGEIFS('Working Sheet'!$AA:$AA,'Working Sheet'!$M:$M,'Analysis- Patients Cost'!$BC8356,'Working Sheet'!$U:$U,'Analysis- Patients Cost'!$BD8356)</f>
        <v>20042.344229999999</v>
      </c>
      <c r="BF8356">
        <f t="shared" si="798"/>
        <v>448</v>
      </c>
    </row>
    <row r="8357" spans="2:58" x14ac:dyDescent="0.3">
      <c r="B8357" s="24" t="s">
        <v>30219</v>
      </c>
      <c r="C8357" s="8">
        <v>43267.750849999997</v>
      </c>
      <c r="D8357" s="59">
        <f t="shared" si="799"/>
        <v>0.84996318862981246</v>
      </c>
      <c r="R8357" s="24" t="s">
        <v>16341</v>
      </c>
      <c r="S8357" s="8">
        <v>58923.574809999998</v>
      </c>
      <c r="T8357" s="59">
        <f t="shared" si="794"/>
        <v>1.519346215126292</v>
      </c>
      <c r="AF8357" s="24" t="s">
        <v>8463</v>
      </c>
      <c r="AG8357" s="8">
        <v>42570.325839999998</v>
      </c>
      <c r="AM8357" s="24" t="s">
        <v>20520</v>
      </c>
      <c r="AN8357" s="8">
        <v>59919.482179999999</v>
      </c>
      <c r="AS8357" t="str">
        <f t="shared" si="795"/>
        <v>Hypertension 1164</v>
      </c>
      <c r="AT8357" s="3" t="s">
        <v>36747</v>
      </c>
      <c r="AU8357" s="3" t="s">
        <v>32130</v>
      </c>
      <c r="AV8357" s="89">
        <f>AVERAGEIFS('Working Sheet'!$AA:$AA,'Working Sheet'!$M:$M,'Analysis- Patients Cost'!$AT8357,'Working Sheet'!$V:$V,'Analysis- Patients Cost'!$AU8357)</f>
        <v>19784.412919999999</v>
      </c>
      <c r="AW8357">
        <f t="shared" si="796"/>
        <v>1164</v>
      </c>
      <c r="BB8357" t="str">
        <f t="shared" si="797"/>
        <v>Asthma 123</v>
      </c>
      <c r="BC8357" t="s">
        <v>43</v>
      </c>
      <c r="BD8357" t="s">
        <v>31264</v>
      </c>
      <c r="BE8357" s="89">
        <f>AVERAGEIFS('Working Sheet'!$AA:$AA,'Working Sheet'!$M:$M,'Analysis- Patients Cost'!$BC8357,'Working Sheet'!$U:$U,'Analysis- Patients Cost'!$BD8357)</f>
        <v>3985.5901690000001</v>
      </c>
      <c r="BF8357">
        <f t="shared" si="798"/>
        <v>123</v>
      </c>
    </row>
    <row r="8358" spans="2:58" x14ac:dyDescent="0.3">
      <c r="B8358" s="24" t="s">
        <v>24541</v>
      </c>
      <c r="C8358" s="8">
        <v>43270.650179999997</v>
      </c>
      <c r="D8358" s="59">
        <f t="shared" si="799"/>
        <v>0.85008715286798808</v>
      </c>
      <c r="R8358" s="24" t="s">
        <v>7120</v>
      </c>
      <c r="S8358" s="8">
        <v>58925.528290000002</v>
      </c>
      <c r="T8358" s="59">
        <f t="shared" si="794"/>
        <v>1.519429738443745</v>
      </c>
      <c r="AF8358" s="24" t="s">
        <v>14061</v>
      </c>
      <c r="AG8358" s="8">
        <v>42571.316129999999</v>
      </c>
      <c r="AM8358" s="24" t="s">
        <v>22767</v>
      </c>
      <c r="AN8358" s="8">
        <v>59941.357490000002</v>
      </c>
      <c r="AS8358" t="str">
        <f t="shared" si="795"/>
        <v>Obesity 739</v>
      </c>
      <c r="AT8358" s="3" t="s">
        <v>54</v>
      </c>
      <c r="AU8358" s="3" t="s">
        <v>32134</v>
      </c>
      <c r="AV8358" s="89">
        <f>AVERAGEIFS('Working Sheet'!$AA:$AA,'Working Sheet'!$M:$M,'Analysis- Patients Cost'!$AT8358,'Working Sheet'!$V:$V,'Analysis- Patients Cost'!$AU8358)</f>
        <v>11844.511189999999</v>
      </c>
      <c r="AW8358">
        <f t="shared" si="796"/>
        <v>739</v>
      </c>
      <c r="BB8358" t="str">
        <f t="shared" si="797"/>
        <v>Diabetes 291</v>
      </c>
      <c r="BC8358" t="s">
        <v>30</v>
      </c>
      <c r="BD8358" t="s">
        <v>31268</v>
      </c>
      <c r="BE8358" s="89">
        <f>AVERAGEIFS('Working Sheet'!$AA:$AA,'Working Sheet'!$M:$M,'Analysis- Patients Cost'!$BC8358,'Working Sheet'!$U:$U,'Analysis- Patients Cost'!$BD8358)</f>
        <v>13478.77296</v>
      </c>
      <c r="BF8358">
        <f t="shared" si="798"/>
        <v>291</v>
      </c>
    </row>
    <row r="8359" spans="2:58" x14ac:dyDescent="0.3">
      <c r="B8359" s="24" t="s">
        <v>22218</v>
      </c>
      <c r="C8359" s="8">
        <v>43276.565349999997</v>
      </c>
      <c r="D8359" s="59">
        <f t="shared" si="799"/>
        <v>0.85034006286537678</v>
      </c>
      <c r="R8359" s="24" t="s">
        <v>4626</v>
      </c>
      <c r="S8359" s="8">
        <v>58936.144690000001</v>
      </c>
      <c r="T8359" s="59">
        <f t="shared" si="794"/>
        <v>1.5198836550169421</v>
      </c>
      <c r="AF8359" s="24" t="s">
        <v>44</v>
      </c>
      <c r="AG8359" s="8">
        <v>42573.658360000001</v>
      </c>
      <c r="AM8359" s="24" t="s">
        <v>31191</v>
      </c>
      <c r="AN8359" s="8">
        <v>59944.242180000001</v>
      </c>
      <c r="AS8359" t="str">
        <f t="shared" si="795"/>
        <v>Arthritis 601</v>
      </c>
      <c r="AT8359" s="3" t="s">
        <v>36746</v>
      </c>
      <c r="AU8359" s="3" t="s">
        <v>32140</v>
      </c>
      <c r="AV8359" s="89">
        <f>AVERAGEIFS('Working Sheet'!$AA:$AA,'Working Sheet'!$M:$M,'Analysis- Patients Cost'!$AT8359,'Working Sheet'!$V:$V,'Analysis- Patients Cost'!$AU8359)</f>
        <v>16298.4735</v>
      </c>
      <c r="AW8359">
        <f t="shared" si="796"/>
        <v>601</v>
      </c>
      <c r="BB8359" t="str">
        <f t="shared" si="797"/>
        <v>Arthritis 965</v>
      </c>
      <c r="BC8359" t="s">
        <v>36746</v>
      </c>
      <c r="BD8359" t="s">
        <v>3461</v>
      </c>
      <c r="BE8359" s="89">
        <f>AVERAGEIFS('Working Sheet'!$AA:$AA,'Working Sheet'!$M:$M,'Analysis- Patients Cost'!$BC8359,'Working Sheet'!$U:$U,'Analysis- Patients Cost'!$BD8359)</f>
        <v>23833.701410000001</v>
      </c>
      <c r="BF8359">
        <f t="shared" si="798"/>
        <v>965</v>
      </c>
    </row>
    <row r="8360" spans="2:58" x14ac:dyDescent="0.3">
      <c r="B8360" s="24" t="s">
        <v>23488</v>
      </c>
      <c r="C8360" s="8">
        <v>43290.796060000001</v>
      </c>
      <c r="D8360" s="59">
        <f t="shared" si="799"/>
        <v>0.85094851348115608</v>
      </c>
      <c r="R8360" s="24" t="s">
        <v>33102</v>
      </c>
      <c r="S8360" s="8">
        <v>58945.89271</v>
      </c>
      <c r="T8360" s="59">
        <f t="shared" si="794"/>
        <v>1.5203004429896874</v>
      </c>
      <c r="AF8360" s="24" t="s">
        <v>33776</v>
      </c>
      <c r="AG8360" s="8">
        <v>42575.475209999997</v>
      </c>
      <c r="AM8360" s="24" t="s">
        <v>27786</v>
      </c>
      <c r="AN8360" s="8">
        <v>59945.961990000003</v>
      </c>
      <c r="AS8360" t="str">
        <f t="shared" si="795"/>
        <v>Asthma 418</v>
      </c>
      <c r="AT8360" s="3" t="s">
        <v>43</v>
      </c>
      <c r="AU8360" s="3" t="s">
        <v>32144</v>
      </c>
      <c r="AV8360" s="89">
        <f>AVERAGEIFS('Working Sheet'!$AA:$AA,'Working Sheet'!$M:$M,'Analysis- Patients Cost'!$AT8360,'Working Sheet'!$V:$V,'Analysis- Patients Cost'!$AU8360)</f>
        <v>13643.626319999999</v>
      </c>
      <c r="AW8360">
        <f t="shared" si="796"/>
        <v>418</v>
      </c>
      <c r="BB8360" t="str">
        <f t="shared" si="797"/>
        <v>Arthritis 1301</v>
      </c>
      <c r="BC8360" t="s">
        <v>36746</v>
      </c>
      <c r="BD8360" t="s">
        <v>31272</v>
      </c>
      <c r="BE8360" s="89">
        <f>AVERAGEIFS('Working Sheet'!$AA:$AA,'Working Sheet'!$M:$M,'Analysis- Patients Cost'!$BC8360,'Working Sheet'!$U:$U,'Analysis- Patients Cost'!$BD8360)</f>
        <v>32561.48386</v>
      </c>
      <c r="BF8360">
        <f t="shared" si="798"/>
        <v>1301</v>
      </c>
    </row>
    <row r="8361" spans="2:58" x14ac:dyDescent="0.3">
      <c r="B8361" s="24" t="s">
        <v>4835</v>
      </c>
      <c r="C8361" s="8">
        <v>43297.214840000001</v>
      </c>
      <c r="D8361" s="59">
        <f t="shared" si="799"/>
        <v>0.85122295591189578</v>
      </c>
      <c r="R8361" s="24" t="s">
        <v>34879</v>
      </c>
      <c r="S8361" s="8">
        <v>58952.589399999997</v>
      </c>
      <c r="T8361" s="59">
        <f t="shared" si="794"/>
        <v>1.5205867677868468</v>
      </c>
      <c r="AF8361" s="24" t="s">
        <v>18227</v>
      </c>
      <c r="AG8361" s="8">
        <v>42580.648020000001</v>
      </c>
      <c r="AM8361" s="24" t="s">
        <v>8615</v>
      </c>
      <c r="AN8361" s="8">
        <v>60016.653319999998</v>
      </c>
      <c r="AS8361" t="str">
        <f t="shared" si="795"/>
        <v>Cancer 1316</v>
      </c>
      <c r="AT8361" s="3" t="s">
        <v>106</v>
      </c>
      <c r="AU8361" s="3" t="s">
        <v>32148</v>
      </c>
      <c r="AV8361" s="89">
        <f>AVERAGEIFS('Working Sheet'!$AA:$AA,'Working Sheet'!$M:$M,'Analysis- Patients Cost'!$AT8361,'Working Sheet'!$V:$V,'Analysis- Patients Cost'!$AU8361)</f>
        <v>64425.837169999999</v>
      </c>
      <c r="AW8361">
        <f t="shared" si="796"/>
        <v>1316</v>
      </c>
      <c r="BB8361" t="str">
        <f t="shared" si="797"/>
        <v>Arthritis 593</v>
      </c>
      <c r="BC8361" t="s">
        <v>36746</v>
      </c>
      <c r="BD8361" t="s">
        <v>4224</v>
      </c>
      <c r="BE8361" s="89">
        <f>AVERAGEIFS('Working Sheet'!$AA:$AA,'Working Sheet'!$M:$M,'Analysis- Patients Cost'!$BC8361,'Working Sheet'!$U:$U,'Analysis- Patients Cost'!$BD8361)</f>
        <v>15686.47589</v>
      </c>
      <c r="BF8361">
        <f t="shared" si="798"/>
        <v>593</v>
      </c>
    </row>
    <row r="8362" spans="2:58" x14ac:dyDescent="0.3">
      <c r="B8362" s="24" t="s">
        <v>7577</v>
      </c>
      <c r="C8362" s="8">
        <v>43346.32864</v>
      </c>
      <c r="D8362" s="59">
        <f t="shared" si="799"/>
        <v>0.85332287375529647</v>
      </c>
      <c r="R8362" s="24" t="s">
        <v>26504</v>
      </c>
      <c r="S8362" s="8">
        <v>58958.211569999999</v>
      </c>
      <c r="T8362" s="59">
        <f t="shared" si="794"/>
        <v>1.520827150227253</v>
      </c>
      <c r="AF8362" s="24" t="s">
        <v>14212</v>
      </c>
      <c r="AG8362" s="8">
        <v>42599.420380000003</v>
      </c>
      <c r="AM8362" s="24" t="s">
        <v>1521</v>
      </c>
      <c r="AN8362" s="8">
        <v>60044.33842</v>
      </c>
      <c r="AS8362" t="str">
        <f t="shared" si="795"/>
        <v>Diabetes 535</v>
      </c>
      <c r="AT8362" s="3" t="s">
        <v>30</v>
      </c>
      <c r="AU8362" s="3" t="s">
        <v>32152</v>
      </c>
      <c r="AV8362" s="89">
        <f>AVERAGEIFS('Working Sheet'!$AA:$AA,'Working Sheet'!$M:$M,'Analysis- Patients Cost'!$AT8362,'Working Sheet'!$V:$V,'Analysis- Patients Cost'!$AU8362)</f>
        <v>23804.30644</v>
      </c>
      <c r="AW8362">
        <f t="shared" si="796"/>
        <v>535</v>
      </c>
      <c r="BB8362" t="str">
        <f t="shared" si="797"/>
        <v>Cancer 1025</v>
      </c>
      <c r="BC8362" t="s">
        <v>106</v>
      </c>
      <c r="BD8362" t="s">
        <v>31279</v>
      </c>
      <c r="BE8362" s="89">
        <f>AVERAGEIFS('Working Sheet'!$AA:$AA,'Working Sheet'!$M:$M,'Analysis- Patients Cost'!$BC8362,'Working Sheet'!$U:$U,'Analysis- Patients Cost'!$BD8362)</f>
        <v>49355.421950000004</v>
      </c>
      <c r="BF8362">
        <f t="shared" si="798"/>
        <v>1025</v>
      </c>
    </row>
    <row r="8363" spans="2:58" x14ac:dyDescent="0.3">
      <c r="B8363" s="24" t="s">
        <v>21377</v>
      </c>
      <c r="C8363" s="8">
        <v>43358.985800000002</v>
      </c>
      <c r="D8363" s="59">
        <f t="shared" si="799"/>
        <v>0.85386404540421745</v>
      </c>
      <c r="R8363" s="24" t="s">
        <v>1827</v>
      </c>
      <c r="S8363" s="8">
        <v>59056.622000000003</v>
      </c>
      <c r="T8363" s="59">
        <f t="shared" si="794"/>
        <v>1.525034803024099</v>
      </c>
      <c r="AF8363" s="24" t="s">
        <v>6452</v>
      </c>
      <c r="AG8363" s="8">
        <v>42605.834539999996</v>
      </c>
      <c r="AM8363" s="24" t="s">
        <v>21114</v>
      </c>
      <c r="AN8363" s="8">
        <v>60338.906730000002</v>
      </c>
      <c r="AS8363" t="str">
        <f t="shared" si="795"/>
        <v>Obesity 1392</v>
      </c>
      <c r="AT8363" s="3" t="s">
        <v>54</v>
      </c>
      <c r="AU8363" s="3" t="s">
        <v>32155</v>
      </c>
      <c r="AV8363" s="89">
        <f>AVERAGEIFS('Working Sheet'!$AA:$AA,'Working Sheet'!$M:$M,'Analysis- Patients Cost'!$AT8363,'Working Sheet'!$V:$V,'Analysis- Patients Cost'!$AU8363)</f>
        <v>22120.044440000001</v>
      </c>
      <c r="AW8363">
        <f t="shared" si="796"/>
        <v>1392</v>
      </c>
      <c r="BB8363" t="str">
        <f t="shared" si="797"/>
        <v>Hypertension 1581</v>
      </c>
      <c r="BC8363" t="s">
        <v>36747</v>
      </c>
      <c r="BD8363" t="s">
        <v>31283</v>
      </c>
      <c r="BE8363" s="89">
        <f>AVERAGEIFS('Working Sheet'!$AA:$AA,'Working Sheet'!$M:$M,'Analysis- Patients Cost'!$BC8363,'Working Sheet'!$U:$U,'Analysis- Patients Cost'!$BD8363)</f>
        <v>25974.624339999998</v>
      </c>
      <c r="BF8363">
        <f t="shared" si="798"/>
        <v>1581</v>
      </c>
    </row>
    <row r="8364" spans="2:58" x14ac:dyDescent="0.3">
      <c r="B8364" s="24" t="s">
        <v>8486</v>
      </c>
      <c r="C8364" s="8">
        <v>43388.097070000003</v>
      </c>
      <c r="D8364" s="59">
        <f t="shared" si="799"/>
        <v>0.85510873173101465</v>
      </c>
      <c r="R8364" s="24" t="s">
        <v>27771</v>
      </c>
      <c r="S8364" s="8">
        <v>59189.673569999999</v>
      </c>
      <c r="T8364" s="59">
        <f t="shared" si="794"/>
        <v>1.5307235781939181</v>
      </c>
      <c r="AF8364" s="24" t="s">
        <v>31161</v>
      </c>
      <c r="AG8364" s="8">
        <v>42625.931539999998</v>
      </c>
      <c r="AM8364" s="24" t="s">
        <v>8296</v>
      </c>
      <c r="AN8364" s="8">
        <v>60342.299939999997</v>
      </c>
      <c r="AS8364" t="str">
        <f t="shared" si="795"/>
        <v>Hypertension 1618</v>
      </c>
      <c r="AT8364" s="3" t="s">
        <v>36747</v>
      </c>
      <c r="AU8364" s="3" t="s">
        <v>32161</v>
      </c>
      <c r="AV8364" s="89">
        <f>AVERAGEIFS('Working Sheet'!$AA:$AA,'Working Sheet'!$M:$M,'Analysis- Patients Cost'!$AT8364,'Working Sheet'!$V:$V,'Analysis- Patients Cost'!$AU8364)</f>
        <v>27522.850699999999</v>
      </c>
      <c r="AW8364">
        <f t="shared" si="796"/>
        <v>1618</v>
      </c>
      <c r="BB8364" t="str">
        <f t="shared" si="797"/>
        <v>Hypertension 443</v>
      </c>
      <c r="BC8364" t="s">
        <v>36747</v>
      </c>
      <c r="BD8364" t="s">
        <v>3192</v>
      </c>
      <c r="BE8364" s="89">
        <f>AVERAGEIFS('Working Sheet'!$AA:$AA,'Working Sheet'!$M:$M,'Analysis- Patients Cost'!$BC8364,'Working Sheet'!$U:$U,'Analysis- Patients Cost'!$BD8364)</f>
        <v>7833.4927939999998</v>
      </c>
      <c r="BF8364">
        <f t="shared" si="798"/>
        <v>443</v>
      </c>
    </row>
    <row r="8365" spans="2:58" x14ac:dyDescent="0.3">
      <c r="B8365" s="24" t="s">
        <v>16537</v>
      </c>
      <c r="C8365" s="8">
        <v>43422.797149999999</v>
      </c>
      <c r="D8365" s="59">
        <f t="shared" si="799"/>
        <v>0.85659237415248124</v>
      </c>
      <c r="R8365" s="24" t="s">
        <v>14597</v>
      </c>
      <c r="S8365" s="8">
        <v>59259.347260000002</v>
      </c>
      <c r="T8365" s="59">
        <f t="shared" si="794"/>
        <v>1.5337025581312589</v>
      </c>
      <c r="AF8365" s="24" t="s">
        <v>7660</v>
      </c>
      <c r="AG8365" s="8">
        <v>42645.862630000003</v>
      </c>
      <c r="AM8365" s="24" t="s">
        <v>22375</v>
      </c>
      <c r="AN8365" s="8">
        <v>60362.977659999997</v>
      </c>
      <c r="AS8365" t="str">
        <f t="shared" si="795"/>
        <v>Diabetes 368</v>
      </c>
      <c r="AT8365" s="3" t="s">
        <v>30</v>
      </c>
      <c r="AU8365" s="3" t="s">
        <v>32165</v>
      </c>
      <c r="AV8365" s="89">
        <f>AVERAGEIFS('Working Sheet'!$AA:$AA,'Working Sheet'!$M:$M,'Analysis- Patients Cost'!$AT8365,'Working Sheet'!$V:$V,'Analysis- Patients Cost'!$AU8365)</f>
        <v>17072.214400000001</v>
      </c>
      <c r="AW8365">
        <f t="shared" si="796"/>
        <v>368</v>
      </c>
      <c r="BB8365" t="str">
        <f t="shared" si="797"/>
        <v>Hypertension 956</v>
      </c>
      <c r="BC8365" t="s">
        <v>36747</v>
      </c>
      <c r="BD8365" t="s">
        <v>31289</v>
      </c>
      <c r="BE8365" s="89">
        <f>AVERAGEIFS('Working Sheet'!$AA:$AA,'Working Sheet'!$M:$M,'Analysis- Patients Cost'!$BC8365,'Working Sheet'!$U:$U,'Analysis- Patients Cost'!$BD8365)</f>
        <v>15875.33165</v>
      </c>
      <c r="BF8365">
        <f t="shared" si="798"/>
        <v>956</v>
      </c>
    </row>
    <row r="8366" spans="2:58" x14ac:dyDescent="0.3">
      <c r="B8366" s="24" t="s">
        <v>5500</v>
      </c>
      <c r="C8366" s="8">
        <v>43446.10471</v>
      </c>
      <c r="D8366" s="59">
        <f t="shared" si="799"/>
        <v>0.85758891608428311</v>
      </c>
      <c r="R8366" s="24" t="s">
        <v>14475</v>
      </c>
      <c r="S8366" s="8">
        <v>59273.369100000004</v>
      </c>
      <c r="T8366" s="59">
        <f t="shared" ref="T8366:T8429" si="800">S8366/$C$10-1</f>
        <v>1.5343020782664003</v>
      </c>
      <c r="AF8366" s="24" t="s">
        <v>2906</v>
      </c>
      <c r="AG8366" s="8">
        <v>42649.2336</v>
      </c>
      <c r="AM8366" s="24" t="s">
        <v>36221</v>
      </c>
      <c r="AN8366" s="8">
        <v>60374.248050000002</v>
      </c>
      <c r="AS8366" t="str">
        <f t="shared" si="795"/>
        <v>Arthritis 598</v>
      </c>
      <c r="AT8366" s="3" t="s">
        <v>36746</v>
      </c>
      <c r="AU8366" s="3" t="s">
        <v>32169</v>
      </c>
      <c r="AV8366" s="89">
        <f>AVERAGEIFS('Working Sheet'!$AA:$AA,'Working Sheet'!$M:$M,'Analysis- Patients Cost'!$AT8366,'Working Sheet'!$V:$V,'Analysis- Patients Cost'!$AU8366)</f>
        <v>16247.634190000001</v>
      </c>
      <c r="AW8366">
        <f t="shared" si="796"/>
        <v>598</v>
      </c>
      <c r="BB8366" t="str">
        <f t="shared" si="797"/>
        <v>Hypertension 1391</v>
      </c>
      <c r="BC8366" t="s">
        <v>36747</v>
      </c>
      <c r="BD8366" t="s">
        <v>2871</v>
      </c>
      <c r="BE8366" s="89">
        <f>AVERAGEIFS('Working Sheet'!$AA:$AA,'Working Sheet'!$M:$M,'Analysis- Patients Cost'!$BC8366,'Working Sheet'!$U:$U,'Analysis- Patients Cost'!$BD8366)</f>
        <v>23084.97366</v>
      </c>
      <c r="BF8366">
        <f t="shared" si="798"/>
        <v>1391</v>
      </c>
    </row>
    <row r="8367" spans="2:58" x14ac:dyDescent="0.3">
      <c r="B8367" s="24" t="s">
        <v>23599</v>
      </c>
      <c r="C8367" s="8">
        <v>43468.972199999997</v>
      </c>
      <c r="D8367" s="59">
        <f t="shared" si="799"/>
        <v>0.85856664230959612</v>
      </c>
      <c r="R8367" s="24" t="s">
        <v>1600</v>
      </c>
      <c r="S8367" s="8">
        <v>59300.355785000007</v>
      </c>
      <c r="T8367" s="59">
        <f t="shared" si="800"/>
        <v>1.5354559254817604</v>
      </c>
      <c r="AF8367" s="24" t="s">
        <v>33725</v>
      </c>
      <c r="AG8367" s="8">
        <v>42651.443639999998</v>
      </c>
      <c r="AM8367" s="24" t="s">
        <v>25508</v>
      </c>
      <c r="AN8367" s="8">
        <v>60533.888659999997</v>
      </c>
      <c r="AS8367" t="str">
        <f t="shared" si="795"/>
        <v>Asthma 728</v>
      </c>
      <c r="AT8367" s="3" t="s">
        <v>43</v>
      </c>
      <c r="AU8367" s="3" t="s">
        <v>1719</v>
      </c>
      <c r="AV8367" s="89">
        <f>AVERAGEIFS('Working Sheet'!$AA:$AA,'Working Sheet'!$M:$M,'Analysis- Patients Cost'!$AT8367,'Working Sheet'!$V:$V,'Analysis- Patients Cost'!$AU8367)</f>
        <v>21216.617569999999</v>
      </c>
      <c r="AW8367">
        <f t="shared" si="796"/>
        <v>728</v>
      </c>
      <c r="BB8367" t="str">
        <f t="shared" si="797"/>
        <v>Diabetes 196</v>
      </c>
      <c r="BC8367" t="s">
        <v>30</v>
      </c>
      <c r="BD8367" t="s">
        <v>4036</v>
      </c>
      <c r="BE8367" s="89">
        <f>AVERAGEIFS('Working Sheet'!$AA:$AA,'Working Sheet'!$M:$M,'Analysis- Patients Cost'!$BC8367,'Working Sheet'!$U:$U,'Analysis- Patients Cost'!$BD8367)</f>
        <v>9318.0027759999994</v>
      </c>
      <c r="BF8367">
        <f t="shared" si="798"/>
        <v>196</v>
      </c>
    </row>
    <row r="8368" spans="2:58" x14ac:dyDescent="0.3">
      <c r="B8368" s="24" t="s">
        <v>26739</v>
      </c>
      <c r="C8368" s="8">
        <v>43476.251219999998</v>
      </c>
      <c r="D8368" s="59">
        <f t="shared" si="799"/>
        <v>0.85887786530558641</v>
      </c>
      <c r="R8368" s="24" t="s">
        <v>1447</v>
      </c>
      <c r="S8368" s="8">
        <v>59330.337579999999</v>
      </c>
      <c r="T8368" s="59">
        <f t="shared" si="800"/>
        <v>1.5367378321209872</v>
      </c>
      <c r="AF8368" s="24" t="s">
        <v>9232</v>
      </c>
      <c r="AG8368" s="8">
        <v>42674.437245000001</v>
      </c>
      <c r="AM8368" s="24" t="s">
        <v>29809</v>
      </c>
      <c r="AN8368" s="8">
        <v>60571.511380000004</v>
      </c>
      <c r="AS8368" t="str">
        <f t="shared" si="795"/>
        <v>Asthma 956</v>
      </c>
      <c r="AT8368" s="3" t="s">
        <v>43</v>
      </c>
      <c r="AU8368" s="3" t="s">
        <v>28726</v>
      </c>
      <c r="AV8368" s="89">
        <f>AVERAGEIFS('Working Sheet'!$AA:$AA,'Working Sheet'!$M:$M,'Analysis- Patients Cost'!$AT8368,'Working Sheet'!$V:$V,'Analysis- Patients Cost'!$AU8368)</f>
        <v>28095.350289999998</v>
      </c>
      <c r="AW8368">
        <f t="shared" si="796"/>
        <v>956</v>
      </c>
      <c r="BB8368" t="str">
        <f t="shared" si="797"/>
        <v>Obesity 468</v>
      </c>
      <c r="BC8368" t="s">
        <v>54</v>
      </c>
      <c r="BD8368" t="s">
        <v>31297</v>
      </c>
      <c r="BE8368" s="89">
        <f>AVERAGEIFS('Working Sheet'!$AA:$AA,'Working Sheet'!$M:$M,'Analysis- Patients Cost'!$BC8368,'Working Sheet'!$U:$U,'Analysis- Patients Cost'!$BD8368)</f>
        <v>7507.6626960000003</v>
      </c>
      <c r="BF8368">
        <f t="shared" si="798"/>
        <v>468</v>
      </c>
    </row>
    <row r="8369" spans="2:58" x14ac:dyDescent="0.3">
      <c r="B8369" s="24" t="s">
        <v>5730</v>
      </c>
      <c r="C8369" s="8">
        <v>43479.834450000002</v>
      </c>
      <c r="D8369" s="59">
        <f t="shared" si="799"/>
        <v>0.85903107048649319</v>
      </c>
      <c r="R8369" s="24" t="s">
        <v>27360</v>
      </c>
      <c r="S8369" s="8">
        <v>59370.840219999998</v>
      </c>
      <c r="T8369" s="59">
        <f t="shared" si="800"/>
        <v>1.538469569767857</v>
      </c>
      <c r="AF8369" s="24" t="s">
        <v>36390</v>
      </c>
      <c r="AG8369" s="8">
        <v>42677.457849999999</v>
      </c>
      <c r="AM8369" s="24" t="s">
        <v>33551</v>
      </c>
      <c r="AN8369" s="8">
        <v>60739.632839999998</v>
      </c>
      <c r="AS8369" t="str">
        <f t="shared" si="795"/>
        <v>Obesity 42</v>
      </c>
      <c r="AT8369" s="3" t="s">
        <v>54</v>
      </c>
      <c r="AU8369" s="3" t="s">
        <v>32179</v>
      </c>
      <c r="AV8369" s="89">
        <f>AVERAGEIFS('Working Sheet'!$AA:$AA,'Working Sheet'!$M:$M,'Analysis- Patients Cost'!$AT8369,'Working Sheet'!$V:$V,'Analysis- Patients Cost'!$AU8369)</f>
        <v>1157.6133179999999</v>
      </c>
      <c r="AW8369">
        <f t="shared" si="796"/>
        <v>42</v>
      </c>
      <c r="BB8369" t="str">
        <f t="shared" si="797"/>
        <v>Cancer 666</v>
      </c>
      <c r="BC8369" t="s">
        <v>106</v>
      </c>
      <c r="BD8369" t="s">
        <v>31301</v>
      </c>
      <c r="BE8369" s="89">
        <f>AVERAGEIFS('Working Sheet'!$AA:$AA,'Working Sheet'!$M:$M,'Analysis- Patients Cost'!$BC8369,'Working Sheet'!$U:$U,'Analysis- Patients Cost'!$BD8369)</f>
        <v>32915.954669999999</v>
      </c>
      <c r="BF8369">
        <f t="shared" si="798"/>
        <v>666</v>
      </c>
    </row>
    <row r="8370" spans="2:58" x14ac:dyDescent="0.3">
      <c r="B8370" s="24" t="s">
        <v>19178</v>
      </c>
      <c r="C8370" s="8">
        <v>43482.997669999997</v>
      </c>
      <c r="D8370" s="59">
        <f t="shared" si="799"/>
        <v>0.85916631764962448</v>
      </c>
      <c r="R8370" s="24" t="s">
        <v>6103</v>
      </c>
      <c r="S8370" s="8">
        <v>59380.849139999998</v>
      </c>
      <c r="T8370" s="59">
        <f t="shared" si="800"/>
        <v>1.5388975128246183</v>
      </c>
      <c r="AF8370" s="24" t="s">
        <v>18727</v>
      </c>
      <c r="AG8370" s="8">
        <v>42694.176370000001</v>
      </c>
      <c r="AM8370" s="24" t="s">
        <v>31097</v>
      </c>
      <c r="AN8370" s="8">
        <v>60768.23545</v>
      </c>
      <c r="AS8370" t="str">
        <f t="shared" si="795"/>
        <v>Asthma 414</v>
      </c>
      <c r="AT8370" s="3" t="s">
        <v>43</v>
      </c>
      <c r="AU8370" s="3" t="s">
        <v>32183</v>
      </c>
      <c r="AV8370" s="89">
        <f>AVERAGEIFS('Working Sheet'!$AA:$AA,'Working Sheet'!$M:$M,'Analysis- Patients Cost'!$AT8370,'Working Sheet'!$V:$V,'Analysis- Patients Cost'!$AU8370)</f>
        <v>13507.895270000001</v>
      </c>
      <c r="AW8370">
        <f t="shared" si="796"/>
        <v>414</v>
      </c>
      <c r="BB8370" t="str">
        <f t="shared" si="797"/>
        <v>Hypertension 360</v>
      </c>
      <c r="BC8370" t="s">
        <v>36747</v>
      </c>
      <c r="BD8370" t="s">
        <v>31305</v>
      </c>
      <c r="BE8370" s="89">
        <f>AVERAGEIFS('Working Sheet'!$AA:$AA,'Working Sheet'!$M:$M,'Analysis- Patients Cost'!$BC8370,'Working Sheet'!$U:$U,'Analysis- Patients Cost'!$BD8370)</f>
        <v>6731.0006679999997</v>
      </c>
      <c r="BF8370">
        <f t="shared" si="798"/>
        <v>360</v>
      </c>
    </row>
    <row r="8371" spans="2:58" x14ac:dyDescent="0.3">
      <c r="B8371" s="24" t="s">
        <v>25893</v>
      </c>
      <c r="C8371" s="8">
        <v>43484.928760000003</v>
      </c>
      <c r="D8371" s="59">
        <f t="shared" si="799"/>
        <v>0.85924888365649466</v>
      </c>
      <c r="R8371" s="24" t="s">
        <v>6010</v>
      </c>
      <c r="S8371" s="8">
        <v>59482.848129999998</v>
      </c>
      <c r="T8371" s="59">
        <f t="shared" si="800"/>
        <v>1.5432585986927418</v>
      </c>
      <c r="AF8371" s="24" t="s">
        <v>3430</v>
      </c>
      <c r="AG8371" s="8">
        <v>42722.174850000003</v>
      </c>
      <c r="AM8371" s="24" t="s">
        <v>25725</v>
      </c>
      <c r="AN8371" s="8">
        <v>61002.511689999999</v>
      </c>
      <c r="AS8371" t="str">
        <f t="shared" si="795"/>
        <v>Cancer 477</v>
      </c>
      <c r="AT8371" s="3" t="s">
        <v>106</v>
      </c>
      <c r="AU8371" s="3" t="s">
        <v>32187</v>
      </c>
      <c r="AV8371" s="89">
        <f>AVERAGEIFS('Working Sheet'!$AA:$AA,'Working Sheet'!$M:$M,'Analysis- Patients Cost'!$AT8371,'Working Sheet'!$V:$V,'Analysis- Patients Cost'!$AU8371)</f>
        <v>25944.163479999999</v>
      </c>
      <c r="AW8371">
        <f t="shared" si="796"/>
        <v>477</v>
      </c>
      <c r="BB8371" t="str">
        <f t="shared" si="797"/>
        <v>Arthritis 550</v>
      </c>
      <c r="BC8371" t="s">
        <v>36746</v>
      </c>
      <c r="BD8371" t="s">
        <v>31308</v>
      </c>
      <c r="BE8371" s="89">
        <f>AVERAGEIFS('Working Sheet'!$AA:$AA,'Working Sheet'!$M:$M,'Analysis- Patients Cost'!$BC8371,'Working Sheet'!$U:$U,'Analysis- Patients Cost'!$BD8371)</f>
        <v>14727.560589999999</v>
      </c>
      <c r="BF8371">
        <f t="shared" si="798"/>
        <v>550</v>
      </c>
    </row>
    <row r="8372" spans="2:58" x14ac:dyDescent="0.3">
      <c r="B8372" s="24" t="s">
        <v>25825</v>
      </c>
      <c r="C8372" s="8">
        <v>43509.880740000001</v>
      </c>
      <c r="D8372" s="59">
        <f t="shared" si="799"/>
        <v>0.86031573468472233</v>
      </c>
      <c r="R8372" s="24" t="s">
        <v>27782</v>
      </c>
      <c r="S8372" s="8">
        <v>59484.488429999998</v>
      </c>
      <c r="T8372" s="59">
        <f t="shared" si="800"/>
        <v>1.5433287316337587</v>
      </c>
      <c r="AF8372" s="24" t="s">
        <v>19359</v>
      </c>
      <c r="AG8372" s="8">
        <v>42729.922960000004</v>
      </c>
      <c r="AM8372" s="24" t="s">
        <v>6806</v>
      </c>
      <c r="AN8372" s="8">
        <v>61062.388209999997</v>
      </c>
      <c r="AS8372" t="str">
        <f t="shared" si="795"/>
        <v>Diabetes 84</v>
      </c>
      <c r="AT8372" s="3" t="s">
        <v>30</v>
      </c>
      <c r="AU8372" s="3" t="s">
        <v>32191</v>
      </c>
      <c r="AV8372" s="89">
        <f>AVERAGEIFS('Working Sheet'!$AA:$AA,'Working Sheet'!$M:$M,'Analysis- Patients Cost'!$AT8372,'Working Sheet'!$V:$V,'Analysis- Patients Cost'!$AU8372)</f>
        <v>4521.0253810000004</v>
      </c>
      <c r="AW8372">
        <f t="shared" si="796"/>
        <v>84</v>
      </c>
      <c r="BB8372" t="str">
        <f t="shared" si="797"/>
        <v>Arthritis 1558</v>
      </c>
      <c r="BC8372" t="s">
        <v>36746</v>
      </c>
      <c r="BD8372" t="s">
        <v>31313</v>
      </c>
      <c r="BE8372" s="89">
        <f>AVERAGEIFS('Working Sheet'!$AA:$AA,'Working Sheet'!$M:$M,'Analysis- Patients Cost'!$BC8372,'Working Sheet'!$U:$U,'Analysis- Patients Cost'!$BD8372)</f>
        <v>39466.525459999997</v>
      </c>
      <c r="BF8372">
        <f t="shared" si="798"/>
        <v>1558</v>
      </c>
    </row>
    <row r="8373" spans="2:58" x14ac:dyDescent="0.3">
      <c r="B8373" s="24" t="s">
        <v>29274</v>
      </c>
      <c r="C8373" s="8">
        <v>43528.254249999998</v>
      </c>
      <c r="D8373" s="59">
        <f t="shared" si="799"/>
        <v>0.86110131554987412</v>
      </c>
      <c r="R8373" s="24" t="s">
        <v>33377</v>
      </c>
      <c r="S8373" s="8">
        <v>59492.505830000002</v>
      </c>
      <c r="T8373" s="59">
        <f t="shared" si="800"/>
        <v>1.543671524928468</v>
      </c>
      <c r="AF8373" s="24" t="s">
        <v>337</v>
      </c>
      <c r="AG8373" s="8">
        <v>42757.20016</v>
      </c>
      <c r="AM8373" s="24" t="s">
        <v>33220</v>
      </c>
      <c r="AN8373" s="8">
        <v>61098.265189999998</v>
      </c>
      <c r="AS8373" t="str">
        <f t="shared" si="795"/>
        <v>Arthritis 247</v>
      </c>
      <c r="AT8373" s="3" t="s">
        <v>36746</v>
      </c>
      <c r="AU8373" s="3" t="s">
        <v>32195</v>
      </c>
      <c r="AV8373" s="89">
        <f>AVERAGEIFS('Working Sheet'!$AA:$AA,'Working Sheet'!$M:$M,'Analysis- Patients Cost'!$AT8373,'Working Sheet'!$V:$V,'Analysis- Patients Cost'!$AU8373)</f>
        <v>7622.2871539999996</v>
      </c>
      <c r="AW8373">
        <f t="shared" si="796"/>
        <v>247</v>
      </c>
      <c r="BB8373" t="str">
        <f t="shared" si="797"/>
        <v>Diabetes 1247</v>
      </c>
      <c r="BC8373" t="s">
        <v>30</v>
      </c>
      <c r="BD8373" t="s">
        <v>2719</v>
      </c>
      <c r="BE8373" s="89">
        <f>AVERAGEIFS('Working Sheet'!$AA:$AA,'Working Sheet'!$M:$M,'Analysis- Patients Cost'!$BC8373,'Working Sheet'!$U:$U,'Analysis- Patients Cost'!$BD8373)</f>
        <v>51341.564619999997</v>
      </c>
      <c r="BF8373">
        <f t="shared" si="798"/>
        <v>1247</v>
      </c>
    </row>
    <row r="8374" spans="2:58" x14ac:dyDescent="0.3">
      <c r="B8374" s="24" t="s">
        <v>23698</v>
      </c>
      <c r="C8374" s="8">
        <v>43538.479950000001</v>
      </c>
      <c r="D8374" s="59">
        <f t="shared" si="799"/>
        <v>0.86153852728855584</v>
      </c>
      <c r="R8374" s="24" t="s">
        <v>8029</v>
      </c>
      <c r="S8374" s="8">
        <v>59506.337659999997</v>
      </c>
      <c r="T8374" s="59">
        <f t="shared" si="800"/>
        <v>1.5442629209642842</v>
      </c>
      <c r="AF8374" s="24" t="s">
        <v>21438</v>
      </c>
      <c r="AG8374" s="8">
        <v>42790.177609999999</v>
      </c>
      <c r="AM8374" s="24" t="s">
        <v>32948</v>
      </c>
      <c r="AN8374" s="8">
        <v>61100.121939999997</v>
      </c>
      <c r="AS8374" t="str">
        <f t="shared" si="795"/>
        <v>Hypertension 1761</v>
      </c>
      <c r="AT8374" s="3" t="s">
        <v>36747</v>
      </c>
      <c r="AU8374" s="3" t="s">
        <v>32199</v>
      </c>
      <c r="AV8374" s="89">
        <f>AVERAGEIFS('Working Sheet'!$AA:$AA,'Working Sheet'!$M:$M,'Analysis- Patients Cost'!$AT8374,'Working Sheet'!$V:$V,'Analysis- Patients Cost'!$AU8374)</f>
        <v>29765.31163</v>
      </c>
      <c r="AW8374">
        <f t="shared" si="796"/>
        <v>1761</v>
      </c>
      <c r="BB8374" t="str">
        <f t="shared" si="797"/>
        <v>Obesity 870</v>
      </c>
      <c r="BC8374" t="s">
        <v>54</v>
      </c>
      <c r="BD8374" t="s">
        <v>5172</v>
      </c>
      <c r="BE8374" s="89">
        <f>AVERAGEIFS('Working Sheet'!$AA:$AA,'Working Sheet'!$M:$M,'Analysis- Patients Cost'!$BC8374,'Working Sheet'!$U:$U,'Analysis- Patients Cost'!$BD8374)</f>
        <v>13415.99625</v>
      </c>
      <c r="BF8374">
        <f t="shared" si="798"/>
        <v>870</v>
      </c>
    </row>
    <row r="8375" spans="2:58" x14ac:dyDescent="0.3">
      <c r="B8375" s="24" t="s">
        <v>14345</v>
      </c>
      <c r="C8375" s="8">
        <v>43549.714919999999</v>
      </c>
      <c r="D8375" s="59">
        <f t="shared" si="799"/>
        <v>0.86201889154408229</v>
      </c>
      <c r="R8375" s="24" t="s">
        <v>10369</v>
      </c>
      <c r="S8375" s="8">
        <v>59553.480669999997</v>
      </c>
      <c r="T8375" s="59">
        <f t="shared" si="800"/>
        <v>1.546278575380978</v>
      </c>
      <c r="AF8375" s="24" t="s">
        <v>18295</v>
      </c>
      <c r="AG8375" s="8">
        <v>42799.739000000001</v>
      </c>
      <c r="AM8375" s="24" t="s">
        <v>9289</v>
      </c>
      <c r="AN8375" s="8">
        <v>61124.526769999997</v>
      </c>
      <c r="AS8375" t="str">
        <f t="shared" si="795"/>
        <v>Arthritis 804</v>
      </c>
      <c r="AT8375" s="3" t="s">
        <v>36746</v>
      </c>
      <c r="AU8375" s="3" t="s">
        <v>32203</v>
      </c>
      <c r="AV8375" s="89">
        <f>AVERAGEIFS('Working Sheet'!$AA:$AA,'Working Sheet'!$M:$M,'Analysis- Patients Cost'!$AT8375,'Working Sheet'!$V:$V,'Analysis- Patients Cost'!$AU8375)</f>
        <v>20911.63452</v>
      </c>
      <c r="AW8375">
        <f t="shared" si="796"/>
        <v>804</v>
      </c>
      <c r="BB8375" t="str">
        <f t="shared" si="797"/>
        <v>Arthritis 408</v>
      </c>
      <c r="BC8375" t="s">
        <v>36746</v>
      </c>
      <c r="BD8375" t="s">
        <v>31320</v>
      </c>
      <c r="BE8375" s="89">
        <f>AVERAGEIFS('Working Sheet'!$AA:$AA,'Working Sheet'!$M:$M,'Analysis- Patients Cost'!$BC8375,'Working Sheet'!$U:$U,'Analysis- Patients Cost'!$BD8375)</f>
        <v>11244.749889999999</v>
      </c>
      <c r="BF8375">
        <f t="shared" si="798"/>
        <v>408</v>
      </c>
    </row>
    <row r="8376" spans="2:58" x14ac:dyDescent="0.3">
      <c r="B8376" s="24" t="s">
        <v>19823</v>
      </c>
      <c r="C8376" s="8">
        <v>43574.255409999998</v>
      </c>
      <c r="D8376" s="59">
        <f t="shared" si="799"/>
        <v>0.86306814883707905</v>
      </c>
      <c r="R8376" s="24" t="s">
        <v>15092</v>
      </c>
      <c r="S8376" s="8">
        <v>59569.541400000002</v>
      </c>
      <c r="T8376" s="59">
        <f t="shared" si="800"/>
        <v>1.546965270637811</v>
      </c>
      <c r="AF8376" s="24" t="s">
        <v>31412</v>
      </c>
      <c r="AG8376" s="8">
        <v>42807.786840000001</v>
      </c>
      <c r="AM8376" s="24" t="s">
        <v>11222</v>
      </c>
      <c r="AN8376" s="8">
        <v>61262.382680000002</v>
      </c>
      <c r="AS8376" t="str">
        <f t="shared" si="795"/>
        <v>Hypertension 627</v>
      </c>
      <c r="AT8376" s="3" t="s">
        <v>36747</v>
      </c>
      <c r="AU8376" s="3" t="s">
        <v>32207</v>
      </c>
      <c r="AV8376" s="89">
        <f>AVERAGEIFS('Working Sheet'!$AA:$AA,'Working Sheet'!$M:$M,'Analysis- Patients Cost'!$AT8376,'Working Sheet'!$V:$V,'Analysis- Patients Cost'!$AU8376)</f>
        <v>11321.208629999999</v>
      </c>
      <c r="AW8376">
        <f t="shared" si="796"/>
        <v>627</v>
      </c>
      <c r="BB8376" t="str">
        <f t="shared" si="797"/>
        <v>Obesity 165</v>
      </c>
      <c r="BC8376" t="s">
        <v>54</v>
      </c>
      <c r="BD8376" t="s">
        <v>31324</v>
      </c>
      <c r="BE8376" s="89">
        <f>AVERAGEIFS('Working Sheet'!$AA:$AA,'Working Sheet'!$M:$M,'Analysis- Patients Cost'!$BC8376,'Working Sheet'!$U:$U,'Analysis- Patients Cost'!$BD8376)</f>
        <v>2995.8058679999999</v>
      </c>
      <c r="BF8376">
        <f t="shared" si="798"/>
        <v>165</v>
      </c>
    </row>
    <row r="8377" spans="2:58" x14ac:dyDescent="0.3">
      <c r="B8377" s="24" t="s">
        <v>21236</v>
      </c>
      <c r="C8377" s="8">
        <v>43590.258329999997</v>
      </c>
      <c r="D8377" s="59">
        <f t="shared" si="799"/>
        <v>0.86375237235988767</v>
      </c>
      <c r="R8377" s="24" t="s">
        <v>36273</v>
      </c>
      <c r="S8377" s="8">
        <v>59580.807460000004</v>
      </c>
      <c r="T8377" s="59">
        <f t="shared" si="800"/>
        <v>1.547446964182575</v>
      </c>
      <c r="AF8377" s="24" t="s">
        <v>9284</v>
      </c>
      <c r="AG8377" s="8">
        <v>42824.156219999997</v>
      </c>
      <c r="AM8377" s="24" t="s">
        <v>31973</v>
      </c>
      <c r="AN8377" s="8">
        <v>61359.632149999998</v>
      </c>
      <c r="AS8377" t="str">
        <f t="shared" si="795"/>
        <v>Hypertension 422</v>
      </c>
      <c r="AT8377" s="3" t="s">
        <v>36747</v>
      </c>
      <c r="AU8377" s="3" t="s">
        <v>32210</v>
      </c>
      <c r="AV8377" s="89">
        <f>AVERAGEIFS('Working Sheet'!$AA:$AA,'Working Sheet'!$M:$M,'Analysis- Patients Cost'!$AT8377,'Working Sheet'!$V:$V,'Analysis- Patients Cost'!$AU8377)</f>
        <v>7914.8195960000003</v>
      </c>
      <c r="AW8377">
        <f t="shared" si="796"/>
        <v>422</v>
      </c>
      <c r="BB8377" t="str">
        <f t="shared" si="797"/>
        <v>Arthritis 57</v>
      </c>
      <c r="BC8377" t="s">
        <v>36746</v>
      </c>
      <c r="BD8377" t="s">
        <v>6668</v>
      </c>
      <c r="BE8377" s="89">
        <f>AVERAGEIFS('Working Sheet'!$AA:$AA,'Working Sheet'!$M:$M,'Analysis- Patients Cost'!$BC8377,'Working Sheet'!$U:$U,'Analysis- Patients Cost'!$BD8377)</f>
        <v>2359.2346040000002</v>
      </c>
      <c r="BF8377">
        <f t="shared" si="798"/>
        <v>57</v>
      </c>
    </row>
    <row r="8378" spans="2:58" x14ac:dyDescent="0.3">
      <c r="B8378" s="24" t="s">
        <v>13734</v>
      </c>
      <c r="C8378" s="8">
        <v>43593.695419999996</v>
      </c>
      <c r="D8378" s="59">
        <f t="shared" si="799"/>
        <v>0.86389932915452317</v>
      </c>
      <c r="R8378" s="24" t="s">
        <v>25756</v>
      </c>
      <c r="S8378" s="8">
        <v>59588.144939999998</v>
      </c>
      <c r="T8378" s="59">
        <f t="shared" si="800"/>
        <v>1.5477606867040983</v>
      </c>
      <c r="AF8378" s="24" t="s">
        <v>27187</v>
      </c>
      <c r="AG8378" s="8">
        <v>42829.456660000003</v>
      </c>
      <c r="AM8378" s="24" t="s">
        <v>15033</v>
      </c>
      <c r="AN8378" s="8">
        <v>61387.793089999999</v>
      </c>
      <c r="AS8378" t="str">
        <f t="shared" si="795"/>
        <v>Arthritis 824</v>
      </c>
      <c r="AT8378" s="3" t="s">
        <v>36746</v>
      </c>
      <c r="AU8378" s="3" t="s">
        <v>32214</v>
      </c>
      <c r="AV8378" s="89">
        <f>AVERAGEIFS('Working Sheet'!$AA:$AA,'Working Sheet'!$M:$M,'Analysis- Patients Cost'!$AT8378,'Working Sheet'!$V:$V,'Analysis- Patients Cost'!$AU8378)</f>
        <v>21211.186259999999</v>
      </c>
      <c r="AW8378">
        <f t="shared" si="796"/>
        <v>824</v>
      </c>
      <c r="BB8378" t="str">
        <f t="shared" si="797"/>
        <v>Cancer 98</v>
      </c>
      <c r="BC8378" t="s">
        <v>106</v>
      </c>
      <c r="BD8378" t="s">
        <v>31331</v>
      </c>
      <c r="BE8378" s="89">
        <f>AVERAGEIFS('Working Sheet'!$AA:$AA,'Working Sheet'!$M:$M,'Analysis- Patients Cost'!$BC8378,'Working Sheet'!$U:$U,'Analysis- Patients Cost'!$BD8378)</f>
        <v>6570.5103790000003</v>
      </c>
      <c r="BF8378">
        <f t="shared" si="798"/>
        <v>98</v>
      </c>
    </row>
    <row r="8379" spans="2:58" x14ac:dyDescent="0.3">
      <c r="B8379" s="24" t="s">
        <v>10134</v>
      </c>
      <c r="C8379" s="8">
        <v>43604.675109999996</v>
      </c>
      <c r="D8379" s="59">
        <f t="shared" si="799"/>
        <v>0.86436877861569306</v>
      </c>
      <c r="R8379" s="24" t="s">
        <v>19997</v>
      </c>
      <c r="S8379" s="8">
        <v>59593.496520000001</v>
      </c>
      <c r="T8379" s="59">
        <f t="shared" si="800"/>
        <v>1.5479894997532289</v>
      </c>
      <c r="AF8379" s="24" t="s">
        <v>2822</v>
      </c>
      <c r="AG8379" s="8">
        <v>42839.17383</v>
      </c>
      <c r="AM8379" s="24" t="s">
        <v>31386</v>
      </c>
      <c r="AN8379" s="8">
        <v>61390.811130000002</v>
      </c>
      <c r="AS8379" t="str">
        <f t="shared" si="795"/>
        <v>Arthritis 322</v>
      </c>
      <c r="AT8379" s="3" t="s">
        <v>36746</v>
      </c>
      <c r="AU8379" s="3" t="s">
        <v>32218</v>
      </c>
      <c r="AV8379" s="89">
        <f>AVERAGEIFS('Working Sheet'!$AA:$AA,'Working Sheet'!$M:$M,'Analysis- Patients Cost'!$AT8379,'Working Sheet'!$V:$V,'Analysis- Patients Cost'!$AU8379)</f>
        <v>9302.3152669999999</v>
      </c>
      <c r="AW8379">
        <f t="shared" si="796"/>
        <v>322</v>
      </c>
      <c r="BB8379" t="str">
        <f t="shared" si="797"/>
        <v>Hypertension 744</v>
      </c>
      <c r="BC8379" t="s">
        <v>36747</v>
      </c>
      <c r="BD8379" t="s">
        <v>26066</v>
      </c>
      <c r="BE8379" s="89">
        <f>AVERAGEIFS('Working Sheet'!$AA:$AA,'Working Sheet'!$M:$M,'Analysis- Patients Cost'!$BC8379,'Working Sheet'!$U:$U,'Analysis- Patients Cost'!$BD8379)</f>
        <v>12600.06265</v>
      </c>
      <c r="BF8379">
        <f t="shared" si="798"/>
        <v>744</v>
      </c>
    </row>
    <row r="8380" spans="2:58" x14ac:dyDescent="0.3">
      <c r="B8380" s="24" t="s">
        <v>21709</v>
      </c>
      <c r="C8380" s="8">
        <v>43630.757940000003</v>
      </c>
      <c r="D8380" s="59">
        <f t="shared" si="799"/>
        <v>0.86548398045557118</v>
      </c>
      <c r="R8380" s="24" t="s">
        <v>1050</v>
      </c>
      <c r="S8380" s="8">
        <v>59609.945570000003</v>
      </c>
      <c r="T8380" s="59">
        <f t="shared" si="800"/>
        <v>1.5486927980848995</v>
      </c>
      <c r="AF8380" s="24" t="s">
        <v>28418</v>
      </c>
      <c r="AG8380" s="8">
        <v>42844.817479999998</v>
      </c>
      <c r="AM8380" s="24" t="s">
        <v>22495</v>
      </c>
      <c r="AN8380" s="8">
        <v>61427.12934</v>
      </c>
      <c r="AS8380" t="str">
        <f t="shared" si="795"/>
        <v>Asthma 626</v>
      </c>
      <c r="AT8380" s="3" t="s">
        <v>43</v>
      </c>
      <c r="AU8380" s="3" t="s">
        <v>32222</v>
      </c>
      <c r="AV8380" s="89">
        <f>AVERAGEIFS('Working Sheet'!$AA:$AA,'Working Sheet'!$M:$M,'Analysis- Patients Cost'!$AT8380,'Working Sheet'!$V:$V,'Analysis- Patients Cost'!$AU8380)</f>
        <v>18471.129870000001</v>
      </c>
      <c r="AW8380">
        <f t="shared" si="796"/>
        <v>626</v>
      </c>
      <c r="BB8380" t="str">
        <f t="shared" si="797"/>
        <v>Cancer 1064</v>
      </c>
      <c r="BC8380" t="s">
        <v>106</v>
      </c>
      <c r="BD8380" t="s">
        <v>31336</v>
      </c>
      <c r="BE8380" s="89">
        <f>AVERAGEIFS('Working Sheet'!$AA:$AA,'Working Sheet'!$M:$M,'Analysis- Patients Cost'!$BC8380,'Working Sheet'!$U:$U,'Analysis- Patients Cost'!$BD8380)</f>
        <v>50772.496709999999</v>
      </c>
      <c r="BF8380">
        <f t="shared" si="798"/>
        <v>1064</v>
      </c>
    </row>
    <row r="8381" spans="2:58" x14ac:dyDescent="0.3">
      <c r="B8381" s="24" t="s">
        <v>5110</v>
      </c>
      <c r="C8381" s="8">
        <v>43637.36707</v>
      </c>
      <c r="D8381" s="59">
        <f t="shared" si="799"/>
        <v>0.86576656152273235</v>
      </c>
      <c r="R8381" s="24" t="s">
        <v>4896</v>
      </c>
      <c r="S8381" s="8">
        <v>59628.837489999998</v>
      </c>
      <c r="T8381" s="59">
        <f t="shared" si="800"/>
        <v>1.5495005441746761</v>
      </c>
      <c r="AF8381" s="24" t="s">
        <v>15532</v>
      </c>
      <c r="AG8381" s="8">
        <v>42859.479899999998</v>
      </c>
      <c r="AM8381" s="24" t="s">
        <v>1986</v>
      </c>
      <c r="AN8381" s="8">
        <v>61497.019719999997</v>
      </c>
      <c r="AS8381" t="str">
        <f t="shared" si="795"/>
        <v>Diabetes 519</v>
      </c>
      <c r="AT8381" s="3" t="s">
        <v>30</v>
      </c>
      <c r="AU8381" s="3" t="s">
        <v>32226</v>
      </c>
      <c r="AV8381" s="89">
        <f>AVERAGEIFS('Working Sheet'!$AA:$AA,'Working Sheet'!$M:$M,'Analysis- Patients Cost'!$AT8381,'Working Sheet'!$V:$V,'Analysis- Patients Cost'!$AU8381)</f>
        <v>23337.672719999999</v>
      </c>
      <c r="AW8381">
        <f t="shared" si="796"/>
        <v>519</v>
      </c>
      <c r="BB8381" t="str">
        <f t="shared" si="797"/>
        <v>Asthma 546</v>
      </c>
      <c r="BC8381" t="s">
        <v>43</v>
      </c>
      <c r="BD8381" t="s">
        <v>31340</v>
      </c>
      <c r="BE8381" s="89">
        <f>AVERAGEIFS('Working Sheet'!$AA:$AA,'Working Sheet'!$M:$M,'Analysis- Patients Cost'!$BC8381,'Working Sheet'!$U:$U,'Analysis- Patients Cost'!$BD8381)</f>
        <v>15947.267529999999</v>
      </c>
      <c r="BF8381">
        <f t="shared" si="798"/>
        <v>546</v>
      </c>
    </row>
    <row r="8382" spans="2:58" x14ac:dyDescent="0.3">
      <c r="B8382" s="24" t="s">
        <v>13579</v>
      </c>
      <c r="C8382" s="8">
        <v>43639.083729999998</v>
      </c>
      <c r="D8382" s="59">
        <f t="shared" si="799"/>
        <v>0.86583995932467506</v>
      </c>
      <c r="R8382" s="24" t="s">
        <v>16490</v>
      </c>
      <c r="S8382" s="8">
        <v>59676.097280000002</v>
      </c>
      <c r="T8382" s="59">
        <f t="shared" si="800"/>
        <v>1.5515211916565725</v>
      </c>
      <c r="AF8382" s="24" t="s">
        <v>1953</v>
      </c>
      <c r="AG8382" s="8">
        <v>42869.876510000002</v>
      </c>
      <c r="AM8382" s="24" t="s">
        <v>32988</v>
      </c>
      <c r="AN8382" s="8">
        <v>61525.073700000001</v>
      </c>
      <c r="AS8382" t="str">
        <f t="shared" si="795"/>
        <v>Cancer 1435</v>
      </c>
      <c r="AT8382" s="3" t="s">
        <v>106</v>
      </c>
      <c r="AU8382" s="3" t="s">
        <v>19934</v>
      </c>
      <c r="AV8382" s="89">
        <f>AVERAGEIFS('Working Sheet'!$AA:$AA,'Working Sheet'!$M:$M,'Analysis- Patients Cost'!$AT8382,'Working Sheet'!$V:$V,'Analysis- Patients Cost'!$AU8382)</f>
        <v>70682.877600000007</v>
      </c>
      <c r="AW8382">
        <f t="shared" si="796"/>
        <v>1435</v>
      </c>
      <c r="BB8382" t="str">
        <f t="shared" si="797"/>
        <v>Arthritis 899</v>
      </c>
      <c r="BC8382" t="s">
        <v>36746</v>
      </c>
      <c r="BD8382" t="s">
        <v>31344</v>
      </c>
      <c r="BE8382" s="89">
        <f>AVERAGEIFS('Working Sheet'!$AA:$AA,'Working Sheet'!$M:$M,'Analysis- Patients Cost'!$BC8382,'Working Sheet'!$U:$U,'Analysis- Patients Cost'!$BD8382)</f>
        <v>22332.504830000002</v>
      </c>
      <c r="BF8382">
        <f t="shared" si="798"/>
        <v>899</v>
      </c>
    </row>
    <row r="8383" spans="2:58" x14ac:dyDescent="0.3">
      <c r="B8383" s="24" t="s">
        <v>3872</v>
      </c>
      <c r="C8383" s="8">
        <v>43687.192940000001</v>
      </c>
      <c r="D8383" s="59">
        <f t="shared" si="799"/>
        <v>0.86789692475009339</v>
      </c>
      <c r="R8383" s="24" t="s">
        <v>1355</v>
      </c>
      <c r="S8383" s="8">
        <v>59681.954030000001</v>
      </c>
      <c r="T8383" s="59">
        <f t="shared" si="800"/>
        <v>1.5517716038386751</v>
      </c>
      <c r="AF8383" s="24" t="s">
        <v>10494</v>
      </c>
      <c r="AG8383" s="8">
        <v>42915.715400000001</v>
      </c>
      <c r="AM8383" s="24" t="s">
        <v>22577</v>
      </c>
      <c r="AN8383" s="8">
        <v>61605.308429999997</v>
      </c>
      <c r="AS8383" t="str">
        <f t="shared" si="795"/>
        <v>Diabetes 180</v>
      </c>
      <c r="AT8383" s="3" t="s">
        <v>30</v>
      </c>
      <c r="AU8383" s="3" t="s">
        <v>32233</v>
      </c>
      <c r="AV8383" s="89">
        <f>AVERAGEIFS('Working Sheet'!$AA:$AA,'Working Sheet'!$M:$M,'Analysis- Patients Cost'!$AT8383,'Working Sheet'!$V:$V,'Analysis- Patients Cost'!$AU8383)</f>
        <v>8884.5982179999992</v>
      </c>
      <c r="AW8383">
        <f t="shared" si="796"/>
        <v>180</v>
      </c>
      <c r="BB8383" t="str">
        <f t="shared" si="797"/>
        <v>Cancer 1403</v>
      </c>
      <c r="BC8383" t="s">
        <v>106</v>
      </c>
      <c r="BD8383" t="s">
        <v>31347</v>
      </c>
      <c r="BE8383" s="89">
        <f>AVERAGEIFS('Working Sheet'!$AA:$AA,'Working Sheet'!$M:$M,'Analysis- Patients Cost'!$BC8383,'Working Sheet'!$U:$U,'Analysis- Patients Cost'!$BD8383)</f>
        <v>66541.938639999993</v>
      </c>
      <c r="BF8383">
        <f t="shared" si="798"/>
        <v>1403</v>
      </c>
    </row>
    <row r="8384" spans="2:58" x14ac:dyDescent="0.3">
      <c r="B8384" s="24" t="s">
        <v>25195</v>
      </c>
      <c r="C8384" s="8">
        <v>43700.521240000002</v>
      </c>
      <c r="D8384" s="59">
        <f t="shared" si="799"/>
        <v>0.86846679177305219</v>
      </c>
      <c r="R8384" s="24" t="s">
        <v>34463</v>
      </c>
      <c r="S8384" s="8">
        <v>59697.630080000003</v>
      </c>
      <c r="T8384" s="59">
        <f t="shared" si="800"/>
        <v>1.5524418516531191</v>
      </c>
      <c r="AF8384" s="24" t="s">
        <v>17483</v>
      </c>
      <c r="AG8384" s="8">
        <v>42943.06076</v>
      </c>
      <c r="AM8384" s="24" t="s">
        <v>18969</v>
      </c>
      <c r="AN8384" s="8">
        <v>61617.967900000003</v>
      </c>
      <c r="AS8384" t="str">
        <f t="shared" si="795"/>
        <v>Diabetes 31</v>
      </c>
      <c r="AT8384" s="3" t="s">
        <v>30</v>
      </c>
      <c r="AU8384" s="3" t="s">
        <v>32237</v>
      </c>
      <c r="AV8384" s="89">
        <f>AVERAGEIFS('Working Sheet'!$AA:$AA,'Working Sheet'!$M:$M,'Analysis- Patients Cost'!$AT8384,'Working Sheet'!$V:$V,'Analysis- Patients Cost'!$AU8384)</f>
        <v>2218.1824499999998</v>
      </c>
      <c r="AW8384">
        <f t="shared" si="796"/>
        <v>31</v>
      </c>
      <c r="BB8384" t="str">
        <f t="shared" si="797"/>
        <v>Diabetes 112</v>
      </c>
      <c r="BC8384" t="s">
        <v>30</v>
      </c>
      <c r="BD8384" t="s">
        <v>31351</v>
      </c>
      <c r="BE8384" s="89">
        <f>AVERAGEIFS('Working Sheet'!$AA:$AA,'Working Sheet'!$M:$M,'Analysis- Patients Cost'!$BC8384,'Working Sheet'!$U:$U,'Analysis- Patients Cost'!$BD8384)</f>
        <v>5569.4495319999996</v>
      </c>
      <c r="BF8384">
        <f t="shared" si="798"/>
        <v>112</v>
      </c>
    </row>
    <row r="8385" spans="2:58" x14ac:dyDescent="0.3">
      <c r="B8385" s="24" t="s">
        <v>21649</v>
      </c>
      <c r="C8385" s="8">
        <v>43701.314420000002</v>
      </c>
      <c r="D8385" s="59">
        <f t="shared" si="799"/>
        <v>0.86850070510973221</v>
      </c>
      <c r="R8385" s="24" t="s">
        <v>18656</v>
      </c>
      <c r="S8385" s="8">
        <v>59719.280050000001</v>
      </c>
      <c r="T8385" s="59">
        <f t="shared" si="800"/>
        <v>1.5533675213897733</v>
      </c>
      <c r="AF8385" s="24" t="s">
        <v>1197</v>
      </c>
      <c r="AG8385" s="8">
        <v>42950.347589999998</v>
      </c>
      <c r="AM8385" s="24" t="s">
        <v>10829</v>
      </c>
      <c r="AN8385" s="8">
        <v>61628.2183</v>
      </c>
      <c r="AS8385" t="str">
        <f t="shared" si="795"/>
        <v>Asthma 1403</v>
      </c>
      <c r="AT8385" s="3" t="s">
        <v>43</v>
      </c>
      <c r="AU8385" s="3" t="s">
        <v>32239</v>
      </c>
      <c r="AV8385" s="89">
        <f>AVERAGEIFS('Working Sheet'!$AA:$AA,'Working Sheet'!$M:$M,'Analysis- Patients Cost'!$AT8385,'Working Sheet'!$V:$V,'Analysis- Patients Cost'!$AU8385)</f>
        <v>42281.693249999997</v>
      </c>
      <c r="AW8385">
        <f t="shared" si="796"/>
        <v>1403</v>
      </c>
      <c r="BB8385" t="str">
        <f t="shared" si="797"/>
        <v>Obesity 884</v>
      </c>
      <c r="BC8385" t="s">
        <v>54</v>
      </c>
      <c r="BD8385" t="s">
        <v>31355</v>
      </c>
      <c r="BE8385" s="89">
        <f>AVERAGEIFS('Working Sheet'!$AA:$AA,'Working Sheet'!$M:$M,'Analysis- Patients Cost'!$BC8385,'Working Sheet'!$U:$U,'Analysis- Patients Cost'!$BD8385)</f>
        <v>13610.71415</v>
      </c>
      <c r="BF8385">
        <f t="shared" si="798"/>
        <v>884</v>
      </c>
    </row>
    <row r="8386" spans="2:58" x14ac:dyDescent="0.3">
      <c r="B8386" s="24" t="s">
        <v>11359</v>
      </c>
      <c r="C8386" s="8">
        <v>43707.22466</v>
      </c>
      <c r="D8386" s="59">
        <f t="shared" si="799"/>
        <v>0.86875340431921666</v>
      </c>
      <c r="R8386" s="24" t="s">
        <v>30011</v>
      </c>
      <c r="S8386" s="8">
        <v>59733.205379999999</v>
      </c>
      <c r="T8386" s="59">
        <f t="shared" si="800"/>
        <v>1.5539629151272205</v>
      </c>
      <c r="AF8386" s="24" t="s">
        <v>3679</v>
      </c>
      <c r="AG8386" s="8">
        <v>42962.778480000001</v>
      </c>
      <c r="AM8386" s="24" t="s">
        <v>18209</v>
      </c>
      <c r="AN8386" s="8">
        <v>61665.895729999997</v>
      </c>
      <c r="AS8386" t="str">
        <f t="shared" si="795"/>
        <v>Diabetes 285</v>
      </c>
      <c r="AT8386" s="3" t="s">
        <v>30</v>
      </c>
      <c r="AU8386" s="3" t="s">
        <v>32243</v>
      </c>
      <c r="AV8386" s="89">
        <f>AVERAGEIFS('Working Sheet'!$AA:$AA,'Working Sheet'!$M:$M,'Analysis- Patients Cost'!$AT8386,'Working Sheet'!$V:$V,'Analysis- Patients Cost'!$AU8386)</f>
        <v>13495.08137</v>
      </c>
      <c r="AW8386">
        <f t="shared" si="796"/>
        <v>285</v>
      </c>
      <c r="BB8386" t="str">
        <f t="shared" si="797"/>
        <v>Hypertension 1173</v>
      </c>
      <c r="BC8386" t="s">
        <v>36747</v>
      </c>
      <c r="BD8386" t="s">
        <v>31359</v>
      </c>
      <c r="BE8386" s="89">
        <f>AVERAGEIFS('Working Sheet'!$AA:$AA,'Working Sheet'!$M:$M,'Analysis- Patients Cost'!$BC8386,'Working Sheet'!$U:$U,'Analysis- Patients Cost'!$BD8386)</f>
        <v>19204.077870000001</v>
      </c>
      <c r="BF8386">
        <f t="shared" si="798"/>
        <v>1173</v>
      </c>
    </row>
    <row r="8387" spans="2:58" x14ac:dyDescent="0.3">
      <c r="B8387" s="24" t="s">
        <v>24846</v>
      </c>
      <c r="C8387" s="8">
        <v>43729.638980000003</v>
      </c>
      <c r="D8387" s="59">
        <f t="shared" si="799"/>
        <v>0.86971175473225126</v>
      </c>
      <c r="R8387" s="24" t="s">
        <v>21369</v>
      </c>
      <c r="S8387" s="8">
        <v>59745.859199999999</v>
      </c>
      <c r="T8387" s="59">
        <f t="shared" si="800"/>
        <v>1.554503943970543</v>
      </c>
      <c r="AF8387" s="24" t="s">
        <v>20198</v>
      </c>
      <c r="AG8387" s="8">
        <v>42972.492030000001</v>
      </c>
      <c r="AM8387" s="24" t="s">
        <v>4133</v>
      </c>
      <c r="AN8387" s="8">
        <v>61681.815199999997</v>
      </c>
      <c r="AS8387" t="str">
        <f t="shared" ref="AS8387:AS8450" si="801">_xlfn.CONCAT(AT8387," ",AW8387)</f>
        <v>Obesity 469</v>
      </c>
      <c r="AT8387" s="3" t="s">
        <v>54</v>
      </c>
      <c r="AU8387" s="3" t="s">
        <v>32246</v>
      </c>
      <c r="AV8387" s="89">
        <f>AVERAGEIFS('Working Sheet'!$AA:$AA,'Working Sheet'!$M:$M,'Analysis- Patients Cost'!$AT8387,'Working Sheet'!$V:$V,'Analysis- Patients Cost'!$AU8387)</f>
        <v>7765.7210880000002</v>
      </c>
      <c r="AW8387">
        <f t="shared" ref="AW8387:AW8450" si="802">COUNTIFS($AT$2:$AT$9557,AT8387,$AV$2:$AV$9557,"&lt;"&amp;AV8387)+1</f>
        <v>469</v>
      </c>
      <c r="BB8387" t="str">
        <f t="shared" ref="BB8387:BB8450" si="803">_xlfn.CONCAT(BC8387," ",BF8387)</f>
        <v>Arthritis 1150</v>
      </c>
      <c r="BC8387" t="s">
        <v>36746</v>
      </c>
      <c r="BD8387" t="s">
        <v>31363</v>
      </c>
      <c r="BE8387" s="89">
        <f>AVERAGEIFS('Working Sheet'!$AA:$AA,'Working Sheet'!$M:$M,'Analysis- Patients Cost'!$BC8387,'Working Sheet'!$U:$U,'Analysis- Patients Cost'!$BD8387)</f>
        <v>28658.00517</v>
      </c>
      <c r="BF8387">
        <f t="shared" ref="BF8387:BF8450" si="804">COUNTIFS($BC$2:$BC$9882,$BC8387,$BE$2:$BE$9882,"&lt;"&amp;$BE8387)+1</f>
        <v>1150</v>
      </c>
    </row>
    <row r="8388" spans="2:58" x14ac:dyDescent="0.3">
      <c r="B8388" s="24" t="s">
        <v>14548</v>
      </c>
      <c r="C8388" s="8">
        <v>43741.947110000001</v>
      </c>
      <c r="D8388" s="59">
        <f t="shared" si="799"/>
        <v>0.87023800319614297</v>
      </c>
      <c r="R8388" s="24" t="s">
        <v>21578</v>
      </c>
      <c r="S8388" s="8">
        <v>59746.945939999998</v>
      </c>
      <c r="T8388" s="59">
        <f t="shared" si="800"/>
        <v>1.5545504088076587</v>
      </c>
      <c r="AF8388" s="24" t="s">
        <v>29524</v>
      </c>
      <c r="AG8388" s="8">
        <v>42976.325019999997</v>
      </c>
      <c r="AM8388" s="24" t="s">
        <v>33757</v>
      </c>
      <c r="AN8388" s="8">
        <v>61722.702420000001</v>
      </c>
      <c r="AS8388" t="str">
        <f t="shared" si="801"/>
        <v>Hypertension 856</v>
      </c>
      <c r="AT8388" s="3" t="s">
        <v>36747</v>
      </c>
      <c r="AU8388" s="3" t="s">
        <v>32250</v>
      </c>
      <c r="AV8388" s="89">
        <f>AVERAGEIFS('Working Sheet'!$AA:$AA,'Working Sheet'!$M:$M,'Analysis- Patients Cost'!$AT8388,'Working Sheet'!$V:$V,'Analysis- Patients Cost'!$AU8388)</f>
        <v>14765.79898</v>
      </c>
      <c r="AW8388">
        <f t="shared" si="802"/>
        <v>856</v>
      </c>
      <c r="BB8388" t="str">
        <f t="shared" si="803"/>
        <v>Asthma 262</v>
      </c>
      <c r="BC8388" t="s">
        <v>43</v>
      </c>
      <c r="BD8388" t="s">
        <v>31366</v>
      </c>
      <c r="BE8388" s="89">
        <f>AVERAGEIFS('Working Sheet'!$AA:$AA,'Working Sheet'!$M:$M,'Analysis- Patients Cost'!$BC8388,'Working Sheet'!$U:$U,'Analysis- Patients Cost'!$BD8388)</f>
        <v>7999.1893140000002</v>
      </c>
      <c r="BF8388">
        <f t="shared" si="804"/>
        <v>262</v>
      </c>
    </row>
    <row r="8389" spans="2:58" x14ac:dyDescent="0.3">
      <c r="B8389" s="24" t="s">
        <v>31722</v>
      </c>
      <c r="C8389" s="8">
        <v>43759.493909999997</v>
      </c>
      <c r="D8389" s="59">
        <f t="shared" si="799"/>
        <v>0.87098823711032947</v>
      </c>
      <c r="R8389" s="24" t="s">
        <v>15363</v>
      </c>
      <c r="S8389" s="8">
        <v>59775.105049999998</v>
      </c>
      <c r="T8389" s="59">
        <f t="shared" si="800"/>
        <v>1.5557543844223187</v>
      </c>
      <c r="AF8389" s="24" t="s">
        <v>22498</v>
      </c>
      <c r="AG8389" s="8">
        <v>42977.685519999999</v>
      </c>
      <c r="AM8389" s="24" t="s">
        <v>17028</v>
      </c>
      <c r="AN8389" s="8">
        <v>61783.086309999999</v>
      </c>
      <c r="AS8389" t="str">
        <f t="shared" si="801"/>
        <v>Arthritis 1143</v>
      </c>
      <c r="AT8389" s="3" t="s">
        <v>36746</v>
      </c>
      <c r="AU8389" s="3" t="s">
        <v>32254</v>
      </c>
      <c r="AV8389" s="89">
        <f>AVERAGEIFS('Working Sheet'!$AA:$AA,'Working Sheet'!$M:$M,'Analysis- Patients Cost'!$AT8389,'Working Sheet'!$V:$V,'Analysis- Patients Cost'!$AU8389)</f>
        <v>29665.24957</v>
      </c>
      <c r="AW8389">
        <f t="shared" si="802"/>
        <v>1143</v>
      </c>
      <c r="BB8389" t="str">
        <f t="shared" si="803"/>
        <v>Cancer 737</v>
      </c>
      <c r="BC8389" t="s">
        <v>106</v>
      </c>
      <c r="BD8389" t="s">
        <v>31370</v>
      </c>
      <c r="BE8389" s="89">
        <f>AVERAGEIFS('Working Sheet'!$AA:$AA,'Working Sheet'!$M:$M,'Analysis- Patients Cost'!$BC8389,'Working Sheet'!$U:$U,'Analysis- Patients Cost'!$BD8389)</f>
        <v>35667.868090000004</v>
      </c>
      <c r="BF8389">
        <f t="shared" si="804"/>
        <v>737</v>
      </c>
    </row>
    <row r="8390" spans="2:58" x14ac:dyDescent="0.3">
      <c r="B8390" s="24" t="s">
        <v>981</v>
      </c>
      <c r="C8390" s="8">
        <v>43768.015820000001</v>
      </c>
      <c r="D8390" s="59">
        <f t="shared" si="799"/>
        <v>0.8713526013189401</v>
      </c>
      <c r="R8390" s="24" t="s">
        <v>18688</v>
      </c>
      <c r="S8390" s="8">
        <v>59782.212140000003</v>
      </c>
      <c r="T8390" s="59">
        <f t="shared" si="800"/>
        <v>1.5560582563504868</v>
      </c>
      <c r="AF8390" s="24" t="s">
        <v>19367</v>
      </c>
      <c r="AG8390" s="8">
        <v>42980.5095</v>
      </c>
      <c r="AM8390" s="24" t="s">
        <v>13810</v>
      </c>
      <c r="AN8390" s="8">
        <v>61876.099889999998</v>
      </c>
      <c r="AS8390" t="str">
        <f t="shared" si="801"/>
        <v>Arthritis 367</v>
      </c>
      <c r="AT8390" s="3" t="s">
        <v>36746</v>
      </c>
      <c r="AU8390" s="3" t="s">
        <v>32258</v>
      </c>
      <c r="AV8390" s="89">
        <f>AVERAGEIFS('Working Sheet'!$AA:$AA,'Working Sheet'!$M:$M,'Analysis- Patients Cost'!$AT8390,'Working Sheet'!$V:$V,'Analysis- Patients Cost'!$AU8390)</f>
        <v>10505.10245</v>
      </c>
      <c r="AW8390">
        <f t="shared" si="802"/>
        <v>367</v>
      </c>
      <c r="BB8390" t="str">
        <f t="shared" si="803"/>
        <v>Hypertension 186</v>
      </c>
      <c r="BC8390" t="s">
        <v>36747</v>
      </c>
      <c r="BD8390" t="s">
        <v>31374</v>
      </c>
      <c r="BE8390" s="89">
        <f>AVERAGEIFS('Working Sheet'!$AA:$AA,'Working Sheet'!$M:$M,'Analysis- Patients Cost'!$BC8390,'Working Sheet'!$U:$U,'Analysis- Patients Cost'!$BD8390)</f>
        <v>3941.0658720000001</v>
      </c>
      <c r="BF8390">
        <f t="shared" si="804"/>
        <v>186</v>
      </c>
    </row>
    <row r="8391" spans="2:58" x14ac:dyDescent="0.3">
      <c r="B8391" s="24" t="s">
        <v>9170</v>
      </c>
      <c r="C8391" s="8">
        <v>43770.85641</v>
      </c>
      <c r="D8391" s="59">
        <f t="shared" si="799"/>
        <v>0.87147405405985578</v>
      </c>
      <c r="R8391" s="24" t="s">
        <v>33438</v>
      </c>
      <c r="S8391" s="8">
        <v>59833.496939999997</v>
      </c>
      <c r="T8391" s="59">
        <f t="shared" si="800"/>
        <v>1.5582509978328241</v>
      </c>
      <c r="AF8391" s="24" t="s">
        <v>3785</v>
      </c>
      <c r="AG8391" s="8">
        <v>42982.025800000003</v>
      </c>
      <c r="AM8391" s="24" t="s">
        <v>14049</v>
      </c>
      <c r="AN8391" s="8">
        <v>61879.199390000002</v>
      </c>
      <c r="AS8391" t="str">
        <f t="shared" si="801"/>
        <v>Obesity 670</v>
      </c>
      <c r="AT8391" s="3" t="s">
        <v>54</v>
      </c>
      <c r="AU8391" s="3" t="s">
        <v>32261</v>
      </c>
      <c r="AV8391" s="89">
        <f>AVERAGEIFS('Working Sheet'!$AA:$AA,'Working Sheet'!$M:$M,'Analysis- Patients Cost'!$AT8391,'Working Sheet'!$V:$V,'Analysis- Patients Cost'!$AU8391)</f>
        <v>10910.015890000001</v>
      </c>
      <c r="AW8391">
        <f t="shared" si="802"/>
        <v>670</v>
      </c>
      <c r="BB8391" t="str">
        <f t="shared" si="803"/>
        <v>Asthma 993</v>
      </c>
      <c r="BC8391" t="s">
        <v>43</v>
      </c>
      <c r="BD8391" t="s">
        <v>31378</v>
      </c>
      <c r="BE8391" s="89">
        <f>AVERAGEIFS('Working Sheet'!$AA:$AA,'Working Sheet'!$M:$M,'Analysis- Patients Cost'!$BC8391,'Working Sheet'!$U:$U,'Analysis- Patients Cost'!$BD8391)</f>
        <v>28520.40208</v>
      </c>
      <c r="BF8391">
        <f t="shared" si="804"/>
        <v>993</v>
      </c>
    </row>
    <row r="8392" spans="2:58" x14ac:dyDescent="0.3">
      <c r="B8392" s="24" t="s">
        <v>23422</v>
      </c>
      <c r="C8392" s="8">
        <v>43791.097309999997</v>
      </c>
      <c r="D8392" s="59">
        <f t="shared" si="799"/>
        <v>0.8723394773640285</v>
      </c>
      <c r="R8392" s="24" t="s">
        <v>4983</v>
      </c>
      <c r="S8392" s="8">
        <v>59877.877869999997</v>
      </c>
      <c r="T8392" s="59">
        <f t="shared" si="800"/>
        <v>1.560148556295287</v>
      </c>
      <c r="AF8392" s="24" t="s">
        <v>18333</v>
      </c>
      <c r="AG8392" s="8">
        <v>42984.16732</v>
      </c>
      <c r="AM8392" s="24" t="s">
        <v>13030</v>
      </c>
      <c r="AN8392" s="8">
        <v>61881.543709999998</v>
      </c>
      <c r="AS8392" t="str">
        <f t="shared" si="801"/>
        <v>Arthritis 1083</v>
      </c>
      <c r="AT8392" s="3" t="s">
        <v>36746</v>
      </c>
      <c r="AU8392" s="3" t="s">
        <v>32265</v>
      </c>
      <c r="AV8392" s="89">
        <f>AVERAGEIFS('Working Sheet'!$AA:$AA,'Working Sheet'!$M:$M,'Analysis- Patients Cost'!$AT8392,'Working Sheet'!$V:$V,'Analysis- Patients Cost'!$AU8392)</f>
        <v>27899.459780000001</v>
      </c>
      <c r="AW8392">
        <f t="shared" si="802"/>
        <v>1083</v>
      </c>
      <c r="BB8392" t="str">
        <f t="shared" si="803"/>
        <v>Arthritis 380</v>
      </c>
      <c r="BC8392" t="s">
        <v>36746</v>
      </c>
      <c r="BD8392" t="s">
        <v>31381</v>
      </c>
      <c r="BE8392" s="89">
        <f>AVERAGEIFS('Working Sheet'!$AA:$AA,'Working Sheet'!$M:$M,'Analysis- Patients Cost'!$BC8392,'Working Sheet'!$U:$U,'Analysis- Patients Cost'!$BD8392)</f>
        <v>10403.922839999999</v>
      </c>
      <c r="BF8392">
        <f t="shared" si="804"/>
        <v>380</v>
      </c>
    </row>
    <row r="8393" spans="2:58" x14ac:dyDescent="0.3">
      <c r="B8393" s="24" t="s">
        <v>21296</v>
      </c>
      <c r="C8393" s="8">
        <v>43798.995629999998</v>
      </c>
      <c r="D8393" s="59">
        <f t="shared" si="799"/>
        <v>0.8726771792543504</v>
      </c>
      <c r="R8393" s="24" t="s">
        <v>15423</v>
      </c>
      <c r="S8393" s="8">
        <v>59880.100209999997</v>
      </c>
      <c r="T8393" s="59">
        <f t="shared" si="800"/>
        <v>1.5602435750358468</v>
      </c>
      <c r="AF8393" s="24" t="s">
        <v>27042</v>
      </c>
      <c r="AG8393" s="8">
        <v>42989.605280000003</v>
      </c>
      <c r="AM8393" s="24" t="s">
        <v>11800</v>
      </c>
      <c r="AN8393" s="8">
        <v>62018.052000000003</v>
      </c>
      <c r="AS8393" t="str">
        <f t="shared" si="801"/>
        <v>Asthma 105</v>
      </c>
      <c r="AT8393" s="3" t="s">
        <v>43</v>
      </c>
      <c r="AU8393" s="3" t="s">
        <v>6655</v>
      </c>
      <c r="AV8393" s="89">
        <f>AVERAGEIFS('Working Sheet'!$AA:$AA,'Working Sheet'!$M:$M,'Analysis- Patients Cost'!$AT8393,'Working Sheet'!$V:$V,'Analysis- Patients Cost'!$AU8393)</f>
        <v>3686.9661430000001</v>
      </c>
      <c r="AW8393">
        <f t="shared" si="802"/>
        <v>105</v>
      </c>
      <c r="BB8393" t="str">
        <f t="shared" si="803"/>
        <v>Cancer 1300</v>
      </c>
      <c r="BC8393" t="s">
        <v>106</v>
      </c>
      <c r="BD8393" t="s">
        <v>31385</v>
      </c>
      <c r="BE8393" s="89">
        <f>AVERAGEIFS('Working Sheet'!$AA:$AA,'Working Sheet'!$M:$M,'Analysis- Patients Cost'!$BC8393,'Working Sheet'!$U:$U,'Analysis- Patients Cost'!$BD8393)</f>
        <v>61390.811130000002</v>
      </c>
      <c r="BF8393">
        <f t="shared" si="804"/>
        <v>1300</v>
      </c>
    </row>
    <row r="8394" spans="2:58" x14ac:dyDescent="0.3">
      <c r="B8394" s="24" t="s">
        <v>28767</v>
      </c>
      <c r="C8394" s="8">
        <v>43820.54969</v>
      </c>
      <c r="D8394" s="59">
        <f t="shared" si="799"/>
        <v>0.87359874824701089</v>
      </c>
      <c r="R8394" s="24" t="s">
        <v>17727</v>
      </c>
      <c r="S8394" s="8">
        <v>59885.162539999998</v>
      </c>
      <c r="T8394" s="59">
        <f t="shared" si="800"/>
        <v>1.5604600208636219</v>
      </c>
      <c r="AF8394" s="24" t="s">
        <v>10704</v>
      </c>
      <c r="AG8394" s="8">
        <v>43010.025950000003</v>
      </c>
      <c r="AM8394" s="24" t="s">
        <v>25629</v>
      </c>
      <c r="AN8394" s="8">
        <v>62117.604700000004</v>
      </c>
      <c r="AS8394" t="str">
        <f t="shared" si="801"/>
        <v>Asthma 723</v>
      </c>
      <c r="AT8394" s="3" t="s">
        <v>43</v>
      </c>
      <c r="AU8394" s="3" t="s">
        <v>32271</v>
      </c>
      <c r="AV8394" s="89">
        <f>AVERAGEIFS('Working Sheet'!$AA:$AA,'Working Sheet'!$M:$M,'Analysis- Patients Cost'!$AT8394,'Working Sheet'!$V:$V,'Analysis- Patients Cost'!$AU8394)</f>
        <v>21050.1764</v>
      </c>
      <c r="AW8394">
        <f t="shared" si="802"/>
        <v>723</v>
      </c>
      <c r="BB8394" t="str">
        <f t="shared" si="803"/>
        <v>Cancer 1111</v>
      </c>
      <c r="BC8394" t="s">
        <v>106</v>
      </c>
      <c r="BD8394" t="s">
        <v>31389</v>
      </c>
      <c r="BE8394" s="89">
        <f>AVERAGEIFS('Working Sheet'!$AA:$AA,'Working Sheet'!$M:$M,'Analysis- Patients Cost'!$BC8394,'Working Sheet'!$U:$U,'Analysis- Patients Cost'!$BD8394)</f>
        <v>52647.262020000002</v>
      </c>
      <c r="BF8394">
        <f t="shared" si="804"/>
        <v>1111</v>
      </c>
    </row>
    <row r="8395" spans="2:58" x14ac:dyDescent="0.3">
      <c r="B8395" s="24" t="s">
        <v>1754</v>
      </c>
      <c r="C8395" s="8">
        <v>43844.660199999998</v>
      </c>
      <c r="D8395" s="59">
        <f t="shared" si="799"/>
        <v>0.87462962124324606</v>
      </c>
      <c r="R8395" s="24" t="s">
        <v>20520</v>
      </c>
      <c r="S8395" s="8">
        <v>59919.482179999999</v>
      </c>
      <c r="T8395" s="59">
        <f t="shared" si="800"/>
        <v>1.5619273971288488</v>
      </c>
      <c r="AF8395" s="24" t="s">
        <v>8730</v>
      </c>
      <c r="AG8395" s="8">
        <v>43026.917880000001</v>
      </c>
      <c r="AM8395" s="24" t="s">
        <v>30379</v>
      </c>
      <c r="AN8395" s="8">
        <v>62140.968309999997</v>
      </c>
      <c r="AS8395" t="str">
        <f t="shared" si="801"/>
        <v>Obesity 658</v>
      </c>
      <c r="AT8395" s="3" t="s">
        <v>54</v>
      </c>
      <c r="AU8395" s="3" t="s">
        <v>18190</v>
      </c>
      <c r="AV8395" s="89">
        <f>AVERAGEIFS('Working Sheet'!$AA:$AA,'Working Sheet'!$M:$M,'Analysis- Patients Cost'!$AT8395,'Working Sheet'!$V:$V,'Analysis- Patients Cost'!$AU8395)</f>
        <v>10722.883669999999</v>
      </c>
      <c r="AW8395">
        <f t="shared" si="802"/>
        <v>658</v>
      </c>
      <c r="BB8395" t="str">
        <f t="shared" si="803"/>
        <v>Diabetes 778</v>
      </c>
      <c r="BC8395" t="s">
        <v>30</v>
      </c>
      <c r="BD8395" t="s">
        <v>31391</v>
      </c>
      <c r="BE8395" s="89">
        <f>AVERAGEIFS('Working Sheet'!$AA:$AA,'Working Sheet'!$M:$M,'Analysis- Patients Cost'!$BC8395,'Working Sheet'!$U:$U,'Analysis- Patients Cost'!$BD8395)</f>
        <v>32715.284179999999</v>
      </c>
      <c r="BF8395">
        <f t="shared" si="804"/>
        <v>778</v>
      </c>
    </row>
    <row r="8396" spans="2:58" x14ac:dyDescent="0.3">
      <c r="B8396" s="24" t="s">
        <v>2969</v>
      </c>
      <c r="C8396" s="8">
        <v>43933.114580000001</v>
      </c>
      <c r="D8396" s="59">
        <f t="shared" si="799"/>
        <v>0.87841159150188908</v>
      </c>
      <c r="R8396" s="24" t="s">
        <v>22767</v>
      </c>
      <c r="S8396" s="8">
        <v>59941.357490000002</v>
      </c>
      <c r="T8396" s="59">
        <f t="shared" si="800"/>
        <v>1.5628627015402143</v>
      </c>
      <c r="AF8396" s="24" t="s">
        <v>11040</v>
      </c>
      <c r="AG8396" s="8">
        <v>43030.8024</v>
      </c>
      <c r="AM8396" s="24" t="s">
        <v>31838</v>
      </c>
      <c r="AN8396" s="8">
        <v>62299.530330000001</v>
      </c>
      <c r="AS8396" t="str">
        <f t="shared" si="801"/>
        <v>Obesity 714</v>
      </c>
      <c r="AT8396" s="3" t="s">
        <v>54</v>
      </c>
      <c r="AU8396" s="3" t="s">
        <v>32278</v>
      </c>
      <c r="AV8396" s="89">
        <f>AVERAGEIFS('Working Sheet'!$AA:$AA,'Working Sheet'!$M:$M,'Analysis- Patients Cost'!$AT8396,'Working Sheet'!$V:$V,'Analysis- Patients Cost'!$AU8396)</f>
        <v>11481.468049999999</v>
      </c>
      <c r="AW8396">
        <f t="shared" si="802"/>
        <v>714</v>
      </c>
      <c r="BB8396" t="str">
        <f t="shared" si="803"/>
        <v>Obesity 1507</v>
      </c>
      <c r="BC8396" t="s">
        <v>54</v>
      </c>
      <c r="BD8396" t="s">
        <v>31395</v>
      </c>
      <c r="BE8396" s="89">
        <f>AVERAGEIFS('Working Sheet'!$AA:$AA,'Working Sheet'!$M:$M,'Analysis- Patients Cost'!$BC8396,'Working Sheet'!$U:$U,'Analysis- Patients Cost'!$BD8396)</f>
        <v>23373.648560000001</v>
      </c>
      <c r="BF8396">
        <f t="shared" si="804"/>
        <v>1507</v>
      </c>
    </row>
    <row r="8397" spans="2:58" x14ac:dyDescent="0.3">
      <c r="B8397" s="24" t="s">
        <v>9945</v>
      </c>
      <c r="C8397" s="8">
        <v>43941.744720000002</v>
      </c>
      <c r="D8397" s="59">
        <f t="shared" si="799"/>
        <v>0.87878058321047292</v>
      </c>
      <c r="R8397" s="24" t="s">
        <v>31191</v>
      </c>
      <c r="S8397" s="8">
        <v>59944.242180000001</v>
      </c>
      <c r="T8397" s="59">
        <f t="shared" si="800"/>
        <v>1.5629860398281026</v>
      </c>
      <c r="AF8397" s="24" t="s">
        <v>9803</v>
      </c>
      <c r="AG8397" s="8">
        <v>43042.227400000003</v>
      </c>
      <c r="AM8397" s="24" t="s">
        <v>25837</v>
      </c>
      <c r="AN8397" s="8">
        <v>62407.037219999998</v>
      </c>
      <c r="AS8397" t="str">
        <f t="shared" si="801"/>
        <v>Arthritis 1112</v>
      </c>
      <c r="AT8397" s="3" t="s">
        <v>36746</v>
      </c>
      <c r="AU8397" s="3" t="s">
        <v>32281</v>
      </c>
      <c r="AV8397" s="89">
        <f>AVERAGEIFS('Working Sheet'!$AA:$AA,'Working Sheet'!$M:$M,'Analysis- Patients Cost'!$AT8397,'Working Sheet'!$V:$V,'Analysis- Patients Cost'!$AU8397)</f>
        <v>28825.66502</v>
      </c>
      <c r="AW8397">
        <f t="shared" si="802"/>
        <v>1112</v>
      </c>
      <c r="BB8397" t="str">
        <f t="shared" si="803"/>
        <v>Arthritis 1171</v>
      </c>
      <c r="BC8397" t="s">
        <v>36746</v>
      </c>
      <c r="BD8397" t="s">
        <v>8733</v>
      </c>
      <c r="BE8397" s="89">
        <f>AVERAGEIFS('Working Sheet'!$AA:$AA,'Working Sheet'!$M:$M,'Analysis- Patients Cost'!$BC8397,'Working Sheet'!$U:$U,'Analysis- Patients Cost'!$BD8397)</f>
        <v>29044.33237</v>
      </c>
      <c r="BF8397">
        <f t="shared" si="804"/>
        <v>1171</v>
      </c>
    </row>
    <row r="8398" spans="2:58" x14ac:dyDescent="0.3">
      <c r="B8398" s="24" t="s">
        <v>24466</v>
      </c>
      <c r="C8398" s="8">
        <v>43945.289270000001</v>
      </c>
      <c r="D8398" s="59">
        <f t="shared" si="799"/>
        <v>0.87893213458283315</v>
      </c>
      <c r="R8398" s="24" t="s">
        <v>27786</v>
      </c>
      <c r="S8398" s="8">
        <v>59945.961990000003</v>
      </c>
      <c r="T8398" s="59">
        <f t="shared" si="800"/>
        <v>1.5630595723119716</v>
      </c>
      <c r="AF8398" s="24" t="s">
        <v>25211</v>
      </c>
      <c r="AG8398" s="8">
        <v>43044.804219999998</v>
      </c>
      <c r="AM8398" s="24" t="s">
        <v>32751</v>
      </c>
      <c r="AN8398" s="8">
        <v>62417.108099999998</v>
      </c>
      <c r="AS8398" t="str">
        <f t="shared" si="801"/>
        <v>Obesity 383</v>
      </c>
      <c r="AT8398" s="3" t="s">
        <v>54</v>
      </c>
      <c r="AU8398" s="3" t="s">
        <v>22686</v>
      </c>
      <c r="AV8398" s="89">
        <f>AVERAGEIFS('Working Sheet'!$AA:$AA,'Working Sheet'!$M:$M,'Analysis- Patients Cost'!$AT8398,'Working Sheet'!$V:$V,'Analysis- Patients Cost'!$AU8398)</f>
        <v>6429.2784419999998</v>
      </c>
      <c r="AW8398">
        <f t="shared" si="802"/>
        <v>383</v>
      </c>
      <c r="BB8398" t="str">
        <f t="shared" si="803"/>
        <v>Arthritis 331</v>
      </c>
      <c r="BC8398" t="s">
        <v>36746</v>
      </c>
      <c r="BD8398" t="s">
        <v>31401</v>
      </c>
      <c r="BE8398" s="89">
        <f>AVERAGEIFS('Working Sheet'!$AA:$AA,'Working Sheet'!$M:$M,'Analysis- Patients Cost'!$BC8398,'Working Sheet'!$U:$U,'Analysis- Patients Cost'!$BD8398)</f>
        <v>9068.2567159999999</v>
      </c>
      <c r="BF8398">
        <f t="shared" si="804"/>
        <v>331</v>
      </c>
    </row>
    <row r="8399" spans="2:58" x14ac:dyDescent="0.3">
      <c r="B8399" s="24" t="s">
        <v>15310</v>
      </c>
      <c r="C8399" s="8">
        <v>43974.646549999998</v>
      </c>
      <c r="D8399" s="59">
        <f t="shared" si="799"/>
        <v>0.88018733935431692</v>
      </c>
      <c r="R8399" s="24" t="s">
        <v>8615</v>
      </c>
      <c r="S8399" s="8">
        <v>60016.653319999998</v>
      </c>
      <c r="T8399" s="59">
        <f t="shared" si="800"/>
        <v>1.5660820626352763</v>
      </c>
      <c r="AF8399" s="24" t="s">
        <v>22573</v>
      </c>
      <c r="AG8399" s="8">
        <v>43051.053870000003</v>
      </c>
      <c r="AM8399" s="24" t="s">
        <v>35680</v>
      </c>
      <c r="AN8399" s="8">
        <v>62443.051529999997</v>
      </c>
      <c r="AS8399" t="str">
        <f t="shared" si="801"/>
        <v>Arthritis 337</v>
      </c>
      <c r="AT8399" s="3" t="s">
        <v>36746</v>
      </c>
      <c r="AU8399" s="3" t="s">
        <v>32288</v>
      </c>
      <c r="AV8399" s="89">
        <f>AVERAGEIFS('Working Sheet'!$AA:$AA,'Working Sheet'!$M:$M,'Analysis- Patients Cost'!$AT8399,'Working Sheet'!$V:$V,'Analysis- Patients Cost'!$AU8399)</f>
        <v>9835.5182679999998</v>
      </c>
      <c r="AW8399">
        <f t="shared" si="802"/>
        <v>337</v>
      </c>
      <c r="BB8399" t="str">
        <f t="shared" si="803"/>
        <v>Cancer 1106</v>
      </c>
      <c r="BC8399" t="s">
        <v>106</v>
      </c>
      <c r="BD8399" t="s">
        <v>31404</v>
      </c>
      <c r="BE8399" s="89">
        <f>AVERAGEIFS('Working Sheet'!$AA:$AA,'Working Sheet'!$M:$M,'Analysis- Patients Cost'!$BC8399,'Working Sheet'!$U:$U,'Analysis- Patients Cost'!$BD8399)</f>
        <v>52514.546929999997</v>
      </c>
      <c r="BF8399">
        <f t="shared" si="804"/>
        <v>1106</v>
      </c>
    </row>
    <row r="8400" spans="2:58" x14ac:dyDescent="0.3">
      <c r="B8400" s="24" t="s">
        <v>6646</v>
      </c>
      <c r="C8400" s="8">
        <v>43989.26758</v>
      </c>
      <c r="D8400" s="59">
        <f t="shared" si="799"/>
        <v>0.88081247855726796</v>
      </c>
      <c r="R8400" s="24" t="s">
        <v>1521</v>
      </c>
      <c r="S8400" s="8">
        <v>60044.33842</v>
      </c>
      <c r="T8400" s="59">
        <f t="shared" si="800"/>
        <v>1.5672657713991334</v>
      </c>
      <c r="AF8400" s="24" t="s">
        <v>20776</v>
      </c>
      <c r="AG8400" s="8">
        <v>43081.809959999999</v>
      </c>
      <c r="AM8400" s="24" t="s">
        <v>6231</v>
      </c>
      <c r="AN8400" s="8">
        <v>62520.961139999999</v>
      </c>
      <c r="AS8400" t="str">
        <f t="shared" si="801"/>
        <v>Asthma 746</v>
      </c>
      <c r="AT8400" s="3" t="s">
        <v>43</v>
      </c>
      <c r="AU8400" s="3" t="s">
        <v>32292</v>
      </c>
      <c r="AV8400" s="89">
        <f>AVERAGEIFS('Working Sheet'!$AA:$AA,'Working Sheet'!$M:$M,'Analysis- Patients Cost'!$AT8400,'Working Sheet'!$V:$V,'Analysis- Patients Cost'!$AU8400)</f>
        <v>21831.984690000001</v>
      </c>
      <c r="AW8400">
        <f t="shared" si="802"/>
        <v>746</v>
      </c>
      <c r="BB8400" t="str">
        <f t="shared" si="803"/>
        <v>Arthritis 592</v>
      </c>
      <c r="BC8400" t="s">
        <v>36746</v>
      </c>
      <c r="BD8400" t="s">
        <v>31408</v>
      </c>
      <c r="BE8400" s="89">
        <f>AVERAGEIFS('Working Sheet'!$AA:$AA,'Working Sheet'!$M:$M,'Analysis- Patients Cost'!$BC8400,'Working Sheet'!$U:$U,'Analysis- Patients Cost'!$BD8400)</f>
        <v>15663.275799999999</v>
      </c>
      <c r="BF8400">
        <f t="shared" si="804"/>
        <v>592</v>
      </c>
    </row>
    <row r="8401" spans="2:58" x14ac:dyDescent="0.3">
      <c r="B8401" s="24" t="s">
        <v>18786</v>
      </c>
      <c r="C8401" s="8">
        <v>44005.201840000002</v>
      </c>
      <c r="D8401" s="59">
        <f t="shared" si="799"/>
        <v>0.88149376644163824</v>
      </c>
      <c r="R8401" s="24" t="s">
        <v>21114</v>
      </c>
      <c r="S8401" s="8">
        <v>60338.906730000002</v>
      </c>
      <c r="T8401" s="59">
        <f t="shared" si="800"/>
        <v>1.5798603833059572</v>
      </c>
      <c r="AF8401" s="24" t="s">
        <v>1758</v>
      </c>
      <c r="AG8401" s="8">
        <v>43093.152999999998</v>
      </c>
      <c r="AM8401" s="24" t="s">
        <v>1026</v>
      </c>
      <c r="AN8401" s="8">
        <v>62539.1806</v>
      </c>
      <c r="AS8401" t="str">
        <f t="shared" si="801"/>
        <v>Arthritis 625</v>
      </c>
      <c r="AT8401" s="3" t="s">
        <v>36746</v>
      </c>
      <c r="AU8401" s="3" t="s">
        <v>32296</v>
      </c>
      <c r="AV8401" s="89">
        <f>AVERAGEIFS('Working Sheet'!$AA:$AA,'Working Sheet'!$M:$M,'Analysis- Patients Cost'!$AT8401,'Working Sheet'!$V:$V,'Analysis- Patients Cost'!$AU8401)</f>
        <v>16758.619559999999</v>
      </c>
      <c r="AW8401">
        <f t="shared" si="802"/>
        <v>625</v>
      </c>
      <c r="BB8401" t="str">
        <f t="shared" si="803"/>
        <v>Asthma 1464</v>
      </c>
      <c r="BC8401" t="s">
        <v>43</v>
      </c>
      <c r="BD8401" t="s">
        <v>31412</v>
      </c>
      <c r="BE8401" s="89">
        <f>AVERAGEIFS('Working Sheet'!$AA:$AA,'Working Sheet'!$M:$M,'Analysis- Patients Cost'!$BC8401,'Working Sheet'!$U:$U,'Analysis- Patients Cost'!$BD8401)</f>
        <v>42807.786840000001</v>
      </c>
      <c r="BF8401">
        <f t="shared" si="804"/>
        <v>1464</v>
      </c>
    </row>
    <row r="8402" spans="2:58" x14ac:dyDescent="0.3">
      <c r="B8402" s="24" t="s">
        <v>25557</v>
      </c>
      <c r="C8402" s="8">
        <v>44057.22049</v>
      </c>
      <c r="D8402" s="59">
        <f t="shared" si="799"/>
        <v>0.8837178845372573</v>
      </c>
      <c r="R8402" s="24" t="s">
        <v>8296</v>
      </c>
      <c r="S8402" s="8">
        <v>60342.299939999997</v>
      </c>
      <c r="T8402" s="59">
        <f t="shared" si="800"/>
        <v>1.580005463959977</v>
      </c>
      <c r="AF8402" s="24" t="s">
        <v>11818</v>
      </c>
      <c r="AG8402" s="8">
        <v>43114.753570000001</v>
      </c>
      <c r="AM8402" s="24" t="s">
        <v>6852</v>
      </c>
      <c r="AN8402" s="8">
        <v>62570.818850000003</v>
      </c>
      <c r="AS8402" t="str">
        <f t="shared" si="801"/>
        <v>Arthritis 881</v>
      </c>
      <c r="AT8402" s="3" t="s">
        <v>36746</v>
      </c>
      <c r="AU8402" s="3" t="s">
        <v>32303</v>
      </c>
      <c r="AV8402" s="89">
        <f>AVERAGEIFS('Working Sheet'!$AA:$AA,'Working Sheet'!$M:$M,'Analysis- Patients Cost'!$AT8402,'Working Sheet'!$V:$V,'Analysis- Patients Cost'!$AU8402)</f>
        <v>22710.518189999999</v>
      </c>
      <c r="AW8402">
        <f t="shared" si="802"/>
        <v>881</v>
      </c>
      <c r="BB8402" t="str">
        <f t="shared" si="803"/>
        <v>Cancer 1540</v>
      </c>
      <c r="BC8402" t="s">
        <v>106</v>
      </c>
      <c r="BD8402" t="s">
        <v>31416</v>
      </c>
      <c r="BE8402" s="89">
        <f>AVERAGEIFS('Working Sheet'!$AA:$AA,'Working Sheet'!$M:$M,'Analysis- Patients Cost'!$BC8402,'Working Sheet'!$U:$U,'Analysis- Patients Cost'!$BD8402)</f>
        <v>73614.087849999996</v>
      </c>
      <c r="BF8402">
        <f t="shared" si="804"/>
        <v>1540</v>
      </c>
    </row>
    <row r="8403" spans="2:58" x14ac:dyDescent="0.3">
      <c r="B8403" s="24" t="s">
        <v>9132</v>
      </c>
      <c r="C8403" s="8">
        <v>44063.742480000001</v>
      </c>
      <c r="D8403" s="59">
        <f t="shared" ref="D8403:D8466" si="805">C8403/$C$10-1</f>
        <v>0.88399673983201121</v>
      </c>
      <c r="R8403" s="24" t="s">
        <v>22375</v>
      </c>
      <c r="S8403" s="8">
        <v>60362.977659999997</v>
      </c>
      <c r="T8403" s="59">
        <f t="shared" si="800"/>
        <v>1.5808895640130953</v>
      </c>
      <c r="AF8403" s="24" t="s">
        <v>32969</v>
      </c>
      <c r="AG8403" s="8">
        <v>43133.988369999999</v>
      </c>
      <c r="AM8403" s="24" t="s">
        <v>3692</v>
      </c>
      <c r="AN8403" s="8">
        <v>62679.262430000002</v>
      </c>
      <c r="AS8403" t="str">
        <f t="shared" si="801"/>
        <v>Hypertension 925</v>
      </c>
      <c r="AT8403" s="3" t="s">
        <v>36747</v>
      </c>
      <c r="AU8403" s="3" t="s">
        <v>32307</v>
      </c>
      <c r="AV8403" s="89">
        <f>AVERAGEIFS('Working Sheet'!$AA:$AA,'Working Sheet'!$M:$M,'Analysis- Patients Cost'!$AT8403,'Working Sheet'!$V:$V,'Analysis- Patients Cost'!$AU8403)</f>
        <v>16101.597889999999</v>
      </c>
      <c r="AW8403">
        <f t="shared" si="802"/>
        <v>925</v>
      </c>
      <c r="BB8403" t="str">
        <f t="shared" si="803"/>
        <v>Arthritis 100</v>
      </c>
      <c r="BC8403" t="s">
        <v>36746</v>
      </c>
      <c r="BD8403" t="s">
        <v>31420</v>
      </c>
      <c r="BE8403" s="89">
        <f>AVERAGEIFS('Working Sheet'!$AA:$AA,'Working Sheet'!$M:$M,'Analysis- Patients Cost'!$BC8403,'Working Sheet'!$U:$U,'Analysis- Patients Cost'!$BD8403)</f>
        <v>3488.1713669999999</v>
      </c>
      <c r="BF8403">
        <f t="shared" si="804"/>
        <v>100</v>
      </c>
    </row>
    <row r="8404" spans="2:58" x14ac:dyDescent="0.3">
      <c r="B8404" s="24" t="s">
        <v>9937</v>
      </c>
      <c r="C8404" s="8">
        <v>44071.462010000003</v>
      </c>
      <c r="D8404" s="59">
        <f t="shared" si="805"/>
        <v>0.88432679734720376</v>
      </c>
      <c r="R8404" s="24" t="s">
        <v>36221</v>
      </c>
      <c r="S8404" s="8">
        <v>60374.248050000002</v>
      </c>
      <c r="T8404" s="59">
        <f t="shared" si="800"/>
        <v>1.5813714426920633</v>
      </c>
      <c r="AF8404" s="24" t="s">
        <v>14998</v>
      </c>
      <c r="AG8404" s="8">
        <v>43138.311829999999</v>
      </c>
      <c r="AM8404" s="24" t="s">
        <v>31691</v>
      </c>
      <c r="AN8404" s="8">
        <v>62687.576200000003</v>
      </c>
      <c r="AS8404" t="str">
        <f t="shared" si="801"/>
        <v>Arthritis 727</v>
      </c>
      <c r="AT8404" s="3" t="s">
        <v>36746</v>
      </c>
      <c r="AU8404" s="3" t="s">
        <v>32311</v>
      </c>
      <c r="AV8404" s="89">
        <f>AVERAGEIFS('Working Sheet'!$AA:$AA,'Working Sheet'!$M:$M,'Analysis- Patients Cost'!$AT8404,'Working Sheet'!$V:$V,'Analysis- Patients Cost'!$AU8404)</f>
        <v>19216.587049999998</v>
      </c>
      <c r="AW8404">
        <f t="shared" si="802"/>
        <v>727</v>
      </c>
      <c r="BB8404" t="str">
        <f t="shared" si="803"/>
        <v>Cancer 1187</v>
      </c>
      <c r="BC8404" t="s">
        <v>106</v>
      </c>
      <c r="BD8404" t="s">
        <v>31423</v>
      </c>
      <c r="BE8404" s="89">
        <f>AVERAGEIFS('Working Sheet'!$AA:$AA,'Working Sheet'!$M:$M,'Analysis- Patients Cost'!$BC8404,'Working Sheet'!$U:$U,'Analysis- Patients Cost'!$BD8404)</f>
        <v>56061.340989999997</v>
      </c>
      <c r="BF8404">
        <f t="shared" si="804"/>
        <v>1187</v>
      </c>
    </row>
    <row r="8405" spans="2:58" x14ac:dyDescent="0.3">
      <c r="B8405" s="24" t="s">
        <v>844</v>
      </c>
      <c r="C8405" s="8">
        <v>44092.845459999997</v>
      </c>
      <c r="D8405" s="59">
        <f t="shared" si="805"/>
        <v>0.88524107171018218</v>
      </c>
      <c r="R8405" s="24" t="s">
        <v>25508</v>
      </c>
      <c r="S8405" s="8">
        <v>60533.888659999997</v>
      </c>
      <c r="T8405" s="59">
        <f t="shared" si="800"/>
        <v>1.5881970633011457</v>
      </c>
      <c r="AF8405" s="24" t="s">
        <v>14290</v>
      </c>
      <c r="AG8405" s="8">
        <v>43140.252059999999</v>
      </c>
      <c r="AM8405" s="24" t="s">
        <v>31521</v>
      </c>
      <c r="AN8405" s="8">
        <v>62736.08958</v>
      </c>
      <c r="AS8405" t="str">
        <f t="shared" si="801"/>
        <v>Arthritis 1259</v>
      </c>
      <c r="AT8405" s="3" t="s">
        <v>36746</v>
      </c>
      <c r="AU8405" s="3" t="s">
        <v>32314</v>
      </c>
      <c r="AV8405" s="89">
        <f>AVERAGEIFS('Working Sheet'!$AA:$AA,'Working Sheet'!$M:$M,'Analysis- Patients Cost'!$AT8405,'Working Sheet'!$V:$V,'Analysis- Patients Cost'!$AU8405)</f>
        <v>32746.446749999999</v>
      </c>
      <c r="AW8405">
        <f t="shared" si="802"/>
        <v>1259</v>
      </c>
      <c r="BB8405" t="str">
        <f t="shared" si="803"/>
        <v>Arthritis 1361</v>
      </c>
      <c r="BC8405" t="s">
        <v>36746</v>
      </c>
      <c r="BD8405" t="s">
        <v>31426</v>
      </c>
      <c r="BE8405" s="89">
        <f>AVERAGEIFS('Working Sheet'!$AA:$AA,'Working Sheet'!$M:$M,'Analysis- Patients Cost'!$BC8405,'Working Sheet'!$U:$U,'Analysis- Patients Cost'!$BD8405)</f>
        <v>34224.888299999999</v>
      </c>
      <c r="BF8405">
        <f t="shared" si="804"/>
        <v>1361</v>
      </c>
    </row>
    <row r="8406" spans="2:58" x14ac:dyDescent="0.3">
      <c r="B8406" s="24" t="s">
        <v>31065</v>
      </c>
      <c r="C8406" s="8">
        <v>44094.309939999999</v>
      </c>
      <c r="D8406" s="59">
        <f t="shared" si="805"/>
        <v>0.88530368726188691</v>
      </c>
      <c r="R8406" s="24" t="s">
        <v>29809</v>
      </c>
      <c r="S8406" s="8">
        <v>60571.511380000004</v>
      </c>
      <c r="T8406" s="59">
        <f t="shared" si="800"/>
        <v>1.5898056666070448</v>
      </c>
      <c r="AF8406" s="24" t="s">
        <v>23901</v>
      </c>
      <c r="AG8406" s="8">
        <v>43149.911209999998</v>
      </c>
      <c r="AM8406" s="24" t="s">
        <v>25346</v>
      </c>
      <c r="AN8406" s="8">
        <v>62848.27809</v>
      </c>
      <c r="AS8406" t="str">
        <f t="shared" si="801"/>
        <v>Asthma 1349</v>
      </c>
      <c r="AT8406" s="3" t="s">
        <v>43</v>
      </c>
      <c r="AU8406" s="3" t="s">
        <v>32318</v>
      </c>
      <c r="AV8406" s="89">
        <f>AVERAGEIFS('Working Sheet'!$AA:$AA,'Working Sheet'!$M:$M,'Analysis- Patients Cost'!$AT8406,'Working Sheet'!$V:$V,'Analysis- Patients Cost'!$AU8406)</f>
        <v>40943.880550000002</v>
      </c>
      <c r="AW8406">
        <f t="shared" si="802"/>
        <v>1349</v>
      </c>
      <c r="BB8406" t="str">
        <f t="shared" si="803"/>
        <v>Obesity 262</v>
      </c>
      <c r="BC8406" t="s">
        <v>54</v>
      </c>
      <c r="BD8406" t="s">
        <v>31430</v>
      </c>
      <c r="BE8406" s="89">
        <f>AVERAGEIFS('Working Sheet'!$AA:$AA,'Working Sheet'!$M:$M,'Analysis- Patients Cost'!$BC8406,'Working Sheet'!$U:$U,'Analysis- Patients Cost'!$BD8406)</f>
        <v>4578.2680950000004</v>
      </c>
      <c r="BF8406">
        <f t="shared" si="804"/>
        <v>262</v>
      </c>
    </row>
    <row r="8407" spans="2:58" x14ac:dyDescent="0.3">
      <c r="B8407" s="24" t="s">
        <v>20944</v>
      </c>
      <c r="C8407" s="8">
        <v>44114.634115000001</v>
      </c>
      <c r="D8407" s="59">
        <f t="shared" si="805"/>
        <v>0.88617267108588127</v>
      </c>
      <c r="R8407" s="24" t="s">
        <v>33551</v>
      </c>
      <c r="S8407" s="8">
        <v>60739.632839999998</v>
      </c>
      <c r="T8407" s="59">
        <f t="shared" si="800"/>
        <v>1.5969938958565137</v>
      </c>
      <c r="AF8407" s="24" t="s">
        <v>11067</v>
      </c>
      <c r="AG8407" s="8">
        <v>43168.968200000003</v>
      </c>
      <c r="AM8407" s="24" t="s">
        <v>33555</v>
      </c>
      <c r="AN8407" s="8">
        <v>62858.886469999998</v>
      </c>
      <c r="AS8407" t="str">
        <f t="shared" si="801"/>
        <v>Asthma 470</v>
      </c>
      <c r="AT8407" s="3" t="s">
        <v>43</v>
      </c>
      <c r="AU8407" s="3" t="s">
        <v>32321</v>
      </c>
      <c r="AV8407" s="89">
        <f>AVERAGEIFS('Working Sheet'!$AA:$AA,'Working Sheet'!$M:$M,'Analysis- Patients Cost'!$AT8407,'Working Sheet'!$V:$V,'Analysis- Patients Cost'!$AU8407)</f>
        <v>14832.505219999999</v>
      </c>
      <c r="AW8407">
        <f t="shared" si="802"/>
        <v>470</v>
      </c>
      <c r="BB8407" t="str">
        <f t="shared" si="803"/>
        <v>Arthritis 711</v>
      </c>
      <c r="BC8407" t="s">
        <v>36746</v>
      </c>
      <c r="BD8407" t="s">
        <v>31434</v>
      </c>
      <c r="BE8407" s="89">
        <f>AVERAGEIFS('Working Sheet'!$AA:$AA,'Working Sheet'!$M:$M,'Analysis- Patients Cost'!$BC8407,'Working Sheet'!$U:$U,'Analysis- Patients Cost'!$BD8407)</f>
        <v>18182.61376</v>
      </c>
      <c r="BF8407">
        <f t="shared" si="804"/>
        <v>711</v>
      </c>
    </row>
    <row r="8408" spans="2:58" x14ac:dyDescent="0.3">
      <c r="B8408" s="24" t="s">
        <v>13801</v>
      </c>
      <c r="C8408" s="8">
        <v>44121.803690000001</v>
      </c>
      <c r="D8408" s="59">
        <f t="shared" si="805"/>
        <v>0.88647921463315527</v>
      </c>
      <c r="R8408" s="24" t="s">
        <v>31097</v>
      </c>
      <c r="S8408" s="8">
        <v>60768.23545</v>
      </c>
      <c r="T8408" s="59">
        <f t="shared" si="800"/>
        <v>1.5982168338313154</v>
      </c>
      <c r="AF8408" s="24" t="s">
        <v>4280</v>
      </c>
      <c r="AG8408" s="8">
        <v>43173.49942</v>
      </c>
      <c r="AM8408" s="24" t="s">
        <v>1014</v>
      </c>
      <c r="AN8408" s="8">
        <v>62918.162089999998</v>
      </c>
      <c r="AS8408" t="str">
        <f t="shared" si="801"/>
        <v>Cancer 465</v>
      </c>
      <c r="AT8408" s="3" t="s">
        <v>106</v>
      </c>
      <c r="AU8408" s="3" t="s">
        <v>32328</v>
      </c>
      <c r="AV8408" s="89">
        <f>AVERAGEIFS('Working Sheet'!$AA:$AA,'Working Sheet'!$M:$M,'Analysis- Patients Cost'!$AT8408,'Working Sheet'!$V:$V,'Analysis- Patients Cost'!$AU8408)</f>
        <v>25428.793699999998</v>
      </c>
      <c r="AW8408">
        <f t="shared" si="802"/>
        <v>465</v>
      </c>
      <c r="BB8408" t="str">
        <f t="shared" si="803"/>
        <v>Cancer 10</v>
      </c>
      <c r="BC8408" t="s">
        <v>106</v>
      </c>
      <c r="BD8408" t="s">
        <v>31438</v>
      </c>
      <c r="BE8408" s="89">
        <f>AVERAGEIFS('Working Sheet'!$AA:$AA,'Working Sheet'!$M:$M,'Analysis- Patients Cost'!$BC8408,'Working Sheet'!$U:$U,'Analysis- Patients Cost'!$BD8408)</f>
        <v>2287.8218529999999</v>
      </c>
      <c r="BF8408">
        <f t="shared" si="804"/>
        <v>10</v>
      </c>
    </row>
    <row r="8409" spans="2:58" x14ac:dyDescent="0.3">
      <c r="B8409" s="24" t="s">
        <v>30871</v>
      </c>
      <c r="C8409" s="8">
        <v>44128.16171</v>
      </c>
      <c r="D8409" s="59">
        <f t="shared" si="805"/>
        <v>0.88675105919917718</v>
      </c>
      <c r="R8409" s="24" t="s">
        <v>25725</v>
      </c>
      <c r="S8409" s="8">
        <v>61002.511689999999</v>
      </c>
      <c r="T8409" s="59">
        <f t="shared" si="800"/>
        <v>1.6082335879138911</v>
      </c>
      <c r="AF8409" s="24" t="s">
        <v>20085</v>
      </c>
      <c r="AG8409" s="8">
        <v>43176.954160000001</v>
      </c>
      <c r="AM8409" s="24" t="s">
        <v>33064</v>
      </c>
      <c r="AN8409" s="8">
        <v>62985.472600000001</v>
      </c>
      <c r="AS8409" t="str">
        <f t="shared" si="801"/>
        <v>Cancer 107</v>
      </c>
      <c r="AT8409" s="3" t="s">
        <v>106</v>
      </c>
      <c r="AU8409" s="3" t="s">
        <v>32331</v>
      </c>
      <c r="AV8409" s="89">
        <f>AVERAGEIFS('Working Sheet'!$AA:$AA,'Working Sheet'!$M:$M,'Analysis- Patients Cost'!$AT8409,'Working Sheet'!$V:$V,'Analysis- Patients Cost'!$AU8409)</f>
        <v>7343.7052469999999</v>
      </c>
      <c r="AW8409">
        <f t="shared" si="802"/>
        <v>107</v>
      </c>
      <c r="BB8409" t="str">
        <f t="shared" si="803"/>
        <v>Cancer 681</v>
      </c>
      <c r="BC8409" t="s">
        <v>106</v>
      </c>
      <c r="BD8409" t="s">
        <v>31442</v>
      </c>
      <c r="BE8409" s="89">
        <f>AVERAGEIFS('Working Sheet'!$AA:$AA,'Working Sheet'!$M:$M,'Analysis- Patients Cost'!$BC8409,'Working Sheet'!$U:$U,'Analysis- Patients Cost'!$BD8409)</f>
        <v>33273.820220000001</v>
      </c>
      <c r="BF8409">
        <f t="shared" si="804"/>
        <v>681</v>
      </c>
    </row>
    <row r="8410" spans="2:58" x14ac:dyDescent="0.3">
      <c r="B8410" s="24" t="s">
        <v>8384</v>
      </c>
      <c r="C8410" s="8">
        <v>44137.653409999999</v>
      </c>
      <c r="D8410" s="59">
        <f t="shared" si="805"/>
        <v>0.88715688791115244</v>
      </c>
      <c r="R8410" s="24" t="s">
        <v>6806</v>
      </c>
      <c r="S8410" s="8">
        <v>61062.388209999997</v>
      </c>
      <c r="T8410" s="59">
        <f t="shared" si="800"/>
        <v>1.6107936784128696</v>
      </c>
      <c r="AF8410" s="24" t="s">
        <v>5497</v>
      </c>
      <c r="AG8410" s="8">
        <v>43178.828090000003</v>
      </c>
      <c r="AM8410" s="24" t="s">
        <v>16319</v>
      </c>
      <c r="AN8410" s="8">
        <v>63003.723570000002</v>
      </c>
      <c r="AS8410" t="str">
        <f t="shared" si="801"/>
        <v>Diabetes 601</v>
      </c>
      <c r="AT8410" s="3" t="s">
        <v>30</v>
      </c>
      <c r="AU8410" s="3" t="s">
        <v>32335</v>
      </c>
      <c r="AV8410" s="89">
        <f>AVERAGEIFS('Working Sheet'!$AA:$AA,'Working Sheet'!$M:$M,'Analysis- Patients Cost'!$AT8410,'Working Sheet'!$V:$V,'Analysis- Patients Cost'!$AU8410)</f>
        <v>26477.275590000001</v>
      </c>
      <c r="AW8410">
        <f t="shared" si="802"/>
        <v>601</v>
      </c>
      <c r="BB8410" t="str">
        <f t="shared" si="803"/>
        <v>Arthritis 567</v>
      </c>
      <c r="BC8410" t="s">
        <v>36746</v>
      </c>
      <c r="BD8410" t="s">
        <v>31445</v>
      </c>
      <c r="BE8410" s="89">
        <f>AVERAGEIFS('Working Sheet'!$AA:$AA,'Working Sheet'!$M:$M,'Analysis- Patients Cost'!$BC8410,'Working Sheet'!$U:$U,'Analysis- Patients Cost'!$BD8410)</f>
        <v>15074.5144</v>
      </c>
      <c r="BF8410">
        <f t="shared" si="804"/>
        <v>567</v>
      </c>
    </row>
    <row r="8411" spans="2:58" x14ac:dyDescent="0.3">
      <c r="B8411" s="24" t="s">
        <v>2282</v>
      </c>
      <c r="C8411" s="8">
        <v>44148.020470000003</v>
      </c>
      <c r="D8411" s="59">
        <f t="shared" si="805"/>
        <v>0.8876001436616261</v>
      </c>
      <c r="R8411" s="24" t="s">
        <v>33220</v>
      </c>
      <c r="S8411" s="8">
        <v>61098.265189999998</v>
      </c>
      <c r="T8411" s="59">
        <f t="shared" si="800"/>
        <v>1.6123276405674845</v>
      </c>
      <c r="AF8411" s="24" t="s">
        <v>5468</v>
      </c>
      <c r="AG8411" s="8">
        <v>43184.317690000003</v>
      </c>
      <c r="AM8411" s="24" t="s">
        <v>25956</v>
      </c>
      <c r="AN8411" s="8">
        <v>63013.848639999997</v>
      </c>
      <c r="AS8411" t="str">
        <f t="shared" si="801"/>
        <v>Cancer 318</v>
      </c>
      <c r="AT8411" s="3" t="s">
        <v>106</v>
      </c>
      <c r="AU8411" s="3" t="s">
        <v>32339</v>
      </c>
      <c r="AV8411" s="89">
        <f>AVERAGEIFS('Working Sheet'!$AA:$AA,'Working Sheet'!$M:$M,'Analysis- Patients Cost'!$AT8411,'Working Sheet'!$V:$V,'Analysis- Patients Cost'!$AU8411)</f>
        <v>18432.792679999999</v>
      </c>
      <c r="AW8411">
        <f t="shared" si="802"/>
        <v>318</v>
      </c>
      <c r="BB8411" t="str">
        <f t="shared" si="803"/>
        <v>Hypertension 1292</v>
      </c>
      <c r="BC8411" t="s">
        <v>36747</v>
      </c>
      <c r="BD8411" t="s">
        <v>21426</v>
      </c>
      <c r="BE8411" s="89">
        <f>AVERAGEIFS('Working Sheet'!$AA:$AA,'Working Sheet'!$M:$M,'Analysis- Patients Cost'!$BC8411,'Working Sheet'!$U:$U,'Analysis- Patients Cost'!$BD8411)</f>
        <v>21343.487570000001</v>
      </c>
      <c r="BF8411">
        <f t="shared" si="804"/>
        <v>1292</v>
      </c>
    </row>
    <row r="8412" spans="2:58" x14ac:dyDescent="0.3">
      <c r="B8412" s="24" t="s">
        <v>5766</v>
      </c>
      <c r="C8412" s="8">
        <v>44164.453840000002</v>
      </c>
      <c r="D8412" s="59">
        <f t="shared" si="805"/>
        <v>0.88830277157659498</v>
      </c>
      <c r="R8412" s="24" t="s">
        <v>32948</v>
      </c>
      <c r="S8412" s="8">
        <v>61100.121939999997</v>
      </c>
      <c r="T8412" s="59">
        <f t="shared" si="800"/>
        <v>1.6124070280808867</v>
      </c>
      <c r="AF8412" s="24" t="s">
        <v>13414</v>
      </c>
      <c r="AG8412" s="8">
        <v>43200.415280000001</v>
      </c>
      <c r="AM8412" s="24" t="s">
        <v>21801</v>
      </c>
      <c r="AN8412" s="8">
        <v>63142.290919999999</v>
      </c>
      <c r="AS8412" t="str">
        <f t="shared" si="801"/>
        <v>Asthma 869</v>
      </c>
      <c r="AT8412" s="3" t="s">
        <v>43</v>
      </c>
      <c r="AU8412" s="3" t="s">
        <v>32343</v>
      </c>
      <c r="AV8412" s="89">
        <f>AVERAGEIFS('Working Sheet'!$AA:$AA,'Working Sheet'!$M:$M,'Analysis- Patients Cost'!$AT8412,'Working Sheet'!$V:$V,'Analysis- Patients Cost'!$AU8412)</f>
        <v>25695.07215</v>
      </c>
      <c r="AW8412">
        <f t="shared" si="802"/>
        <v>869</v>
      </c>
      <c r="BB8412" t="str">
        <f t="shared" si="803"/>
        <v>Asthma 1266</v>
      </c>
      <c r="BC8412" t="s">
        <v>43</v>
      </c>
      <c r="BD8412" t="s">
        <v>31452</v>
      </c>
      <c r="BE8412" s="89">
        <f>AVERAGEIFS('Working Sheet'!$AA:$AA,'Working Sheet'!$M:$M,'Analysis- Patients Cost'!$BC8412,'Working Sheet'!$U:$U,'Analysis- Patients Cost'!$BD8412)</f>
        <v>37805.419110000003</v>
      </c>
      <c r="BF8412">
        <f t="shared" si="804"/>
        <v>1266</v>
      </c>
    </row>
    <row r="8413" spans="2:58" x14ac:dyDescent="0.3">
      <c r="B8413" s="24" t="s">
        <v>31888</v>
      </c>
      <c r="C8413" s="8">
        <v>44173.056250000001</v>
      </c>
      <c r="D8413" s="59">
        <f t="shared" si="805"/>
        <v>0.88867057765666302</v>
      </c>
      <c r="R8413" s="24" t="s">
        <v>9289</v>
      </c>
      <c r="S8413" s="8">
        <v>61124.526769999997</v>
      </c>
      <c r="T8413" s="59">
        <f t="shared" si="800"/>
        <v>1.6134504850722449</v>
      </c>
      <c r="AF8413" s="24" t="s">
        <v>25058</v>
      </c>
      <c r="AG8413" s="8">
        <v>43214.632290000001</v>
      </c>
      <c r="AM8413" s="24" t="s">
        <v>16654</v>
      </c>
      <c r="AN8413" s="8">
        <v>63282.160380000001</v>
      </c>
      <c r="AS8413" t="str">
        <f t="shared" si="801"/>
        <v>Asthma 1261</v>
      </c>
      <c r="AT8413" s="3" t="s">
        <v>43</v>
      </c>
      <c r="AU8413" s="3" t="s">
        <v>32346</v>
      </c>
      <c r="AV8413" s="89">
        <f>AVERAGEIFS('Working Sheet'!$AA:$AA,'Working Sheet'!$M:$M,'Analysis- Patients Cost'!$AT8413,'Working Sheet'!$V:$V,'Analysis- Patients Cost'!$AU8413)</f>
        <v>38283.342909999999</v>
      </c>
      <c r="AW8413">
        <f t="shared" si="802"/>
        <v>1261</v>
      </c>
      <c r="BB8413" t="str">
        <f t="shared" si="803"/>
        <v>Cancer 22</v>
      </c>
      <c r="BC8413" t="s">
        <v>106</v>
      </c>
      <c r="BD8413" t="s">
        <v>31456</v>
      </c>
      <c r="BE8413" s="89">
        <f>AVERAGEIFS('Working Sheet'!$AA:$AA,'Working Sheet'!$M:$M,'Analysis- Patients Cost'!$BC8413,'Working Sheet'!$U:$U,'Analysis- Patients Cost'!$BD8413)</f>
        <v>2735.8476030000002</v>
      </c>
      <c r="BF8413">
        <f t="shared" si="804"/>
        <v>22</v>
      </c>
    </row>
    <row r="8414" spans="2:58" x14ac:dyDescent="0.3">
      <c r="B8414" s="24" t="s">
        <v>24520</v>
      </c>
      <c r="C8414" s="8">
        <v>44184.781280000003</v>
      </c>
      <c r="D8414" s="59">
        <f t="shared" si="805"/>
        <v>0.88917189499947535</v>
      </c>
      <c r="R8414" s="24" t="s">
        <v>11222</v>
      </c>
      <c r="S8414" s="8">
        <v>61262.382680000002</v>
      </c>
      <c r="T8414" s="59">
        <f t="shared" si="800"/>
        <v>1.6193446754062699</v>
      </c>
      <c r="AF8414" s="24" t="s">
        <v>12569</v>
      </c>
      <c r="AG8414" s="8">
        <v>43228.716590000004</v>
      </c>
      <c r="AM8414" s="24" t="s">
        <v>17851</v>
      </c>
      <c r="AN8414" s="8">
        <v>63303.316079999997</v>
      </c>
      <c r="AS8414" t="str">
        <f t="shared" si="801"/>
        <v>Cancer 908</v>
      </c>
      <c r="AT8414" s="3" t="s">
        <v>106</v>
      </c>
      <c r="AU8414" s="3" t="s">
        <v>32349</v>
      </c>
      <c r="AV8414" s="89">
        <f>AVERAGEIFS('Working Sheet'!$AA:$AA,'Working Sheet'!$M:$M,'Analysis- Patients Cost'!$AT8414,'Working Sheet'!$V:$V,'Analysis- Patients Cost'!$AU8414)</f>
        <v>45178.974280000002</v>
      </c>
      <c r="AW8414">
        <f t="shared" si="802"/>
        <v>908</v>
      </c>
      <c r="BB8414" t="str">
        <f t="shared" si="803"/>
        <v>Obesity 1427</v>
      </c>
      <c r="BC8414" t="s">
        <v>54</v>
      </c>
      <c r="BD8414" t="s">
        <v>18332</v>
      </c>
      <c r="BE8414" s="89">
        <f>AVERAGEIFS('Working Sheet'!$AA:$AA,'Working Sheet'!$M:$M,'Analysis- Patients Cost'!$BC8414,'Working Sheet'!$U:$U,'Analysis- Patients Cost'!$BD8414)</f>
        <v>22160.549760000002</v>
      </c>
      <c r="BF8414">
        <f t="shared" si="804"/>
        <v>1427</v>
      </c>
    </row>
    <row r="8415" spans="2:58" x14ac:dyDescent="0.3">
      <c r="B8415" s="24" t="s">
        <v>8004</v>
      </c>
      <c r="C8415" s="8">
        <v>44201.883459999997</v>
      </c>
      <c r="D8415" s="59">
        <f t="shared" si="805"/>
        <v>0.88990311866661242</v>
      </c>
      <c r="R8415" s="24" t="s">
        <v>31973</v>
      </c>
      <c r="S8415" s="8">
        <v>61359.632149999998</v>
      </c>
      <c r="T8415" s="59">
        <f t="shared" si="800"/>
        <v>1.6235026900032721</v>
      </c>
      <c r="AF8415" s="24" t="s">
        <v>11727</v>
      </c>
      <c r="AG8415" s="8">
        <v>43251.245819999996</v>
      </c>
      <c r="AM8415" s="24" t="s">
        <v>5919</v>
      </c>
      <c r="AN8415" s="8">
        <v>63354.058839999998</v>
      </c>
      <c r="AS8415" t="str">
        <f t="shared" si="801"/>
        <v>Arthritis 1397</v>
      </c>
      <c r="AT8415" s="3" t="s">
        <v>36746</v>
      </c>
      <c r="AU8415" s="3" t="s">
        <v>32353</v>
      </c>
      <c r="AV8415" s="89">
        <f>AVERAGEIFS('Working Sheet'!$AA:$AA,'Working Sheet'!$M:$M,'Analysis- Patients Cost'!$AT8415,'Working Sheet'!$V:$V,'Analysis- Patients Cost'!$AU8415)</f>
        <v>36811.56293</v>
      </c>
      <c r="AW8415">
        <f t="shared" si="802"/>
        <v>1397</v>
      </c>
      <c r="BB8415" t="str">
        <f t="shared" si="803"/>
        <v>Cancer 1593</v>
      </c>
      <c r="BC8415" t="s">
        <v>106</v>
      </c>
      <c r="BD8415" t="s">
        <v>31463</v>
      </c>
      <c r="BE8415" s="89">
        <f>AVERAGEIFS('Working Sheet'!$AA:$AA,'Working Sheet'!$M:$M,'Analysis- Patients Cost'!$BC8415,'Working Sheet'!$U:$U,'Analysis- Patients Cost'!$BD8415)</f>
        <v>76890.688550000006</v>
      </c>
      <c r="BF8415">
        <f t="shared" si="804"/>
        <v>1593</v>
      </c>
    </row>
    <row r="8416" spans="2:58" x14ac:dyDescent="0.3">
      <c r="B8416" s="24" t="s">
        <v>29860</v>
      </c>
      <c r="C8416" s="8">
        <v>44203.338250000001</v>
      </c>
      <c r="D8416" s="59">
        <f t="shared" si="805"/>
        <v>0.8899653199110571</v>
      </c>
      <c r="R8416" s="24" t="s">
        <v>15033</v>
      </c>
      <c r="S8416" s="8">
        <v>61387.793089999999</v>
      </c>
      <c r="T8416" s="59">
        <f t="shared" si="800"/>
        <v>1.6247067438617178</v>
      </c>
      <c r="AF8416" s="24" t="s">
        <v>30219</v>
      </c>
      <c r="AG8416" s="8">
        <v>43267.750849999997</v>
      </c>
      <c r="AM8416" s="24" t="s">
        <v>14630</v>
      </c>
      <c r="AN8416" s="8">
        <v>63370.396009999997</v>
      </c>
      <c r="AS8416" t="str">
        <f t="shared" si="801"/>
        <v>Hypertension 2007</v>
      </c>
      <c r="AT8416" s="3" t="s">
        <v>36747</v>
      </c>
      <c r="AU8416" s="3" t="s">
        <v>18167</v>
      </c>
      <c r="AV8416" s="89">
        <f>AVERAGEIFS('Working Sheet'!$AA:$AA,'Working Sheet'!$M:$M,'Analysis- Patients Cost'!$AT8416,'Working Sheet'!$V:$V,'Analysis- Patients Cost'!$AU8416)</f>
        <v>34565.63553</v>
      </c>
      <c r="AW8416">
        <f t="shared" si="802"/>
        <v>2007</v>
      </c>
      <c r="BB8416" t="str">
        <f t="shared" si="803"/>
        <v>Asthma 547</v>
      </c>
      <c r="BC8416" t="s">
        <v>43</v>
      </c>
      <c r="BD8416" t="s">
        <v>16657</v>
      </c>
      <c r="BE8416" s="89">
        <f>AVERAGEIFS('Working Sheet'!$AA:$AA,'Working Sheet'!$M:$M,'Analysis- Patients Cost'!$BC8416,'Working Sheet'!$U:$U,'Analysis- Patients Cost'!$BD8416)</f>
        <v>15963.236730000001</v>
      </c>
      <c r="BF8416">
        <f t="shared" si="804"/>
        <v>547</v>
      </c>
    </row>
    <row r="8417" spans="2:58" x14ac:dyDescent="0.3">
      <c r="B8417" s="24" t="s">
        <v>3770</v>
      </c>
      <c r="C8417" s="8">
        <v>44228.451880000001</v>
      </c>
      <c r="D8417" s="59">
        <f t="shared" si="805"/>
        <v>0.89103908247370867</v>
      </c>
      <c r="R8417" s="24" t="s">
        <v>31386</v>
      </c>
      <c r="S8417" s="8">
        <v>61390.811130000002</v>
      </c>
      <c r="T8417" s="59">
        <f t="shared" si="800"/>
        <v>1.6248357836844987</v>
      </c>
      <c r="AF8417" s="24" t="s">
        <v>24541</v>
      </c>
      <c r="AG8417" s="8">
        <v>43270.650179999997</v>
      </c>
      <c r="AM8417" s="24" t="s">
        <v>6301</v>
      </c>
      <c r="AN8417" s="8">
        <v>63454.818059999998</v>
      </c>
      <c r="AS8417" t="str">
        <f t="shared" si="801"/>
        <v>Asthma 1183</v>
      </c>
      <c r="AT8417" s="3" t="s">
        <v>43</v>
      </c>
      <c r="AU8417" s="3" t="s">
        <v>32360</v>
      </c>
      <c r="AV8417" s="89">
        <f>AVERAGEIFS('Working Sheet'!$AA:$AA,'Working Sheet'!$M:$M,'Analysis- Patients Cost'!$AT8417,'Working Sheet'!$V:$V,'Analysis- Patients Cost'!$AU8417)</f>
        <v>35655.17396</v>
      </c>
      <c r="AW8417">
        <f t="shared" si="802"/>
        <v>1183</v>
      </c>
      <c r="BB8417" t="str">
        <f t="shared" si="803"/>
        <v>Asthma 517</v>
      </c>
      <c r="BC8417" t="s">
        <v>43</v>
      </c>
      <c r="BD8417" t="s">
        <v>5643</v>
      </c>
      <c r="BE8417" s="89">
        <f>AVERAGEIFS('Working Sheet'!$AA:$AA,'Working Sheet'!$M:$M,'Analysis- Patients Cost'!$BC8417,'Working Sheet'!$U:$U,'Analysis- Patients Cost'!$BD8417)</f>
        <v>15482.495639999999</v>
      </c>
      <c r="BF8417">
        <f t="shared" si="804"/>
        <v>517</v>
      </c>
    </row>
    <row r="8418" spans="2:58" x14ac:dyDescent="0.3">
      <c r="B8418" s="24" t="s">
        <v>5075</v>
      </c>
      <c r="C8418" s="8">
        <v>44246.806479999999</v>
      </c>
      <c r="D8418" s="59">
        <f t="shared" si="805"/>
        <v>0.89182385481973925</v>
      </c>
      <c r="R8418" s="24" t="s">
        <v>22495</v>
      </c>
      <c r="S8418" s="8">
        <v>61427.12934</v>
      </c>
      <c r="T8418" s="59">
        <f t="shared" si="800"/>
        <v>1.6263886111427563</v>
      </c>
      <c r="AF8418" s="24" t="s">
        <v>22218</v>
      </c>
      <c r="AG8418" s="8">
        <v>43276.565349999997</v>
      </c>
      <c r="AM8418" s="24" t="s">
        <v>5495</v>
      </c>
      <c r="AN8418" s="8">
        <v>63531.331290000002</v>
      </c>
      <c r="AS8418" t="str">
        <f t="shared" si="801"/>
        <v>Arthritis 427</v>
      </c>
      <c r="AT8418" s="3" t="s">
        <v>36746</v>
      </c>
      <c r="AU8418" s="3" t="s">
        <v>32364</v>
      </c>
      <c r="AV8418" s="89">
        <f>AVERAGEIFS('Working Sheet'!$AA:$AA,'Working Sheet'!$M:$M,'Analysis- Patients Cost'!$AT8418,'Working Sheet'!$V:$V,'Analysis- Patients Cost'!$AU8418)</f>
        <v>12490.46969</v>
      </c>
      <c r="AW8418">
        <f t="shared" si="802"/>
        <v>427</v>
      </c>
      <c r="BB8418" t="str">
        <f t="shared" si="803"/>
        <v>Arthritis 1543</v>
      </c>
      <c r="BC8418" t="s">
        <v>36746</v>
      </c>
      <c r="BD8418" t="s">
        <v>31472</v>
      </c>
      <c r="BE8418" s="89">
        <f>AVERAGEIFS('Working Sheet'!$AA:$AA,'Working Sheet'!$M:$M,'Analysis- Patients Cost'!$BC8418,'Working Sheet'!$U:$U,'Analysis- Patients Cost'!$BD8418)</f>
        <v>39129.284149999999</v>
      </c>
      <c r="BF8418">
        <f t="shared" si="804"/>
        <v>1543</v>
      </c>
    </row>
    <row r="8419" spans="2:58" x14ac:dyDescent="0.3">
      <c r="B8419" s="24" t="s">
        <v>30284</v>
      </c>
      <c r="C8419" s="8">
        <v>44262.432079999999</v>
      </c>
      <c r="D8419" s="59">
        <f t="shared" si="805"/>
        <v>0.89249194558554934</v>
      </c>
      <c r="R8419" s="24" t="s">
        <v>1986</v>
      </c>
      <c r="S8419" s="8">
        <v>61497.019719999997</v>
      </c>
      <c r="T8419" s="59">
        <f t="shared" si="800"/>
        <v>1.6293768559139621</v>
      </c>
      <c r="AF8419" s="24" t="s">
        <v>23488</v>
      </c>
      <c r="AG8419" s="8">
        <v>43290.796060000001</v>
      </c>
      <c r="AM8419" s="24" t="s">
        <v>15378</v>
      </c>
      <c r="AN8419" s="8">
        <v>63606.729679999997</v>
      </c>
      <c r="AS8419" t="str">
        <f t="shared" si="801"/>
        <v>Obesity 610</v>
      </c>
      <c r="AT8419" s="3" t="s">
        <v>54</v>
      </c>
      <c r="AU8419" s="3" t="s">
        <v>32368</v>
      </c>
      <c r="AV8419" s="89">
        <f>AVERAGEIFS('Working Sheet'!$AA:$AA,'Working Sheet'!$M:$M,'Analysis- Patients Cost'!$AT8419,'Working Sheet'!$V:$V,'Analysis- Patients Cost'!$AU8419)</f>
        <v>9972.0568500000008</v>
      </c>
      <c r="AW8419">
        <f t="shared" si="802"/>
        <v>610</v>
      </c>
      <c r="BB8419" t="str">
        <f t="shared" si="803"/>
        <v>Cancer 321</v>
      </c>
      <c r="BC8419" t="s">
        <v>106</v>
      </c>
      <c r="BD8419" t="s">
        <v>31476</v>
      </c>
      <c r="BE8419" s="89">
        <f>AVERAGEIFS('Working Sheet'!$AA:$AA,'Working Sheet'!$M:$M,'Analysis- Patients Cost'!$BC8419,'Working Sheet'!$U:$U,'Analysis- Patients Cost'!$BD8419)</f>
        <v>17569.853340000001</v>
      </c>
      <c r="BF8419">
        <f t="shared" si="804"/>
        <v>321</v>
      </c>
    </row>
    <row r="8420" spans="2:58" x14ac:dyDescent="0.3">
      <c r="B8420" s="24" t="s">
        <v>31999</v>
      </c>
      <c r="C8420" s="8">
        <v>44272.260040000001</v>
      </c>
      <c r="D8420" s="59">
        <f t="shared" si="805"/>
        <v>0.89291215148629877</v>
      </c>
      <c r="R8420" s="24" t="s">
        <v>32988</v>
      </c>
      <c r="S8420" s="8">
        <v>61525.073700000001</v>
      </c>
      <c r="T8420" s="59">
        <f t="shared" si="800"/>
        <v>1.630576336572767</v>
      </c>
      <c r="AF8420" s="24" t="s">
        <v>4835</v>
      </c>
      <c r="AG8420" s="8">
        <v>43297.214840000001</v>
      </c>
      <c r="AM8420" s="24" t="s">
        <v>14413</v>
      </c>
      <c r="AN8420" s="8">
        <v>63625.372199999998</v>
      </c>
      <c r="AS8420" t="str">
        <f t="shared" si="801"/>
        <v>Obesity 646</v>
      </c>
      <c r="AT8420" s="3" t="s">
        <v>54</v>
      </c>
      <c r="AU8420" s="3" t="s">
        <v>32372</v>
      </c>
      <c r="AV8420" s="89">
        <f>AVERAGEIFS('Working Sheet'!$AA:$AA,'Working Sheet'!$M:$M,'Analysis- Patients Cost'!$AT8420,'Working Sheet'!$V:$V,'Analysis- Patients Cost'!$AU8420)</f>
        <v>10556.59571</v>
      </c>
      <c r="AW8420">
        <f t="shared" si="802"/>
        <v>646</v>
      </c>
      <c r="BB8420" t="str">
        <f t="shared" si="803"/>
        <v>Hypertension 1591</v>
      </c>
      <c r="BC8420" t="s">
        <v>36747</v>
      </c>
      <c r="BD8420" t="s">
        <v>31480</v>
      </c>
      <c r="BE8420" s="89">
        <f>AVERAGEIFS('Working Sheet'!$AA:$AA,'Working Sheet'!$M:$M,'Analysis- Patients Cost'!$BC8420,'Working Sheet'!$U:$U,'Analysis- Patients Cost'!$BD8420)</f>
        <v>26238.587589999999</v>
      </c>
      <c r="BF8420">
        <f t="shared" si="804"/>
        <v>1591</v>
      </c>
    </row>
    <row r="8421" spans="2:58" x14ac:dyDescent="0.3">
      <c r="B8421" s="24" t="s">
        <v>14162</v>
      </c>
      <c r="C8421" s="8">
        <v>44283.160550000001</v>
      </c>
      <c r="D8421" s="59">
        <f t="shared" si="805"/>
        <v>0.89337821551415186</v>
      </c>
      <c r="R8421" s="24" t="s">
        <v>22577</v>
      </c>
      <c r="S8421" s="8">
        <v>61605.308429999997</v>
      </c>
      <c r="T8421" s="59">
        <f t="shared" si="800"/>
        <v>1.6340068661018896</v>
      </c>
      <c r="AF8421" s="24" t="s">
        <v>7577</v>
      </c>
      <c r="AG8421" s="8">
        <v>43346.32864</v>
      </c>
      <c r="AM8421" s="24" t="s">
        <v>23879</v>
      </c>
      <c r="AN8421" s="8">
        <v>63727.169280000002</v>
      </c>
      <c r="AS8421" t="str">
        <f t="shared" si="801"/>
        <v>Obesity 337</v>
      </c>
      <c r="AT8421" s="3" t="s">
        <v>54</v>
      </c>
      <c r="AU8421" s="3" t="s">
        <v>4004</v>
      </c>
      <c r="AV8421" s="89">
        <f>AVERAGEIFS('Working Sheet'!$AA:$AA,'Working Sheet'!$M:$M,'Analysis- Patients Cost'!$AT8421,'Working Sheet'!$V:$V,'Analysis- Patients Cost'!$AU8421)</f>
        <v>5872.4800059999998</v>
      </c>
      <c r="AW8421">
        <f t="shared" si="802"/>
        <v>337</v>
      </c>
      <c r="BB8421" t="str">
        <f t="shared" si="803"/>
        <v>Diabetes 861</v>
      </c>
      <c r="BC8421" t="s">
        <v>30</v>
      </c>
      <c r="BD8421" t="s">
        <v>31484</v>
      </c>
      <c r="BE8421" s="89">
        <f>AVERAGEIFS('Working Sheet'!$AA:$AA,'Working Sheet'!$M:$M,'Analysis- Patients Cost'!$BC8421,'Working Sheet'!$U:$U,'Analysis- Patients Cost'!$BD8421)</f>
        <v>35747.180710000001</v>
      </c>
      <c r="BF8421">
        <f t="shared" si="804"/>
        <v>861</v>
      </c>
    </row>
    <row r="8422" spans="2:58" x14ac:dyDescent="0.3">
      <c r="B8422" s="24" t="s">
        <v>1929</v>
      </c>
      <c r="C8422" s="8">
        <v>44285.549740000002</v>
      </c>
      <c r="D8422" s="59">
        <f t="shared" si="805"/>
        <v>0.8934803681212049</v>
      </c>
      <c r="R8422" s="24" t="s">
        <v>18969</v>
      </c>
      <c r="S8422" s="8">
        <v>61617.967900000003</v>
      </c>
      <c r="T8422" s="59">
        <f t="shared" si="800"/>
        <v>1.6345481365175569</v>
      </c>
      <c r="AF8422" s="24" t="s">
        <v>21377</v>
      </c>
      <c r="AG8422" s="8">
        <v>43358.985800000002</v>
      </c>
      <c r="AM8422" s="24" t="s">
        <v>14012</v>
      </c>
      <c r="AN8422" s="8">
        <v>63812.234909999999</v>
      </c>
      <c r="AS8422" t="str">
        <f t="shared" si="801"/>
        <v>Obesity 275</v>
      </c>
      <c r="AT8422" s="3" t="s">
        <v>54</v>
      </c>
      <c r="AU8422" s="3" t="s">
        <v>28592</v>
      </c>
      <c r="AV8422" s="89">
        <f>AVERAGEIFS('Working Sheet'!$AA:$AA,'Working Sheet'!$M:$M,'Analysis- Patients Cost'!$AT8422,'Working Sheet'!$V:$V,'Analysis- Patients Cost'!$AU8422)</f>
        <v>4966.0490749999999</v>
      </c>
      <c r="AW8422">
        <f t="shared" si="802"/>
        <v>275</v>
      </c>
      <c r="BB8422" t="str">
        <f t="shared" si="803"/>
        <v>Cancer 156</v>
      </c>
      <c r="BC8422" t="s">
        <v>106</v>
      </c>
      <c r="BD8422" t="s">
        <v>13575</v>
      </c>
      <c r="BE8422" s="89">
        <f>AVERAGEIFS('Working Sheet'!$AA:$AA,'Working Sheet'!$M:$M,'Analysis- Patients Cost'!$BC8422,'Working Sheet'!$U:$U,'Analysis- Patients Cost'!$BD8422)</f>
        <v>9471.7720229999995</v>
      </c>
      <c r="BF8422">
        <f t="shared" si="804"/>
        <v>156</v>
      </c>
    </row>
    <row r="8423" spans="2:58" x14ac:dyDescent="0.3">
      <c r="B8423" s="24" t="s">
        <v>36441</v>
      </c>
      <c r="C8423" s="8">
        <v>44297.809869999997</v>
      </c>
      <c r="D8423" s="59">
        <f t="shared" si="805"/>
        <v>0.89400456428907216</v>
      </c>
      <c r="R8423" s="24" t="s">
        <v>10829</v>
      </c>
      <c r="S8423" s="8">
        <v>61628.2183</v>
      </c>
      <c r="T8423" s="59">
        <f t="shared" si="800"/>
        <v>1.6349864043335676</v>
      </c>
      <c r="AF8423" s="24" t="s">
        <v>8486</v>
      </c>
      <c r="AG8423" s="8">
        <v>43388.097070000003</v>
      </c>
      <c r="AM8423" s="24" t="s">
        <v>379</v>
      </c>
      <c r="AN8423" s="8">
        <v>64102.32071</v>
      </c>
      <c r="AS8423" t="str">
        <f t="shared" si="801"/>
        <v>Arthritis 620</v>
      </c>
      <c r="AT8423" s="3" t="s">
        <v>36746</v>
      </c>
      <c r="AU8423" s="3" t="s">
        <v>32381</v>
      </c>
      <c r="AV8423" s="89">
        <f>AVERAGEIFS('Working Sheet'!$AA:$AA,'Working Sheet'!$M:$M,'Analysis- Patients Cost'!$AT8423,'Working Sheet'!$V:$V,'Analysis- Patients Cost'!$AU8423)</f>
        <v>16682.119190000001</v>
      </c>
      <c r="AW8423">
        <f t="shared" si="802"/>
        <v>620</v>
      </c>
      <c r="BB8423" t="str">
        <f t="shared" si="803"/>
        <v>Arthritis 690</v>
      </c>
      <c r="BC8423" t="s">
        <v>36746</v>
      </c>
      <c r="BD8423" t="s">
        <v>31491</v>
      </c>
      <c r="BE8423" s="89">
        <f>AVERAGEIFS('Working Sheet'!$AA:$AA,'Working Sheet'!$M:$M,'Analysis- Patients Cost'!$BC8423,'Working Sheet'!$U:$U,'Analysis- Patients Cost'!$BD8423)</f>
        <v>17712.411329999999</v>
      </c>
      <c r="BF8423">
        <f t="shared" si="804"/>
        <v>690</v>
      </c>
    </row>
    <row r="8424" spans="2:58" x14ac:dyDescent="0.3">
      <c r="B8424" s="24" t="s">
        <v>28833</v>
      </c>
      <c r="C8424" s="8">
        <v>44310.889439999999</v>
      </c>
      <c r="D8424" s="59">
        <f t="shared" si="805"/>
        <v>0.8945637965705695</v>
      </c>
      <c r="R8424" s="24" t="s">
        <v>18209</v>
      </c>
      <c r="S8424" s="8">
        <v>61665.895729999997</v>
      </c>
      <c r="T8424" s="59">
        <f t="shared" si="800"/>
        <v>1.6365973468293729</v>
      </c>
      <c r="AF8424" s="24" t="s">
        <v>16537</v>
      </c>
      <c r="AG8424" s="8">
        <v>43422.797149999999</v>
      </c>
      <c r="AM8424" s="24" t="s">
        <v>5458</v>
      </c>
      <c r="AN8424" s="8">
        <v>64160.686909999997</v>
      </c>
      <c r="AS8424" t="str">
        <f t="shared" si="801"/>
        <v>Cancer 595</v>
      </c>
      <c r="AT8424" s="3" t="s">
        <v>106</v>
      </c>
      <c r="AU8424" s="3" t="s">
        <v>32385</v>
      </c>
      <c r="AV8424" s="89">
        <f>AVERAGEIFS('Working Sheet'!$AA:$AA,'Working Sheet'!$M:$M,'Analysis- Patients Cost'!$AT8424,'Working Sheet'!$V:$V,'Analysis- Patients Cost'!$AU8424)</f>
        <v>31123.749670000001</v>
      </c>
      <c r="AW8424">
        <f t="shared" si="802"/>
        <v>595</v>
      </c>
      <c r="BB8424" t="str">
        <f t="shared" si="803"/>
        <v>Hypertension 1475</v>
      </c>
      <c r="BC8424" t="s">
        <v>36747</v>
      </c>
      <c r="BD8424" t="s">
        <v>31495</v>
      </c>
      <c r="BE8424" s="89">
        <f>AVERAGEIFS('Working Sheet'!$AA:$AA,'Working Sheet'!$M:$M,'Analysis- Patients Cost'!$BC8424,'Working Sheet'!$U:$U,'Analysis- Patients Cost'!$BD8424)</f>
        <v>24249.522560000001</v>
      </c>
      <c r="BF8424">
        <f t="shared" si="804"/>
        <v>1475</v>
      </c>
    </row>
    <row r="8425" spans="2:58" x14ac:dyDescent="0.3">
      <c r="B8425" s="24" t="s">
        <v>10428</v>
      </c>
      <c r="C8425" s="8">
        <v>44318.985630000003</v>
      </c>
      <c r="D8425" s="59">
        <f t="shared" si="805"/>
        <v>0.89490995862369038</v>
      </c>
      <c r="R8425" s="24" t="s">
        <v>4133</v>
      </c>
      <c r="S8425" s="8">
        <v>61681.815199999997</v>
      </c>
      <c r="T8425" s="59">
        <f t="shared" si="800"/>
        <v>1.6372780023500306</v>
      </c>
      <c r="AF8425" s="24" t="s">
        <v>5500</v>
      </c>
      <c r="AG8425" s="8">
        <v>43446.10471</v>
      </c>
      <c r="AM8425" s="24" t="s">
        <v>26511</v>
      </c>
      <c r="AN8425" s="8">
        <v>64234.731590000003</v>
      </c>
      <c r="AS8425" t="str">
        <f t="shared" si="801"/>
        <v>Cancer 1206</v>
      </c>
      <c r="AT8425" s="3" t="s">
        <v>106</v>
      </c>
      <c r="AU8425" s="3" t="s">
        <v>32389</v>
      </c>
      <c r="AV8425" s="89">
        <f>AVERAGEIFS('Working Sheet'!$AA:$AA,'Working Sheet'!$M:$M,'Analysis- Patients Cost'!$AT8425,'Working Sheet'!$V:$V,'Analysis- Patients Cost'!$AU8425)</f>
        <v>58617.294889999997</v>
      </c>
      <c r="AW8425">
        <f t="shared" si="802"/>
        <v>1206</v>
      </c>
      <c r="BB8425" t="str">
        <f t="shared" si="803"/>
        <v>Diabetes 1110</v>
      </c>
      <c r="BC8425" t="s">
        <v>30</v>
      </c>
      <c r="BD8425" t="s">
        <v>31499</v>
      </c>
      <c r="BE8425" s="89">
        <f>AVERAGEIFS('Working Sheet'!$AA:$AA,'Working Sheet'!$M:$M,'Analysis- Patients Cost'!$BC8425,'Working Sheet'!$U:$U,'Analysis- Patients Cost'!$BD8425)</f>
        <v>46259.110509999999</v>
      </c>
      <c r="BF8425">
        <f t="shared" si="804"/>
        <v>1110</v>
      </c>
    </row>
    <row r="8426" spans="2:58" x14ac:dyDescent="0.3">
      <c r="B8426" s="24" t="s">
        <v>2641</v>
      </c>
      <c r="C8426" s="8">
        <v>44343.065260000003</v>
      </c>
      <c r="D8426" s="59">
        <f t="shared" si="805"/>
        <v>0.89593951130948324</v>
      </c>
      <c r="R8426" s="24" t="s">
        <v>33757</v>
      </c>
      <c r="S8426" s="8">
        <v>61722.702420000001</v>
      </c>
      <c r="T8426" s="59">
        <f t="shared" si="800"/>
        <v>1.6390261831636725</v>
      </c>
      <c r="AF8426" s="24" t="s">
        <v>23599</v>
      </c>
      <c r="AG8426" s="8">
        <v>43468.972199999997</v>
      </c>
      <c r="AM8426" s="24" t="s">
        <v>2658</v>
      </c>
      <c r="AN8426" s="8">
        <v>64354.571649999998</v>
      </c>
      <c r="AS8426" t="str">
        <f t="shared" si="801"/>
        <v>Obesity 467</v>
      </c>
      <c r="AT8426" s="3" t="s">
        <v>54</v>
      </c>
      <c r="AU8426" s="3" t="s">
        <v>32393</v>
      </c>
      <c r="AV8426" s="89">
        <f>AVERAGEIFS('Working Sheet'!$AA:$AA,'Working Sheet'!$M:$M,'Analysis- Patients Cost'!$AT8426,'Working Sheet'!$V:$V,'Analysis- Patients Cost'!$AU8426)</f>
        <v>7748.5682500000003</v>
      </c>
      <c r="AW8426">
        <f t="shared" si="802"/>
        <v>467</v>
      </c>
      <c r="BB8426" t="str">
        <f t="shared" si="803"/>
        <v>Arthritis 948</v>
      </c>
      <c r="BC8426" t="s">
        <v>36746</v>
      </c>
      <c r="BD8426" t="s">
        <v>31503</v>
      </c>
      <c r="BE8426" s="89">
        <f>AVERAGEIFS('Working Sheet'!$AA:$AA,'Working Sheet'!$M:$M,'Analysis- Patients Cost'!$BC8426,'Working Sheet'!$U:$U,'Analysis- Patients Cost'!$BD8426)</f>
        <v>23487.36291</v>
      </c>
      <c r="BF8426">
        <f t="shared" si="804"/>
        <v>948</v>
      </c>
    </row>
    <row r="8427" spans="2:58" x14ac:dyDescent="0.3">
      <c r="B8427" s="24" t="s">
        <v>6479</v>
      </c>
      <c r="C8427" s="8">
        <v>44352.198445000002</v>
      </c>
      <c r="D8427" s="59">
        <f t="shared" si="805"/>
        <v>0.89633001129418344</v>
      </c>
      <c r="R8427" s="24" t="s">
        <v>17028</v>
      </c>
      <c r="S8427" s="8">
        <v>61783.086309999999</v>
      </c>
      <c r="T8427" s="59">
        <f t="shared" si="800"/>
        <v>1.6416079668591905</v>
      </c>
      <c r="AF8427" s="24" t="s">
        <v>26739</v>
      </c>
      <c r="AG8427" s="8">
        <v>43476.251219999998</v>
      </c>
      <c r="AM8427" s="24" t="s">
        <v>32148</v>
      </c>
      <c r="AN8427" s="8">
        <v>64425.837169999999</v>
      </c>
      <c r="AS8427" t="str">
        <f t="shared" si="801"/>
        <v>Asthma 624</v>
      </c>
      <c r="AT8427" s="3" t="s">
        <v>43</v>
      </c>
      <c r="AU8427" s="3" t="s">
        <v>32400</v>
      </c>
      <c r="AV8427" s="89">
        <f>AVERAGEIFS('Working Sheet'!$AA:$AA,'Working Sheet'!$M:$M,'Analysis- Patients Cost'!$AT8427,'Working Sheet'!$V:$V,'Analysis- Patients Cost'!$AU8427)</f>
        <v>18427.151269999998</v>
      </c>
      <c r="AW8427">
        <f t="shared" si="802"/>
        <v>624</v>
      </c>
      <c r="BB8427" t="str">
        <f t="shared" si="803"/>
        <v>Arthritis 833</v>
      </c>
      <c r="BC8427" t="s">
        <v>36746</v>
      </c>
      <c r="BD8427" t="s">
        <v>31506</v>
      </c>
      <c r="BE8427" s="89">
        <f>AVERAGEIFS('Working Sheet'!$AA:$AA,'Working Sheet'!$M:$M,'Analysis- Patients Cost'!$BC8427,'Working Sheet'!$U:$U,'Analysis- Patients Cost'!$BD8427)</f>
        <v>20829.528829999999</v>
      </c>
      <c r="BF8427">
        <f t="shared" si="804"/>
        <v>833</v>
      </c>
    </row>
    <row r="8428" spans="2:58" x14ac:dyDescent="0.3">
      <c r="B8428" s="24" t="s">
        <v>22579</v>
      </c>
      <c r="C8428" s="8">
        <v>44365.706160000002</v>
      </c>
      <c r="D8428" s="59">
        <f t="shared" si="805"/>
        <v>0.89690754941487616</v>
      </c>
      <c r="R8428" s="24" t="s">
        <v>13810</v>
      </c>
      <c r="S8428" s="8">
        <v>61876.099889999998</v>
      </c>
      <c r="T8428" s="59">
        <f t="shared" si="800"/>
        <v>1.6455848710352181</v>
      </c>
      <c r="AF8428" s="24" t="s">
        <v>5730</v>
      </c>
      <c r="AG8428" s="8">
        <v>43479.834450000002</v>
      </c>
      <c r="AM8428" s="24" t="s">
        <v>108</v>
      </c>
      <c r="AN8428" s="8">
        <v>64520</v>
      </c>
      <c r="AS8428" t="str">
        <f t="shared" si="801"/>
        <v>Obesity 1039</v>
      </c>
      <c r="AT8428" s="3" t="s">
        <v>54</v>
      </c>
      <c r="AU8428" s="3" t="s">
        <v>32404</v>
      </c>
      <c r="AV8428" s="89">
        <f>AVERAGEIFS('Working Sheet'!$AA:$AA,'Working Sheet'!$M:$M,'Analysis- Patients Cost'!$AT8428,'Working Sheet'!$V:$V,'Analysis- Patients Cost'!$AU8428)</f>
        <v>16182.796689999999</v>
      </c>
      <c r="AW8428">
        <f t="shared" si="802"/>
        <v>1039</v>
      </c>
      <c r="BB8428" t="str">
        <f t="shared" si="803"/>
        <v>Obesity 1250</v>
      </c>
      <c r="BC8428" t="s">
        <v>54</v>
      </c>
      <c r="BD8428" t="s">
        <v>31510</v>
      </c>
      <c r="BE8428" s="89">
        <f>AVERAGEIFS('Working Sheet'!$AA:$AA,'Working Sheet'!$M:$M,'Analysis- Patients Cost'!$BC8428,'Working Sheet'!$U:$U,'Analysis- Patients Cost'!$BD8428)</f>
        <v>19045.718349999999</v>
      </c>
      <c r="BF8428">
        <f t="shared" si="804"/>
        <v>1250</v>
      </c>
    </row>
    <row r="8429" spans="2:58" x14ac:dyDescent="0.3">
      <c r="B8429" s="24" t="s">
        <v>3999</v>
      </c>
      <c r="C8429" s="8">
        <v>44377.31957</v>
      </c>
      <c r="D8429" s="59">
        <f t="shared" si="805"/>
        <v>0.89740409431430801</v>
      </c>
      <c r="R8429" s="24" t="s">
        <v>14049</v>
      </c>
      <c r="S8429" s="8">
        <v>61879.199390000002</v>
      </c>
      <c r="T8429" s="59">
        <f t="shared" si="800"/>
        <v>1.6457173937753771</v>
      </c>
      <c r="AF8429" s="24" t="s">
        <v>19178</v>
      </c>
      <c r="AG8429" s="8">
        <v>43482.997669999997</v>
      </c>
      <c r="AM8429" s="24" t="s">
        <v>22935</v>
      </c>
      <c r="AN8429" s="8">
        <v>64687.716050000003</v>
      </c>
      <c r="AS8429" t="str">
        <f t="shared" si="801"/>
        <v>Cancer 1032</v>
      </c>
      <c r="AT8429" s="3" t="s">
        <v>106</v>
      </c>
      <c r="AU8429" s="3" t="s">
        <v>32408</v>
      </c>
      <c r="AV8429" s="89">
        <f>AVERAGEIFS('Working Sheet'!$AA:$AA,'Working Sheet'!$M:$M,'Analysis- Patients Cost'!$AT8429,'Working Sheet'!$V:$V,'Analysis- Patients Cost'!$AU8429)</f>
        <v>50892.027880000001</v>
      </c>
      <c r="AW8429">
        <f t="shared" si="802"/>
        <v>1032</v>
      </c>
      <c r="BB8429" t="str">
        <f t="shared" si="803"/>
        <v>Asthma 555</v>
      </c>
      <c r="BC8429" t="s">
        <v>43</v>
      </c>
      <c r="BD8429" t="s">
        <v>31514</v>
      </c>
      <c r="BE8429" s="89">
        <f>AVERAGEIFS('Working Sheet'!$AA:$AA,'Working Sheet'!$M:$M,'Analysis- Patients Cost'!$BC8429,'Working Sheet'!$U:$U,'Analysis- Patients Cost'!$BD8429)</f>
        <v>16080.284079999999</v>
      </c>
      <c r="BF8429">
        <f t="shared" si="804"/>
        <v>555</v>
      </c>
    </row>
    <row r="8430" spans="2:58" x14ac:dyDescent="0.3">
      <c r="B8430" s="24" t="s">
        <v>23112</v>
      </c>
      <c r="C8430" s="8">
        <v>44410.135309999998</v>
      </c>
      <c r="D8430" s="59">
        <f t="shared" si="805"/>
        <v>0.89880716957971996</v>
      </c>
      <c r="R8430" s="24" t="s">
        <v>13030</v>
      </c>
      <c r="S8430" s="8">
        <v>61881.543709999998</v>
      </c>
      <c r="T8430" s="59">
        <f t="shared" ref="T8430:T8493" si="806">S8430/$C$10-1</f>
        <v>1.6458176279132086</v>
      </c>
      <c r="AF8430" s="24" t="s">
        <v>25893</v>
      </c>
      <c r="AG8430" s="8">
        <v>43484.928760000003</v>
      </c>
      <c r="AM8430" s="24" t="s">
        <v>7234</v>
      </c>
      <c r="AN8430" s="8">
        <v>64723.134859999998</v>
      </c>
      <c r="AS8430" t="str">
        <f t="shared" si="801"/>
        <v>Asthma 1003</v>
      </c>
      <c r="AT8430" s="3" t="s">
        <v>43</v>
      </c>
      <c r="AU8430" s="3" t="s">
        <v>32412</v>
      </c>
      <c r="AV8430" s="89">
        <f>AVERAGEIFS('Working Sheet'!$AA:$AA,'Working Sheet'!$M:$M,'Analysis- Patients Cost'!$AT8430,'Working Sheet'!$V:$V,'Analysis- Patients Cost'!$AU8430)</f>
        <v>29450.25604</v>
      </c>
      <c r="AW8430">
        <f t="shared" si="802"/>
        <v>1003</v>
      </c>
      <c r="BB8430" t="str">
        <f t="shared" si="803"/>
        <v>Diabetes 1154</v>
      </c>
      <c r="BC8430" t="s">
        <v>30</v>
      </c>
      <c r="BD8430" t="s">
        <v>31517</v>
      </c>
      <c r="BE8430" s="89">
        <f>AVERAGEIFS('Working Sheet'!$AA:$AA,'Working Sheet'!$M:$M,'Analysis- Patients Cost'!$BC8430,'Working Sheet'!$U:$U,'Analysis- Patients Cost'!$BD8430)</f>
        <v>47864.851699999999</v>
      </c>
      <c r="BF8430">
        <f t="shared" si="804"/>
        <v>1154</v>
      </c>
    </row>
    <row r="8431" spans="2:58" x14ac:dyDescent="0.3">
      <c r="B8431" s="24" t="s">
        <v>10537</v>
      </c>
      <c r="C8431" s="8">
        <v>44416.01943</v>
      </c>
      <c r="D8431" s="59">
        <f t="shared" si="805"/>
        <v>0.89905875199811813</v>
      </c>
      <c r="R8431" s="24" t="s">
        <v>11800</v>
      </c>
      <c r="S8431" s="8">
        <v>62018.052000000003</v>
      </c>
      <c r="T8431" s="59">
        <f t="shared" si="806"/>
        <v>1.6516541991812255</v>
      </c>
      <c r="AF8431" s="24" t="s">
        <v>25825</v>
      </c>
      <c r="AG8431" s="8">
        <v>43509.880740000001</v>
      </c>
      <c r="AM8431" s="24" t="s">
        <v>27353</v>
      </c>
      <c r="AN8431" s="8">
        <v>64738.271860000001</v>
      </c>
      <c r="AS8431" t="str">
        <f t="shared" si="801"/>
        <v>Hypertension 768</v>
      </c>
      <c r="AT8431" s="3" t="s">
        <v>36747</v>
      </c>
      <c r="AU8431" s="3" t="s">
        <v>32415</v>
      </c>
      <c r="AV8431" s="89">
        <f>AVERAGEIFS('Working Sheet'!$AA:$AA,'Working Sheet'!$M:$M,'Analysis- Patients Cost'!$AT8431,'Working Sheet'!$V:$V,'Analysis- Patients Cost'!$AU8431)</f>
        <v>13413.43326</v>
      </c>
      <c r="AW8431">
        <f t="shared" si="802"/>
        <v>768</v>
      </c>
      <c r="BB8431" t="str">
        <f t="shared" si="803"/>
        <v>Cancer 1332</v>
      </c>
      <c r="BC8431" t="s">
        <v>106</v>
      </c>
      <c r="BD8431" t="s">
        <v>31520</v>
      </c>
      <c r="BE8431" s="89">
        <f>AVERAGEIFS('Working Sheet'!$AA:$AA,'Working Sheet'!$M:$M,'Analysis- Patients Cost'!$BC8431,'Working Sheet'!$U:$U,'Analysis- Patients Cost'!$BD8431)</f>
        <v>62736.08958</v>
      </c>
      <c r="BF8431">
        <f t="shared" si="804"/>
        <v>1332</v>
      </c>
    </row>
    <row r="8432" spans="2:58" x14ac:dyDescent="0.3">
      <c r="B8432" s="24" t="s">
        <v>19916</v>
      </c>
      <c r="C8432" s="8">
        <v>44422.49007</v>
      </c>
      <c r="D8432" s="59">
        <f t="shared" si="805"/>
        <v>0.89933541176368736</v>
      </c>
      <c r="R8432" s="24" t="s">
        <v>25629</v>
      </c>
      <c r="S8432" s="8">
        <v>62117.604700000004</v>
      </c>
      <c r="T8432" s="59">
        <f t="shared" si="806"/>
        <v>1.65591069106515</v>
      </c>
      <c r="AF8432" s="24" t="s">
        <v>29274</v>
      </c>
      <c r="AG8432" s="8">
        <v>43528.254249999998</v>
      </c>
      <c r="AM8432" s="24" t="s">
        <v>6060</v>
      </c>
      <c r="AN8432" s="8">
        <v>64786.4804</v>
      </c>
      <c r="AS8432" t="str">
        <f t="shared" si="801"/>
        <v>Hypertension 1318</v>
      </c>
      <c r="AT8432" s="3" t="s">
        <v>36747</v>
      </c>
      <c r="AU8432" s="3" t="s">
        <v>3593</v>
      </c>
      <c r="AV8432" s="89">
        <f>AVERAGEIFS('Working Sheet'!$AA:$AA,'Working Sheet'!$M:$M,'Analysis- Patients Cost'!$AT8432,'Working Sheet'!$V:$V,'Analysis- Patients Cost'!$AU8432)</f>
        <v>22780.37816</v>
      </c>
      <c r="AW8432">
        <f t="shared" si="802"/>
        <v>1318</v>
      </c>
      <c r="BB8432" t="str">
        <f t="shared" si="803"/>
        <v>Arthritis 917</v>
      </c>
      <c r="BC8432" t="s">
        <v>36746</v>
      </c>
      <c r="BD8432" t="s">
        <v>31524</v>
      </c>
      <c r="BE8432" s="89">
        <f>AVERAGEIFS('Working Sheet'!$AA:$AA,'Working Sheet'!$M:$M,'Analysis- Patients Cost'!$BC8432,'Working Sheet'!$U:$U,'Analysis- Patients Cost'!$BD8432)</f>
        <v>22897.620330000002</v>
      </c>
      <c r="BF8432">
        <f t="shared" si="804"/>
        <v>917</v>
      </c>
    </row>
    <row r="8433" spans="2:58" x14ac:dyDescent="0.3">
      <c r="B8433" s="24" t="s">
        <v>1185</v>
      </c>
      <c r="C8433" s="8">
        <v>44423.812859999998</v>
      </c>
      <c r="D8433" s="59">
        <f t="shared" si="805"/>
        <v>0.89939196919406483</v>
      </c>
      <c r="R8433" s="24" t="s">
        <v>30379</v>
      </c>
      <c r="S8433" s="8">
        <v>62140.968309999997</v>
      </c>
      <c r="T8433" s="59">
        <f t="shared" si="806"/>
        <v>1.656909629480122</v>
      </c>
      <c r="AF8433" s="24" t="s">
        <v>23698</v>
      </c>
      <c r="AG8433" s="8">
        <v>43538.479950000001</v>
      </c>
      <c r="AM8433" s="24" t="s">
        <v>16159</v>
      </c>
      <c r="AN8433" s="8">
        <v>64997.062010000001</v>
      </c>
      <c r="AS8433" t="str">
        <f t="shared" si="801"/>
        <v>Hypertension 1100</v>
      </c>
      <c r="AT8433" s="3" t="s">
        <v>36747</v>
      </c>
      <c r="AU8433" s="3" t="s">
        <v>32425</v>
      </c>
      <c r="AV8433" s="89">
        <f>AVERAGEIFS('Working Sheet'!$AA:$AA,'Working Sheet'!$M:$M,'Analysis- Patients Cost'!$AT8433,'Working Sheet'!$V:$V,'Analysis- Patients Cost'!$AU8433)</f>
        <v>18829.504949999999</v>
      </c>
      <c r="AW8433">
        <f t="shared" si="802"/>
        <v>1100</v>
      </c>
      <c r="BB8433" t="str">
        <f t="shared" si="803"/>
        <v>Diabetes 424</v>
      </c>
      <c r="BC8433" t="s">
        <v>30</v>
      </c>
      <c r="BD8433" t="s">
        <v>31527</v>
      </c>
      <c r="BE8433" s="89">
        <f>AVERAGEIFS('Working Sheet'!$AA:$AA,'Working Sheet'!$M:$M,'Analysis- Patients Cost'!$BC8433,'Working Sheet'!$U:$U,'Analysis- Patients Cost'!$BD8433)</f>
        <v>18782.397929999999</v>
      </c>
      <c r="BF8433">
        <f t="shared" si="804"/>
        <v>424</v>
      </c>
    </row>
    <row r="8434" spans="2:58" x14ac:dyDescent="0.3">
      <c r="B8434" s="24" t="s">
        <v>30156</v>
      </c>
      <c r="C8434" s="8">
        <v>44430.392939999998</v>
      </c>
      <c r="D8434" s="59">
        <f t="shared" si="805"/>
        <v>0.89967330819456981</v>
      </c>
      <c r="R8434" s="24" t="s">
        <v>31838</v>
      </c>
      <c r="S8434" s="8">
        <v>62299.530330000001</v>
      </c>
      <c r="T8434" s="59">
        <f t="shared" si="806"/>
        <v>1.6636891337148514</v>
      </c>
      <c r="AF8434" s="24" t="s">
        <v>14345</v>
      </c>
      <c r="AG8434" s="8">
        <v>43549.714919999999</v>
      </c>
      <c r="AM8434" s="24" t="s">
        <v>15285</v>
      </c>
      <c r="AN8434" s="8">
        <v>65034.534079999998</v>
      </c>
      <c r="AS8434" t="str">
        <f t="shared" si="801"/>
        <v>Obesity 708</v>
      </c>
      <c r="AT8434" s="3" t="s">
        <v>54</v>
      </c>
      <c r="AU8434" s="3" t="s">
        <v>8323</v>
      </c>
      <c r="AV8434" s="89">
        <f>AVERAGEIFS('Working Sheet'!$AA:$AA,'Working Sheet'!$M:$M,'Analysis- Patients Cost'!$AT8434,'Working Sheet'!$V:$V,'Analysis- Patients Cost'!$AU8434)</f>
        <v>11431.81659</v>
      </c>
      <c r="AW8434">
        <f t="shared" si="802"/>
        <v>708</v>
      </c>
      <c r="BB8434" t="str">
        <f t="shared" si="803"/>
        <v>Arthritis 1103</v>
      </c>
      <c r="BC8434" t="s">
        <v>36746</v>
      </c>
      <c r="BD8434" t="s">
        <v>31531</v>
      </c>
      <c r="BE8434" s="89">
        <f>AVERAGEIFS('Working Sheet'!$AA:$AA,'Working Sheet'!$M:$M,'Analysis- Patients Cost'!$BC8434,'Working Sheet'!$U:$U,'Analysis- Patients Cost'!$BD8434)</f>
        <v>27354.38869</v>
      </c>
      <c r="BF8434">
        <f t="shared" si="804"/>
        <v>1103</v>
      </c>
    </row>
    <row r="8435" spans="2:58" x14ac:dyDescent="0.3">
      <c r="B8435" s="24" t="s">
        <v>17812</v>
      </c>
      <c r="C8435" s="8">
        <v>44433.99957</v>
      </c>
      <c r="D8435" s="59">
        <f t="shared" si="805"/>
        <v>0.89982751386978843</v>
      </c>
      <c r="R8435" s="24" t="s">
        <v>25837</v>
      </c>
      <c r="S8435" s="8">
        <v>62407.037219999998</v>
      </c>
      <c r="T8435" s="59">
        <f t="shared" si="806"/>
        <v>1.668285716276158</v>
      </c>
      <c r="AF8435" s="24" t="s">
        <v>19823</v>
      </c>
      <c r="AG8435" s="8">
        <v>43574.255409999998</v>
      </c>
      <c r="AM8435" s="24" t="s">
        <v>24288</v>
      </c>
      <c r="AN8435" s="8">
        <v>65055.388930000001</v>
      </c>
      <c r="AS8435" t="str">
        <f t="shared" si="801"/>
        <v>Hypertension 50</v>
      </c>
      <c r="AT8435" s="3" t="s">
        <v>36747</v>
      </c>
      <c r="AU8435" s="3" t="s">
        <v>32431</v>
      </c>
      <c r="AV8435" s="89">
        <f>AVERAGEIFS('Working Sheet'!$AA:$AA,'Working Sheet'!$M:$M,'Analysis- Patients Cost'!$AT8435,'Working Sheet'!$V:$V,'Analysis- Patients Cost'!$AU8435)</f>
        <v>1659.4159689999999</v>
      </c>
      <c r="AW8435">
        <f t="shared" si="802"/>
        <v>50</v>
      </c>
      <c r="BB8435" t="str">
        <f t="shared" si="803"/>
        <v>Arthritis 1485</v>
      </c>
      <c r="BC8435" t="s">
        <v>36746</v>
      </c>
      <c r="BD8435" t="s">
        <v>31538</v>
      </c>
      <c r="BE8435" s="89">
        <f>AVERAGEIFS('Working Sheet'!$AA:$AA,'Working Sheet'!$M:$M,'Analysis- Patients Cost'!$BC8435,'Working Sheet'!$U:$U,'Analysis- Patients Cost'!$BD8435)</f>
        <v>37786.969799999999</v>
      </c>
      <c r="BF8435">
        <f t="shared" si="804"/>
        <v>1485</v>
      </c>
    </row>
    <row r="8436" spans="2:58" x14ac:dyDescent="0.3">
      <c r="B8436" s="24" t="s">
        <v>7530</v>
      </c>
      <c r="C8436" s="8">
        <v>44450.627460000003</v>
      </c>
      <c r="D8436" s="59">
        <f t="shared" si="805"/>
        <v>0.90053845871439631</v>
      </c>
      <c r="R8436" s="24" t="s">
        <v>32751</v>
      </c>
      <c r="S8436" s="8">
        <v>62417.108099999998</v>
      </c>
      <c r="T8436" s="59">
        <f t="shared" si="806"/>
        <v>1.6687163085050374</v>
      </c>
      <c r="AF8436" s="24" t="s">
        <v>21236</v>
      </c>
      <c r="AG8436" s="8">
        <v>43590.258329999997</v>
      </c>
      <c r="AM8436" s="24" t="s">
        <v>16391</v>
      </c>
      <c r="AN8436" s="8">
        <v>65080.05704</v>
      </c>
      <c r="AS8436" t="str">
        <f t="shared" si="801"/>
        <v>Arthritis 1003</v>
      </c>
      <c r="AT8436" s="3" t="s">
        <v>36746</v>
      </c>
      <c r="AU8436" s="3" t="s">
        <v>32435</v>
      </c>
      <c r="AV8436" s="89">
        <f>AVERAGEIFS('Working Sheet'!$AA:$AA,'Working Sheet'!$M:$M,'Analysis- Patients Cost'!$AT8436,'Working Sheet'!$V:$V,'Analysis- Patients Cost'!$AU8436)</f>
        <v>25441.607349999998</v>
      </c>
      <c r="AW8436">
        <f t="shared" si="802"/>
        <v>1003</v>
      </c>
      <c r="BB8436" t="str">
        <f t="shared" si="803"/>
        <v>Hypertension 714</v>
      </c>
      <c r="BC8436" t="s">
        <v>36747</v>
      </c>
      <c r="BD8436" t="s">
        <v>31542</v>
      </c>
      <c r="BE8436" s="89">
        <f>AVERAGEIFS('Working Sheet'!$AA:$AA,'Working Sheet'!$M:$M,'Analysis- Patients Cost'!$BC8436,'Working Sheet'!$U:$U,'Analysis- Patients Cost'!$BD8436)</f>
        <v>12088.471729999999</v>
      </c>
      <c r="BF8436">
        <f t="shared" si="804"/>
        <v>714</v>
      </c>
    </row>
    <row r="8437" spans="2:58" x14ac:dyDescent="0.3">
      <c r="B8437" s="24" t="s">
        <v>10424</v>
      </c>
      <c r="C8437" s="8">
        <v>44454.442730000002</v>
      </c>
      <c r="D8437" s="59">
        <f t="shared" si="805"/>
        <v>0.90070158503633424</v>
      </c>
      <c r="R8437" s="24" t="s">
        <v>35680</v>
      </c>
      <c r="S8437" s="8">
        <v>62443.051529999997</v>
      </c>
      <c r="T8437" s="59">
        <f t="shared" si="806"/>
        <v>1.6698255501352111</v>
      </c>
      <c r="AF8437" s="24" t="s">
        <v>13734</v>
      </c>
      <c r="AG8437" s="8">
        <v>43593.695419999996</v>
      </c>
      <c r="AM8437" s="24" t="s">
        <v>15058</v>
      </c>
      <c r="AN8437" s="8">
        <v>65106.318899999998</v>
      </c>
      <c r="AS8437" t="str">
        <f t="shared" si="801"/>
        <v>Diabetes 334</v>
      </c>
      <c r="AT8437" s="3" t="s">
        <v>30</v>
      </c>
      <c r="AU8437" s="3" t="s">
        <v>32439</v>
      </c>
      <c r="AV8437" s="89">
        <f>AVERAGEIFS('Working Sheet'!$AA:$AA,'Working Sheet'!$M:$M,'Analysis- Patients Cost'!$AT8437,'Working Sheet'!$V:$V,'Analysis- Patients Cost'!$AU8437)</f>
        <v>15744.30769</v>
      </c>
      <c r="AW8437">
        <f t="shared" si="802"/>
        <v>334</v>
      </c>
      <c r="BB8437" t="str">
        <f t="shared" si="803"/>
        <v>Asthma 214</v>
      </c>
      <c r="BC8437" t="s">
        <v>43</v>
      </c>
      <c r="BD8437" t="s">
        <v>31546</v>
      </c>
      <c r="BE8437" s="89">
        <f>AVERAGEIFS('Working Sheet'!$AA:$AA,'Working Sheet'!$M:$M,'Analysis- Patients Cost'!$BC8437,'Working Sheet'!$U:$U,'Analysis- Patients Cost'!$BD8437)</f>
        <v>6842.5725179999999</v>
      </c>
      <c r="BF8437">
        <f t="shared" si="804"/>
        <v>214</v>
      </c>
    </row>
    <row r="8438" spans="2:58" x14ac:dyDescent="0.3">
      <c r="B8438" s="24" t="s">
        <v>11982</v>
      </c>
      <c r="C8438" s="8">
        <v>44457.222220000003</v>
      </c>
      <c r="D8438" s="59">
        <f t="shared" si="805"/>
        <v>0.9008204253754355</v>
      </c>
      <c r="R8438" s="24" t="s">
        <v>6231</v>
      </c>
      <c r="S8438" s="8">
        <v>62520.961139999999</v>
      </c>
      <c r="T8438" s="59">
        <f t="shared" si="806"/>
        <v>1.6731566664449118</v>
      </c>
      <c r="AF8438" s="24" t="s">
        <v>10134</v>
      </c>
      <c r="AG8438" s="8">
        <v>43604.675109999996</v>
      </c>
      <c r="AM8438" s="24" t="s">
        <v>9198</v>
      </c>
      <c r="AN8438" s="8">
        <v>65119.949209999999</v>
      </c>
      <c r="AS8438" t="str">
        <f t="shared" si="801"/>
        <v>Diabetes 909</v>
      </c>
      <c r="AT8438" s="3" t="s">
        <v>30</v>
      </c>
      <c r="AU8438" s="3" t="s">
        <v>32442</v>
      </c>
      <c r="AV8438" s="89">
        <f>AVERAGEIFS('Working Sheet'!$AA:$AA,'Working Sheet'!$M:$M,'Analysis- Patients Cost'!$AT8438,'Working Sheet'!$V:$V,'Analysis- Patients Cost'!$AU8438)</f>
        <v>38503.485280000001</v>
      </c>
      <c r="AW8438">
        <f t="shared" si="802"/>
        <v>909</v>
      </c>
      <c r="BB8438" t="str">
        <f t="shared" si="803"/>
        <v>Cancer 606</v>
      </c>
      <c r="BC8438" t="s">
        <v>106</v>
      </c>
      <c r="BD8438" t="s">
        <v>31549</v>
      </c>
      <c r="BE8438" s="89">
        <f>AVERAGEIFS('Working Sheet'!$AA:$AA,'Working Sheet'!$M:$M,'Analysis- Patients Cost'!$BC8438,'Working Sheet'!$U:$U,'Analysis- Patients Cost'!$BD8438)</f>
        <v>29905.607260000001</v>
      </c>
      <c r="BF8438">
        <f t="shared" si="804"/>
        <v>606</v>
      </c>
    </row>
    <row r="8439" spans="2:58" x14ac:dyDescent="0.3">
      <c r="B8439" s="24" t="s">
        <v>30423</v>
      </c>
      <c r="C8439" s="8">
        <v>44458.705249999999</v>
      </c>
      <c r="D8439" s="59">
        <f t="shared" si="805"/>
        <v>0.90088383405404082</v>
      </c>
      <c r="R8439" s="24" t="s">
        <v>1026</v>
      </c>
      <c r="S8439" s="8">
        <v>62539.1806</v>
      </c>
      <c r="T8439" s="59">
        <f t="shared" si="806"/>
        <v>1.6739356607225107</v>
      </c>
      <c r="AF8439" s="24" t="s">
        <v>21709</v>
      </c>
      <c r="AG8439" s="8">
        <v>43630.757940000003</v>
      </c>
      <c r="AM8439" s="24" t="s">
        <v>35895</v>
      </c>
      <c r="AN8439" s="8">
        <v>65130.810189999997</v>
      </c>
      <c r="AS8439" t="str">
        <f t="shared" si="801"/>
        <v>Cancer 224</v>
      </c>
      <c r="AT8439" s="3" t="s">
        <v>106</v>
      </c>
      <c r="AU8439" s="3" t="s">
        <v>32446</v>
      </c>
      <c r="AV8439" s="89">
        <f>AVERAGEIFS('Working Sheet'!$AA:$AA,'Working Sheet'!$M:$M,'Analysis- Patients Cost'!$AT8439,'Working Sheet'!$V:$V,'Analysis- Patients Cost'!$AU8439)</f>
        <v>14258.997359999999</v>
      </c>
      <c r="AW8439">
        <f t="shared" si="802"/>
        <v>224</v>
      </c>
      <c r="BB8439" t="str">
        <f t="shared" si="803"/>
        <v>Cancer 638</v>
      </c>
      <c r="BC8439" t="s">
        <v>106</v>
      </c>
      <c r="BD8439" t="s">
        <v>31553</v>
      </c>
      <c r="BE8439" s="89">
        <f>AVERAGEIFS('Working Sheet'!$AA:$AA,'Working Sheet'!$M:$M,'Analysis- Patients Cost'!$BC8439,'Working Sheet'!$U:$U,'Analysis- Patients Cost'!$BD8439)</f>
        <v>31515.20391</v>
      </c>
      <c r="BF8439">
        <f t="shared" si="804"/>
        <v>638</v>
      </c>
    </row>
    <row r="8440" spans="2:58" x14ac:dyDescent="0.3">
      <c r="B8440" s="24" t="s">
        <v>2394</v>
      </c>
      <c r="C8440" s="8">
        <v>44461.01945</v>
      </c>
      <c r="D8440" s="59">
        <f t="shared" si="805"/>
        <v>0.90098278037611745</v>
      </c>
      <c r="R8440" s="24" t="s">
        <v>6852</v>
      </c>
      <c r="S8440" s="8">
        <v>62570.818850000003</v>
      </c>
      <c r="T8440" s="59">
        <f t="shared" si="806"/>
        <v>1.6752883910286358</v>
      </c>
      <c r="AF8440" s="24" t="s">
        <v>5110</v>
      </c>
      <c r="AG8440" s="8">
        <v>43637.36707</v>
      </c>
      <c r="AM8440" s="24" t="s">
        <v>8400</v>
      </c>
      <c r="AN8440" s="8">
        <v>65139.622219999997</v>
      </c>
      <c r="AS8440" t="str">
        <f t="shared" si="801"/>
        <v>Cancer 59</v>
      </c>
      <c r="AT8440" s="3" t="s">
        <v>106</v>
      </c>
      <c r="AU8440" s="3" t="s">
        <v>27697</v>
      </c>
      <c r="AV8440" s="89">
        <f>AVERAGEIFS('Working Sheet'!$AA:$AA,'Working Sheet'!$M:$M,'Analysis- Patients Cost'!$AT8440,'Working Sheet'!$V:$V,'Analysis- Patients Cost'!$AU8440)</f>
        <v>4692.2408070000001</v>
      </c>
      <c r="AW8440">
        <f t="shared" si="802"/>
        <v>59</v>
      </c>
      <c r="BB8440" t="str">
        <f t="shared" si="803"/>
        <v>Hypertension 1376</v>
      </c>
      <c r="BC8440" t="s">
        <v>36747</v>
      </c>
      <c r="BD8440" t="s">
        <v>31555</v>
      </c>
      <c r="BE8440" s="89">
        <f>AVERAGEIFS('Working Sheet'!$AA:$AA,'Working Sheet'!$M:$M,'Analysis- Patients Cost'!$BC8440,'Working Sheet'!$U:$U,'Analysis- Patients Cost'!$BD8440)</f>
        <v>22817.878929999999</v>
      </c>
      <c r="BF8440">
        <f t="shared" si="804"/>
        <v>1376</v>
      </c>
    </row>
    <row r="8441" spans="2:58" x14ac:dyDescent="0.3">
      <c r="B8441" s="24" t="s">
        <v>17023</v>
      </c>
      <c r="C8441" s="8">
        <v>44469.193630000002</v>
      </c>
      <c r="D8441" s="59">
        <f t="shared" si="805"/>
        <v>0.90133227698271612</v>
      </c>
      <c r="R8441" s="24" t="s">
        <v>3692</v>
      </c>
      <c r="S8441" s="8">
        <v>62679.262430000002</v>
      </c>
      <c r="T8441" s="59">
        <f t="shared" si="806"/>
        <v>1.6799250228641736</v>
      </c>
      <c r="AF8441" s="24" t="s">
        <v>13579</v>
      </c>
      <c r="AG8441" s="8">
        <v>43639.083729999998</v>
      </c>
      <c r="AM8441" s="24" t="s">
        <v>36378</v>
      </c>
      <c r="AN8441" s="8">
        <v>65167.404260000003</v>
      </c>
      <c r="AS8441" t="str">
        <f t="shared" si="801"/>
        <v>Asthma 623</v>
      </c>
      <c r="AT8441" s="3" t="s">
        <v>43</v>
      </c>
      <c r="AU8441" s="3" t="s">
        <v>32452</v>
      </c>
      <c r="AV8441" s="89">
        <f>AVERAGEIFS('Working Sheet'!$AA:$AA,'Working Sheet'!$M:$M,'Analysis- Patients Cost'!$AT8441,'Working Sheet'!$V:$V,'Analysis- Patients Cost'!$AU8441)</f>
        <v>18419.881850000002</v>
      </c>
      <c r="AW8441">
        <f t="shared" si="802"/>
        <v>623</v>
      </c>
      <c r="BB8441" t="str">
        <f t="shared" si="803"/>
        <v>Obesity 937</v>
      </c>
      <c r="BC8441" t="s">
        <v>54</v>
      </c>
      <c r="BD8441" t="s">
        <v>31559</v>
      </c>
      <c r="BE8441" s="89">
        <f>AVERAGEIFS('Working Sheet'!$AA:$AA,'Working Sheet'!$M:$M,'Analysis- Patients Cost'!$BC8441,'Working Sheet'!$U:$U,'Analysis- Patients Cost'!$BD8441)</f>
        <v>14259.946379999999</v>
      </c>
      <c r="BF8441">
        <f t="shared" si="804"/>
        <v>937</v>
      </c>
    </row>
    <row r="8442" spans="2:58" x14ac:dyDescent="0.3">
      <c r="B8442" s="24" t="s">
        <v>11874</v>
      </c>
      <c r="C8442" s="8">
        <v>44474.061110000002</v>
      </c>
      <c r="D8442" s="59">
        <f t="shared" si="805"/>
        <v>0.9015403917713174</v>
      </c>
      <c r="R8442" s="24" t="s">
        <v>31691</v>
      </c>
      <c r="S8442" s="8">
        <v>62687.576200000003</v>
      </c>
      <c r="T8442" s="59">
        <f t="shared" si="806"/>
        <v>1.6802804878041484</v>
      </c>
      <c r="AF8442" s="24" t="s">
        <v>3872</v>
      </c>
      <c r="AG8442" s="8">
        <v>43687.192940000001</v>
      </c>
      <c r="AM8442" s="24" t="s">
        <v>20658</v>
      </c>
      <c r="AN8442" s="8">
        <v>65176.698600000003</v>
      </c>
      <c r="AS8442" t="str">
        <f t="shared" si="801"/>
        <v>Asthma 1284</v>
      </c>
      <c r="AT8442" s="3" t="s">
        <v>43</v>
      </c>
      <c r="AU8442" s="3" t="s">
        <v>32455</v>
      </c>
      <c r="AV8442" s="89">
        <f>AVERAGEIFS('Working Sheet'!$AA:$AA,'Working Sheet'!$M:$M,'Analysis- Patients Cost'!$AT8442,'Working Sheet'!$V:$V,'Analysis- Patients Cost'!$AU8442)</f>
        <v>39018.611709999997</v>
      </c>
      <c r="AW8442">
        <f t="shared" si="802"/>
        <v>1284</v>
      </c>
      <c r="BB8442" t="str">
        <f t="shared" si="803"/>
        <v>Diabetes 1342</v>
      </c>
      <c r="BC8442" t="s">
        <v>30</v>
      </c>
      <c r="BD8442" t="s">
        <v>31563</v>
      </c>
      <c r="BE8442" s="89">
        <f>AVERAGEIFS('Working Sheet'!$AA:$AA,'Working Sheet'!$M:$M,'Analysis- Patients Cost'!$BC8442,'Working Sheet'!$U:$U,'Analysis- Patients Cost'!$BD8442)</f>
        <v>55771.500840000001</v>
      </c>
      <c r="BF8442">
        <f t="shared" si="804"/>
        <v>1342</v>
      </c>
    </row>
    <row r="8443" spans="2:58" x14ac:dyDescent="0.3">
      <c r="B8443" s="24" t="s">
        <v>36052</v>
      </c>
      <c r="C8443" s="8">
        <v>44480.202879999997</v>
      </c>
      <c r="D8443" s="59">
        <f t="shared" si="805"/>
        <v>0.90180299031618749</v>
      </c>
      <c r="R8443" s="24" t="s">
        <v>31521</v>
      </c>
      <c r="S8443" s="8">
        <v>62736.08958</v>
      </c>
      <c r="T8443" s="59">
        <f t="shared" si="806"/>
        <v>1.6823547339896536</v>
      </c>
      <c r="AF8443" s="24" t="s">
        <v>25195</v>
      </c>
      <c r="AG8443" s="8">
        <v>43700.521240000002</v>
      </c>
      <c r="AM8443" s="24" t="s">
        <v>13193</v>
      </c>
      <c r="AN8443" s="8">
        <v>65297.639940000001</v>
      </c>
      <c r="AS8443" t="str">
        <f t="shared" si="801"/>
        <v>Diabetes 1139</v>
      </c>
      <c r="AT8443" s="3" t="s">
        <v>30</v>
      </c>
      <c r="AU8443" s="3" t="s">
        <v>32459</v>
      </c>
      <c r="AV8443" s="89">
        <f>AVERAGEIFS('Working Sheet'!$AA:$AA,'Working Sheet'!$M:$M,'Analysis- Patients Cost'!$AT8443,'Working Sheet'!$V:$V,'Analysis- Patients Cost'!$AU8443)</f>
        <v>48263.509050000001</v>
      </c>
      <c r="AW8443">
        <f t="shared" si="802"/>
        <v>1139</v>
      </c>
      <c r="BB8443" t="str">
        <f t="shared" si="803"/>
        <v>Hypertension 1679</v>
      </c>
      <c r="BC8443" t="s">
        <v>36747</v>
      </c>
      <c r="BD8443" t="s">
        <v>31567</v>
      </c>
      <c r="BE8443" s="89">
        <f>AVERAGEIFS('Working Sheet'!$AA:$AA,'Working Sheet'!$M:$M,'Analysis- Patients Cost'!$BC8443,'Working Sheet'!$U:$U,'Analysis- Patients Cost'!$BD8443)</f>
        <v>27511.60111</v>
      </c>
      <c r="BF8443">
        <f t="shared" si="804"/>
        <v>1679</v>
      </c>
    </row>
    <row r="8444" spans="2:58" x14ac:dyDescent="0.3">
      <c r="B8444" s="24" t="s">
        <v>345</v>
      </c>
      <c r="C8444" s="8">
        <v>44484.803950000001</v>
      </c>
      <c r="D8444" s="59">
        <f t="shared" si="805"/>
        <v>0.90199971443429172</v>
      </c>
      <c r="R8444" s="24" t="s">
        <v>25346</v>
      </c>
      <c r="S8444" s="8">
        <v>62848.27809</v>
      </c>
      <c r="T8444" s="59">
        <f t="shared" si="806"/>
        <v>1.6871514846783304</v>
      </c>
      <c r="AF8444" s="24" t="s">
        <v>21649</v>
      </c>
      <c r="AG8444" s="8">
        <v>43701.314420000002</v>
      </c>
      <c r="AM8444" s="24" t="s">
        <v>32809</v>
      </c>
      <c r="AN8444" s="8">
        <v>65390.907550000004</v>
      </c>
      <c r="AS8444" t="str">
        <f t="shared" si="801"/>
        <v>Diabetes 769</v>
      </c>
      <c r="AT8444" s="3" t="s">
        <v>30</v>
      </c>
      <c r="AU8444" s="3" t="s">
        <v>32462</v>
      </c>
      <c r="AV8444" s="89">
        <f>AVERAGEIFS('Working Sheet'!$AA:$AA,'Working Sheet'!$M:$M,'Analysis- Patients Cost'!$AT8444,'Working Sheet'!$V:$V,'Analysis- Patients Cost'!$AU8444)</f>
        <v>32841.38667</v>
      </c>
      <c r="AW8444">
        <f t="shared" si="802"/>
        <v>769</v>
      </c>
      <c r="BB8444" t="str">
        <f t="shared" si="803"/>
        <v>Hypertension 2096</v>
      </c>
      <c r="BC8444" t="s">
        <v>36747</v>
      </c>
      <c r="BD8444" t="s">
        <v>27508</v>
      </c>
      <c r="BE8444" s="89">
        <f>AVERAGEIFS('Working Sheet'!$AA:$AA,'Working Sheet'!$M:$M,'Analysis- Patients Cost'!$BC8444,'Working Sheet'!$U:$U,'Analysis- Patients Cost'!$BD8444)</f>
        <v>34669.277690000003</v>
      </c>
      <c r="BF8444">
        <f t="shared" si="804"/>
        <v>2096</v>
      </c>
    </row>
    <row r="8445" spans="2:58" x14ac:dyDescent="0.3">
      <c r="B8445" s="24" t="s">
        <v>20020</v>
      </c>
      <c r="C8445" s="8">
        <v>44493.898020000001</v>
      </c>
      <c r="D8445" s="59">
        <f t="shared" si="805"/>
        <v>0.90238854201151297</v>
      </c>
      <c r="R8445" s="24" t="s">
        <v>33555</v>
      </c>
      <c r="S8445" s="8">
        <v>62858.886469999998</v>
      </c>
      <c r="T8445" s="59">
        <f t="shared" si="806"/>
        <v>1.6876050583470663</v>
      </c>
      <c r="AF8445" s="24" t="s">
        <v>11359</v>
      </c>
      <c r="AG8445" s="8">
        <v>43707.22466</v>
      </c>
      <c r="AM8445" s="24" t="s">
        <v>7086</v>
      </c>
      <c r="AN8445" s="8">
        <v>65560.427089999997</v>
      </c>
      <c r="AS8445" t="str">
        <f t="shared" si="801"/>
        <v>Hypertension 1276</v>
      </c>
      <c r="AT8445" s="3" t="s">
        <v>36747</v>
      </c>
      <c r="AU8445" s="3" t="s">
        <v>32466</v>
      </c>
      <c r="AV8445" s="89">
        <f>AVERAGEIFS('Working Sheet'!$AA:$AA,'Working Sheet'!$M:$M,'Analysis- Patients Cost'!$AT8445,'Working Sheet'!$V:$V,'Analysis- Patients Cost'!$AU8445)</f>
        <v>21970.192299999999</v>
      </c>
      <c r="AW8445">
        <f t="shared" si="802"/>
        <v>1276</v>
      </c>
      <c r="BB8445" t="str">
        <f t="shared" si="803"/>
        <v>Asthma 594</v>
      </c>
      <c r="BC8445" t="s">
        <v>43</v>
      </c>
      <c r="BD8445" t="s">
        <v>31576</v>
      </c>
      <c r="BE8445" s="89">
        <f>AVERAGEIFS('Working Sheet'!$AA:$AA,'Working Sheet'!$M:$M,'Analysis- Patients Cost'!$BC8445,'Working Sheet'!$U:$U,'Analysis- Patients Cost'!$BD8445)</f>
        <v>17069.926370000001</v>
      </c>
      <c r="BF8445">
        <f t="shared" si="804"/>
        <v>594</v>
      </c>
    </row>
    <row r="8446" spans="2:58" x14ac:dyDescent="0.3">
      <c r="B8446" s="24" t="s">
        <v>2333</v>
      </c>
      <c r="C8446" s="8">
        <v>44497.67772</v>
      </c>
      <c r="D8446" s="59">
        <f t="shared" si="805"/>
        <v>0.90255014749658447</v>
      </c>
      <c r="R8446" s="24" t="s">
        <v>1014</v>
      </c>
      <c r="S8446" s="8">
        <v>62918.162089999998</v>
      </c>
      <c r="T8446" s="59">
        <f t="shared" si="806"/>
        <v>1.6901394566651895</v>
      </c>
      <c r="AF8446" s="24" t="s">
        <v>24846</v>
      </c>
      <c r="AG8446" s="8">
        <v>43729.638980000003</v>
      </c>
      <c r="AM8446" s="24" t="s">
        <v>9156</v>
      </c>
      <c r="AN8446" s="8">
        <v>65692.350709999999</v>
      </c>
      <c r="AS8446" t="str">
        <f t="shared" si="801"/>
        <v>Hypertension 1329</v>
      </c>
      <c r="AT8446" s="3" t="s">
        <v>36747</v>
      </c>
      <c r="AU8446" s="3" t="s">
        <v>32470</v>
      </c>
      <c r="AV8446" s="89">
        <f>AVERAGEIFS('Working Sheet'!$AA:$AA,'Working Sheet'!$M:$M,'Analysis- Patients Cost'!$AT8446,'Working Sheet'!$V:$V,'Analysis- Patients Cost'!$AU8446)</f>
        <v>22886.26352</v>
      </c>
      <c r="AW8446">
        <f t="shared" si="802"/>
        <v>1329</v>
      </c>
      <c r="BB8446" t="str">
        <f t="shared" si="803"/>
        <v>Hypertension 202</v>
      </c>
      <c r="BC8446" t="s">
        <v>36747</v>
      </c>
      <c r="BD8446" t="s">
        <v>31580</v>
      </c>
      <c r="BE8446" s="89">
        <f>AVERAGEIFS('Working Sheet'!$AA:$AA,'Working Sheet'!$M:$M,'Analysis- Patients Cost'!$BC8446,'Working Sheet'!$U:$U,'Analysis- Patients Cost'!$BD8446)</f>
        <v>4135.3489870000003</v>
      </c>
      <c r="BF8446">
        <f t="shared" si="804"/>
        <v>202</v>
      </c>
    </row>
    <row r="8447" spans="2:58" x14ac:dyDescent="0.3">
      <c r="B8447" s="24" t="s">
        <v>4982</v>
      </c>
      <c r="C8447" s="8">
        <v>44527.270250000001</v>
      </c>
      <c r="D8447" s="59">
        <f t="shared" si="805"/>
        <v>0.90381541065639648</v>
      </c>
      <c r="R8447" s="24" t="s">
        <v>33064</v>
      </c>
      <c r="S8447" s="8">
        <v>62985.472600000001</v>
      </c>
      <c r="T8447" s="59">
        <f t="shared" si="806"/>
        <v>1.6930173960833854</v>
      </c>
      <c r="AF8447" s="24" t="s">
        <v>14548</v>
      </c>
      <c r="AG8447" s="8">
        <v>43741.947110000001</v>
      </c>
      <c r="AM8447" s="24" t="s">
        <v>7986</v>
      </c>
      <c r="AN8447" s="8">
        <v>65721.700540000005</v>
      </c>
      <c r="AS8447" t="str">
        <f t="shared" si="801"/>
        <v>Hypertension 2029</v>
      </c>
      <c r="AT8447" s="3" t="s">
        <v>36747</v>
      </c>
      <c r="AU8447" s="3" t="s">
        <v>32473</v>
      </c>
      <c r="AV8447" s="89">
        <f>AVERAGEIFS('Working Sheet'!$AA:$AA,'Working Sheet'!$M:$M,'Analysis- Patients Cost'!$AT8447,'Working Sheet'!$V:$V,'Analysis- Patients Cost'!$AU8447)</f>
        <v>34997.131600000001</v>
      </c>
      <c r="AW8447">
        <f t="shared" si="802"/>
        <v>2029</v>
      </c>
      <c r="BB8447" t="str">
        <f t="shared" si="803"/>
        <v>Hypertension 1889</v>
      </c>
      <c r="BC8447" t="s">
        <v>36747</v>
      </c>
      <c r="BD8447" t="s">
        <v>31583</v>
      </c>
      <c r="BE8447" s="89">
        <f>AVERAGEIFS('Working Sheet'!$AA:$AA,'Working Sheet'!$M:$M,'Analysis- Patients Cost'!$BC8447,'Working Sheet'!$U:$U,'Analysis- Patients Cost'!$BD8447)</f>
        <v>31103.870620000002</v>
      </c>
      <c r="BF8447">
        <f t="shared" si="804"/>
        <v>1889</v>
      </c>
    </row>
    <row r="8448" spans="2:58" x14ac:dyDescent="0.3">
      <c r="B8448" s="24" t="s">
        <v>19061</v>
      </c>
      <c r="C8448" s="8">
        <v>44544.185109999999</v>
      </c>
      <c r="D8448" s="59">
        <f t="shared" si="805"/>
        <v>0.90453862523829831</v>
      </c>
      <c r="R8448" s="24" t="s">
        <v>16319</v>
      </c>
      <c r="S8448" s="8">
        <v>63003.723570000002</v>
      </c>
      <c r="T8448" s="59">
        <f t="shared" si="806"/>
        <v>1.6937977376078122</v>
      </c>
      <c r="AF8448" s="24" t="s">
        <v>31722</v>
      </c>
      <c r="AG8448" s="8">
        <v>43759.493909999997</v>
      </c>
      <c r="AM8448" s="24" t="s">
        <v>28897</v>
      </c>
      <c r="AN8448" s="8">
        <v>65826.554109999997</v>
      </c>
      <c r="AS8448" t="str">
        <f t="shared" si="801"/>
        <v>Arthritis 750</v>
      </c>
      <c r="AT8448" s="3" t="s">
        <v>36746</v>
      </c>
      <c r="AU8448" s="3" t="s">
        <v>32477</v>
      </c>
      <c r="AV8448" s="89">
        <f>AVERAGEIFS('Working Sheet'!$AA:$AA,'Working Sheet'!$M:$M,'Analysis- Patients Cost'!$AT8448,'Working Sheet'!$V:$V,'Analysis- Patients Cost'!$AU8448)</f>
        <v>19639.469410000002</v>
      </c>
      <c r="AW8448">
        <f t="shared" si="802"/>
        <v>750</v>
      </c>
      <c r="BB8448" t="str">
        <f t="shared" si="803"/>
        <v>Cancer 935</v>
      </c>
      <c r="BC8448" t="s">
        <v>106</v>
      </c>
      <c r="BD8448" t="s">
        <v>31587</v>
      </c>
      <c r="BE8448" s="89">
        <f>AVERAGEIFS('Working Sheet'!$AA:$AA,'Working Sheet'!$M:$M,'Analysis- Patients Cost'!$BC8448,'Working Sheet'!$U:$U,'Analysis- Patients Cost'!$BD8448)</f>
        <v>44834.412629999999</v>
      </c>
      <c r="BF8448">
        <f t="shared" si="804"/>
        <v>935</v>
      </c>
    </row>
    <row r="8449" spans="2:58" x14ac:dyDescent="0.3">
      <c r="B8449" s="24" t="s">
        <v>4944</v>
      </c>
      <c r="C8449" s="8">
        <v>44562.844689999998</v>
      </c>
      <c r="D8449" s="59">
        <f t="shared" si="805"/>
        <v>0.90533643736019398</v>
      </c>
      <c r="R8449" s="24" t="s">
        <v>25956</v>
      </c>
      <c r="S8449" s="8">
        <v>63013.848639999997</v>
      </c>
      <c r="T8449" s="59">
        <f t="shared" si="806"/>
        <v>1.6942306467933905</v>
      </c>
      <c r="AF8449" s="24" t="s">
        <v>981</v>
      </c>
      <c r="AG8449" s="8">
        <v>43768.015820000001</v>
      </c>
      <c r="AM8449" s="24" t="s">
        <v>21490</v>
      </c>
      <c r="AN8449" s="8">
        <v>65871.834000000003</v>
      </c>
      <c r="AS8449" t="str">
        <f t="shared" si="801"/>
        <v>Cancer 726</v>
      </c>
      <c r="AT8449" s="3" t="s">
        <v>106</v>
      </c>
      <c r="AU8449" s="3" t="s">
        <v>32481</v>
      </c>
      <c r="AV8449" s="89">
        <f>AVERAGEIFS('Working Sheet'!$AA:$AA,'Working Sheet'!$M:$M,'Analysis- Patients Cost'!$AT8449,'Working Sheet'!$V:$V,'Analysis- Patients Cost'!$AU8449)</f>
        <v>36859.957649999997</v>
      </c>
      <c r="AW8449">
        <f t="shared" si="802"/>
        <v>726</v>
      </c>
      <c r="BB8449" t="str">
        <f t="shared" si="803"/>
        <v>Cancer 1445</v>
      </c>
      <c r="BC8449" t="s">
        <v>106</v>
      </c>
      <c r="BD8449" t="s">
        <v>31589</v>
      </c>
      <c r="BE8449" s="89">
        <f>AVERAGEIFS('Working Sheet'!$AA:$AA,'Working Sheet'!$M:$M,'Analysis- Patients Cost'!$BC8449,'Working Sheet'!$U:$U,'Analysis- Patients Cost'!$BD8449)</f>
        <v>68425.481280000007</v>
      </c>
      <c r="BF8449">
        <f t="shared" si="804"/>
        <v>1445</v>
      </c>
    </row>
    <row r="8450" spans="2:58" x14ac:dyDescent="0.3">
      <c r="B8450" s="24" t="s">
        <v>1894</v>
      </c>
      <c r="C8450" s="8">
        <v>44576.029060000001</v>
      </c>
      <c r="D8450" s="59">
        <f t="shared" si="805"/>
        <v>0.90590015048801154</v>
      </c>
      <c r="R8450" s="24" t="s">
        <v>21801</v>
      </c>
      <c r="S8450" s="8">
        <v>63142.290919999999</v>
      </c>
      <c r="T8450" s="59">
        <f t="shared" si="806"/>
        <v>1.6997223463894118</v>
      </c>
      <c r="AF8450" s="24" t="s">
        <v>9170</v>
      </c>
      <c r="AG8450" s="8">
        <v>43770.85641</v>
      </c>
      <c r="AM8450" s="24" t="s">
        <v>7468</v>
      </c>
      <c r="AN8450" s="8">
        <v>65918.849789999993</v>
      </c>
      <c r="AS8450" t="str">
        <f t="shared" si="801"/>
        <v>Hypertension 1306</v>
      </c>
      <c r="AT8450" s="3" t="s">
        <v>36747</v>
      </c>
      <c r="AU8450" s="3" t="s">
        <v>32484</v>
      </c>
      <c r="AV8450" s="89">
        <f>AVERAGEIFS('Working Sheet'!$AA:$AA,'Working Sheet'!$M:$M,'Analysis- Patients Cost'!$AT8450,'Working Sheet'!$V:$V,'Analysis- Patients Cost'!$AU8450)</f>
        <v>22558.93607</v>
      </c>
      <c r="AW8450">
        <f t="shared" si="802"/>
        <v>1306</v>
      </c>
      <c r="BB8450" t="str">
        <f t="shared" si="803"/>
        <v>Arthritis 1387</v>
      </c>
      <c r="BC8450" t="s">
        <v>36746</v>
      </c>
      <c r="BD8450" t="s">
        <v>31592</v>
      </c>
      <c r="BE8450" s="89">
        <f>AVERAGEIFS('Working Sheet'!$AA:$AA,'Working Sheet'!$M:$M,'Analysis- Patients Cost'!$BC8450,'Working Sheet'!$U:$U,'Analysis- Patients Cost'!$BD8450)</f>
        <v>34843.638890000002</v>
      </c>
      <c r="BF8450">
        <f t="shared" si="804"/>
        <v>1387</v>
      </c>
    </row>
    <row r="8451" spans="2:58" x14ac:dyDescent="0.3">
      <c r="B8451" s="24" t="s">
        <v>26679</v>
      </c>
      <c r="C8451" s="8">
        <v>44584.052900000002</v>
      </c>
      <c r="D8451" s="59">
        <f t="shared" si="805"/>
        <v>0.90624321913243722</v>
      </c>
      <c r="R8451" s="24" t="s">
        <v>16654</v>
      </c>
      <c r="S8451" s="8">
        <v>63282.160380000001</v>
      </c>
      <c r="T8451" s="59">
        <f t="shared" si="806"/>
        <v>1.7057026284038517</v>
      </c>
      <c r="AF8451" s="24" t="s">
        <v>23422</v>
      </c>
      <c r="AG8451" s="8">
        <v>43791.097309999997</v>
      </c>
      <c r="AM8451" s="24" t="s">
        <v>15374</v>
      </c>
      <c r="AN8451" s="8">
        <v>65985.530010000002</v>
      </c>
      <c r="AS8451" t="str">
        <f t="shared" ref="AS8451:AS8514" si="807">_xlfn.CONCAT(AT8451," ",AW8451)</f>
        <v>Hypertension 1283</v>
      </c>
      <c r="AT8451" s="3" t="s">
        <v>36747</v>
      </c>
      <c r="AU8451" s="3" t="s">
        <v>19050</v>
      </c>
      <c r="AV8451" s="89">
        <f>AVERAGEIFS('Working Sheet'!$AA:$AA,'Working Sheet'!$M:$M,'Analysis- Patients Cost'!$AT8451,'Working Sheet'!$V:$V,'Analysis- Patients Cost'!$AU8451)</f>
        <v>22124.862880000001</v>
      </c>
      <c r="AW8451">
        <f t="shared" ref="AW8451:AW8514" si="808">COUNTIFS($AT$2:$AT$9557,AT8451,$AV$2:$AV$9557,"&lt;"&amp;AV8451)+1</f>
        <v>1283</v>
      </c>
      <c r="BB8451" t="str">
        <f t="shared" ref="BB8451:BB8514" si="809">_xlfn.CONCAT(BC8451," ",BF8451)</f>
        <v>Diabetes 360</v>
      </c>
      <c r="BC8451" t="s">
        <v>30</v>
      </c>
      <c r="BD8451" t="s">
        <v>31596</v>
      </c>
      <c r="BE8451" s="89">
        <f>AVERAGEIFS('Working Sheet'!$AA:$AA,'Working Sheet'!$M:$M,'Analysis- Patients Cost'!$BC8451,'Working Sheet'!$U:$U,'Analysis- Patients Cost'!$BD8451)</f>
        <v>16212.398450000001</v>
      </c>
      <c r="BF8451">
        <f t="shared" ref="BF8451:BF8514" si="810">COUNTIFS($BC$2:$BC$9882,$BC8451,$BE$2:$BE$9882,"&lt;"&amp;$BE8451)+1</f>
        <v>360</v>
      </c>
    </row>
    <row r="8452" spans="2:58" x14ac:dyDescent="0.3">
      <c r="B8452" s="24" t="s">
        <v>10784</v>
      </c>
      <c r="C8452" s="8">
        <v>44601.470090000003</v>
      </c>
      <c r="D8452" s="59">
        <f t="shared" si="805"/>
        <v>0.90698791141979629</v>
      </c>
      <c r="R8452" s="24" t="s">
        <v>17851</v>
      </c>
      <c r="S8452" s="8">
        <v>63303.316079999997</v>
      </c>
      <c r="T8452" s="59">
        <f t="shared" si="806"/>
        <v>1.7066071650497561</v>
      </c>
      <c r="AF8452" s="24" t="s">
        <v>21296</v>
      </c>
      <c r="AG8452" s="8">
        <v>43798.995629999998</v>
      </c>
      <c r="AM8452" s="24" t="s">
        <v>312</v>
      </c>
      <c r="AN8452" s="8">
        <v>66072.639599999995</v>
      </c>
      <c r="AS8452" t="str">
        <f t="shared" si="807"/>
        <v>Arthritis 1053</v>
      </c>
      <c r="AT8452" s="3" t="s">
        <v>36746</v>
      </c>
      <c r="AU8452" s="3" t="s">
        <v>32488</v>
      </c>
      <c r="AV8452" s="89">
        <f>AVERAGEIFS('Working Sheet'!$AA:$AA,'Working Sheet'!$M:$M,'Analysis- Patients Cost'!$AT8452,'Working Sheet'!$V:$V,'Analysis- Patients Cost'!$AU8452)</f>
        <v>26905.170750000001</v>
      </c>
      <c r="AW8452">
        <f t="shared" si="808"/>
        <v>1053</v>
      </c>
      <c r="BB8452" t="str">
        <f t="shared" si="809"/>
        <v>Obesity 173</v>
      </c>
      <c r="BC8452" t="s">
        <v>54</v>
      </c>
      <c r="BD8452" t="s">
        <v>31600</v>
      </c>
      <c r="BE8452" s="89">
        <f>AVERAGEIFS('Working Sheet'!$AA:$AA,'Working Sheet'!$M:$M,'Analysis- Patients Cost'!$BC8452,'Working Sheet'!$U:$U,'Analysis- Patients Cost'!$BD8452)</f>
        <v>3179.803531</v>
      </c>
      <c r="BF8452">
        <f t="shared" si="810"/>
        <v>173</v>
      </c>
    </row>
    <row r="8453" spans="2:58" x14ac:dyDescent="0.3">
      <c r="B8453" s="24" t="s">
        <v>21767</v>
      </c>
      <c r="C8453" s="8">
        <v>44616.517610000003</v>
      </c>
      <c r="D8453" s="59">
        <f t="shared" si="805"/>
        <v>0.90763128570048579</v>
      </c>
      <c r="R8453" s="24" t="s">
        <v>5919</v>
      </c>
      <c r="S8453" s="8">
        <v>63354.058839999998</v>
      </c>
      <c r="T8453" s="59">
        <f t="shared" si="806"/>
        <v>1.7087767309792383</v>
      </c>
      <c r="AF8453" s="24" t="s">
        <v>28767</v>
      </c>
      <c r="AG8453" s="8">
        <v>43820.54969</v>
      </c>
      <c r="AM8453" s="24" t="s">
        <v>32509</v>
      </c>
      <c r="AN8453" s="8">
        <v>66234.984589999993</v>
      </c>
      <c r="AS8453" t="str">
        <f t="shared" si="807"/>
        <v>Hypertension 1530</v>
      </c>
      <c r="AT8453" s="3" t="s">
        <v>36747</v>
      </c>
      <c r="AU8453" s="3" t="s">
        <v>32492</v>
      </c>
      <c r="AV8453" s="89">
        <f>AVERAGEIFS('Working Sheet'!$AA:$AA,'Working Sheet'!$M:$M,'Analysis- Patients Cost'!$AT8453,'Working Sheet'!$V:$V,'Analysis- Patients Cost'!$AU8453)</f>
        <v>26208.934280000001</v>
      </c>
      <c r="AW8453">
        <f t="shared" si="808"/>
        <v>1530</v>
      </c>
      <c r="BB8453" t="str">
        <f t="shared" si="809"/>
        <v>Arthritis 506</v>
      </c>
      <c r="BC8453" t="s">
        <v>36746</v>
      </c>
      <c r="BD8453" t="s">
        <v>31603</v>
      </c>
      <c r="BE8453" s="89">
        <f>AVERAGEIFS('Working Sheet'!$AA:$AA,'Working Sheet'!$M:$M,'Analysis- Patients Cost'!$BC8453,'Working Sheet'!$U:$U,'Analysis- Patients Cost'!$BD8453)</f>
        <v>13787.16137</v>
      </c>
      <c r="BF8453">
        <f t="shared" si="810"/>
        <v>506</v>
      </c>
    </row>
    <row r="8454" spans="2:58" x14ac:dyDescent="0.3">
      <c r="B8454" s="24" t="s">
        <v>10387</v>
      </c>
      <c r="C8454" s="8">
        <v>44635.909610000002</v>
      </c>
      <c r="D8454" s="59">
        <f t="shared" si="805"/>
        <v>0.9084604132943439</v>
      </c>
      <c r="R8454" s="24" t="s">
        <v>14630</v>
      </c>
      <c r="S8454" s="8">
        <v>63370.396009999997</v>
      </c>
      <c r="T8454" s="59">
        <f t="shared" si="806"/>
        <v>1.7094752457509252</v>
      </c>
      <c r="AF8454" s="24" t="s">
        <v>1754</v>
      </c>
      <c r="AG8454" s="8">
        <v>43844.660199999998</v>
      </c>
      <c r="AM8454" s="24" t="s">
        <v>23685</v>
      </c>
      <c r="AN8454" s="8">
        <v>66271.619649999993</v>
      </c>
      <c r="AS8454" t="str">
        <f t="shared" si="807"/>
        <v>Hypertension 918</v>
      </c>
      <c r="AT8454" s="3" t="s">
        <v>36747</v>
      </c>
      <c r="AU8454" s="3" t="s">
        <v>32495</v>
      </c>
      <c r="AV8454" s="89">
        <f>AVERAGEIFS('Working Sheet'!$AA:$AA,'Working Sheet'!$M:$M,'Analysis- Patients Cost'!$AT8454,'Working Sheet'!$V:$V,'Analysis- Patients Cost'!$AU8454)</f>
        <v>15963.03076</v>
      </c>
      <c r="AW8454">
        <f t="shared" si="808"/>
        <v>918</v>
      </c>
      <c r="BB8454" t="str">
        <f t="shared" si="809"/>
        <v>Cancer 1190</v>
      </c>
      <c r="BC8454" t="s">
        <v>106</v>
      </c>
      <c r="BD8454" t="s">
        <v>31607</v>
      </c>
      <c r="BE8454" s="89">
        <f>AVERAGEIFS('Working Sheet'!$AA:$AA,'Working Sheet'!$M:$M,'Analysis- Patients Cost'!$BC8454,'Working Sheet'!$U:$U,'Analysis- Patients Cost'!$BD8454)</f>
        <v>56131.993609999998</v>
      </c>
      <c r="BF8454">
        <f t="shared" si="810"/>
        <v>1190</v>
      </c>
    </row>
    <row r="8455" spans="2:58" x14ac:dyDescent="0.3">
      <c r="B8455" s="24" t="s">
        <v>19621</v>
      </c>
      <c r="C8455" s="8">
        <v>44641.354630000002</v>
      </c>
      <c r="D8455" s="59">
        <f t="shared" si="805"/>
        <v>0.90869322147973519</v>
      </c>
      <c r="R8455" s="24" t="s">
        <v>6301</v>
      </c>
      <c r="S8455" s="8">
        <v>63454.818059999998</v>
      </c>
      <c r="T8455" s="59">
        <f t="shared" si="806"/>
        <v>1.7130848090339832</v>
      </c>
      <c r="AF8455" s="24" t="s">
        <v>2969</v>
      </c>
      <c r="AG8455" s="8">
        <v>43933.114580000001</v>
      </c>
      <c r="AM8455" s="24" t="s">
        <v>24638</v>
      </c>
      <c r="AN8455" s="8">
        <v>66333.584759999998</v>
      </c>
      <c r="AS8455" t="str">
        <f t="shared" si="807"/>
        <v>Arthritis 906</v>
      </c>
      <c r="AT8455" s="3" t="s">
        <v>36746</v>
      </c>
      <c r="AU8455" s="3" t="s">
        <v>32498</v>
      </c>
      <c r="AV8455" s="89">
        <f>AVERAGEIFS('Working Sheet'!$AA:$AA,'Working Sheet'!$M:$M,'Analysis- Patients Cost'!$AT8455,'Working Sheet'!$V:$V,'Analysis- Patients Cost'!$AU8455)</f>
        <v>23348.064060000001</v>
      </c>
      <c r="AW8455">
        <f t="shared" si="808"/>
        <v>906</v>
      </c>
      <c r="BB8455" t="str">
        <f t="shared" si="809"/>
        <v>Diabetes 337</v>
      </c>
      <c r="BC8455" t="s">
        <v>30</v>
      </c>
      <c r="BD8455" t="s">
        <v>31611</v>
      </c>
      <c r="BE8455" s="89">
        <f>AVERAGEIFS('Working Sheet'!$AA:$AA,'Working Sheet'!$M:$M,'Analysis- Patients Cost'!$BC8455,'Working Sheet'!$U:$U,'Analysis- Patients Cost'!$BD8455)</f>
        <v>15332.247670000001</v>
      </c>
      <c r="BF8455">
        <f t="shared" si="810"/>
        <v>337</v>
      </c>
    </row>
    <row r="8456" spans="2:58" x14ac:dyDescent="0.3">
      <c r="B8456" s="24" t="s">
        <v>33394</v>
      </c>
      <c r="C8456" s="8">
        <v>44663.482620000002</v>
      </c>
      <c r="D8456" s="59">
        <f t="shared" si="805"/>
        <v>0.9096393295194225</v>
      </c>
      <c r="R8456" s="24" t="s">
        <v>5495</v>
      </c>
      <c r="S8456" s="8">
        <v>63531.331290000002</v>
      </c>
      <c r="T8456" s="59">
        <f t="shared" si="806"/>
        <v>1.7163562214869641</v>
      </c>
      <c r="AF8456" s="24" t="s">
        <v>9945</v>
      </c>
      <c r="AG8456" s="8">
        <v>43941.744720000002</v>
      </c>
      <c r="AM8456" s="24" t="s">
        <v>31348</v>
      </c>
      <c r="AN8456" s="8">
        <v>66541.938639999993</v>
      </c>
      <c r="AS8456" t="str">
        <f t="shared" si="807"/>
        <v>Arthritis 1417</v>
      </c>
      <c r="AT8456" s="3" t="s">
        <v>36746</v>
      </c>
      <c r="AU8456" s="3" t="s">
        <v>3435</v>
      </c>
      <c r="AV8456" s="89">
        <f>AVERAGEIFS('Working Sheet'!$AA:$AA,'Working Sheet'!$M:$M,'Analysis- Patients Cost'!$AT8456,'Working Sheet'!$V:$V,'Analysis- Patients Cost'!$AU8456)</f>
        <v>37557.735560000001</v>
      </c>
      <c r="AW8456">
        <f t="shared" si="808"/>
        <v>1417</v>
      </c>
      <c r="BB8456" t="str">
        <f t="shared" si="809"/>
        <v>Obesity 1110</v>
      </c>
      <c r="BC8456" t="s">
        <v>54</v>
      </c>
      <c r="BD8456" t="s">
        <v>31615</v>
      </c>
      <c r="BE8456" s="89">
        <f>AVERAGEIFS('Working Sheet'!$AA:$AA,'Working Sheet'!$M:$M,'Analysis- Patients Cost'!$BC8456,'Working Sheet'!$U:$U,'Analysis- Patients Cost'!$BD8456)</f>
        <v>16823.459500000001</v>
      </c>
      <c r="BF8456">
        <f t="shared" si="810"/>
        <v>1110</v>
      </c>
    </row>
    <row r="8457" spans="2:58" x14ac:dyDescent="0.3">
      <c r="B8457" s="24" t="s">
        <v>6778</v>
      </c>
      <c r="C8457" s="8">
        <v>44664.551919999998</v>
      </c>
      <c r="D8457" s="59">
        <f t="shared" si="805"/>
        <v>0.90968504868898248</v>
      </c>
      <c r="R8457" s="24" t="s">
        <v>15378</v>
      </c>
      <c r="S8457" s="8">
        <v>63606.729679999997</v>
      </c>
      <c r="T8457" s="59">
        <f t="shared" si="806"/>
        <v>1.7195799676545316</v>
      </c>
      <c r="AF8457" s="24" t="s">
        <v>24466</v>
      </c>
      <c r="AG8457" s="8">
        <v>43945.289270000001</v>
      </c>
      <c r="AM8457" s="24" t="s">
        <v>23456</v>
      </c>
      <c r="AN8457" s="8">
        <v>66590.032399999996</v>
      </c>
      <c r="AS8457" t="str">
        <f t="shared" si="807"/>
        <v>Obesity 419</v>
      </c>
      <c r="AT8457" s="3" t="s">
        <v>54</v>
      </c>
      <c r="AU8457" s="3" t="s">
        <v>32505</v>
      </c>
      <c r="AV8457" s="89">
        <f>AVERAGEIFS('Working Sheet'!$AA:$AA,'Working Sheet'!$M:$M,'Analysis- Patients Cost'!$AT8457,'Working Sheet'!$V:$V,'Analysis- Patients Cost'!$AU8457)</f>
        <v>7003.563091</v>
      </c>
      <c r="AW8457">
        <f t="shared" si="808"/>
        <v>419</v>
      </c>
      <c r="BB8457" t="str">
        <f t="shared" si="809"/>
        <v>Hypertension 36</v>
      </c>
      <c r="BC8457" t="s">
        <v>36747</v>
      </c>
      <c r="BD8457" t="s">
        <v>31619</v>
      </c>
      <c r="BE8457" s="89">
        <f>AVERAGEIFS('Working Sheet'!$AA:$AA,'Working Sheet'!$M:$M,'Analysis- Patients Cost'!$BC8457,'Working Sheet'!$U:$U,'Analysis- Patients Cost'!$BD8457)</f>
        <v>1357.908516</v>
      </c>
      <c r="BF8457">
        <f t="shared" si="810"/>
        <v>36</v>
      </c>
    </row>
    <row r="8458" spans="2:58" x14ac:dyDescent="0.3">
      <c r="B8458" s="24" t="s">
        <v>12157</v>
      </c>
      <c r="C8458" s="8">
        <v>44665.995269999999</v>
      </c>
      <c r="D8458" s="59">
        <f t="shared" si="805"/>
        <v>0.90974676080287464</v>
      </c>
      <c r="R8458" s="24" t="s">
        <v>14413</v>
      </c>
      <c r="S8458" s="8">
        <v>63625.372199999998</v>
      </c>
      <c r="T8458" s="59">
        <f t="shared" si="806"/>
        <v>1.7203770503562152</v>
      </c>
      <c r="AF8458" s="24" t="s">
        <v>15310</v>
      </c>
      <c r="AG8458" s="8">
        <v>43974.646549999998</v>
      </c>
      <c r="AM8458" s="24" t="s">
        <v>30952</v>
      </c>
      <c r="AN8458" s="8">
        <v>66608.857250000001</v>
      </c>
      <c r="AS8458" t="str">
        <f t="shared" si="807"/>
        <v>Cancer 1351</v>
      </c>
      <c r="AT8458" s="3" t="s">
        <v>106</v>
      </c>
      <c r="AU8458" s="3" t="s">
        <v>32509</v>
      </c>
      <c r="AV8458" s="89">
        <f>AVERAGEIFS('Working Sheet'!$AA:$AA,'Working Sheet'!$M:$M,'Analysis- Patients Cost'!$AT8458,'Working Sheet'!$V:$V,'Analysis- Patients Cost'!$AU8458)</f>
        <v>66234.984589999993</v>
      </c>
      <c r="AW8458">
        <f t="shared" si="808"/>
        <v>1351</v>
      </c>
      <c r="BB8458" t="str">
        <f t="shared" si="809"/>
        <v>Arthritis 983</v>
      </c>
      <c r="BC8458" t="s">
        <v>36746</v>
      </c>
      <c r="BD8458" t="s">
        <v>31622</v>
      </c>
      <c r="BE8458" s="89">
        <f>AVERAGEIFS('Working Sheet'!$AA:$AA,'Working Sheet'!$M:$M,'Analysis- Patients Cost'!$BC8458,'Working Sheet'!$U:$U,'Analysis- Patients Cost'!$BD8458)</f>
        <v>24101.43131</v>
      </c>
      <c r="BF8458">
        <f t="shared" si="810"/>
        <v>983</v>
      </c>
    </row>
    <row r="8459" spans="2:58" x14ac:dyDescent="0.3">
      <c r="B8459" s="24" t="s">
        <v>27512</v>
      </c>
      <c r="C8459" s="8">
        <v>44670.33754</v>
      </c>
      <c r="D8459" s="59">
        <f t="shared" si="805"/>
        <v>0.90993241962491367</v>
      </c>
      <c r="R8459" s="24" t="s">
        <v>23879</v>
      </c>
      <c r="S8459" s="8">
        <v>63727.169280000002</v>
      </c>
      <c r="T8459" s="59">
        <f t="shared" si="806"/>
        <v>1.7247295033266248</v>
      </c>
      <c r="AF8459" s="24" t="s">
        <v>6646</v>
      </c>
      <c r="AG8459" s="8">
        <v>43989.26758</v>
      </c>
      <c r="AM8459" s="24" t="s">
        <v>23981</v>
      </c>
      <c r="AN8459" s="8">
        <v>66787.563590000005</v>
      </c>
      <c r="AS8459" t="str">
        <f t="shared" si="807"/>
        <v>Asthma 158</v>
      </c>
      <c r="AT8459" s="3" t="s">
        <v>43</v>
      </c>
      <c r="AU8459" s="3" t="s">
        <v>32513</v>
      </c>
      <c r="AV8459" s="89">
        <f>AVERAGEIFS('Working Sheet'!$AA:$AA,'Working Sheet'!$M:$M,'Analysis- Patients Cost'!$AT8459,'Working Sheet'!$V:$V,'Analysis- Patients Cost'!$AU8459)</f>
        <v>5393.0179669999998</v>
      </c>
      <c r="AW8459">
        <f t="shared" si="808"/>
        <v>158</v>
      </c>
      <c r="BB8459" t="str">
        <f t="shared" si="809"/>
        <v>Diabetes 938</v>
      </c>
      <c r="BC8459" t="s">
        <v>30</v>
      </c>
      <c r="BD8459" t="s">
        <v>31625</v>
      </c>
      <c r="BE8459" s="89">
        <f>AVERAGEIFS('Working Sheet'!$AA:$AA,'Working Sheet'!$M:$M,'Analysis- Patients Cost'!$BC8459,'Working Sheet'!$U:$U,'Analysis- Patients Cost'!$BD8459)</f>
        <v>38852.61479</v>
      </c>
      <c r="BF8459">
        <f t="shared" si="810"/>
        <v>938</v>
      </c>
    </row>
    <row r="8460" spans="2:58" x14ac:dyDescent="0.3">
      <c r="B8460" s="24" t="s">
        <v>13965</v>
      </c>
      <c r="C8460" s="8">
        <v>44685.571049999999</v>
      </c>
      <c r="D8460" s="59">
        <f t="shared" si="805"/>
        <v>0.91058374612513604</v>
      </c>
      <c r="R8460" s="24" t="s">
        <v>14012</v>
      </c>
      <c r="S8460" s="8">
        <v>63812.234909999999</v>
      </c>
      <c r="T8460" s="59">
        <f t="shared" si="806"/>
        <v>1.7283665836237532</v>
      </c>
      <c r="AF8460" s="24" t="s">
        <v>18786</v>
      </c>
      <c r="AG8460" s="8">
        <v>44005.201840000002</v>
      </c>
      <c r="AM8460" s="24" t="s">
        <v>10725</v>
      </c>
      <c r="AN8460" s="8">
        <v>66818.962379999997</v>
      </c>
      <c r="AS8460" t="str">
        <f t="shared" si="807"/>
        <v>Diabetes 785</v>
      </c>
      <c r="AT8460" s="3" t="s">
        <v>30</v>
      </c>
      <c r="AU8460" s="3" t="s">
        <v>32516</v>
      </c>
      <c r="AV8460" s="89">
        <f>AVERAGEIFS('Working Sheet'!$AA:$AA,'Working Sheet'!$M:$M,'Analysis- Patients Cost'!$AT8460,'Working Sheet'!$V:$V,'Analysis- Patients Cost'!$AU8460)</f>
        <v>33686.080560000002</v>
      </c>
      <c r="AW8460">
        <f t="shared" si="808"/>
        <v>785</v>
      </c>
      <c r="BB8460" t="str">
        <f t="shared" si="809"/>
        <v>Arthritis 1290</v>
      </c>
      <c r="BC8460" t="s">
        <v>36746</v>
      </c>
      <c r="BD8460" t="s">
        <v>31629</v>
      </c>
      <c r="BE8460" s="89">
        <f>AVERAGEIFS('Working Sheet'!$AA:$AA,'Working Sheet'!$M:$M,'Analysis- Patients Cost'!$BC8460,'Working Sheet'!$U:$U,'Analysis- Patients Cost'!$BD8460)</f>
        <v>32263.937829999999</v>
      </c>
      <c r="BF8460">
        <f t="shared" si="810"/>
        <v>1290</v>
      </c>
    </row>
    <row r="8461" spans="2:58" x14ac:dyDescent="0.3">
      <c r="B8461" s="24" t="s">
        <v>34622</v>
      </c>
      <c r="C8461" s="8">
        <v>44699.59489</v>
      </c>
      <c r="D8461" s="59">
        <f t="shared" si="805"/>
        <v>0.911183351772612</v>
      </c>
      <c r="R8461" s="24" t="s">
        <v>379</v>
      </c>
      <c r="S8461" s="8">
        <v>64102.32071</v>
      </c>
      <c r="T8461" s="59">
        <f t="shared" si="806"/>
        <v>1.7407695405836532</v>
      </c>
      <c r="AF8461" s="24" t="s">
        <v>25557</v>
      </c>
      <c r="AG8461" s="8">
        <v>44057.22049</v>
      </c>
      <c r="AM8461" s="24" t="s">
        <v>7842</v>
      </c>
      <c r="AN8461" s="8">
        <v>66831.729229999997</v>
      </c>
      <c r="AS8461" t="str">
        <f t="shared" si="807"/>
        <v>Obesity 487</v>
      </c>
      <c r="AT8461" s="3" t="s">
        <v>54</v>
      </c>
      <c r="AU8461" s="3" t="s">
        <v>32520</v>
      </c>
      <c r="AV8461" s="89">
        <f>AVERAGEIFS('Working Sheet'!$AA:$AA,'Working Sheet'!$M:$M,'Analysis- Patients Cost'!$AT8461,'Working Sheet'!$V:$V,'Analysis- Patients Cost'!$AU8461)</f>
        <v>7995.6892079999998</v>
      </c>
      <c r="AW8461">
        <f t="shared" si="808"/>
        <v>487</v>
      </c>
      <c r="BB8461" t="str">
        <f t="shared" si="809"/>
        <v>Obesity 1172</v>
      </c>
      <c r="BC8461" t="s">
        <v>54</v>
      </c>
      <c r="BD8461" t="s">
        <v>31633</v>
      </c>
      <c r="BE8461" s="89">
        <f>AVERAGEIFS('Working Sheet'!$AA:$AA,'Working Sheet'!$M:$M,'Analysis- Patients Cost'!$BC8461,'Working Sheet'!$U:$U,'Analysis- Patients Cost'!$BD8461)</f>
        <v>17915.273420000001</v>
      </c>
      <c r="BF8461">
        <f t="shared" si="810"/>
        <v>1172</v>
      </c>
    </row>
    <row r="8462" spans="2:58" x14ac:dyDescent="0.3">
      <c r="B8462" s="24" t="s">
        <v>3955</v>
      </c>
      <c r="C8462" s="8">
        <v>44699.945090000001</v>
      </c>
      <c r="D8462" s="59">
        <f t="shared" si="805"/>
        <v>0.91119832498235653</v>
      </c>
      <c r="R8462" s="24" t="s">
        <v>5458</v>
      </c>
      <c r="S8462" s="8">
        <v>64160.686909999997</v>
      </c>
      <c r="T8462" s="59">
        <f t="shared" si="806"/>
        <v>1.7432650555882239</v>
      </c>
      <c r="AF8462" s="24" t="s">
        <v>9132</v>
      </c>
      <c r="AG8462" s="8">
        <v>44063.742480000001</v>
      </c>
      <c r="AM8462" s="24" t="s">
        <v>1926</v>
      </c>
      <c r="AN8462" s="8">
        <v>66859.501000000004</v>
      </c>
      <c r="AS8462" t="str">
        <f t="shared" si="807"/>
        <v>Hypertension 14</v>
      </c>
      <c r="AT8462" s="3" t="s">
        <v>36747</v>
      </c>
      <c r="AU8462" s="3" t="s">
        <v>32524</v>
      </c>
      <c r="AV8462" s="89">
        <f>AVERAGEIFS('Working Sheet'!$AA:$AA,'Working Sheet'!$M:$M,'Analysis- Patients Cost'!$AT8462,'Working Sheet'!$V:$V,'Analysis- Patients Cost'!$AU8462)</f>
        <v>994.82161640000004</v>
      </c>
      <c r="AW8462">
        <f t="shared" si="808"/>
        <v>14</v>
      </c>
      <c r="BB8462" t="str">
        <f t="shared" si="809"/>
        <v>Hypertension 778</v>
      </c>
      <c r="BC8462" t="s">
        <v>36747</v>
      </c>
      <c r="BD8462" t="s">
        <v>31637</v>
      </c>
      <c r="BE8462" s="89">
        <f>AVERAGEIFS('Working Sheet'!$AA:$AA,'Working Sheet'!$M:$M,'Analysis- Patients Cost'!$BC8462,'Working Sheet'!$U:$U,'Analysis- Patients Cost'!$BD8462)</f>
        <v>12971.26168</v>
      </c>
      <c r="BF8462">
        <f t="shared" si="810"/>
        <v>778</v>
      </c>
    </row>
    <row r="8463" spans="2:58" x14ac:dyDescent="0.3">
      <c r="B8463" s="24" t="s">
        <v>6759</v>
      </c>
      <c r="C8463" s="8">
        <v>44701.743280000002</v>
      </c>
      <c r="D8463" s="59">
        <f t="shared" si="805"/>
        <v>0.91127520869460921</v>
      </c>
      <c r="R8463" s="24" t="s">
        <v>26511</v>
      </c>
      <c r="S8463" s="8">
        <v>64234.731590000003</v>
      </c>
      <c r="T8463" s="59">
        <f t="shared" si="806"/>
        <v>1.7464309223047252</v>
      </c>
      <c r="AF8463" s="24" t="s">
        <v>9937</v>
      </c>
      <c r="AG8463" s="8">
        <v>44071.462010000003</v>
      </c>
      <c r="AM8463" s="24" t="s">
        <v>18418</v>
      </c>
      <c r="AN8463" s="8">
        <v>66861.36404</v>
      </c>
      <c r="AS8463" t="str">
        <f t="shared" si="807"/>
        <v>Arthritis 1222</v>
      </c>
      <c r="AT8463" s="3" t="s">
        <v>36746</v>
      </c>
      <c r="AU8463" s="3" t="s">
        <v>32528</v>
      </c>
      <c r="AV8463" s="89">
        <f>AVERAGEIFS('Working Sheet'!$AA:$AA,'Working Sheet'!$M:$M,'Analysis- Patients Cost'!$AT8463,'Working Sheet'!$V:$V,'Analysis- Patients Cost'!$AU8463)</f>
        <v>31823.460729999999</v>
      </c>
      <c r="AW8463">
        <f t="shared" si="808"/>
        <v>1222</v>
      </c>
      <c r="BB8463" t="str">
        <f t="shared" si="809"/>
        <v>Cancer 53</v>
      </c>
      <c r="BC8463" t="s">
        <v>106</v>
      </c>
      <c r="BD8463" t="s">
        <v>24512</v>
      </c>
      <c r="BE8463" s="89">
        <f>AVERAGEIFS('Working Sheet'!$AA:$AA,'Working Sheet'!$M:$M,'Analysis- Patients Cost'!$BC8463,'Working Sheet'!$U:$U,'Analysis- Patients Cost'!$BD8463)</f>
        <v>3981.3113990000002</v>
      </c>
      <c r="BF8463">
        <f t="shared" si="810"/>
        <v>53</v>
      </c>
    </row>
    <row r="8464" spans="2:58" x14ac:dyDescent="0.3">
      <c r="B8464" s="24" t="s">
        <v>21478</v>
      </c>
      <c r="C8464" s="8">
        <v>44710.528140000002</v>
      </c>
      <c r="D8464" s="59">
        <f t="shared" si="805"/>
        <v>0.91165081563737838</v>
      </c>
      <c r="R8464" s="24" t="s">
        <v>2658</v>
      </c>
      <c r="S8464" s="8">
        <v>64354.571649999998</v>
      </c>
      <c r="T8464" s="59">
        <f t="shared" si="806"/>
        <v>1.7515548239443497</v>
      </c>
      <c r="AF8464" s="24" t="s">
        <v>844</v>
      </c>
      <c r="AG8464" s="8">
        <v>44092.845459999997</v>
      </c>
      <c r="AM8464" s="24" t="s">
        <v>16843</v>
      </c>
      <c r="AN8464" s="8">
        <v>66889.732120000001</v>
      </c>
      <c r="AS8464" t="str">
        <f t="shared" si="807"/>
        <v>Diabetes 819</v>
      </c>
      <c r="AT8464" s="3" t="s">
        <v>30</v>
      </c>
      <c r="AU8464" s="3" t="s">
        <v>32532</v>
      </c>
      <c r="AV8464" s="89">
        <f>AVERAGEIFS('Working Sheet'!$AA:$AA,'Working Sheet'!$M:$M,'Analysis- Patients Cost'!$AT8464,'Working Sheet'!$V:$V,'Analysis- Patients Cost'!$AU8464)</f>
        <v>34973.002919999999</v>
      </c>
      <c r="AW8464">
        <f t="shared" si="808"/>
        <v>819</v>
      </c>
      <c r="BB8464" t="str">
        <f t="shared" si="809"/>
        <v>Arthritis 524</v>
      </c>
      <c r="BC8464" t="s">
        <v>36746</v>
      </c>
      <c r="BD8464" t="s">
        <v>19502</v>
      </c>
      <c r="BE8464" s="89">
        <f>AVERAGEIFS('Working Sheet'!$AA:$AA,'Working Sheet'!$M:$M,'Analysis- Patients Cost'!$BC8464,'Working Sheet'!$U:$U,'Analysis- Patients Cost'!$BD8464)</f>
        <v>14152.643470000001</v>
      </c>
      <c r="BF8464">
        <f t="shared" si="810"/>
        <v>524</v>
      </c>
    </row>
    <row r="8465" spans="2:58" x14ac:dyDescent="0.3">
      <c r="B8465" s="24" t="s">
        <v>20683</v>
      </c>
      <c r="C8465" s="8">
        <v>44713.469319999997</v>
      </c>
      <c r="D8465" s="59">
        <f t="shared" si="805"/>
        <v>0.91177656922114991</v>
      </c>
      <c r="R8465" s="24" t="s">
        <v>32148</v>
      </c>
      <c r="S8465" s="8">
        <v>64425.837169999999</v>
      </c>
      <c r="T8465" s="59">
        <f t="shared" si="806"/>
        <v>1.7546018644312844</v>
      </c>
      <c r="AF8465" s="24" t="s">
        <v>31065</v>
      </c>
      <c r="AG8465" s="8">
        <v>44094.309939999999</v>
      </c>
      <c r="AM8465" s="24" t="s">
        <v>18436</v>
      </c>
      <c r="AN8465" s="8">
        <v>66900.455839999995</v>
      </c>
      <c r="AS8465" t="str">
        <f t="shared" si="807"/>
        <v>Asthma 1013</v>
      </c>
      <c r="AT8465" s="3" t="s">
        <v>43</v>
      </c>
      <c r="AU8465" s="3" t="s">
        <v>32536</v>
      </c>
      <c r="AV8465" s="89">
        <f>AVERAGEIFS('Working Sheet'!$AA:$AA,'Working Sheet'!$M:$M,'Analysis- Patients Cost'!$AT8465,'Working Sheet'!$V:$V,'Analysis- Patients Cost'!$AU8465)</f>
        <v>29930.031579999999</v>
      </c>
      <c r="AW8465">
        <f t="shared" si="808"/>
        <v>1013</v>
      </c>
      <c r="BB8465" t="str">
        <f t="shared" si="809"/>
        <v>Obesity 874</v>
      </c>
      <c r="BC8465" t="s">
        <v>54</v>
      </c>
      <c r="BD8465" t="s">
        <v>21520</v>
      </c>
      <c r="BE8465" s="89">
        <f>AVERAGEIFS('Working Sheet'!$AA:$AA,'Working Sheet'!$M:$M,'Analysis- Patients Cost'!$BC8465,'Working Sheet'!$U:$U,'Analysis- Patients Cost'!$BD8465)</f>
        <v>13489.1155</v>
      </c>
      <c r="BF8465">
        <f t="shared" si="810"/>
        <v>874</v>
      </c>
    </row>
    <row r="8466" spans="2:58" x14ac:dyDescent="0.3">
      <c r="B8466" s="24" t="s">
        <v>33035</v>
      </c>
      <c r="C8466" s="8">
        <v>44729.964849999997</v>
      </c>
      <c r="D8466" s="59">
        <f t="shared" si="805"/>
        <v>0.91248185485947042</v>
      </c>
      <c r="R8466" s="24" t="s">
        <v>108</v>
      </c>
      <c r="S8466" s="8">
        <v>64520</v>
      </c>
      <c r="T8466" s="59">
        <f t="shared" si="806"/>
        <v>1.7586279061324377</v>
      </c>
      <c r="AF8466" s="24" t="s">
        <v>20944</v>
      </c>
      <c r="AG8466" s="8">
        <v>44114.634115000001</v>
      </c>
      <c r="AM8466" s="24" t="s">
        <v>8723</v>
      </c>
      <c r="AN8466" s="8">
        <v>67083.029609999998</v>
      </c>
      <c r="AS8466" t="str">
        <f t="shared" si="807"/>
        <v>Obesity 743</v>
      </c>
      <c r="AT8466" s="3" t="s">
        <v>54</v>
      </c>
      <c r="AU8466" s="3" t="s">
        <v>32540</v>
      </c>
      <c r="AV8466" s="89">
        <f>AVERAGEIFS('Working Sheet'!$AA:$AA,'Working Sheet'!$M:$M,'Analysis- Patients Cost'!$AT8466,'Working Sheet'!$V:$V,'Analysis- Patients Cost'!$AU8466)</f>
        <v>11933.748320000001</v>
      </c>
      <c r="AW8466">
        <f t="shared" si="808"/>
        <v>743</v>
      </c>
      <c r="BB8466" t="str">
        <f t="shared" si="809"/>
        <v>Obesity 384</v>
      </c>
      <c r="BC8466" t="s">
        <v>54</v>
      </c>
      <c r="BD8466" t="s">
        <v>31648</v>
      </c>
      <c r="BE8466" s="89">
        <f>AVERAGEIFS('Working Sheet'!$AA:$AA,'Working Sheet'!$M:$M,'Analysis- Patients Cost'!$BC8466,'Working Sheet'!$U:$U,'Analysis- Patients Cost'!$BD8466)</f>
        <v>6286.5678029999999</v>
      </c>
      <c r="BF8466">
        <f t="shared" si="810"/>
        <v>384</v>
      </c>
    </row>
    <row r="8467" spans="2:58" x14ac:dyDescent="0.3">
      <c r="B8467" s="24" t="s">
        <v>26832</v>
      </c>
      <c r="C8467" s="8">
        <v>44749.173020000002</v>
      </c>
      <c r="D8467" s="59">
        <f t="shared" ref="D8467:D8530" si="811">C8467/$C$10-1</f>
        <v>0.91330312258711688</v>
      </c>
      <c r="R8467" s="24" t="s">
        <v>22935</v>
      </c>
      <c r="S8467" s="8">
        <v>64687.716050000003</v>
      </c>
      <c r="T8467" s="59">
        <f t="shared" si="806"/>
        <v>1.7657988016041726</v>
      </c>
      <c r="AF8467" s="24" t="s">
        <v>13801</v>
      </c>
      <c r="AG8467" s="8">
        <v>44121.803690000001</v>
      </c>
      <c r="AM8467" s="24" t="s">
        <v>29615</v>
      </c>
      <c r="AN8467" s="8">
        <v>67109.438880000002</v>
      </c>
      <c r="AS8467" t="str">
        <f t="shared" si="807"/>
        <v>Cancer 608</v>
      </c>
      <c r="AT8467" s="3" t="s">
        <v>106</v>
      </c>
      <c r="AU8467" s="3" t="s">
        <v>32545</v>
      </c>
      <c r="AV8467" s="89">
        <f>AVERAGEIFS('Working Sheet'!$AA:$AA,'Working Sheet'!$M:$M,'Analysis- Patients Cost'!$AT8467,'Working Sheet'!$V:$V,'Analysis- Patients Cost'!$AU8467)</f>
        <v>31746.398430000001</v>
      </c>
      <c r="AW8467">
        <f t="shared" si="808"/>
        <v>608</v>
      </c>
      <c r="BB8467" t="str">
        <f t="shared" si="809"/>
        <v>Hypertension 601</v>
      </c>
      <c r="BC8467" t="s">
        <v>36747</v>
      </c>
      <c r="BD8467" t="s">
        <v>31652</v>
      </c>
      <c r="BE8467" s="89">
        <f>AVERAGEIFS('Working Sheet'!$AA:$AA,'Working Sheet'!$M:$M,'Analysis- Patients Cost'!$BC8467,'Working Sheet'!$U:$U,'Analysis- Patients Cost'!$BD8467)</f>
        <v>10316.859119999999</v>
      </c>
      <c r="BF8467">
        <f t="shared" si="810"/>
        <v>601</v>
      </c>
    </row>
    <row r="8468" spans="2:58" x14ac:dyDescent="0.3">
      <c r="B8468" s="24" t="s">
        <v>19536</v>
      </c>
      <c r="C8468" s="8">
        <v>44781.470869999997</v>
      </c>
      <c r="D8468" s="59">
        <f t="shared" si="811"/>
        <v>0.9146840548611106</v>
      </c>
      <c r="R8468" s="24" t="s">
        <v>7234</v>
      </c>
      <c r="S8468" s="8">
        <v>64723.134859999998</v>
      </c>
      <c r="T8468" s="59">
        <f t="shared" si="806"/>
        <v>1.7673131741656727</v>
      </c>
      <c r="AF8468" s="24" t="s">
        <v>30871</v>
      </c>
      <c r="AG8468" s="8">
        <v>44128.16171</v>
      </c>
      <c r="AM8468" s="24" t="s">
        <v>29453</v>
      </c>
      <c r="AN8468" s="8">
        <v>67128.656019999995</v>
      </c>
      <c r="AS8468" t="str">
        <f t="shared" si="807"/>
        <v>Arthritis 494</v>
      </c>
      <c r="AT8468" s="3" t="s">
        <v>36746</v>
      </c>
      <c r="AU8468" s="3" t="s">
        <v>32549</v>
      </c>
      <c r="AV8468" s="89">
        <f>AVERAGEIFS('Working Sheet'!$AA:$AA,'Working Sheet'!$M:$M,'Analysis- Patients Cost'!$AT8468,'Working Sheet'!$V:$V,'Analysis- Patients Cost'!$AU8468)</f>
        <v>14050.66388</v>
      </c>
      <c r="AW8468">
        <f t="shared" si="808"/>
        <v>494</v>
      </c>
      <c r="BB8468" t="str">
        <f t="shared" si="809"/>
        <v>Arthritis 1168</v>
      </c>
      <c r="BC8468" t="s">
        <v>36746</v>
      </c>
      <c r="BD8468" t="s">
        <v>31656</v>
      </c>
      <c r="BE8468" s="89">
        <f>AVERAGEIFS('Working Sheet'!$AA:$AA,'Working Sheet'!$M:$M,'Analysis- Patients Cost'!$BC8468,'Working Sheet'!$U:$U,'Analysis- Patients Cost'!$BD8468)</f>
        <v>29005.194609999999</v>
      </c>
      <c r="BF8468">
        <f t="shared" si="810"/>
        <v>1168</v>
      </c>
    </row>
    <row r="8469" spans="2:58" x14ac:dyDescent="0.3">
      <c r="B8469" s="24" t="s">
        <v>26879</v>
      </c>
      <c r="C8469" s="8">
        <v>44812.150090000003</v>
      </c>
      <c r="D8469" s="59">
        <f t="shared" si="811"/>
        <v>0.91599578072023013</v>
      </c>
      <c r="R8469" s="24" t="s">
        <v>27353</v>
      </c>
      <c r="S8469" s="8">
        <v>64738.271860000001</v>
      </c>
      <c r="T8469" s="59">
        <f t="shared" si="806"/>
        <v>1.7679603742682009</v>
      </c>
      <c r="AF8469" s="24" t="s">
        <v>8384</v>
      </c>
      <c r="AG8469" s="8">
        <v>44137.653409999999</v>
      </c>
      <c r="AM8469" s="24" t="s">
        <v>14317</v>
      </c>
      <c r="AN8469" s="8">
        <v>67153.623999999996</v>
      </c>
      <c r="AS8469" t="str">
        <f t="shared" si="807"/>
        <v>Arthritis 776</v>
      </c>
      <c r="AT8469" s="3" t="s">
        <v>36746</v>
      </c>
      <c r="AU8469" s="3" t="s">
        <v>1660</v>
      </c>
      <c r="AV8469" s="89">
        <f>AVERAGEIFS('Working Sheet'!$AA:$AA,'Working Sheet'!$M:$M,'Analysis- Patients Cost'!$AT8469,'Working Sheet'!$V:$V,'Analysis- Patients Cost'!$AU8469)</f>
        <v>20137.89113</v>
      </c>
      <c r="AW8469">
        <f t="shared" si="808"/>
        <v>776</v>
      </c>
      <c r="BB8469" t="str">
        <f t="shared" si="809"/>
        <v>Diabetes 394</v>
      </c>
      <c r="BC8469" t="s">
        <v>30</v>
      </c>
      <c r="BD8469" t="s">
        <v>31659</v>
      </c>
      <c r="BE8469" s="89">
        <f>AVERAGEIFS('Working Sheet'!$AA:$AA,'Working Sheet'!$M:$M,'Analysis- Patients Cost'!$BC8469,'Working Sheet'!$U:$U,'Analysis- Patients Cost'!$BD8469)</f>
        <v>17379.535220000002</v>
      </c>
      <c r="BF8469">
        <f t="shared" si="810"/>
        <v>394</v>
      </c>
    </row>
    <row r="8470" spans="2:58" x14ac:dyDescent="0.3">
      <c r="B8470" s="24" t="s">
        <v>26591</v>
      </c>
      <c r="C8470" s="8">
        <v>44812.890079999997</v>
      </c>
      <c r="D8470" s="59">
        <f t="shared" si="811"/>
        <v>0.91602741985637759</v>
      </c>
      <c r="R8470" s="24" t="s">
        <v>6060</v>
      </c>
      <c r="S8470" s="8">
        <v>64786.4804</v>
      </c>
      <c r="T8470" s="59">
        <f t="shared" si="806"/>
        <v>1.7700215866637046</v>
      </c>
      <c r="AF8470" s="24" t="s">
        <v>2282</v>
      </c>
      <c r="AG8470" s="8">
        <v>44148.020470000003</v>
      </c>
      <c r="AM8470" s="24" t="s">
        <v>11177</v>
      </c>
      <c r="AN8470" s="8">
        <v>67182.319390000004</v>
      </c>
      <c r="AS8470" t="str">
        <f t="shared" si="807"/>
        <v>Obesity 946</v>
      </c>
      <c r="AT8470" s="3" t="s">
        <v>54</v>
      </c>
      <c r="AU8470" s="3" t="s">
        <v>32555</v>
      </c>
      <c r="AV8470" s="89">
        <f>AVERAGEIFS('Working Sheet'!$AA:$AA,'Working Sheet'!$M:$M,'Analysis- Patients Cost'!$AT8470,'Working Sheet'!$V:$V,'Analysis- Patients Cost'!$AU8470)</f>
        <v>14790.70421</v>
      </c>
      <c r="AW8470">
        <f t="shared" si="808"/>
        <v>946</v>
      </c>
      <c r="BB8470" t="str">
        <f t="shared" si="809"/>
        <v>Hypertension 1630</v>
      </c>
      <c r="BC8470" t="s">
        <v>36747</v>
      </c>
      <c r="BD8470" t="s">
        <v>19566</v>
      </c>
      <c r="BE8470" s="89">
        <f>AVERAGEIFS('Working Sheet'!$AA:$AA,'Working Sheet'!$M:$M,'Analysis- Patients Cost'!$BC8470,'Working Sheet'!$U:$U,'Analysis- Patients Cost'!$BD8470)</f>
        <v>26873.70492</v>
      </c>
      <c r="BF8470">
        <f t="shared" si="810"/>
        <v>1630</v>
      </c>
    </row>
    <row r="8471" spans="2:58" x14ac:dyDescent="0.3">
      <c r="B8471" s="24" t="s">
        <v>31587</v>
      </c>
      <c r="C8471" s="8">
        <v>44834.412629999999</v>
      </c>
      <c r="D8471" s="59">
        <f t="shared" si="811"/>
        <v>0.91694764160221043</v>
      </c>
      <c r="R8471" s="24" t="s">
        <v>16159</v>
      </c>
      <c r="S8471" s="8">
        <v>64997.062010000001</v>
      </c>
      <c r="T8471" s="59">
        <f t="shared" si="806"/>
        <v>1.7790252491848499</v>
      </c>
      <c r="AF8471" s="24" t="s">
        <v>5766</v>
      </c>
      <c r="AG8471" s="8">
        <v>44164.453840000002</v>
      </c>
      <c r="AM8471" s="24" t="s">
        <v>18061</v>
      </c>
      <c r="AN8471" s="8">
        <v>67259.279710000003</v>
      </c>
      <c r="AS8471" t="str">
        <f t="shared" si="807"/>
        <v>Asthma 1402</v>
      </c>
      <c r="AT8471" s="3" t="s">
        <v>43</v>
      </c>
      <c r="AU8471" s="3" t="s">
        <v>32559</v>
      </c>
      <c r="AV8471" s="89">
        <f>AVERAGEIFS('Working Sheet'!$AA:$AA,'Working Sheet'!$M:$M,'Analysis- Patients Cost'!$AT8471,'Working Sheet'!$V:$V,'Analysis- Patients Cost'!$AU8471)</f>
        <v>42275.107600000003</v>
      </c>
      <c r="AW8471">
        <f t="shared" si="808"/>
        <v>1402</v>
      </c>
      <c r="BB8471" t="str">
        <f t="shared" si="809"/>
        <v>Cancer 444</v>
      </c>
      <c r="BC8471" t="s">
        <v>106</v>
      </c>
      <c r="BD8471" t="s">
        <v>31665</v>
      </c>
      <c r="BE8471" s="89">
        <f>AVERAGEIFS('Working Sheet'!$AA:$AA,'Working Sheet'!$M:$M,'Analysis- Patients Cost'!$BC8471,'Working Sheet'!$U:$U,'Analysis- Patients Cost'!$BD8471)</f>
        <v>22689.69614</v>
      </c>
      <c r="BF8471">
        <f t="shared" si="810"/>
        <v>444</v>
      </c>
    </row>
    <row r="8472" spans="2:58" x14ac:dyDescent="0.3">
      <c r="B8472" s="24" t="s">
        <v>29804</v>
      </c>
      <c r="C8472" s="8">
        <v>44864.780830000003</v>
      </c>
      <c r="D8472" s="59">
        <f t="shared" si="811"/>
        <v>0.9182460694382153</v>
      </c>
      <c r="R8472" s="24" t="s">
        <v>15285</v>
      </c>
      <c r="S8472" s="8">
        <v>65034.534079999998</v>
      </c>
      <c r="T8472" s="59">
        <f t="shared" si="806"/>
        <v>1.780627411274164</v>
      </c>
      <c r="AF8472" s="24" t="s">
        <v>31888</v>
      </c>
      <c r="AG8472" s="8">
        <v>44173.056250000001</v>
      </c>
      <c r="AM8472" s="24" t="s">
        <v>34854</v>
      </c>
      <c r="AN8472" s="8">
        <v>67425.026620000004</v>
      </c>
      <c r="AS8472" t="str">
        <f t="shared" si="807"/>
        <v>Hypertension 1137</v>
      </c>
      <c r="AT8472" s="3" t="s">
        <v>36747</v>
      </c>
      <c r="AU8472" s="3" t="s">
        <v>32562</v>
      </c>
      <c r="AV8472" s="89">
        <f>AVERAGEIFS('Working Sheet'!$AA:$AA,'Working Sheet'!$M:$M,'Analysis- Patients Cost'!$AT8472,'Working Sheet'!$V:$V,'Analysis- Patients Cost'!$AU8472)</f>
        <v>19343.415099999998</v>
      </c>
      <c r="AW8472">
        <f t="shared" si="808"/>
        <v>1137</v>
      </c>
      <c r="BB8472" t="str">
        <f t="shared" si="809"/>
        <v>Obesity 1256</v>
      </c>
      <c r="BC8472" t="s">
        <v>54</v>
      </c>
      <c r="BD8472" t="s">
        <v>31669</v>
      </c>
      <c r="BE8472" s="89">
        <f>AVERAGEIFS('Working Sheet'!$AA:$AA,'Working Sheet'!$M:$M,'Analysis- Patients Cost'!$BC8472,'Working Sheet'!$U:$U,'Analysis- Patients Cost'!$BD8472)</f>
        <v>19117.274369999999</v>
      </c>
      <c r="BF8472">
        <f t="shared" si="810"/>
        <v>1256</v>
      </c>
    </row>
    <row r="8473" spans="2:58" x14ac:dyDescent="0.3">
      <c r="B8473" s="24" t="s">
        <v>12618</v>
      </c>
      <c r="C8473" s="8">
        <v>44873.218359999999</v>
      </c>
      <c r="D8473" s="59">
        <f t="shared" si="811"/>
        <v>0.91860682588143927</v>
      </c>
      <c r="R8473" s="24" t="s">
        <v>24288</v>
      </c>
      <c r="S8473" s="8">
        <v>65055.388930000001</v>
      </c>
      <c r="T8473" s="59">
        <f t="shared" si="806"/>
        <v>1.781519084727174</v>
      </c>
      <c r="AF8473" s="24" t="s">
        <v>24520</v>
      </c>
      <c r="AG8473" s="8">
        <v>44184.781280000003</v>
      </c>
      <c r="AM8473" s="24" t="s">
        <v>30879</v>
      </c>
      <c r="AN8473" s="8">
        <v>67427.331019999998</v>
      </c>
      <c r="AS8473" t="str">
        <f t="shared" si="807"/>
        <v>Asthma 711</v>
      </c>
      <c r="AT8473" s="3" t="s">
        <v>43</v>
      </c>
      <c r="AU8473" s="3" t="s">
        <v>23485</v>
      </c>
      <c r="AV8473" s="89">
        <f>AVERAGEIFS('Working Sheet'!$AA:$AA,'Working Sheet'!$M:$M,'Analysis- Patients Cost'!$AT8473,'Working Sheet'!$V:$V,'Analysis- Patients Cost'!$AU8473)</f>
        <v>20815.93519</v>
      </c>
      <c r="AW8473">
        <f t="shared" si="808"/>
        <v>711</v>
      </c>
      <c r="BB8473" t="str">
        <f t="shared" si="809"/>
        <v>Asthma 598</v>
      </c>
      <c r="BC8473" t="s">
        <v>43</v>
      </c>
      <c r="BD8473" t="s">
        <v>31672</v>
      </c>
      <c r="BE8473" s="89">
        <f>AVERAGEIFS('Working Sheet'!$AA:$AA,'Working Sheet'!$M:$M,'Analysis- Patients Cost'!$BC8473,'Working Sheet'!$U:$U,'Analysis- Patients Cost'!$BD8473)</f>
        <v>17222.727780000001</v>
      </c>
      <c r="BF8473">
        <f t="shared" si="810"/>
        <v>598</v>
      </c>
    </row>
    <row r="8474" spans="2:58" x14ac:dyDescent="0.3">
      <c r="B8474" s="24" t="s">
        <v>25981</v>
      </c>
      <c r="C8474" s="8">
        <v>44886.916850000001</v>
      </c>
      <c r="D8474" s="59">
        <f t="shared" si="811"/>
        <v>0.91919252080992475</v>
      </c>
      <c r="R8474" s="24" t="s">
        <v>16391</v>
      </c>
      <c r="S8474" s="8">
        <v>65080.05704</v>
      </c>
      <c r="T8474" s="59">
        <f t="shared" si="806"/>
        <v>1.7825737985622259</v>
      </c>
      <c r="AF8474" s="24" t="s">
        <v>8004</v>
      </c>
      <c r="AG8474" s="8">
        <v>44201.883459999997</v>
      </c>
      <c r="AM8474" s="24" t="s">
        <v>26323</v>
      </c>
      <c r="AN8474" s="8">
        <v>67436.085479999994</v>
      </c>
      <c r="AS8474" t="str">
        <f t="shared" si="807"/>
        <v>Diabetes 1129</v>
      </c>
      <c r="AT8474" s="3" t="s">
        <v>30</v>
      </c>
      <c r="AU8474" s="3" t="s">
        <v>9678</v>
      </c>
      <c r="AV8474" s="89">
        <f>AVERAGEIFS('Working Sheet'!$AA:$AA,'Working Sheet'!$M:$M,'Analysis- Patients Cost'!$AT8474,'Working Sheet'!$V:$V,'Analysis- Patients Cost'!$AU8474)</f>
        <v>47859.560149999998</v>
      </c>
      <c r="AW8474">
        <f t="shared" si="808"/>
        <v>1129</v>
      </c>
      <c r="BB8474" t="str">
        <f t="shared" si="809"/>
        <v>Hypertension 697</v>
      </c>
      <c r="BC8474" t="s">
        <v>36747</v>
      </c>
      <c r="BD8474" t="s">
        <v>31676</v>
      </c>
      <c r="BE8474" s="89">
        <f>AVERAGEIFS('Working Sheet'!$AA:$AA,'Working Sheet'!$M:$M,'Analysis- Patients Cost'!$BC8474,'Working Sheet'!$U:$U,'Analysis- Patients Cost'!$BD8474)</f>
        <v>11809.131240000001</v>
      </c>
      <c r="BF8474">
        <f t="shared" si="810"/>
        <v>697</v>
      </c>
    </row>
    <row r="8475" spans="2:58" x14ac:dyDescent="0.3">
      <c r="B8475" s="24" t="s">
        <v>25384</v>
      </c>
      <c r="C8475" s="8">
        <v>44902.262150000002</v>
      </c>
      <c r="D8475" s="59">
        <f t="shared" si="811"/>
        <v>0.91984862702207559</v>
      </c>
      <c r="R8475" s="24" t="s">
        <v>15058</v>
      </c>
      <c r="S8475" s="8">
        <v>65106.318899999998</v>
      </c>
      <c r="T8475" s="59">
        <f t="shared" si="806"/>
        <v>1.783696655038713</v>
      </c>
      <c r="AF8475" s="24" t="s">
        <v>29860</v>
      </c>
      <c r="AG8475" s="8">
        <v>44203.338250000001</v>
      </c>
      <c r="AM8475" s="24" t="s">
        <v>28124</v>
      </c>
      <c r="AN8475" s="8">
        <v>67468.052129999996</v>
      </c>
      <c r="AS8475" t="str">
        <f t="shared" si="807"/>
        <v>Asthma 9</v>
      </c>
      <c r="AT8475" s="3" t="s">
        <v>43</v>
      </c>
      <c r="AU8475" s="3" t="s">
        <v>32572</v>
      </c>
      <c r="AV8475" s="89">
        <f>AVERAGEIFS('Working Sheet'!$AA:$AA,'Working Sheet'!$M:$M,'Analysis- Patients Cost'!$AT8475,'Working Sheet'!$V:$V,'Analysis- Patients Cost'!$AU8475)</f>
        <v>1086.6433790000001</v>
      </c>
      <c r="AW8475">
        <f t="shared" si="808"/>
        <v>9</v>
      </c>
      <c r="BB8475" t="str">
        <f t="shared" si="809"/>
        <v>Hypertension 905</v>
      </c>
      <c r="BC8475" t="s">
        <v>36747</v>
      </c>
      <c r="BD8475" t="s">
        <v>31678</v>
      </c>
      <c r="BE8475" s="89">
        <f>AVERAGEIFS('Working Sheet'!$AA:$AA,'Working Sheet'!$M:$M,'Analysis- Patients Cost'!$BC8475,'Working Sheet'!$U:$U,'Analysis- Patients Cost'!$BD8475)</f>
        <v>15013.53592</v>
      </c>
      <c r="BF8475">
        <f t="shared" si="810"/>
        <v>905</v>
      </c>
    </row>
    <row r="8476" spans="2:58" x14ac:dyDescent="0.3">
      <c r="B8476" s="24" t="s">
        <v>32021</v>
      </c>
      <c r="C8476" s="8">
        <v>44909.876060000002</v>
      </c>
      <c r="D8476" s="59">
        <f t="shared" si="811"/>
        <v>0.9201741686308913</v>
      </c>
      <c r="R8476" s="24" t="s">
        <v>9198</v>
      </c>
      <c r="S8476" s="8">
        <v>65119.949209999999</v>
      </c>
      <c r="T8476" s="59">
        <f t="shared" si="806"/>
        <v>1.7842794348517201</v>
      </c>
      <c r="AF8476" s="24" t="s">
        <v>3770</v>
      </c>
      <c r="AG8476" s="8">
        <v>44228.451880000001</v>
      </c>
      <c r="AM8476" s="24" t="s">
        <v>14739</v>
      </c>
      <c r="AN8476" s="8">
        <v>67493.862179999996</v>
      </c>
      <c r="AS8476" t="str">
        <f t="shared" si="807"/>
        <v>Arthritis 1012</v>
      </c>
      <c r="AT8476" s="3" t="s">
        <v>36746</v>
      </c>
      <c r="AU8476" s="3" t="s">
        <v>32576</v>
      </c>
      <c r="AV8476" s="89">
        <f>AVERAGEIFS('Working Sheet'!$AA:$AA,'Working Sheet'!$M:$M,'Analysis- Patients Cost'!$AT8476,'Working Sheet'!$V:$V,'Analysis- Patients Cost'!$AU8476)</f>
        <v>25679.113580000001</v>
      </c>
      <c r="AW8476">
        <f t="shared" si="808"/>
        <v>1012</v>
      </c>
      <c r="BB8476" t="str">
        <f t="shared" si="809"/>
        <v>Cancer 332</v>
      </c>
      <c r="BC8476" t="s">
        <v>106</v>
      </c>
      <c r="BD8476" t="s">
        <v>31682</v>
      </c>
      <c r="BE8476" s="89">
        <f>AVERAGEIFS('Working Sheet'!$AA:$AA,'Working Sheet'!$M:$M,'Analysis- Patients Cost'!$BC8476,'Working Sheet'!$U:$U,'Analysis- Patients Cost'!$BD8476)</f>
        <v>17966.952939999999</v>
      </c>
      <c r="BF8476">
        <f t="shared" si="810"/>
        <v>332</v>
      </c>
    </row>
    <row r="8477" spans="2:58" x14ac:dyDescent="0.3">
      <c r="B8477" s="24" t="s">
        <v>17301</v>
      </c>
      <c r="C8477" s="8">
        <v>44932.839</v>
      </c>
      <c r="D8477" s="59">
        <f t="shared" si="811"/>
        <v>0.92115597593236109</v>
      </c>
      <c r="R8477" s="24" t="s">
        <v>35895</v>
      </c>
      <c r="S8477" s="8">
        <v>65130.810189999997</v>
      </c>
      <c r="T8477" s="59">
        <f t="shared" si="806"/>
        <v>1.784743808728285</v>
      </c>
      <c r="AF8477" s="24" t="s">
        <v>5075</v>
      </c>
      <c r="AG8477" s="8">
        <v>44246.806479999999</v>
      </c>
      <c r="AM8477" s="24" t="s">
        <v>33955</v>
      </c>
      <c r="AN8477" s="8">
        <v>67595.541129999998</v>
      </c>
      <c r="AS8477" t="str">
        <f t="shared" si="807"/>
        <v>Arthritis 298</v>
      </c>
      <c r="AT8477" s="3" t="s">
        <v>36746</v>
      </c>
      <c r="AU8477" s="3" t="s">
        <v>32579</v>
      </c>
      <c r="AV8477" s="89">
        <f>AVERAGEIFS('Working Sheet'!$AA:$AA,'Working Sheet'!$M:$M,'Analysis- Patients Cost'!$AT8477,'Working Sheet'!$V:$V,'Analysis- Patients Cost'!$AU8477)</f>
        <v>8692.7183519999999</v>
      </c>
      <c r="AW8477">
        <f t="shared" si="808"/>
        <v>298</v>
      </c>
      <c r="BB8477" t="str">
        <f t="shared" si="809"/>
        <v>Asthma 660</v>
      </c>
      <c r="BC8477" t="s">
        <v>43</v>
      </c>
      <c r="BD8477" t="s">
        <v>31686</v>
      </c>
      <c r="BE8477" s="89">
        <f>AVERAGEIFS('Working Sheet'!$AA:$AA,'Working Sheet'!$M:$M,'Analysis- Patients Cost'!$BC8477,'Working Sheet'!$U:$U,'Analysis- Patients Cost'!$BD8477)</f>
        <v>18867.9588</v>
      </c>
      <c r="BF8477">
        <f t="shared" si="810"/>
        <v>660</v>
      </c>
    </row>
    <row r="8478" spans="2:58" x14ac:dyDescent="0.3">
      <c r="B8478" s="24" t="s">
        <v>8843</v>
      </c>
      <c r="C8478" s="8">
        <v>44938.605889999999</v>
      </c>
      <c r="D8478" s="59">
        <f t="shared" si="811"/>
        <v>0.92140254604528105</v>
      </c>
      <c r="R8478" s="24" t="s">
        <v>8400</v>
      </c>
      <c r="S8478" s="8">
        <v>65139.622219999997</v>
      </c>
      <c r="T8478" s="59">
        <f t="shared" si="806"/>
        <v>1.7851205773561163</v>
      </c>
      <c r="AF8478" s="24" t="s">
        <v>30284</v>
      </c>
      <c r="AG8478" s="8">
        <v>44262.432079999999</v>
      </c>
      <c r="AM8478" s="24" t="s">
        <v>18432</v>
      </c>
      <c r="AN8478" s="8">
        <v>67663.677249999993</v>
      </c>
      <c r="AS8478" t="str">
        <f t="shared" si="807"/>
        <v>Arthritis 270</v>
      </c>
      <c r="AT8478" s="3" t="s">
        <v>36746</v>
      </c>
      <c r="AU8478" s="3" t="s">
        <v>32583</v>
      </c>
      <c r="AV8478" s="89">
        <f>AVERAGEIFS('Working Sheet'!$AA:$AA,'Working Sheet'!$M:$M,'Analysis- Patients Cost'!$AT8478,'Working Sheet'!$V:$V,'Analysis- Patients Cost'!$AU8478)</f>
        <v>8119.9423790000001</v>
      </c>
      <c r="AW8478">
        <f t="shared" si="808"/>
        <v>270</v>
      </c>
      <c r="BB8478" t="str">
        <f t="shared" si="809"/>
        <v>Cancer 1331</v>
      </c>
      <c r="BC8478" t="s">
        <v>106</v>
      </c>
      <c r="BD8478" t="s">
        <v>31690</v>
      </c>
      <c r="BE8478" s="89">
        <f>AVERAGEIFS('Working Sheet'!$AA:$AA,'Working Sheet'!$M:$M,'Analysis- Patients Cost'!$BC8478,'Working Sheet'!$U:$U,'Analysis- Patients Cost'!$BD8478)</f>
        <v>62687.576200000003</v>
      </c>
      <c r="BF8478">
        <f t="shared" si="810"/>
        <v>1331</v>
      </c>
    </row>
    <row r="8479" spans="2:58" x14ac:dyDescent="0.3">
      <c r="B8479" s="24" t="s">
        <v>35210</v>
      </c>
      <c r="C8479" s="8">
        <v>44960.987780000003</v>
      </c>
      <c r="D8479" s="59">
        <f t="shared" si="811"/>
        <v>0.92235950987581417</v>
      </c>
      <c r="R8479" s="24" t="s">
        <v>36378</v>
      </c>
      <c r="S8479" s="8">
        <v>65167.404260000003</v>
      </c>
      <c r="T8479" s="59">
        <f t="shared" si="806"/>
        <v>1.7863084309028197</v>
      </c>
      <c r="AF8479" s="24" t="s">
        <v>31999</v>
      </c>
      <c r="AG8479" s="8">
        <v>44272.260040000001</v>
      </c>
      <c r="AM8479" s="24" t="s">
        <v>9186</v>
      </c>
      <c r="AN8479" s="8">
        <v>67684.082500000004</v>
      </c>
      <c r="AS8479" t="str">
        <f t="shared" si="807"/>
        <v>Diabetes 880</v>
      </c>
      <c r="AT8479" s="3" t="s">
        <v>30</v>
      </c>
      <c r="AU8479" s="3" t="s">
        <v>32587</v>
      </c>
      <c r="AV8479" s="89">
        <f>AVERAGEIFS('Working Sheet'!$AA:$AA,'Working Sheet'!$M:$M,'Analysis- Patients Cost'!$AT8479,'Working Sheet'!$V:$V,'Analysis- Patients Cost'!$AU8479)</f>
        <v>37232.583350000001</v>
      </c>
      <c r="AW8479">
        <f t="shared" si="808"/>
        <v>880</v>
      </c>
      <c r="BB8479" t="str">
        <f t="shared" si="809"/>
        <v>Hypertension 892</v>
      </c>
      <c r="BC8479" t="s">
        <v>36747</v>
      </c>
      <c r="BD8479" t="s">
        <v>31694</v>
      </c>
      <c r="BE8479" s="89">
        <f>AVERAGEIFS('Working Sheet'!$AA:$AA,'Working Sheet'!$M:$M,'Analysis- Patients Cost'!$BC8479,'Working Sheet'!$U:$U,'Analysis- Patients Cost'!$BD8479)</f>
        <v>14722.231449999999</v>
      </c>
      <c r="BF8479">
        <f t="shared" si="810"/>
        <v>892</v>
      </c>
    </row>
    <row r="8480" spans="2:58" x14ac:dyDescent="0.3">
      <c r="B8480" s="24" t="s">
        <v>31</v>
      </c>
      <c r="C8480" s="8">
        <v>44989.180039999999</v>
      </c>
      <c r="D8480" s="59">
        <f t="shared" si="811"/>
        <v>0.92356490285741577</v>
      </c>
      <c r="R8480" s="24" t="s">
        <v>20658</v>
      </c>
      <c r="S8480" s="8">
        <v>65176.698600000003</v>
      </c>
      <c r="T8480" s="59">
        <f t="shared" si="806"/>
        <v>1.786705821257641</v>
      </c>
      <c r="AF8480" s="24" t="s">
        <v>14162</v>
      </c>
      <c r="AG8480" s="8">
        <v>44283.160550000001</v>
      </c>
      <c r="AM8480" s="24" t="s">
        <v>15127</v>
      </c>
      <c r="AN8480" s="8">
        <v>67748.181840000005</v>
      </c>
      <c r="AS8480" t="str">
        <f t="shared" si="807"/>
        <v>Arthritis 1116</v>
      </c>
      <c r="AT8480" s="3" t="s">
        <v>36746</v>
      </c>
      <c r="AU8480" s="3" t="s">
        <v>32591</v>
      </c>
      <c r="AV8480" s="89">
        <f>AVERAGEIFS('Working Sheet'!$AA:$AA,'Working Sheet'!$M:$M,'Analysis- Patients Cost'!$AT8480,'Working Sheet'!$V:$V,'Analysis- Patients Cost'!$AU8480)</f>
        <v>28926.72998</v>
      </c>
      <c r="AW8480">
        <f t="shared" si="808"/>
        <v>1116</v>
      </c>
      <c r="BB8480" t="str">
        <f t="shared" si="809"/>
        <v>Arthritis 1547</v>
      </c>
      <c r="BC8480" t="s">
        <v>36746</v>
      </c>
      <c r="BD8480" t="s">
        <v>31697</v>
      </c>
      <c r="BE8480" s="89">
        <f>AVERAGEIFS('Working Sheet'!$AA:$AA,'Working Sheet'!$M:$M,'Analysis- Patients Cost'!$BC8480,'Working Sheet'!$U:$U,'Analysis- Patients Cost'!$BD8480)</f>
        <v>39191.757700000002</v>
      </c>
      <c r="BF8480">
        <f t="shared" si="810"/>
        <v>1547</v>
      </c>
    </row>
    <row r="8481" spans="2:58" x14ac:dyDescent="0.3">
      <c r="B8481" s="24" t="s">
        <v>16527</v>
      </c>
      <c r="C8481" s="8">
        <v>45032.049229999997</v>
      </c>
      <c r="D8481" s="59">
        <f t="shared" si="811"/>
        <v>0.92539782511171342</v>
      </c>
      <c r="R8481" s="24" t="s">
        <v>13193</v>
      </c>
      <c r="S8481" s="8">
        <v>65297.639940000001</v>
      </c>
      <c r="T8481" s="59">
        <f t="shared" si="806"/>
        <v>1.791876809409052</v>
      </c>
      <c r="AF8481" s="24" t="s">
        <v>1929</v>
      </c>
      <c r="AG8481" s="8">
        <v>44285.549740000002</v>
      </c>
      <c r="AM8481" s="24" t="s">
        <v>20441</v>
      </c>
      <c r="AN8481" s="8">
        <v>67813.377470000007</v>
      </c>
      <c r="AS8481" t="str">
        <f t="shared" si="807"/>
        <v>Cancer 1459</v>
      </c>
      <c r="AT8481" s="3" t="s">
        <v>106</v>
      </c>
      <c r="AU8481" s="3" t="s">
        <v>32595</v>
      </c>
      <c r="AV8481" s="89">
        <f>AVERAGEIFS('Working Sheet'!$AA:$AA,'Working Sheet'!$M:$M,'Analysis- Patients Cost'!$AT8481,'Working Sheet'!$V:$V,'Analysis- Patients Cost'!$AU8481)</f>
        <v>72384.682679999998</v>
      </c>
      <c r="AW8481">
        <f t="shared" si="808"/>
        <v>1459</v>
      </c>
      <c r="BB8481" t="str">
        <f t="shared" si="809"/>
        <v>Cancer 635</v>
      </c>
      <c r="BC8481" t="s">
        <v>106</v>
      </c>
      <c r="BD8481" t="s">
        <v>31701</v>
      </c>
      <c r="BE8481" s="89">
        <f>AVERAGEIFS('Working Sheet'!$AA:$AA,'Working Sheet'!$M:$M,'Analysis- Patients Cost'!$BC8481,'Working Sheet'!$U:$U,'Analysis- Patients Cost'!$BD8481)</f>
        <v>31303.568569999999</v>
      </c>
      <c r="BF8481">
        <f t="shared" si="810"/>
        <v>635</v>
      </c>
    </row>
    <row r="8482" spans="2:58" x14ac:dyDescent="0.3">
      <c r="B8482" s="24" t="s">
        <v>21744</v>
      </c>
      <c r="C8482" s="8">
        <v>45037.18737</v>
      </c>
      <c r="D8482" s="59">
        <f t="shared" si="811"/>
        <v>0.92561751228452227</v>
      </c>
      <c r="R8482" s="24" t="s">
        <v>32809</v>
      </c>
      <c r="S8482" s="8">
        <v>65390.907550000004</v>
      </c>
      <c r="T8482" s="59">
        <f t="shared" si="806"/>
        <v>1.7958645749342272</v>
      </c>
      <c r="AF8482" s="24" t="s">
        <v>36441</v>
      </c>
      <c r="AG8482" s="8">
        <v>44297.809869999997</v>
      </c>
      <c r="AM8482" s="24" t="s">
        <v>10709</v>
      </c>
      <c r="AN8482" s="8">
        <v>67882.855509999994</v>
      </c>
      <c r="AS8482" t="str">
        <f t="shared" si="807"/>
        <v>Asthma 84</v>
      </c>
      <c r="AT8482" s="3" t="s">
        <v>43</v>
      </c>
      <c r="AU8482" s="3" t="s">
        <v>32599</v>
      </c>
      <c r="AV8482" s="89">
        <f>AVERAGEIFS('Working Sheet'!$AA:$AA,'Working Sheet'!$M:$M,'Analysis- Patients Cost'!$AT8482,'Working Sheet'!$V:$V,'Analysis- Patients Cost'!$AU8482)</f>
        <v>3102.0680910000001</v>
      </c>
      <c r="AW8482">
        <f t="shared" si="808"/>
        <v>84</v>
      </c>
      <c r="BB8482" t="str">
        <f t="shared" si="809"/>
        <v>Asthma 1205</v>
      </c>
      <c r="BC8482" t="s">
        <v>43</v>
      </c>
      <c r="BD8482" t="s">
        <v>31705</v>
      </c>
      <c r="BE8482" s="89">
        <f>AVERAGEIFS('Working Sheet'!$AA:$AA,'Working Sheet'!$M:$M,'Analysis- Patients Cost'!$BC8482,'Working Sheet'!$U:$U,'Analysis- Patients Cost'!$BD8482)</f>
        <v>35605.11305</v>
      </c>
      <c r="BF8482">
        <f t="shared" si="810"/>
        <v>1205</v>
      </c>
    </row>
    <row r="8483" spans="2:58" x14ac:dyDescent="0.3">
      <c r="B8483" s="24" t="s">
        <v>24934</v>
      </c>
      <c r="C8483" s="8">
        <v>45059.106979999997</v>
      </c>
      <c r="D8483" s="59">
        <f t="shared" si="811"/>
        <v>0.92655471079409346</v>
      </c>
      <c r="R8483" s="24" t="s">
        <v>7086</v>
      </c>
      <c r="S8483" s="8">
        <v>65560.427089999997</v>
      </c>
      <c r="T8483" s="59">
        <f t="shared" si="806"/>
        <v>1.8031125807258999</v>
      </c>
      <c r="AF8483" s="24" t="s">
        <v>28833</v>
      </c>
      <c r="AG8483" s="8">
        <v>44310.889439999999</v>
      </c>
      <c r="AM8483" s="24" t="s">
        <v>9920</v>
      </c>
      <c r="AN8483" s="8">
        <v>67903.33253</v>
      </c>
      <c r="AS8483" t="str">
        <f t="shared" si="807"/>
        <v>Cancer 865</v>
      </c>
      <c r="AT8483" s="3" t="s">
        <v>106</v>
      </c>
      <c r="AU8483" s="3" t="s">
        <v>32605</v>
      </c>
      <c r="AV8483" s="89">
        <f>AVERAGEIFS('Working Sheet'!$AA:$AA,'Working Sheet'!$M:$M,'Analysis- Patients Cost'!$AT8483,'Working Sheet'!$V:$V,'Analysis- Patients Cost'!$AU8483)</f>
        <v>43510.407599999999</v>
      </c>
      <c r="AW8483">
        <f t="shared" si="808"/>
        <v>865</v>
      </c>
      <c r="BB8483" t="str">
        <f t="shared" si="809"/>
        <v>Cancer 586</v>
      </c>
      <c r="BC8483" t="s">
        <v>106</v>
      </c>
      <c r="BD8483" t="s">
        <v>4982</v>
      </c>
      <c r="BE8483" s="89">
        <f>AVERAGEIFS('Working Sheet'!$AA:$AA,'Working Sheet'!$M:$M,'Analysis- Patients Cost'!$BC8483,'Working Sheet'!$U:$U,'Analysis- Patients Cost'!$BD8483)</f>
        <v>29176.662629999999</v>
      </c>
      <c r="BF8483">
        <f t="shared" si="810"/>
        <v>586</v>
      </c>
    </row>
    <row r="8484" spans="2:58" x14ac:dyDescent="0.3">
      <c r="B8484" s="24" t="s">
        <v>7014</v>
      </c>
      <c r="C8484" s="8">
        <v>45071.238169999997</v>
      </c>
      <c r="D8484" s="59">
        <f t="shared" si="811"/>
        <v>0.92707339398176547</v>
      </c>
      <c r="R8484" s="24" t="s">
        <v>9156</v>
      </c>
      <c r="S8484" s="8">
        <v>65692.350709999999</v>
      </c>
      <c r="T8484" s="59">
        <f t="shared" si="806"/>
        <v>1.8087531290769538</v>
      </c>
      <c r="AF8484" s="24" t="s">
        <v>10428</v>
      </c>
      <c r="AG8484" s="8">
        <v>44318.985630000003</v>
      </c>
      <c r="AM8484" s="24" t="s">
        <v>26494</v>
      </c>
      <c r="AN8484" s="8">
        <v>67948.642559999993</v>
      </c>
      <c r="AS8484" t="str">
        <f t="shared" si="807"/>
        <v>Diabetes 478</v>
      </c>
      <c r="AT8484" s="3" t="s">
        <v>30</v>
      </c>
      <c r="AU8484" s="3" t="s">
        <v>32608</v>
      </c>
      <c r="AV8484" s="89">
        <f>AVERAGEIFS('Working Sheet'!$AA:$AA,'Working Sheet'!$M:$M,'Analysis- Patients Cost'!$AT8484,'Working Sheet'!$V:$V,'Analysis- Patients Cost'!$AU8484)</f>
        <v>21909.85511</v>
      </c>
      <c r="AW8484">
        <f t="shared" si="808"/>
        <v>478</v>
      </c>
      <c r="BB8484" t="str">
        <f t="shared" si="809"/>
        <v>Hypertension 432</v>
      </c>
      <c r="BC8484" t="s">
        <v>36747</v>
      </c>
      <c r="BD8484" t="s">
        <v>31710</v>
      </c>
      <c r="BE8484" s="89">
        <f>AVERAGEIFS('Working Sheet'!$AA:$AA,'Working Sheet'!$M:$M,'Analysis- Patients Cost'!$BC8484,'Working Sheet'!$U:$U,'Analysis- Patients Cost'!$BD8484)</f>
        <v>7728.6710400000002</v>
      </c>
      <c r="BF8484">
        <f t="shared" si="810"/>
        <v>432</v>
      </c>
    </row>
    <row r="8485" spans="2:58" x14ac:dyDescent="0.3">
      <c r="B8485" s="24" t="s">
        <v>9659</v>
      </c>
      <c r="C8485" s="8">
        <v>45111.360119999998</v>
      </c>
      <c r="D8485" s="59">
        <f t="shared" si="811"/>
        <v>0.92878885478335338</v>
      </c>
      <c r="R8485" s="24" t="s">
        <v>7986</v>
      </c>
      <c r="S8485" s="8">
        <v>65721.700540000005</v>
      </c>
      <c r="T8485" s="59">
        <f t="shared" si="806"/>
        <v>1.8100080153149927</v>
      </c>
      <c r="AF8485" s="24" t="s">
        <v>2641</v>
      </c>
      <c r="AG8485" s="8">
        <v>44343.065260000003</v>
      </c>
      <c r="AM8485" s="24" t="s">
        <v>15632</v>
      </c>
      <c r="AN8485" s="8">
        <v>67981.044840000002</v>
      </c>
      <c r="AS8485" t="str">
        <f t="shared" si="807"/>
        <v>Arthritis 1134</v>
      </c>
      <c r="AT8485" s="3" t="s">
        <v>36746</v>
      </c>
      <c r="AU8485" s="3" t="s">
        <v>32611</v>
      </c>
      <c r="AV8485" s="89">
        <f>AVERAGEIFS('Working Sheet'!$AA:$AA,'Working Sheet'!$M:$M,'Analysis- Patients Cost'!$AT8485,'Working Sheet'!$V:$V,'Analysis- Patients Cost'!$AU8485)</f>
        <v>29404.58913</v>
      </c>
      <c r="AW8485">
        <f t="shared" si="808"/>
        <v>1134</v>
      </c>
      <c r="BB8485" t="str">
        <f t="shared" si="809"/>
        <v>Asthma 779</v>
      </c>
      <c r="BC8485" t="s">
        <v>43</v>
      </c>
      <c r="BD8485" t="s">
        <v>31714</v>
      </c>
      <c r="BE8485" s="89">
        <f>AVERAGEIFS('Working Sheet'!$AA:$AA,'Working Sheet'!$M:$M,'Analysis- Patients Cost'!$BC8485,'Working Sheet'!$U:$U,'Analysis- Patients Cost'!$BD8485)</f>
        <v>22476.140810000001</v>
      </c>
      <c r="BF8485">
        <f t="shared" si="810"/>
        <v>779</v>
      </c>
    </row>
    <row r="8486" spans="2:58" x14ac:dyDescent="0.3">
      <c r="B8486" s="24" t="s">
        <v>32348</v>
      </c>
      <c r="C8486" s="8">
        <v>45178.974280000002</v>
      </c>
      <c r="D8486" s="59">
        <f t="shared" si="811"/>
        <v>0.93167977711171224</v>
      </c>
      <c r="R8486" s="24" t="s">
        <v>28897</v>
      </c>
      <c r="S8486" s="8">
        <v>65826.554109999997</v>
      </c>
      <c r="T8486" s="59">
        <f t="shared" si="806"/>
        <v>1.8144911520828102</v>
      </c>
      <c r="AF8486" s="24" t="s">
        <v>6479</v>
      </c>
      <c r="AG8486" s="8">
        <v>44352.198445000002</v>
      </c>
      <c r="AM8486" s="24" t="s">
        <v>30862</v>
      </c>
      <c r="AN8486" s="8">
        <v>68115.965609999999</v>
      </c>
      <c r="AS8486" t="str">
        <f t="shared" si="807"/>
        <v>Cancer 1485</v>
      </c>
      <c r="AT8486" s="3" t="s">
        <v>106</v>
      </c>
      <c r="AU8486" s="3" t="s">
        <v>32615</v>
      </c>
      <c r="AV8486" s="89">
        <f>AVERAGEIFS('Working Sheet'!$AA:$AA,'Working Sheet'!$M:$M,'Analysis- Patients Cost'!$AT8486,'Working Sheet'!$V:$V,'Analysis- Patients Cost'!$AU8486)</f>
        <v>73738.020430000004</v>
      </c>
      <c r="AW8486">
        <f t="shared" si="808"/>
        <v>1485</v>
      </c>
      <c r="BB8486" t="str">
        <f t="shared" si="809"/>
        <v>Hypertension 135</v>
      </c>
      <c r="BC8486" t="s">
        <v>36747</v>
      </c>
      <c r="BD8486" t="s">
        <v>31718</v>
      </c>
      <c r="BE8486" s="89">
        <f>AVERAGEIFS('Working Sheet'!$AA:$AA,'Working Sheet'!$M:$M,'Analysis- Patients Cost'!$BC8486,'Working Sheet'!$U:$U,'Analysis- Patients Cost'!$BD8486)</f>
        <v>3266.2959689999998</v>
      </c>
      <c r="BF8486">
        <f t="shared" si="810"/>
        <v>135</v>
      </c>
    </row>
    <row r="8487" spans="2:58" x14ac:dyDescent="0.3">
      <c r="B8487" s="24" t="s">
        <v>3971</v>
      </c>
      <c r="C8487" s="8">
        <v>45195.203540000002</v>
      </c>
      <c r="D8487" s="59">
        <f t="shared" si="811"/>
        <v>0.93237367806539906</v>
      </c>
      <c r="R8487" s="24" t="s">
        <v>21490</v>
      </c>
      <c r="S8487" s="8">
        <v>65871.834000000003</v>
      </c>
      <c r="T8487" s="59">
        <f t="shared" si="806"/>
        <v>1.8164271466293171</v>
      </c>
      <c r="AF8487" s="24" t="s">
        <v>22579</v>
      </c>
      <c r="AG8487" s="8">
        <v>44365.706160000002</v>
      </c>
      <c r="AM8487" s="24" t="s">
        <v>10546</v>
      </c>
      <c r="AN8487" s="8">
        <v>68156.312220000007</v>
      </c>
      <c r="AS8487" t="str">
        <f t="shared" si="807"/>
        <v>Arthritis 411</v>
      </c>
      <c r="AT8487" s="3" t="s">
        <v>36746</v>
      </c>
      <c r="AU8487" s="3" t="s">
        <v>32618</v>
      </c>
      <c r="AV8487" s="89">
        <f>AVERAGEIFS('Working Sheet'!$AA:$AA,'Working Sheet'!$M:$M,'Analysis- Patients Cost'!$AT8487,'Working Sheet'!$V:$V,'Analysis- Patients Cost'!$AU8487)</f>
        <v>12024.162780000001</v>
      </c>
      <c r="AW8487">
        <f t="shared" si="808"/>
        <v>411</v>
      </c>
      <c r="BB8487" t="str">
        <f t="shared" si="809"/>
        <v>Cancer 912</v>
      </c>
      <c r="BC8487" t="s">
        <v>106</v>
      </c>
      <c r="BD8487" t="s">
        <v>31722</v>
      </c>
      <c r="BE8487" s="89">
        <f>AVERAGEIFS('Working Sheet'!$AA:$AA,'Working Sheet'!$M:$M,'Analysis- Patients Cost'!$BC8487,'Working Sheet'!$U:$U,'Analysis- Patients Cost'!$BD8487)</f>
        <v>43759.493909999997</v>
      </c>
      <c r="BF8487">
        <f t="shared" si="810"/>
        <v>912</v>
      </c>
    </row>
    <row r="8488" spans="2:58" x14ac:dyDescent="0.3">
      <c r="B8488" s="24" t="s">
        <v>24291</v>
      </c>
      <c r="C8488" s="8">
        <v>45212.824890000004</v>
      </c>
      <c r="D8488" s="59">
        <f t="shared" si="811"/>
        <v>0.9331270994518488</v>
      </c>
      <c r="R8488" s="24" t="s">
        <v>7468</v>
      </c>
      <c r="S8488" s="8">
        <v>65918.849789999993</v>
      </c>
      <c r="T8488" s="59">
        <f t="shared" si="806"/>
        <v>1.8184373616064224</v>
      </c>
      <c r="AF8488" s="24" t="s">
        <v>3999</v>
      </c>
      <c r="AG8488" s="8">
        <v>44377.31957</v>
      </c>
      <c r="AM8488" s="24" t="s">
        <v>26919</v>
      </c>
      <c r="AN8488" s="8">
        <v>68207.138370000001</v>
      </c>
      <c r="AS8488" t="str">
        <f t="shared" si="807"/>
        <v>Asthma 1037</v>
      </c>
      <c r="AT8488" s="3" t="s">
        <v>43</v>
      </c>
      <c r="AU8488" s="3" t="s">
        <v>17753</v>
      </c>
      <c r="AV8488" s="89">
        <f>AVERAGEIFS('Working Sheet'!$AA:$AA,'Working Sheet'!$M:$M,'Analysis- Patients Cost'!$AT8488,'Working Sheet'!$V:$V,'Analysis- Patients Cost'!$AU8488)</f>
        <v>30687.292079999999</v>
      </c>
      <c r="AW8488">
        <f t="shared" si="808"/>
        <v>1037</v>
      </c>
      <c r="BB8488" t="str">
        <f t="shared" si="809"/>
        <v>Hypertension 779</v>
      </c>
      <c r="BC8488" t="s">
        <v>36747</v>
      </c>
      <c r="BD8488" t="s">
        <v>31726</v>
      </c>
      <c r="BE8488" s="89">
        <f>AVERAGEIFS('Working Sheet'!$AA:$AA,'Working Sheet'!$M:$M,'Analysis- Patients Cost'!$BC8488,'Working Sheet'!$U:$U,'Analysis- Patients Cost'!$BD8488)</f>
        <v>12972.44628</v>
      </c>
      <c r="BF8488">
        <f t="shared" si="810"/>
        <v>779</v>
      </c>
    </row>
    <row r="8489" spans="2:58" x14ac:dyDescent="0.3">
      <c r="B8489" s="24" t="s">
        <v>32842</v>
      </c>
      <c r="C8489" s="8">
        <v>45218.716280000001</v>
      </c>
      <c r="D8489" s="59">
        <f t="shared" si="811"/>
        <v>0.93337899270758196</v>
      </c>
      <c r="R8489" s="24" t="s">
        <v>15374</v>
      </c>
      <c r="S8489" s="8">
        <v>65985.530010000002</v>
      </c>
      <c r="T8489" s="59">
        <f t="shared" si="806"/>
        <v>1.8212883522400101</v>
      </c>
      <c r="AF8489" s="24" t="s">
        <v>23112</v>
      </c>
      <c r="AG8489" s="8">
        <v>44410.135309999998</v>
      </c>
      <c r="AM8489" s="24" t="s">
        <v>414</v>
      </c>
      <c r="AN8489" s="8">
        <v>68296.304010000007</v>
      </c>
      <c r="AS8489" t="str">
        <f t="shared" si="807"/>
        <v>Asthma 27</v>
      </c>
      <c r="AT8489" s="3" t="s">
        <v>43</v>
      </c>
      <c r="AU8489" s="3" t="s">
        <v>32623</v>
      </c>
      <c r="AV8489" s="89">
        <f>AVERAGEIFS('Working Sheet'!$AA:$AA,'Working Sheet'!$M:$M,'Analysis- Patients Cost'!$AT8489,'Working Sheet'!$V:$V,'Analysis- Patients Cost'!$AU8489)</f>
        <v>1483.8134219999999</v>
      </c>
      <c r="AW8489">
        <f t="shared" si="808"/>
        <v>27</v>
      </c>
      <c r="BB8489" t="str">
        <f t="shared" si="809"/>
        <v>Asthma 1478</v>
      </c>
      <c r="BC8489" t="s">
        <v>43</v>
      </c>
      <c r="BD8489" t="s">
        <v>20085</v>
      </c>
      <c r="BE8489" s="89">
        <f>AVERAGEIFS('Working Sheet'!$AA:$AA,'Working Sheet'!$M:$M,'Analysis- Patients Cost'!$BC8489,'Working Sheet'!$U:$U,'Analysis- Patients Cost'!$BD8489)</f>
        <v>43176.954160000001</v>
      </c>
      <c r="BF8489">
        <f t="shared" si="810"/>
        <v>1478</v>
      </c>
    </row>
    <row r="8490" spans="2:58" x14ac:dyDescent="0.3">
      <c r="B8490" s="24" t="s">
        <v>19280</v>
      </c>
      <c r="C8490" s="8">
        <v>45236.075140000001</v>
      </c>
      <c r="D8490" s="59">
        <f t="shared" si="811"/>
        <v>0.93412119102770963</v>
      </c>
      <c r="R8490" s="24" t="s">
        <v>312</v>
      </c>
      <c r="S8490" s="8">
        <v>66072.639599999995</v>
      </c>
      <c r="T8490" s="59">
        <f t="shared" si="806"/>
        <v>1.8250128244325974</v>
      </c>
      <c r="AF8490" s="24" t="s">
        <v>10537</v>
      </c>
      <c r="AG8490" s="8">
        <v>44416.01943</v>
      </c>
      <c r="AM8490" s="24" t="s">
        <v>27983</v>
      </c>
      <c r="AN8490" s="8">
        <v>68302.747350000005</v>
      </c>
      <c r="AS8490" t="str">
        <f t="shared" si="807"/>
        <v>Asthma 506</v>
      </c>
      <c r="AT8490" s="3" t="s">
        <v>43</v>
      </c>
      <c r="AU8490" s="3" t="s">
        <v>25252</v>
      </c>
      <c r="AV8490" s="89">
        <f>AVERAGEIFS('Working Sheet'!$AA:$AA,'Working Sheet'!$M:$M,'Analysis- Patients Cost'!$AT8490,'Working Sheet'!$V:$V,'Analysis- Patients Cost'!$AU8490)</f>
        <v>15693.50995</v>
      </c>
      <c r="AW8490">
        <f t="shared" si="808"/>
        <v>506</v>
      </c>
      <c r="BB8490" t="str">
        <f t="shared" si="809"/>
        <v>Arthritis 176</v>
      </c>
      <c r="BC8490" t="s">
        <v>36746</v>
      </c>
      <c r="BD8490" t="s">
        <v>31732</v>
      </c>
      <c r="BE8490" s="89">
        <f>AVERAGEIFS('Working Sheet'!$AA:$AA,'Working Sheet'!$M:$M,'Analysis- Patients Cost'!$BC8490,'Working Sheet'!$U:$U,'Analysis- Patients Cost'!$BD8490)</f>
        <v>4977.8916900000004</v>
      </c>
      <c r="BF8490">
        <f t="shared" si="810"/>
        <v>176</v>
      </c>
    </row>
    <row r="8491" spans="2:58" x14ac:dyDescent="0.3">
      <c r="B8491" s="24" t="s">
        <v>4978</v>
      </c>
      <c r="C8491" s="8">
        <v>45248.576110000002</v>
      </c>
      <c r="D8491" s="59">
        <f t="shared" si="811"/>
        <v>0.93465568459087955</v>
      </c>
      <c r="R8491" s="24" t="s">
        <v>32509</v>
      </c>
      <c r="S8491" s="8">
        <v>66234.984589999993</v>
      </c>
      <c r="T8491" s="59">
        <f t="shared" si="806"/>
        <v>1.8319540739650644</v>
      </c>
      <c r="AF8491" s="24" t="s">
        <v>19916</v>
      </c>
      <c r="AG8491" s="8">
        <v>44422.49007</v>
      </c>
      <c r="AM8491" s="24" t="s">
        <v>21542</v>
      </c>
      <c r="AN8491" s="8">
        <v>68440.761830000003</v>
      </c>
      <c r="AS8491" t="str">
        <f t="shared" si="807"/>
        <v>Cancer 668</v>
      </c>
      <c r="AT8491" s="3" t="s">
        <v>106</v>
      </c>
      <c r="AU8491" s="3" t="s">
        <v>32630</v>
      </c>
      <c r="AV8491" s="89">
        <f>AVERAGEIFS('Working Sheet'!$AA:$AA,'Working Sheet'!$M:$M,'Analysis- Patients Cost'!$AT8491,'Working Sheet'!$V:$V,'Analysis- Patients Cost'!$AU8491)</f>
        <v>34556.551039999998</v>
      </c>
      <c r="AW8491">
        <f t="shared" si="808"/>
        <v>668</v>
      </c>
      <c r="BB8491" t="str">
        <f t="shared" si="809"/>
        <v>Diabetes 235</v>
      </c>
      <c r="BC8491" t="s">
        <v>30</v>
      </c>
      <c r="BD8491" t="s">
        <v>31736</v>
      </c>
      <c r="BE8491" s="89">
        <f>AVERAGEIFS('Working Sheet'!$AA:$AA,'Working Sheet'!$M:$M,'Analysis- Patients Cost'!$BC8491,'Working Sheet'!$U:$U,'Analysis- Patients Cost'!$BD8491)</f>
        <v>11027.14724</v>
      </c>
      <c r="BF8491">
        <f t="shared" si="810"/>
        <v>235</v>
      </c>
    </row>
    <row r="8492" spans="2:58" x14ac:dyDescent="0.3">
      <c r="B8492" s="24" t="s">
        <v>17440</v>
      </c>
      <c r="C8492" s="8">
        <v>45264.046849999999</v>
      </c>
      <c r="D8492" s="59">
        <f t="shared" si="811"/>
        <v>0.93531715413664074</v>
      </c>
      <c r="R8492" s="24" t="s">
        <v>23685</v>
      </c>
      <c r="S8492" s="8">
        <v>66271.619649999993</v>
      </c>
      <c r="T8492" s="59">
        <f t="shared" si="806"/>
        <v>1.8335204487148915</v>
      </c>
      <c r="AF8492" s="24" t="s">
        <v>1185</v>
      </c>
      <c r="AG8492" s="8">
        <v>44423.812859999998</v>
      </c>
      <c r="AM8492" s="24" t="s">
        <v>15888</v>
      </c>
      <c r="AN8492" s="8">
        <v>68508.778550000003</v>
      </c>
      <c r="AS8492" t="str">
        <f t="shared" si="807"/>
        <v>Diabetes 596</v>
      </c>
      <c r="AT8492" s="3" t="s">
        <v>30</v>
      </c>
      <c r="AU8492" s="3" t="s">
        <v>32634</v>
      </c>
      <c r="AV8492" s="89">
        <f>AVERAGEIFS('Working Sheet'!$AA:$AA,'Working Sheet'!$M:$M,'Analysis- Patients Cost'!$AT8492,'Working Sheet'!$V:$V,'Analysis- Patients Cost'!$AU8492)</f>
        <v>26364.250680000001</v>
      </c>
      <c r="AW8492">
        <f t="shared" si="808"/>
        <v>596</v>
      </c>
      <c r="BB8492" t="str">
        <f t="shared" si="809"/>
        <v>Arthritis 140</v>
      </c>
      <c r="BC8492" t="s">
        <v>36746</v>
      </c>
      <c r="BD8492" t="s">
        <v>31740</v>
      </c>
      <c r="BE8492" s="89">
        <f>AVERAGEIFS('Working Sheet'!$AA:$AA,'Working Sheet'!$M:$M,'Analysis- Patients Cost'!$BC8492,'Working Sheet'!$U:$U,'Analysis- Patients Cost'!$BD8492)</f>
        <v>4235.4885109999996</v>
      </c>
      <c r="BF8492">
        <f t="shared" si="810"/>
        <v>140</v>
      </c>
    </row>
    <row r="8493" spans="2:58" x14ac:dyDescent="0.3">
      <c r="B8493" s="24" t="s">
        <v>14676</v>
      </c>
      <c r="C8493" s="8">
        <v>45286.561930000003</v>
      </c>
      <c r="D8493" s="59">
        <f t="shared" si="811"/>
        <v>0.93627981266108007</v>
      </c>
      <c r="R8493" s="24" t="s">
        <v>24638</v>
      </c>
      <c r="S8493" s="8">
        <v>66333.584759999998</v>
      </c>
      <c r="T8493" s="59">
        <f t="shared" si="806"/>
        <v>1.8361698393170705</v>
      </c>
      <c r="AF8493" s="24" t="s">
        <v>30156</v>
      </c>
      <c r="AG8493" s="8">
        <v>44430.392939999998</v>
      </c>
      <c r="AM8493" s="24" t="s">
        <v>17462</v>
      </c>
      <c r="AN8493" s="8">
        <v>68606.178960000005</v>
      </c>
      <c r="AS8493" t="str">
        <f t="shared" si="807"/>
        <v>Cancer 112</v>
      </c>
      <c r="AT8493" s="3" t="s">
        <v>106</v>
      </c>
      <c r="AU8493" s="3" t="s">
        <v>32637</v>
      </c>
      <c r="AV8493" s="89">
        <f>AVERAGEIFS('Working Sheet'!$AA:$AA,'Working Sheet'!$M:$M,'Analysis- Patients Cost'!$AT8493,'Working Sheet'!$V:$V,'Analysis- Patients Cost'!$AU8493)</f>
        <v>7562.1438870000002</v>
      </c>
      <c r="AW8493">
        <f t="shared" si="808"/>
        <v>112</v>
      </c>
      <c r="BB8493" t="str">
        <f t="shared" si="809"/>
        <v>Asthma 733</v>
      </c>
      <c r="BC8493" t="s">
        <v>43</v>
      </c>
      <c r="BD8493" t="s">
        <v>31743</v>
      </c>
      <c r="BE8493" s="89">
        <f>AVERAGEIFS('Working Sheet'!$AA:$AA,'Working Sheet'!$M:$M,'Analysis- Patients Cost'!$BC8493,'Working Sheet'!$U:$U,'Analysis- Patients Cost'!$BD8493)</f>
        <v>20872.81954</v>
      </c>
      <c r="BF8493">
        <f t="shared" si="810"/>
        <v>733</v>
      </c>
    </row>
    <row r="8494" spans="2:58" x14ac:dyDescent="0.3">
      <c r="B8494" s="24" t="s">
        <v>30193</v>
      </c>
      <c r="C8494" s="8">
        <v>45292.339260000001</v>
      </c>
      <c r="D8494" s="59">
        <f t="shared" si="811"/>
        <v>0.93652682914838525</v>
      </c>
      <c r="R8494" s="24" t="s">
        <v>31348</v>
      </c>
      <c r="S8494" s="8">
        <v>66541.938639999993</v>
      </c>
      <c r="T8494" s="59">
        <f t="shared" ref="T8494:T8557" si="812">S8494/$C$10-1</f>
        <v>1.8450782526419149</v>
      </c>
      <c r="AF8494" s="24" t="s">
        <v>17812</v>
      </c>
      <c r="AG8494" s="8">
        <v>44433.99957</v>
      </c>
      <c r="AM8494" s="24" t="s">
        <v>29477</v>
      </c>
      <c r="AN8494" s="8">
        <v>68690.05558</v>
      </c>
      <c r="AS8494" t="str">
        <f t="shared" si="807"/>
        <v>Cancer 1130</v>
      </c>
      <c r="AT8494" s="3" t="s">
        <v>106</v>
      </c>
      <c r="AU8494" s="3" t="s">
        <v>32641</v>
      </c>
      <c r="AV8494" s="89">
        <f>AVERAGEIFS('Working Sheet'!$AA:$AA,'Working Sheet'!$M:$M,'Analysis- Patients Cost'!$AT8494,'Working Sheet'!$V:$V,'Analysis- Patients Cost'!$AU8494)</f>
        <v>55536.804580000004</v>
      </c>
      <c r="AW8494">
        <f t="shared" si="808"/>
        <v>1130</v>
      </c>
      <c r="BB8494" t="str">
        <f t="shared" si="809"/>
        <v>Asthma 443</v>
      </c>
      <c r="BC8494" t="s">
        <v>43</v>
      </c>
      <c r="BD8494" t="s">
        <v>31747</v>
      </c>
      <c r="BE8494" s="89">
        <f>AVERAGEIFS('Working Sheet'!$AA:$AA,'Working Sheet'!$M:$M,'Analysis- Patients Cost'!$BC8494,'Working Sheet'!$U:$U,'Analysis- Patients Cost'!$BD8494)</f>
        <v>13748.416440000001</v>
      </c>
      <c r="BF8494">
        <f t="shared" si="810"/>
        <v>443</v>
      </c>
    </row>
    <row r="8495" spans="2:58" x14ac:dyDescent="0.3">
      <c r="B8495" s="24" t="s">
        <v>22919</v>
      </c>
      <c r="C8495" s="8">
        <v>45338.4522</v>
      </c>
      <c r="D8495" s="59">
        <f t="shared" si="811"/>
        <v>0.93849844171995689</v>
      </c>
      <c r="R8495" s="24" t="s">
        <v>23456</v>
      </c>
      <c r="S8495" s="8">
        <v>66590.032399999996</v>
      </c>
      <c r="T8495" s="59">
        <f t="shared" si="812"/>
        <v>1.8471345574845501</v>
      </c>
      <c r="AF8495" s="24" t="s">
        <v>7530</v>
      </c>
      <c r="AG8495" s="8">
        <v>44450.627460000003</v>
      </c>
      <c r="AM8495" s="24" t="s">
        <v>2475</v>
      </c>
      <c r="AN8495" s="8">
        <v>68711.81985</v>
      </c>
      <c r="AS8495" t="str">
        <f t="shared" si="807"/>
        <v>Arthritis 841</v>
      </c>
      <c r="AT8495" s="3" t="s">
        <v>36746</v>
      </c>
      <c r="AU8495" s="3" t="s">
        <v>32644</v>
      </c>
      <c r="AV8495" s="89">
        <f>AVERAGEIFS('Working Sheet'!$AA:$AA,'Working Sheet'!$M:$M,'Analysis- Patients Cost'!$AT8495,'Working Sheet'!$V:$V,'Analysis- Patients Cost'!$AU8495)</f>
        <v>21550.59231</v>
      </c>
      <c r="AW8495">
        <f t="shared" si="808"/>
        <v>841</v>
      </c>
      <c r="BB8495" t="str">
        <f t="shared" si="809"/>
        <v>Obesity 1080</v>
      </c>
      <c r="BC8495" t="s">
        <v>54</v>
      </c>
      <c r="BD8495" t="s">
        <v>31751</v>
      </c>
      <c r="BE8495" s="89">
        <f>AVERAGEIFS('Working Sheet'!$AA:$AA,'Working Sheet'!$M:$M,'Analysis- Patients Cost'!$BC8495,'Working Sheet'!$U:$U,'Analysis- Patients Cost'!$BD8495)</f>
        <v>16384.583070000001</v>
      </c>
      <c r="BF8495">
        <f t="shared" si="810"/>
        <v>1080</v>
      </c>
    </row>
    <row r="8496" spans="2:58" x14ac:dyDescent="0.3">
      <c r="B8496" s="24" t="s">
        <v>8307</v>
      </c>
      <c r="C8496" s="8">
        <v>45392.017769999999</v>
      </c>
      <c r="D8496" s="59">
        <f t="shared" si="811"/>
        <v>0.94078870018570226</v>
      </c>
      <c r="R8496" s="24" t="s">
        <v>30952</v>
      </c>
      <c r="S8496" s="8">
        <v>66608.857250000001</v>
      </c>
      <c r="T8496" s="59">
        <f t="shared" si="812"/>
        <v>1.8479394359181951</v>
      </c>
      <c r="AF8496" s="24" t="s">
        <v>10424</v>
      </c>
      <c r="AG8496" s="8">
        <v>44454.442730000002</v>
      </c>
      <c r="AM8496" s="24" t="s">
        <v>15076</v>
      </c>
      <c r="AN8496" s="8">
        <v>68819.715089999998</v>
      </c>
      <c r="AS8496" t="str">
        <f t="shared" si="807"/>
        <v>Obesity 1072</v>
      </c>
      <c r="AT8496" s="3" t="s">
        <v>54</v>
      </c>
      <c r="AU8496" s="3" t="s">
        <v>32648</v>
      </c>
      <c r="AV8496" s="89">
        <f>AVERAGEIFS('Working Sheet'!$AA:$AA,'Working Sheet'!$M:$M,'Analysis- Patients Cost'!$AT8496,'Working Sheet'!$V:$V,'Analysis- Patients Cost'!$AU8496)</f>
        <v>16625.218260000001</v>
      </c>
      <c r="AW8496">
        <f t="shared" si="808"/>
        <v>1072</v>
      </c>
      <c r="BB8496" t="str">
        <f t="shared" si="809"/>
        <v>Hypertension 1273</v>
      </c>
      <c r="BC8496" t="s">
        <v>36747</v>
      </c>
      <c r="BD8496" t="s">
        <v>227</v>
      </c>
      <c r="BE8496" s="89">
        <f>AVERAGEIFS('Working Sheet'!$AA:$AA,'Working Sheet'!$M:$M,'Analysis- Patients Cost'!$BC8496,'Working Sheet'!$U:$U,'Analysis- Patients Cost'!$BD8496)</f>
        <v>20835.143039999999</v>
      </c>
      <c r="BF8496">
        <f t="shared" si="810"/>
        <v>1273</v>
      </c>
    </row>
    <row r="8497" spans="2:58" x14ac:dyDescent="0.3">
      <c r="B8497" s="24" t="s">
        <v>642</v>
      </c>
      <c r="C8497" s="8">
        <v>45440.423199999997</v>
      </c>
      <c r="D8497" s="59">
        <f t="shared" si="811"/>
        <v>0.942858330842961</v>
      </c>
      <c r="R8497" s="24" t="s">
        <v>23981</v>
      </c>
      <c r="S8497" s="8">
        <v>66787.563590000005</v>
      </c>
      <c r="T8497" s="59">
        <f t="shared" si="812"/>
        <v>1.8555802340664718</v>
      </c>
      <c r="AF8497" s="24" t="s">
        <v>11982</v>
      </c>
      <c r="AG8497" s="8">
        <v>44457.222220000003</v>
      </c>
      <c r="AM8497" s="24" t="s">
        <v>25453</v>
      </c>
      <c r="AN8497" s="8">
        <v>68848.84865</v>
      </c>
      <c r="AS8497" t="str">
        <f t="shared" si="807"/>
        <v>Cancer 1538</v>
      </c>
      <c r="AT8497" s="3" t="s">
        <v>106</v>
      </c>
      <c r="AU8497" s="3" t="s">
        <v>32651</v>
      </c>
      <c r="AV8497" s="89">
        <f>AVERAGEIFS('Working Sheet'!$AA:$AA,'Working Sheet'!$M:$M,'Analysis- Patients Cost'!$AT8497,'Working Sheet'!$V:$V,'Analysis- Patients Cost'!$AU8497)</f>
        <v>77282.544450000001</v>
      </c>
      <c r="AW8497">
        <f t="shared" si="808"/>
        <v>1538</v>
      </c>
      <c r="BB8497" t="str">
        <f t="shared" si="809"/>
        <v>Hypertension 1996</v>
      </c>
      <c r="BC8497" t="s">
        <v>36747</v>
      </c>
      <c r="BD8497" t="s">
        <v>31757</v>
      </c>
      <c r="BE8497" s="89">
        <f>AVERAGEIFS('Working Sheet'!$AA:$AA,'Working Sheet'!$M:$M,'Analysis- Patients Cost'!$BC8497,'Working Sheet'!$U:$U,'Analysis- Patients Cost'!$BD8497)</f>
        <v>32878.728179999998</v>
      </c>
      <c r="BF8497">
        <f t="shared" si="810"/>
        <v>1996</v>
      </c>
    </row>
    <row r="8498" spans="2:58" x14ac:dyDescent="0.3">
      <c r="B8498" s="24" t="s">
        <v>19517</v>
      </c>
      <c r="C8498" s="8">
        <v>45566.718009999997</v>
      </c>
      <c r="D8498" s="59">
        <f t="shared" si="811"/>
        <v>0.94825821285265866</v>
      </c>
      <c r="R8498" s="24" t="s">
        <v>10725</v>
      </c>
      <c r="S8498" s="8">
        <v>66818.962379999997</v>
      </c>
      <c r="T8498" s="59">
        <f t="shared" si="812"/>
        <v>1.8569227259808048</v>
      </c>
      <c r="AF8498" s="24" t="s">
        <v>30423</v>
      </c>
      <c r="AG8498" s="8">
        <v>44458.705249999999</v>
      </c>
      <c r="AM8498" s="24" t="s">
        <v>9221</v>
      </c>
      <c r="AN8498" s="8">
        <v>68870.376329999999</v>
      </c>
      <c r="AS8498" t="str">
        <f t="shared" si="807"/>
        <v>Asthma 2</v>
      </c>
      <c r="AT8498" s="3" t="s">
        <v>43</v>
      </c>
      <c r="AU8498" s="3" t="s">
        <v>32654</v>
      </c>
      <c r="AV8498" s="89">
        <f>AVERAGEIFS('Working Sheet'!$AA:$AA,'Working Sheet'!$M:$M,'Analysis- Patients Cost'!$AT8498,'Working Sheet'!$V:$V,'Analysis- Patients Cost'!$AU8498)</f>
        <v>951.31559949999996</v>
      </c>
      <c r="AW8498">
        <f t="shared" si="808"/>
        <v>2</v>
      </c>
      <c r="BB8498" t="str">
        <f t="shared" si="809"/>
        <v>Arthritis 612</v>
      </c>
      <c r="BC8498" t="s">
        <v>36746</v>
      </c>
      <c r="BD8498" t="s">
        <v>31761</v>
      </c>
      <c r="BE8498" s="89">
        <f>AVERAGEIFS('Working Sheet'!$AA:$AA,'Working Sheet'!$M:$M,'Analysis- Patients Cost'!$BC8498,'Working Sheet'!$U:$U,'Analysis- Patients Cost'!$BD8498)</f>
        <v>16046.386619999999</v>
      </c>
      <c r="BF8498">
        <f t="shared" si="810"/>
        <v>612</v>
      </c>
    </row>
    <row r="8499" spans="2:58" x14ac:dyDescent="0.3">
      <c r="B8499" s="24" t="s">
        <v>594</v>
      </c>
      <c r="C8499" s="8">
        <v>45585.892613333337</v>
      </c>
      <c r="D8499" s="59">
        <f t="shared" si="811"/>
        <v>0.94907804539829366</v>
      </c>
      <c r="R8499" s="24" t="s">
        <v>7842</v>
      </c>
      <c r="S8499" s="8">
        <v>66831.729229999997</v>
      </c>
      <c r="T8499" s="59">
        <f t="shared" si="812"/>
        <v>1.8574685875537034</v>
      </c>
      <c r="AF8499" s="24" t="s">
        <v>2394</v>
      </c>
      <c r="AG8499" s="8">
        <v>44461.01945</v>
      </c>
      <c r="AM8499" s="24" t="s">
        <v>16635</v>
      </c>
      <c r="AN8499" s="8">
        <v>68934.262900000002</v>
      </c>
      <c r="AS8499" t="str">
        <f t="shared" si="807"/>
        <v>Asthma 656</v>
      </c>
      <c r="AT8499" s="3" t="s">
        <v>43</v>
      </c>
      <c r="AU8499" s="3" t="s">
        <v>32658</v>
      </c>
      <c r="AV8499" s="89">
        <f>AVERAGEIFS('Working Sheet'!$AA:$AA,'Working Sheet'!$M:$M,'Analysis- Patients Cost'!$AT8499,'Working Sheet'!$V:$V,'Analysis- Patients Cost'!$AU8499)</f>
        <v>19161.496449999999</v>
      </c>
      <c r="AW8499">
        <f t="shared" si="808"/>
        <v>656</v>
      </c>
      <c r="BB8499" t="str">
        <f t="shared" si="809"/>
        <v>Cancer 286</v>
      </c>
      <c r="BC8499" t="s">
        <v>106</v>
      </c>
      <c r="BD8499" t="s">
        <v>21263</v>
      </c>
      <c r="BE8499" s="89">
        <f>AVERAGEIFS('Working Sheet'!$AA:$AA,'Working Sheet'!$M:$M,'Analysis- Patients Cost'!$BC8499,'Working Sheet'!$U:$U,'Analysis- Patients Cost'!$BD8499)</f>
        <v>15905.879000000001</v>
      </c>
      <c r="BF8499">
        <f t="shared" si="810"/>
        <v>286</v>
      </c>
    </row>
    <row r="8500" spans="2:58" x14ac:dyDescent="0.3">
      <c r="B8500" s="24" t="s">
        <v>4254</v>
      </c>
      <c r="C8500" s="8">
        <v>45605.117689999999</v>
      </c>
      <c r="D8500" s="59">
        <f t="shared" si="811"/>
        <v>0.94990003599020612</v>
      </c>
      <c r="R8500" s="24" t="s">
        <v>1926</v>
      </c>
      <c r="S8500" s="8">
        <v>66859.501000000004</v>
      </c>
      <c r="T8500" s="59">
        <f t="shared" si="812"/>
        <v>1.8586560019945697</v>
      </c>
      <c r="AF8500" s="24" t="s">
        <v>17023</v>
      </c>
      <c r="AG8500" s="8">
        <v>44469.193630000002</v>
      </c>
      <c r="AM8500" s="24" t="s">
        <v>18234</v>
      </c>
      <c r="AN8500" s="8">
        <v>69001.427880000003</v>
      </c>
      <c r="AS8500" t="str">
        <f t="shared" si="807"/>
        <v>Asthma 1057</v>
      </c>
      <c r="AT8500" s="3" t="s">
        <v>43</v>
      </c>
      <c r="AU8500" s="3" t="s">
        <v>7779</v>
      </c>
      <c r="AV8500" s="89">
        <f>AVERAGEIFS('Working Sheet'!$AA:$AA,'Working Sheet'!$M:$M,'Analysis- Patients Cost'!$AT8500,'Working Sheet'!$V:$V,'Analysis- Patients Cost'!$AU8500)</f>
        <v>31405.26772</v>
      </c>
      <c r="AW8500">
        <f t="shared" si="808"/>
        <v>1057</v>
      </c>
      <c r="BB8500" t="str">
        <f t="shared" si="809"/>
        <v>Asthma 624</v>
      </c>
      <c r="BC8500" t="s">
        <v>43</v>
      </c>
      <c r="BD8500" t="s">
        <v>31768</v>
      </c>
      <c r="BE8500" s="89">
        <f>AVERAGEIFS('Working Sheet'!$AA:$AA,'Working Sheet'!$M:$M,'Analysis- Patients Cost'!$BC8500,'Working Sheet'!$U:$U,'Analysis- Patients Cost'!$BD8500)</f>
        <v>17873.152839999999</v>
      </c>
      <c r="BF8500">
        <f t="shared" si="810"/>
        <v>624</v>
      </c>
    </row>
    <row r="8501" spans="2:58" x14ac:dyDescent="0.3">
      <c r="B8501" s="24" t="s">
        <v>28635</v>
      </c>
      <c r="C8501" s="8">
        <v>45639.762739999998</v>
      </c>
      <c r="D8501" s="59">
        <f t="shared" si="811"/>
        <v>0.95138132553979315</v>
      </c>
      <c r="R8501" s="24" t="s">
        <v>18418</v>
      </c>
      <c r="S8501" s="8">
        <v>66861.36404</v>
      </c>
      <c r="T8501" s="59">
        <f t="shared" si="812"/>
        <v>1.8587356584442634</v>
      </c>
      <c r="AF8501" s="24" t="s">
        <v>11874</v>
      </c>
      <c r="AG8501" s="8">
        <v>44474.061110000002</v>
      </c>
      <c r="AM8501" s="24" t="s">
        <v>29541</v>
      </c>
      <c r="AN8501" s="8">
        <v>69148.27231</v>
      </c>
      <c r="AS8501" t="str">
        <f t="shared" si="807"/>
        <v>Obesity 1147</v>
      </c>
      <c r="AT8501" s="3" t="s">
        <v>54</v>
      </c>
      <c r="AU8501" s="3" t="s">
        <v>32665</v>
      </c>
      <c r="AV8501" s="89">
        <f>AVERAGEIFS('Working Sheet'!$AA:$AA,'Working Sheet'!$M:$M,'Analysis- Patients Cost'!$AT8501,'Working Sheet'!$V:$V,'Analysis- Patients Cost'!$AU8501)</f>
        <v>17876.173419999999</v>
      </c>
      <c r="AW8501">
        <f t="shared" si="808"/>
        <v>1147</v>
      </c>
      <c r="BB8501" t="str">
        <f t="shared" si="809"/>
        <v>Arthritis 528</v>
      </c>
      <c r="BC8501" t="s">
        <v>36746</v>
      </c>
      <c r="BD8501" t="s">
        <v>31771</v>
      </c>
      <c r="BE8501" s="89">
        <f>AVERAGEIFS('Working Sheet'!$AA:$AA,'Working Sheet'!$M:$M,'Analysis- Patients Cost'!$BC8501,'Working Sheet'!$U:$U,'Analysis- Patients Cost'!$BD8501)</f>
        <v>14226.195159999999</v>
      </c>
      <c r="BF8501">
        <f t="shared" si="810"/>
        <v>528</v>
      </c>
    </row>
    <row r="8502" spans="2:58" x14ac:dyDescent="0.3">
      <c r="B8502" s="24" t="s">
        <v>20281</v>
      </c>
      <c r="C8502" s="8">
        <v>45656.683409999998</v>
      </c>
      <c r="D8502" s="59">
        <f t="shared" si="811"/>
        <v>0.95210478853502645</v>
      </c>
      <c r="R8502" s="24" t="s">
        <v>16843</v>
      </c>
      <c r="S8502" s="8">
        <v>66889.732120000001</v>
      </c>
      <c r="T8502" s="59">
        <f t="shared" si="812"/>
        <v>1.8599485688151778</v>
      </c>
      <c r="AF8502" s="24" t="s">
        <v>36052</v>
      </c>
      <c r="AG8502" s="8">
        <v>44480.202879999997</v>
      </c>
      <c r="AM8502" s="24" t="s">
        <v>6842</v>
      </c>
      <c r="AN8502" s="8">
        <v>69210.813959999999</v>
      </c>
      <c r="AS8502" t="str">
        <f t="shared" si="807"/>
        <v>Arthritis 492</v>
      </c>
      <c r="AT8502" s="3" t="s">
        <v>36746</v>
      </c>
      <c r="AU8502" s="3" t="s">
        <v>32668</v>
      </c>
      <c r="AV8502" s="89">
        <f>AVERAGEIFS('Working Sheet'!$AA:$AA,'Working Sheet'!$M:$M,'Analysis- Patients Cost'!$AT8502,'Working Sheet'!$V:$V,'Analysis- Patients Cost'!$AU8502)</f>
        <v>14013.158600000001</v>
      </c>
      <c r="AW8502">
        <f t="shared" si="808"/>
        <v>492</v>
      </c>
      <c r="BB8502" t="str">
        <f t="shared" si="809"/>
        <v>Cancer 472</v>
      </c>
      <c r="BC8502" t="s">
        <v>106</v>
      </c>
      <c r="BD8502" t="s">
        <v>31775</v>
      </c>
      <c r="BE8502" s="89">
        <f>AVERAGEIFS('Working Sheet'!$AA:$AA,'Working Sheet'!$M:$M,'Analysis- Patients Cost'!$BC8502,'Working Sheet'!$U:$U,'Analysis- Patients Cost'!$BD8502)</f>
        <v>23870.164980000001</v>
      </c>
      <c r="BF8502">
        <f t="shared" si="810"/>
        <v>472</v>
      </c>
    </row>
    <row r="8503" spans="2:58" x14ac:dyDescent="0.3">
      <c r="B8503" s="24" t="s">
        <v>17231</v>
      </c>
      <c r="C8503" s="8">
        <v>45672.762300000002</v>
      </c>
      <c r="D8503" s="59">
        <f t="shared" si="811"/>
        <v>0.95279226024385544</v>
      </c>
      <c r="R8503" s="24" t="s">
        <v>18436</v>
      </c>
      <c r="S8503" s="8">
        <v>66900.455839999995</v>
      </c>
      <c r="T8503" s="59">
        <f t="shared" si="812"/>
        <v>1.8604070739802356</v>
      </c>
      <c r="AF8503" s="24" t="s">
        <v>345</v>
      </c>
      <c r="AG8503" s="8">
        <v>44484.803950000001</v>
      </c>
      <c r="AM8503" s="24" t="s">
        <v>34964</v>
      </c>
      <c r="AN8503" s="8">
        <v>69256.754000000001</v>
      </c>
      <c r="AS8503" t="str">
        <f t="shared" si="807"/>
        <v>Arthritis 1471</v>
      </c>
      <c r="AT8503" s="3" t="s">
        <v>36746</v>
      </c>
      <c r="AU8503" s="3" t="s">
        <v>8339</v>
      </c>
      <c r="AV8503" s="89">
        <f>AVERAGEIFS('Working Sheet'!$AA:$AA,'Working Sheet'!$M:$M,'Analysis- Patients Cost'!$AT8503,'Working Sheet'!$V:$V,'Analysis- Patients Cost'!$AU8503)</f>
        <v>38809.764600000002</v>
      </c>
      <c r="AW8503">
        <f t="shared" si="808"/>
        <v>1471</v>
      </c>
      <c r="BB8503" t="str">
        <f t="shared" si="809"/>
        <v>Cancer 82</v>
      </c>
      <c r="BC8503" t="s">
        <v>106</v>
      </c>
      <c r="BD8503" t="s">
        <v>31779</v>
      </c>
      <c r="BE8503" s="89">
        <f>AVERAGEIFS('Working Sheet'!$AA:$AA,'Working Sheet'!$M:$M,'Analysis- Patients Cost'!$BC8503,'Working Sheet'!$U:$U,'Analysis- Patients Cost'!$BD8503)</f>
        <v>5727.1622289999996</v>
      </c>
      <c r="BF8503">
        <f t="shared" si="810"/>
        <v>82</v>
      </c>
    </row>
    <row r="8504" spans="2:58" x14ac:dyDescent="0.3">
      <c r="B8504" s="24" t="s">
        <v>14474</v>
      </c>
      <c r="C8504" s="8">
        <v>45691.835460000002</v>
      </c>
      <c r="D8504" s="59">
        <f t="shared" si="811"/>
        <v>0.95360775546137133</v>
      </c>
      <c r="R8504" s="24" t="s">
        <v>8723</v>
      </c>
      <c r="S8504" s="8">
        <v>67083.029609999998</v>
      </c>
      <c r="T8504" s="59">
        <f t="shared" si="812"/>
        <v>1.86821322861213</v>
      </c>
      <c r="AF8504" s="24" t="s">
        <v>20020</v>
      </c>
      <c r="AG8504" s="8">
        <v>44493.898020000001</v>
      </c>
      <c r="AM8504" s="24" t="s">
        <v>8899</v>
      </c>
      <c r="AN8504" s="8">
        <v>69279.908939999994</v>
      </c>
      <c r="AS8504" t="str">
        <f t="shared" si="807"/>
        <v>Arthritis 87</v>
      </c>
      <c r="AT8504" s="3" t="s">
        <v>36746</v>
      </c>
      <c r="AU8504" s="3" t="s">
        <v>4536</v>
      </c>
      <c r="AV8504" s="89">
        <f>AVERAGEIFS('Working Sheet'!$AA:$AA,'Working Sheet'!$M:$M,'Analysis- Patients Cost'!$AT8504,'Working Sheet'!$V:$V,'Analysis- Patients Cost'!$AU8504)</f>
        <v>3377.2171309999999</v>
      </c>
      <c r="AW8504">
        <f t="shared" si="808"/>
        <v>87</v>
      </c>
      <c r="BB8504" t="str">
        <f t="shared" si="809"/>
        <v>Arthritis 388</v>
      </c>
      <c r="BC8504" t="s">
        <v>36746</v>
      </c>
      <c r="BD8504" t="s">
        <v>15453</v>
      </c>
      <c r="BE8504" s="89">
        <f>AVERAGEIFS('Working Sheet'!$AA:$AA,'Working Sheet'!$M:$M,'Analysis- Patients Cost'!$BC8504,'Working Sheet'!$U:$U,'Analysis- Patients Cost'!$BD8504)</f>
        <v>10632.581260000001</v>
      </c>
      <c r="BF8504">
        <f t="shared" si="810"/>
        <v>388</v>
      </c>
    </row>
    <row r="8505" spans="2:58" x14ac:dyDescent="0.3">
      <c r="B8505" s="24" t="s">
        <v>4235</v>
      </c>
      <c r="C8505" s="8">
        <v>45731.280350000001</v>
      </c>
      <c r="D8505" s="59">
        <f t="shared" si="811"/>
        <v>0.95529426777241166</v>
      </c>
      <c r="R8505" s="24" t="s">
        <v>29615</v>
      </c>
      <c r="S8505" s="8">
        <v>67109.438880000002</v>
      </c>
      <c r="T8505" s="59">
        <f t="shared" si="812"/>
        <v>1.8693423877752204</v>
      </c>
      <c r="AF8505" s="24" t="s">
        <v>2333</v>
      </c>
      <c r="AG8505" s="8">
        <v>44497.67772</v>
      </c>
      <c r="AM8505" s="24" t="s">
        <v>28520</v>
      </c>
      <c r="AN8505" s="8">
        <v>69310.310240000006</v>
      </c>
      <c r="AS8505" t="str">
        <f t="shared" si="807"/>
        <v>Hypertension 1869</v>
      </c>
      <c r="AT8505" s="3" t="s">
        <v>36747</v>
      </c>
      <c r="AU8505" s="3" t="s">
        <v>32677</v>
      </c>
      <c r="AV8505" s="89">
        <f>AVERAGEIFS('Working Sheet'!$AA:$AA,'Working Sheet'!$M:$M,'Analysis- Patients Cost'!$AT8505,'Working Sheet'!$V:$V,'Analysis- Patients Cost'!$AU8505)</f>
        <v>31935.91862</v>
      </c>
      <c r="AW8505">
        <f t="shared" si="808"/>
        <v>1869</v>
      </c>
      <c r="BB8505" t="str">
        <f t="shared" si="809"/>
        <v>Hypertension 1992</v>
      </c>
      <c r="BC8505" t="s">
        <v>36747</v>
      </c>
      <c r="BD8505" t="s">
        <v>31785</v>
      </c>
      <c r="BE8505" s="89">
        <f>AVERAGEIFS('Working Sheet'!$AA:$AA,'Working Sheet'!$M:$M,'Analysis- Patients Cost'!$BC8505,'Working Sheet'!$U:$U,'Analysis- Patients Cost'!$BD8505)</f>
        <v>32839.278729999998</v>
      </c>
      <c r="BF8505">
        <f t="shared" si="810"/>
        <v>1992</v>
      </c>
    </row>
    <row r="8506" spans="2:58" x14ac:dyDescent="0.3">
      <c r="B8506" s="24" t="s">
        <v>6371</v>
      </c>
      <c r="C8506" s="8">
        <v>45732.644419999997</v>
      </c>
      <c r="D8506" s="59">
        <f t="shared" si="811"/>
        <v>0.95535259017736984</v>
      </c>
      <c r="R8506" s="24" t="s">
        <v>29453</v>
      </c>
      <c r="S8506" s="8">
        <v>67128.656019999995</v>
      </c>
      <c r="T8506" s="59">
        <f t="shared" si="812"/>
        <v>1.8701640390256857</v>
      </c>
      <c r="AF8506" s="24" t="s">
        <v>4982</v>
      </c>
      <c r="AG8506" s="8">
        <v>44527.270250000001</v>
      </c>
      <c r="AM8506" s="24" t="s">
        <v>17403</v>
      </c>
      <c r="AN8506" s="8">
        <v>69418.522639999996</v>
      </c>
      <c r="AS8506" t="str">
        <f t="shared" si="807"/>
        <v>Diabetes 578</v>
      </c>
      <c r="AT8506" s="3" t="s">
        <v>30</v>
      </c>
      <c r="AU8506" s="3" t="s">
        <v>32681</v>
      </c>
      <c r="AV8506" s="89">
        <f>AVERAGEIFS('Working Sheet'!$AA:$AA,'Working Sheet'!$M:$M,'Analysis- Patients Cost'!$AT8506,'Working Sheet'!$V:$V,'Analysis- Patients Cost'!$AU8506)</f>
        <v>25698.360430000001</v>
      </c>
      <c r="AW8506">
        <f t="shared" si="808"/>
        <v>578</v>
      </c>
      <c r="BB8506" t="str">
        <f t="shared" si="809"/>
        <v>Obesity 554</v>
      </c>
      <c r="BC8506" t="s">
        <v>54</v>
      </c>
      <c r="BD8506" t="s">
        <v>31789</v>
      </c>
      <c r="BE8506" s="89">
        <f>AVERAGEIFS('Working Sheet'!$AA:$AA,'Working Sheet'!$M:$M,'Analysis- Patients Cost'!$BC8506,'Working Sheet'!$U:$U,'Analysis- Patients Cost'!$BD8506)</f>
        <v>8715.7097790000007</v>
      </c>
      <c r="BF8506">
        <f t="shared" si="810"/>
        <v>554</v>
      </c>
    </row>
    <row r="8507" spans="2:58" x14ac:dyDescent="0.3">
      <c r="B8507" s="24" t="s">
        <v>537</v>
      </c>
      <c r="C8507" s="8">
        <v>45778.276774999998</v>
      </c>
      <c r="D8507" s="59">
        <f t="shared" si="811"/>
        <v>0.95730365477634005</v>
      </c>
      <c r="R8507" s="24" t="s">
        <v>14317</v>
      </c>
      <c r="S8507" s="8">
        <v>67153.623999999996</v>
      </c>
      <c r="T8507" s="59">
        <f t="shared" si="812"/>
        <v>1.8712315741525885</v>
      </c>
      <c r="AF8507" s="24" t="s">
        <v>19061</v>
      </c>
      <c r="AG8507" s="8">
        <v>44544.185109999999</v>
      </c>
      <c r="AM8507" s="24" t="s">
        <v>8804</v>
      </c>
      <c r="AN8507" s="8">
        <v>69439.966239999994</v>
      </c>
      <c r="AS8507" t="str">
        <f t="shared" si="807"/>
        <v>Arthritis 1145</v>
      </c>
      <c r="AT8507" s="3" t="s">
        <v>36746</v>
      </c>
      <c r="AU8507" s="3" t="s">
        <v>32685</v>
      </c>
      <c r="AV8507" s="89">
        <f>AVERAGEIFS('Working Sheet'!$AA:$AA,'Working Sheet'!$M:$M,'Analysis- Patients Cost'!$AT8507,'Working Sheet'!$V:$V,'Analysis- Patients Cost'!$AU8507)</f>
        <v>29671.094089999999</v>
      </c>
      <c r="AW8507">
        <f t="shared" si="808"/>
        <v>1145</v>
      </c>
      <c r="BB8507" t="str">
        <f t="shared" si="809"/>
        <v>Hypertension 305</v>
      </c>
      <c r="BC8507" t="s">
        <v>36747</v>
      </c>
      <c r="BD8507" t="s">
        <v>31793</v>
      </c>
      <c r="BE8507" s="89">
        <f>AVERAGEIFS('Working Sheet'!$AA:$AA,'Working Sheet'!$M:$M,'Analysis- Patients Cost'!$BC8507,'Working Sheet'!$U:$U,'Analysis- Patients Cost'!$BD8507)</f>
        <v>5898.4739159999999</v>
      </c>
      <c r="BF8507">
        <f t="shared" si="810"/>
        <v>305</v>
      </c>
    </row>
    <row r="8508" spans="2:58" x14ac:dyDescent="0.3">
      <c r="B8508" s="24" t="s">
        <v>30373</v>
      </c>
      <c r="C8508" s="8">
        <v>45805.395850000001</v>
      </c>
      <c r="D8508" s="59">
        <f t="shared" si="811"/>
        <v>0.95846316248067209</v>
      </c>
      <c r="R8508" s="24" t="s">
        <v>11177</v>
      </c>
      <c r="S8508" s="8">
        <v>67182.319390000004</v>
      </c>
      <c r="T8508" s="59">
        <f t="shared" si="812"/>
        <v>1.8724584790445813</v>
      </c>
      <c r="AF8508" s="24" t="s">
        <v>4944</v>
      </c>
      <c r="AG8508" s="8">
        <v>44562.844689999998</v>
      </c>
      <c r="AM8508" s="24" t="s">
        <v>20170</v>
      </c>
      <c r="AN8508" s="8">
        <v>69505.109670000005</v>
      </c>
      <c r="AS8508" t="str">
        <f t="shared" si="807"/>
        <v>Obesity 1348</v>
      </c>
      <c r="AT8508" s="3" t="s">
        <v>54</v>
      </c>
      <c r="AU8508" s="3" t="s">
        <v>32689</v>
      </c>
      <c r="AV8508" s="89">
        <f>AVERAGEIFS('Working Sheet'!$AA:$AA,'Working Sheet'!$M:$M,'Analysis- Patients Cost'!$AT8508,'Working Sheet'!$V:$V,'Analysis- Patients Cost'!$AU8508)</f>
        <v>21166.48171</v>
      </c>
      <c r="AW8508">
        <f t="shared" si="808"/>
        <v>1348</v>
      </c>
      <c r="BB8508" t="str">
        <f t="shared" si="809"/>
        <v>Cancer 1020</v>
      </c>
      <c r="BC8508" t="s">
        <v>106</v>
      </c>
      <c r="BD8508" t="s">
        <v>31797</v>
      </c>
      <c r="BE8508" s="89">
        <f>AVERAGEIFS('Working Sheet'!$AA:$AA,'Working Sheet'!$M:$M,'Analysis- Patients Cost'!$BC8508,'Working Sheet'!$U:$U,'Analysis- Patients Cost'!$BD8508)</f>
        <v>49117.175340000002</v>
      </c>
      <c r="BF8508">
        <f t="shared" si="810"/>
        <v>1020</v>
      </c>
    </row>
    <row r="8509" spans="2:58" x14ac:dyDescent="0.3">
      <c r="B8509" s="24" t="s">
        <v>13868</v>
      </c>
      <c r="C8509" s="8">
        <v>45829.913820000002</v>
      </c>
      <c r="D8509" s="59">
        <f t="shared" si="811"/>
        <v>0.95951145690478423</v>
      </c>
      <c r="R8509" s="24" t="s">
        <v>18061</v>
      </c>
      <c r="S8509" s="8">
        <v>67259.279710000003</v>
      </c>
      <c r="T8509" s="59">
        <f t="shared" si="812"/>
        <v>1.8757490073523444</v>
      </c>
      <c r="AF8509" s="24" t="s">
        <v>1894</v>
      </c>
      <c r="AG8509" s="8">
        <v>44576.029060000001</v>
      </c>
      <c r="AM8509" s="24" t="s">
        <v>34939</v>
      </c>
      <c r="AN8509" s="8">
        <v>69512.936220000003</v>
      </c>
      <c r="AS8509" t="str">
        <f t="shared" si="807"/>
        <v>Hypertension 603</v>
      </c>
      <c r="AT8509" s="3" t="s">
        <v>36747</v>
      </c>
      <c r="AU8509" s="3" t="s">
        <v>32693</v>
      </c>
      <c r="AV8509" s="89">
        <f>AVERAGEIFS('Working Sheet'!$AA:$AA,'Working Sheet'!$M:$M,'Analysis- Patients Cost'!$AT8509,'Working Sheet'!$V:$V,'Analysis- Patients Cost'!$AU8509)</f>
        <v>10888.24647</v>
      </c>
      <c r="AW8509">
        <f t="shared" si="808"/>
        <v>603</v>
      </c>
      <c r="BB8509" t="str">
        <f t="shared" si="809"/>
        <v>Cancer 806</v>
      </c>
      <c r="BC8509" t="s">
        <v>106</v>
      </c>
      <c r="BD8509" t="s">
        <v>31800</v>
      </c>
      <c r="BE8509" s="89">
        <f>AVERAGEIFS('Working Sheet'!$AA:$AA,'Working Sheet'!$M:$M,'Analysis- Patients Cost'!$BC8509,'Working Sheet'!$U:$U,'Analysis- Patients Cost'!$BD8509)</f>
        <v>38699.573550000001</v>
      </c>
      <c r="BF8509">
        <f t="shared" si="810"/>
        <v>806</v>
      </c>
    </row>
    <row r="8510" spans="2:58" x14ac:dyDescent="0.3">
      <c r="B8510" s="24" t="s">
        <v>21825</v>
      </c>
      <c r="C8510" s="8">
        <v>45858.789089999998</v>
      </c>
      <c r="D8510" s="59">
        <f t="shared" si="811"/>
        <v>0.96074605277612801</v>
      </c>
      <c r="R8510" s="24" t="s">
        <v>34854</v>
      </c>
      <c r="S8510" s="8">
        <v>67425.026620000004</v>
      </c>
      <c r="T8510" s="59">
        <f t="shared" si="812"/>
        <v>1.8828357099450481</v>
      </c>
      <c r="AF8510" s="24" t="s">
        <v>26679</v>
      </c>
      <c r="AG8510" s="8">
        <v>44584.052900000002</v>
      </c>
      <c r="AM8510" s="24" t="s">
        <v>23620</v>
      </c>
      <c r="AN8510" s="8">
        <v>69787.490300000005</v>
      </c>
      <c r="AS8510" t="str">
        <f t="shared" si="807"/>
        <v>Cancer 481</v>
      </c>
      <c r="AT8510" s="3" t="s">
        <v>106</v>
      </c>
      <c r="AU8510" s="3" t="s">
        <v>32697</v>
      </c>
      <c r="AV8510" s="89">
        <f>AVERAGEIFS('Working Sheet'!$AA:$AA,'Working Sheet'!$M:$M,'Analysis- Patients Cost'!$AT8510,'Working Sheet'!$V:$V,'Analysis- Patients Cost'!$AU8510)</f>
        <v>26148.235840000001</v>
      </c>
      <c r="AW8510">
        <f t="shared" si="808"/>
        <v>481</v>
      </c>
      <c r="BB8510" t="str">
        <f t="shared" si="809"/>
        <v>Diabetes 398</v>
      </c>
      <c r="BC8510" t="s">
        <v>30</v>
      </c>
      <c r="BD8510" t="s">
        <v>31804</v>
      </c>
      <c r="BE8510" s="89">
        <f>AVERAGEIFS('Working Sheet'!$AA:$AA,'Working Sheet'!$M:$M,'Analysis- Patients Cost'!$BC8510,'Working Sheet'!$U:$U,'Analysis- Patients Cost'!$BD8510)</f>
        <v>17496.810679999999</v>
      </c>
      <c r="BF8510">
        <f t="shared" si="810"/>
        <v>398</v>
      </c>
    </row>
    <row r="8511" spans="2:58" x14ac:dyDescent="0.3">
      <c r="B8511" s="24" t="s">
        <v>35880</v>
      </c>
      <c r="C8511" s="8">
        <v>45863.921499999997</v>
      </c>
      <c r="D8511" s="59">
        <f t="shared" si="811"/>
        <v>0.96096549495609862</v>
      </c>
      <c r="R8511" s="24" t="s">
        <v>30879</v>
      </c>
      <c r="S8511" s="8">
        <v>67427.331019999998</v>
      </c>
      <c r="T8511" s="59">
        <f t="shared" si="812"/>
        <v>1.882934237256686</v>
      </c>
      <c r="AF8511" s="24" t="s">
        <v>10784</v>
      </c>
      <c r="AG8511" s="8">
        <v>44601.470090000003</v>
      </c>
      <c r="AM8511" s="24" t="s">
        <v>2783</v>
      </c>
      <c r="AN8511" s="8">
        <v>70000.261339999997</v>
      </c>
      <c r="AS8511" t="str">
        <f t="shared" si="807"/>
        <v>Asthma 787</v>
      </c>
      <c r="AT8511" s="3" t="s">
        <v>43</v>
      </c>
      <c r="AU8511" s="3" t="s">
        <v>32701</v>
      </c>
      <c r="AV8511" s="89">
        <f>AVERAGEIFS('Working Sheet'!$AA:$AA,'Working Sheet'!$M:$M,'Analysis- Patients Cost'!$AT8511,'Working Sheet'!$V:$V,'Analysis- Patients Cost'!$AU8511)</f>
        <v>23332</v>
      </c>
      <c r="AW8511">
        <f t="shared" si="808"/>
        <v>787</v>
      </c>
      <c r="BB8511" t="str">
        <f t="shared" si="809"/>
        <v>Cancer 615</v>
      </c>
      <c r="BC8511" t="s">
        <v>106</v>
      </c>
      <c r="BD8511" t="s">
        <v>20801</v>
      </c>
      <c r="BE8511" s="89">
        <f>AVERAGEIFS('Working Sheet'!$AA:$AA,'Working Sheet'!$M:$M,'Analysis- Patients Cost'!$BC8511,'Working Sheet'!$U:$U,'Analysis- Patients Cost'!$BD8511)</f>
        <v>30527.2284</v>
      </c>
      <c r="BF8511">
        <f t="shared" si="810"/>
        <v>615</v>
      </c>
    </row>
    <row r="8512" spans="2:58" x14ac:dyDescent="0.3">
      <c r="B8512" s="24" t="s">
        <v>19663</v>
      </c>
      <c r="C8512" s="8">
        <v>45877.206100000003</v>
      </c>
      <c r="D8512" s="59">
        <f t="shared" si="811"/>
        <v>0.96153349353455231</v>
      </c>
      <c r="R8512" s="24" t="s">
        <v>26323</v>
      </c>
      <c r="S8512" s="8">
        <v>67436.085479999994</v>
      </c>
      <c r="T8512" s="59">
        <f t="shared" si="812"/>
        <v>1.8833085444119728</v>
      </c>
      <c r="AF8512" s="24" t="s">
        <v>21767</v>
      </c>
      <c r="AG8512" s="8">
        <v>44616.517610000003</v>
      </c>
      <c r="AM8512" s="24" t="s">
        <v>4567</v>
      </c>
      <c r="AN8512" s="8">
        <v>70074.196119999993</v>
      </c>
      <c r="AS8512" t="str">
        <f t="shared" si="807"/>
        <v>Obesity 700</v>
      </c>
      <c r="AT8512" s="3" t="s">
        <v>54</v>
      </c>
      <c r="AU8512" s="3" t="s">
        <v>32703</v>
      </c>
      <c r="AV8512" s="89">
        <f>AVERAGEIFS('Working Sheet'!$AA:$AA,'Working Sheet'!$M:$M,'Analysis- Patients Cost'!$AT8512,'Working Sheet'!$V:$V,'Analysis- Patients Cost'!$AU8512)</f>
        <v>11347.627619999999</v>
      </c>
      <c r="AW8512">
        <f t="shared" si="808"/>
        <v>700</v>
      </c>
      <c r="BB8512" t="str">
        <f t="shared" si="809"/>
        <v>Cancer 1090</v>
      </c>
      <c r="BC8512" t="s">
        <v>106</v>
      </c>
      <c r="BD8512" t="s">
        <v>29762</v>
      </c>
      <c r="BE8512" s="89">
        <f>AVERAGEIFS('Working Sheet'!$AA:$AA,'Working Sheet'!$M:$M,'Analysis- Patients Cost'!$BC8512,'Working Sheet'!$U:$U,'Analysis- Patients Cost'!$BD8512)</f>
        <v>51829.916190000004</v>
      </c>
      <c r="BF8512">
        <f t="shared" si="810"/>
        <v>1090</v>
      </c>
    </row>
    <row r="8513" spans="2:58" x14ac:dyDescent="0.3">
      <c r="B8513" s="24" t="s">
        <v>1136</v>
      </c>
      <c r="C8513" s="8">
        <v>45877.224119999999</v>
      </c>
      <c r="D8513" s="59">
        <f t="shared" si="811"/>
        <v>0.96153426400068454</v>
      </c>
      <c r="R8513" s="24" t="s">
        <v>28124</v>
      </c>
      <c r="S8513" s="8">
        <v>67468.052129999996</v>
      </c>
      <c r="T8513" s="59">
        <f t="shared" si="812"/>
        <v>1.8846753158433982</v>
      </c>
      <c r="AF8513" s="24" t="s">
        <v>10387</v>
      </c>
      <c r="AG8513" s="8">
        <v>44635.909610000002</v>
      </c>
      <c r="AM8513" s="24" t="s">
        <v>24648</v>
      </c>
      <c r="AN8513" s="8">
        <v>70074.555259999994</v>
      </c>
      <c r="AS8513" t="str">
        <f t="shared" si="807"/>
        <v>Diabetes 1</v>
      </c>
      <c r="AT8513" s="3" t="s">
        <v>30</v>
      </c>
      <c r="AU8513" s="3" t="s">
        <v>32707</v>
      </c>
      <c r="AV8513" s="89">
        <f>AVERAGEIFS('Working Sheet'!$AA:$AA,'Working Sheet'!$M:$M,'Analysis- Patients Cost'!$AT8513,'Working Sheet'!$V:$V,'Analysis- Patients Cost'!$AU8513)</f>
        <v>1055.582054</v>
      </c>
      <c r="AW8513">
        <f t="shared" si="808"/>
        <v>1</v>
      </c>
      <c r="BB8513" t="str">
        <f t="shared" si="809"/>
        <v>Obesity 698</v>
      </c>
      <c r="BC8513" t="s">
        <v>54</v>
      </c>
      <c r="BD8513" t="s">
        <v>6175</v>
      </c>
      <c r="BE8513" s="89">
        <f>AVERAGEIFS('Working Sheet'!$AA:$AA,'Working Sheet'!$M:$M,'Analysis- Patients Cost'!$BC8513,'Working Sheet'!$U:$U,'Analysis- Patients Cost'!$BD8513)</f>
        <v>11050.90107</v>
      </c>
      <c r="BF8513">
        <f t="shared" si="810"/>
        <v>698</v>
      </c>
    </row>
    <row r="8514" spans="2:58" x14ac:dyDescent="0.3">
      <c r="B8514" s="24" t="s">
        <v>19750</v>
      </c>
      <c r="C8514" s="8">
        <v>45879.622150000003</v>
      </c>
      <c r="D8514" s="59">
        <f t="shared" si="811"/>
        <v>0.96163679457225548</v>
      </c>
      <c r="R8514" s="24" t="s">
        <v>14739</v>
      </c>
      <c r="S8514" s="8">
        <v>67493.862179999996</v>
      </c>
      <c r="T8514" s="59">
        <f t="shared" si="812"/>
        <v>1.8857788546559937</v>
      </c>
      <c r="AF8514" s="24" t="s">
        <v>19621</v>
      </c>
      <c r="AG8514" s="8">
        <v>44641.354630000002</v>
      </c>
      <c r="AM8514" s="24" t="s">
        <v>31028</v>
      </c>
      <c r="AN8514" s="8">
        <v>70124.515429999999</v>
      </c>
      <c r="AS8514" t="str">
        <f t="shared" si="807"/>
        <v>Obesity 893</v>
      </c>
      <c r="AT8514" s="3" t="s">
        <v>54</v>
      </c>
      <c r="AU8514" s="3" t="s">
        <v>32711</v>
      </c>
      <c r="AV8514" s="89">
        <f>AVERAGEIFS('Working Sheet'!$AA:$AA,'Working Sheet'!$M:$M,'Analysis- Patients Cost'!$AT8514,'Working Sheet'!$V:$V,'Analysis- Patients Cost'!$AU8514)</f>
        <v>13925.95479</v>
      </c>
      <c r="AW8514">
        <f t="shared" si="808"/>
        <v>893</v>
      </c>
      <c r="BB8514" t="str">
        <f t="shared" si="809"/>
        <v>Cancer 1391</v>
      </c>
      <c r="BC8514" t="s">
        <v>106</v>
      </c>
      <c r="BD8514" t="s">
        <v>31822</v>
      </c>
      <c r="BE8514" s="89">
        <f>AVERAGEIFS('Working Sheet'!$AA:$AA,'Working Sheet'!$M:$M,'Analysis- Patients Cost'!$BC8514,'Working Sheet'!$U:$U,'Analysis- Patients Cost'!$BD8514)</f>
        <v>65678.449680000005</v>
      </c>
      <c r="BF8514">
        <f t="shared" si="810"/>
        <v>1391</v>
      </c>
    </row>
    <row r="8515" spans="2:58" x14ac:dyDescent="0.3">
      <c r="B8515" s="24" t="s">
        <v>25674</v>
      </c>
      <c r="C8515" s="8">
        <v>45910.691460000002</v>
      </c>
      <c r="D8515" s="59">
        <f t="shared" si="811"/>
        <v>0.96296519918462797</v>
      </c>
      <c r="R8515" s="24" t="s">
        <v>33955</v>
      </c>
      <c r="S8515" s="8">
        <v>67595.541129999998</v>
      </c>
      <c r="T8515" s="59">
        <f t="shared" si="812"/>
        <v>1.8901262568403747</v>
      </c>
      <c r="AF8515" s="24" t="s">
        <v>33394</v>
      </c>
      <c r="AG8515" s="8">
        <v>44663.482620000002</v>
      </c>
      <c r="AM8515" s="24" t="s">
        <v>2998</v>
      </c>
      <c r="AN8515" s="8">
        <v>70185.439870000002</v>
      </c>
      <c r="AS8515" t="str">
        <f t="shared" ref="AS8515:AS8578" si="813">_xlfn.CONCAT(AT8515," ",AW8515)</f>
        <v>Hypertension 138</v>
      </c>
      <c r="AT8515" s="3" t="s">
        <v>36747</v>
      </c>
      <c r="AU8515" s="3" t="s">
        <v>32715</v>
      </c>
      <c r="AV8515" s="89">
        <f>AVERAGEIFS('Working Sheet'!$AA:$AA,'Working Sheet'!$M:$M,'Analysis- Patients Cost'!$AT8515,'Working Sheet'!$V:$V,'Analysis- Patients Cost'!$AU8515)</f>
        <v>3343.4348960000002</v>
      </c>
      <c r="AW8515">
        <f t="shared" ref="AW8515:AW8578" si="814">COUNTIFS($AT$2:$AT$9557,AT8515,$AV$2:$AV$9557,"&lt;"&amp;AV8515)+1</f>
        <v>138</v>
      </c>
      <c r="BB8515" t="str">
        <f t="shared" ref="BB8515:BB8578" si="815">_xlfn.CONCAT(BC8515," ",BF8515)</f>
        <v>Arthritis 1258</v>
      </c>
      <c r="BC8515" t="s">
        <v>36746</v>
      </c>
      <c r="BD8515" t="s">
        <v>31825</v>
      </c>
      <c r="BE8515" s="89">
        <f>AVERAGEIFS('Working Sheet'!$AA:$AA,'Working Sheet'!$M:$M,'Analysis- Patients Cost'!$BC8515,'Working Sheet'!$U:$U,'Analysis- Patients Cost'!$BD8515)</f>
        <v>31518.026300000001</v>
      </c>
      <c r="BF8515">
        <f t="shared" ref="BF8515:BF8578" si="816">COUNTIFS($BC$2:$BC$9882,$BC8515,$BE$2:$BE$9882,"&lt;"&amp;$BE8515)+1</f>
        <v>1258</v>
      </c>
    </row>
    <row r="8516" spans="2:58" x14ac:dyDescent="0.3">
      <c r="B8516" s="24" t="s">
        <v>15652</v>
      </c>
      <c r="C8516" s="8">
        <v>45912.05356</v>
      </c>
      <c r="D8516" s="59">
        <f t="shared" si="811"/>
        <v>0.96302343735993712</v>
      </c>
      <c r="R8516" s="24" t="s">
        <v>18432</v>
      </c>
      <c r="S8516" s="8">
        <v>67663.677249999993</v>
      </c>
      <c r="T8516" s="59">
        <f t="shared" si="812"/>
        <v>1.8930394961777517</v>
      </c>
      <c r="AF8516" s="24" t="s">
        <v>6778</v>
      </c>
      <c r="AG8516" s="8">
        <v>44664.551919999998</v>
      </c>
      <c r="AM8516" s="24" t="s">
        <v>11951</v>
      </c>
      <c r="AN8516" s="8">
        <v>70311.034729999999</v>
      </c>
      <c r="AS8516" t="str">
        <f t="shared" si="813"/>
        <v>Obesity 1110</v>
      </c>
      <c r="AT8516" s="3" t="s">
        <v>54</v>
      </c>
      <c r="AU8516" s="3" t="s">
        <v>32718</v>
      </c>
      <c r="AV8516" s="89">
        <f>AVERAGEIFS('Working Sheet'!$AA:$AA,'Working Sheet'!$M:$M,'Analysis- Patients Cost'!$AT8516,'Working Sheet'!$V:$V,'Analysis- Patients Cost'!$AU8516)</f>
        <v>17172.601279999999</v>
      </c>
      <c r="AW8516">
        <f t="shared" si="814"/>
        <v>1110</v>
      </c>
      <c r="BB8516" t="str">
        <f t="shared" si="815"/>
        <v>Hypertension 228</v>
      </c>
      <c r="BC8516" t="s">
        <v>36747</v>
      </c>
      <c r="BD8516" t="s">
        <v>31829</v>
      </c>
      <c r="BE8516" s="89">
        <f>AVERAGEIFS('Working Sheet'!$AA:$AA,'Working Sheet'!$M:$M,'Analysis- Patients Cost'!$BC8516,'Working Sheet'!$U:$U,'Analysis- Patients Cost'!$BD8516)</f>
        <v>4561.3523349999996</v>
      </c>
      <c r="BF8516">
        <f t="shared" si="816"/>
        <v>228</v>
      </c>
    </row>
    <row r="8517" spans="2:58" x14ac:dyDescent="0.3">
      <c r="B8517" s="24" t="s">
        <v>25935</v>
      </c>
      <c r="C8517" s="8">
        <v>46002.104480000002</v>
      </c>
      <c r="D8517" s="59">
        <f t="shared" si="811"/>
        <v>0.96687366954972176</v>
      </c>
      <c r="R8517" s="24" t="s">
        <v>9186</v>
      </c>
      <c r="S8517" s="8">
        <v>67684.082500000004</v>
      </c>
      <c r="T8517" s="59">
        <f t="shared" si="812"/>
        <v>1.8939119464580005</v>
      </c>
      <c r="AF8517" s="24" t="s">
        <v>12157</v>
      </c>
      <c r="AG8517" s="8">
        <v>44665.995269999999</v>
      </c>
      <c r="AM8517" s="24" t="s">
        <v>4353</v>
      </c>
      <c r="AN8517" s="8">
        <v>70323.187090000007</v>
      </c>
      <c r="AS8517" t="str">
        <f t="shared" si="813"/>
        <v>Diabetes 1301</v>
      </c>
      <c r="AT8517" s="3" t="s">
        <v>30</v>
      </c>
      <c r="AU8517" s="3" t="s">
        <v>32722</v>
      </c>
      <c r="AV8517" s="89">
        <f>AVERAGEIFS('Working Sheet'!$AA:$AA,'Working Sheet'!$M:$M,'Analysis- Patients Cost'!$AT8517,'Working Sheet'!$V:$V,'Analysis- Patients Cost'!$AU8517)</f>
        <v>55263.820090000001</v>
      </c>
      <c r="AW8517">
        <f t="shared" si="814"/>
        <v>1301</v>
      </c>
      <c r="BB8517" t="str">
        <f t="shared" si="815"/>
        <v>Hypertension 10</v>
      </c>
      <c r="BC8517" t="s">
        <v>36747</v>
      </c>
      <c r="BD8517" t="s">
        <v>31833</v>
      </c>
      <c r="BE8517" s="89">
        <f>AVERAGEIFS('Working Sheet'!$AA:$AA,'Working Sheet'!$M:$M,'Analysis- Patients Cost'!$BC8517,'Working Sheet'!$U:$U,'Analysis- Patients Cost'!$BD8517)</f>
        <v>903.83601750000003</v>
      </c>
      <c r="BF8517">
        <f t="shared" si="816"/>
        <v>10</v>
      </c>
    </row>
    <row r="8518" spans="2:58" x14ac:dyDescent="0.3">
      <c r="B8518" s="24" t="s">
        <v>12611</v>
      </c>
      <c r="C8518" s="8">
        <v>46048.074439999997</v>
      </c>
      <c r="D8518" s="59">
        <f t="shared" si="811"/>
        <v>0.9688391688445106</v>
      </c>
      <c r="R8518" s="24" t="s">
        <v>15127</v>
      </c>
      <c r="S8518" s="8">
        <v>67748.181840000005</v>
      </c>
      <c r="T8518" s="59">
        <f t="shared" si="812"/>
        <v>1.8966525885548493</v>
      </c>
      <c r="AF8518" s="24" t="s">
        <v>27512</v>
      </c>
      <c r="AG8518" s="8">
        <v>44670.33754</v>
      </c>
      <c r="AM8518" s="24" t="s">
        <v>19862</v>
      </c>
      <c r="AN8518" s="8">
        <v>70328.696549999993</v>
      </c>
      <c r="AS8518" t="str">
        <f t="shared" si="813"/>
        <v>Hypertension 1809</v>
      </c>
      <c r="AT8518" s="3" t="s">
        <v>36747</v>
      </c>
      <c r="AU8518" s="3" t="s">
        <v>32726</v>
      </c>
      <c r="AV8518" s="89">
        <f>AVERAGEIFS('Working Sheet'!$AA:$AA,'Working Sheet'!$M:$M,'Analysis- Patients Cost'!$AT8518,'Working Sheet'!$V:$V,'Analysis- Patients Cost'!$AU8518)</f>
        <v>31033.018400000001</v>
      </c>
      <c r="AW8518">
        <f t="shared" si="814"/>
        <v>1809</v>
      </c>
      <c r="BB8518" t="str">
        <f t="shared" si="815"/>
        <v>Cancer 1321</v>
      </c>
      <c r="BC8518" t="s">
        <v>106</v>
      </c>
      <c r="BD8518" t="s">
        <v>31837</v>
      </c>
      <c r="BE8518" s="89">
        <f>AVERAGEIFS('Working Sheet'!$AA:$AA,'Working Sheet'!$M:$M,'Analysis- Patients Cost'!$BC8518,'Working Sheet'!$U:$U,'Analysis- Patients Cost'!$BD8518)</f>
        <v>62299.530330000001</v>
      </c>
      <c r="BF8518">
        <f t="shared" si="816"/>
        <v>1321</v>
      </c>
    </row>
    <row r="8519" spans="2:58" x14ac:dyDescent="0.3">
      <c r="B8519" s="24" t="s">
        <v>9430</v>
      </c>
      <c r="C8519" s="8">
        <v>46052.090100000001</v>
      </c>
      <c r="D8519" s="59">
        <f t="shared" si="811"/>
        <v>0.9690108630747889</v>
      </c>
      <c r="R8519" s="24" t="s">
        <v>20441</v>
      </c>
      <c r="S8519" s="8">
        <v>67813.377470000007</v>
      </c>
      <c r="T8519" s="59">
        <f t="shared" si="812"/>
        <v>1.89944010381021</v>
      </c>
      <c r="AF8519" s="24" t="s">
        <v>13965</v>
      </c>
      <c r="AG8519" s="8">
        <v>44685.571049999999</v>
      </c>
      <c r="AM8519" s="24" t="s">
        <v>9240</v>
      </c>
      <c r="AN8519" s="8">
        <v>70368.305600000007</v>
      </c>
      <c r="AS8519" t="str">
        <f t="shared" si="813"/>
        <v>Obesity 1164</v>
      </c>
      <c r="AT8519" s="3" t="s">
        <v>54</v>
      </c>
      <c r="AU8519" s="3" t="s">
        <v>19046</v>
      </c>
      <c r="AV8519" s="89">
        <f>AVERAGEIFS('Working Sheet'!$AA:$AA,'Working Sheet'!$M:$M,'Analysis- Patients Cost'!$AT8519,'Working Sheet'!$V:$V,'Analysis- Patients Cost'!$AU8519)</f>
        <v>18119.590619999999</v>
      </c>
      <c r="AW8519">
        <f t="shared" si="814"/>
        <v>1164</v>
      </c>
      <c r="BB8519" t="str">
        <f t="shared" si="815"/>
        <v>Arthritis 1312</v>
      </c>
      <c r="BC8519" t="s">
        <v>36746</v>
      </c>
      <c r="BD8519" t="s">
        <v>31841</v>
      </c>
      <c r="BE8519" s="89">
        <f>AVERAGEIFS('Working Sheet'!$AA:$AA,'Working Sheet'!$M:$M,'Analysis- Patients Cost'!$BC8519,'Working Sheet'!$U:$U,'Analysis- Patients Cost'!$BD8519)</f>
        <v>32744.938770000001</v>
      </c>
      <c r="BF8519">
        <f t="shared" si="816"/>
        <v>1312</v>
      </c>
    </row>
    <row r="8520" spans="2:58" x14ac:dyDescent="0.3">
      <c r="B8520" s="24" t="s">
        <v>34789</v>
      </c>
      <c r="C8520" s="8">
        <v>46066.279119999999</v>
      </c>
      <c r="D8520" s="59">
        <f t="shared" si="811"/>
        <v>0.9696175311859585</v>
      </c>
      <c r="R8520" s="24" t="s">
        <v>10709</v>
      </c>
      <c r="S8520" s="8">
        <v>67882.855509999994</v>
      </c>
      <c r="T8520" s="59">
        <f t="shared" si="812"/>
        <v>1.9024107185034422</v>
      </c>
      <c r="AF8520" s="24" t="s">
        <v>34622</v>
      </c>
      <c r="AG8520" s="8">
        <v>44699.59489</v>
      </c>
      <c r="AM8520" s="24" t="s">
        <v>17116</v>
      </c>
      <c r="AN8520" s="8">
        <v>70547.972850000006</v>
      </c>
      <c r="AS8520" t="str">
        <f t="shared" si="813"/>
        <v>Arthritis 571</v>
      </c>
      <c r="AT8520" s="3" t="s">
        <v>36746</v>
      </c>
      <c r="AU8520" s="3" t="s">
        <v>32735</v>
      </c>
      <c r="AV8520" s="89">
        <f>AVERAGEIFS('Working Sheet'!$AA:$AA,'Working Sheet'!$M:$M,'Analysis- Patients Cost'!$AT8520,'Working Sheet'!$V:$V,'Analysis- Patients Cost'!$AU8520)</f>
        <v>15712.175789999999</v>
      </c>
      <c r="AW8520">
        <f t="shared" si="814"/>
        <v>571</v>
      </c>
      <c r="BB8520" t="str">
        <f t="shared" si="815"/>
        <v>Arthritis 877</v>
      </c>
      <c r="BC8520" t="s">
        <v>36746</v>
      </c>
      <c r="BD8520" t="s">
        <v>31843</v>
      </c>
      <c r="BE8520" s="89">
        <f>AVERAGEIFS('Working Sheet'!$AA:$AA,'Working Sheet'!$M:$M,'Analysis- Patients Cost'!$BC8520,'Working Sheet'!$U:$U,'Analysis- Patients Cost'!$BD8520)</f>
        <v>21639.215489999999</v>
      </c>
      <c r="BF8520">
        <f t="shared" si="816"/>
        <v>877</v>
      </c>
    </row>
    <row r="8521" spans="2:58" x14ac:dyDescent="0.3">
      <c r="B8521" s="24" t="s">
        <v>425</v>
      </c>
      <c r="C8521" s="8">
        <v>46068.211159999999</v>
      </c>
      <c r="D8521" s="59">
        <f t="shared" si="811"/>
        <v>0.96970013781118736</v>
      </c>
      <c r="R8521" s="24" t="s">
        <v>9920</v>
      </c>
      <c r="S8521" s="8">
        <v>67903.33253</v>
      </c>
      <c r="T8521" s="59">
        <f t="shared" si="812"/>
        <v>1.9032862373938091</v>
      </c>
      <c r="AF8521" s="24" t="s">
        <v>3955</v>
      </c>
      <c r="AG8521" s="8">
        <v>44699.945090000001</v>
      </c>
      <c r="AM8521" s="24" t="s">
        <v>5844</v>
      </c>
      <c r="AN8521" s="8">
        <v>70567.304239999998</v>
      </c>
      <c r="AS8521" t="str">
        <f t="shared" si="813"/>
        <v>Cancer 278</v>
      </c>
      <c r="AT8521" s="3" t="s">
        <v>106</v>
      </c>
      <c r="AU8521" s="3" t="s">
        <v>32741</v>
      </c>
      <c r="AV8521" s="89">
        <f>AVERAGEIFS('Working Sheet'!$AA:$AA,'Working Sheet'!$M:$M,'Analysis- Patients Cost'!$AT8521,'Working Sheet'!$V:$V,'Analysis- Patients Cost'!$AU8521)</f>
        <v>16488.899300000001</v>
      </c>
      <c r="AW8521">
        <f t="shared" si="814"/>
        <v>278</v>
      </c>
      <c r="BB8521" t="str">
        <f t="shared" si="815"/>
        <v>Hypertension 118</v>
      </c>
      <c r="BC8521" t="s">
        <v>36747</v>
      </c>
      <c r="BD8521" t="s">
        <v>13018</v>
      </c>
      <c r="BE8521" s="89">
        <f>AVERAGEIFS('Working Sheet'!$AA:$AA,'Working Sheet'!$M:$M,'Analysis- Patients Cost'!$BC8521,'Working Sheet'!$U:$U,'Analysis- Patients Cost'!$BD8521)</f>
        <v>2972.6378880000002</v>
      </c>
      <c r="BF8521">
        <f t="shared" si="816"/>
        <v>118</v>
      </c>
    </row>
    <row r="8522" spans="2:58" x14ac:dyDescent="0.3">
      <c r="B8522" s="24" t="s">
        <v>18147</v>
      </c>
      <c r="C8522" s="8">
        <v>46068.747020000003</v>
      </c>
      <c r="D8522" s="59">
        <f t="shared" si="811"/>
        <v>0.96972304913092988</v>
      </c>
      <c r="R8522" s="24" t="s">
        <v>26494</v>
      </c>
      <c r="S8522" s="8">
        <v>67948.642559999993</v>
      </c>
      <c r="T8522" s="59">
        <f t="shared" si="812"/>
        <v>1.905223520611194</v>
      </c>
      <c r="AF8522" s="24" t="s">
        <v>6759</v>
      </c>
      <c r="AG8522" s="8">
        <v>44701.743280000002</v>
      </c>
      <c r="AM8522" s="24" t="s">
        <v>23937</v>
      </c>
      <c r="AN8522" s="8">
        <v>70568.615529999995</v>
      </c>
      <c r="AS8522" t="str">
        <f t="shared" si="813"/>
        <v>Arthritis 371</v>
      </c>
      <c r="AT8522" s="3" t="s">
        <v>36746</v>
      </c>
      <c r="AU8522" s="3" t="s">
        <v>32747</v>
      </c>
      <c r="AV8522" s="89">
        <f>AVERAGEIFS('Working Sheet'!$AA:$AA,'Working Sheet'!$M:$M,'Analysis- Patients Cost'!$AT8522,'Working Sheet'!$V:$V,'Analysis- Patients Cost'!$AU8522)</f>
        <v>10638.382449999999</v>
      </c>
      <c r="AW8522">
        <f t="shared" si="814"/>
        <v>371</v>
      </c>
      <c r="BB8522" t="str">
        <f t="shared" si="815"/>
        <v>Arthritis 1303</v>
      </c>
      <c r="BC8522" t="s">
        <v>36746</v>
      </c>
      <c r="BD8522" t="s">
        <v>2977</v>
      </c>
      <c r="BE8522" s="89">
        <f>AVERAGEIFS('Working Sheet'!$AA:$AA,'Working Sheet'!$M:$M,'Analysis- Patients Cost'!$BC8522,'Working Sheet'!$U:$U,'Analysis- Patients Cost'!$BD8522)</f>
        <v>32645.41203</v>
      </c>
      <c r="BF8522">
        <f t="shared" si="816"/>
        <v>1303</v>
      </c>
    </row>
    <row r="8523" spans="2:58" x14ac:dyDescent="0.3">
      <c r="B8523" s="24" t="s">
        <v>25415</v>
      </c>
      <c r="C8523" s="8">
        <v>46138.877574999999</v>
      </c>
      <c r="D8523" s="59">
        <f t="shared" si="811"/>
        <v>0.97272156286458666</v>
      </c>
      <c r="R8523" s="24" t="s">
        <v>15632</v>
      </c>
      <c r="S8523" s="8">
        <v>67981.044840000002</v>
      </c>
      <c r="T8523" s="59">
        <f t="shared" si="812"/>
        <v>1.906608917911726</v>
      </c>
      <c r="AF8523" s="24" t="s">
        <v>21478</v>
      </c>
      <c r="AG8523" s="8">
        <v>44710.528140000002</v>
      </c>
      <c r="AM8523" s="24" t="s">
        <v>30591</v>
      </c>
      <c r="AN8523" s="8">
        <v>70620.048020000002</v>
      </c>
      <c r="AS8523" t="str">
        <f t="shared" si="813"/>
        <v>Cancer 1283</v>
      </c>
      <c r="AT8523" s="3" t="s">
        <v>106</v>
      </c>
      <c r="AU8523" s="3" t="s">
        <v>32751</v>
      </c>
      <c r="AV8523" s="89">
        <f>AVERAGEIFS('Working Sheet'!$AA:$AA,'Working Sheet'!$M:$M,'Analysis- Patients Cost'!$AT8523,'Working Sheet'!$V:$V,'Analysis- Patients Cost'!$AU8523)</f>
        <v>62417.108099999998</v>
      </c>
      <c r="AW8523">
        <f t="shared" si="814"/>
        <v>1283</v>
      </c>
      <c r="BB8523" t="str">
        <f t="shared" si="815"/>
        <v>Asthma 813</v>
      </c>
      <c r="BC8523" t="s">
        <v>43</v>
      </c>
      <c r="BD8523" t="s">
        <v>31850</v>
      </c>
      <c r="BE8523" s="89">
        <f>AVERAGEIFS('Working Sheet'!$AA:$AA,'Working Sheet'!$M:$M,'Analysis- Patients Cost'!$BC8523,'Working Sheet'!$U:$U,'Analysis- Patients Cost'!$BD8523)</f>
        <v>23455.683860000001</v>
      </c>
      <c r="BF8523">
        <f t="shared" si="816"/>
        <v>813</v>
      </c>
    </row>
    <row r="8524" spans="2:58" x14ac:dyDescent="0.3">
      <c r="B8524" s="24" t="s">
        <v>21569</v>
      </c>
      <c r="C8524" s="8">
        <v>46198.452499999999</v>
      </c>
      <c r="D8524" s="59">
        <f t="shared" si="811"/>
        <v>0.97526875831732629</v>
      </c>
      <c r="R8524" s="24" t="s">
        <v>30862</v>
      </c>
      <c r="S8524" s="8">
        <v>68115.965609999999</v>
      </c>
      <c r="T8524" s="59">
        <f t="shared" si="812"/>
        <v>1.9123776129092289</v>
      </c>
      <c r="AF8524" s="24" t="s">
        <v>20683</v>
      </c>
      <c r="AG8524" s="8">
        <v>44713.469319999997</v>
      </c>
      <c r="AM8524" s="24" t="s">
        <v>15461</v>
      </c>
      <c r="AN8524" s="8">
        <v>70630.291920000003</v>
      </c>
      <c r="AS8524" t="str">
        <f t="shared" si="813"/>
        <v>Obesity 763</v>
      </c>
      <c r="AT8524" s="3" t="s">
        <v>54</v>
      </c>
      <c r="AU8524" s="3" t="s">
        <v>32754</v>
      </c>
      <c r="AV8524" s="89">
        <f>AVERAGEIFS('Working Sheet'!$AA:$AA,'Working Sheet'!$M:$M,'Analysis- Patients Cost'!$AT8524,'Working Sheet'!$V:$V,'Analysis- Patients Cost'!$AU8524)</f>
        <v>12182.783589999999</v>
      </c>
      <c r="AW8524">
        <f t="shared" si="814"/>
        <v>763</v>
      </c>
      <c r="BB8524" t="str">
        <f t="shared" si="815"/>
        <v>Arthritis 1418</v>
      </c>
      <c r="BC8524" t="s">
        <v>36746</v>
      </c>
      <c r="BD8524" t="s">
        <v>31854</v>
      </c>
      <c r="BE8524" s="89">
        <f>AVERAGEIFS('Working Sheet'!$AA:$AA,'Working Sheet'!$M:$M,'Analysis- Patients Cost'!$BC8524,'Working Sheet'!$U:$U,'Analysis- Patients Cost'!$BD8524)</f>
        <v>35754.805780000002</v>
      </c>
      <c r="BF8524">
        <f t="shared" si="816"/>
        <v>1418</v>
      </c>
    </row>
    <row r="8525" spans="2:58" x14ac:dyDescent="0.3">
      <c r="B8525" s="24" t="s">
        <v>11268</v>
      </c>
      <c r="C8525" s="8">
        <v>46226.784399999997</v>
      </c>
      <c r="D8525" s="59">
        <f t="shared" si="811"/>
        <v>0.97648012177011201</v>
      </c>
      <c r="R8525" s="24" t="s">
        <v>10546</v>
      </c>
      <c r="S8525" s="8">
        <v>68156.312220000007</v>
      </c>
      <c r="T8525" s="59">
        <f t="shared" si="812"/>
        <v>1.9141026793113345</v>
      </c>
      <c r="AF8525" s="24" t="s">
        <v>33035</v>
      </c>
      <c r="AG8525" s="8">
        <v>44729.964849999997</v>
      </c>
      <c r="AM8525" s="24" t="s">
        <v>2835</v>
      </c>
      <c r="AN8525" s="8">
        <v>70636.469670000006</v>
      </c>
      <c r="AS8525" t="str">
        <f t="shared" si="813"/>
        <v>Diabetes 815</v>
      </c>
      <c r="AT8525" s="3" t="s">
        <v>30</v>
      </c>
      <c r="AU8525" s="3" t="s">
        <v>32758</v>
      </c>
      <c r="AV8525" s="89">
        <f>AVERAGEIFS('Working Sheet'!$AA:$AA,'Working Sheet'!$M:$M,'Analysis- Patients Cost'!$AT8525,'Working Sheet'!$V:$V,'Analysis- Patients Cost'!$AU8525)</f>
        <v>34646.672229999996</v>
      </c>
      <c r="AW8525">
        <f t="shared" si="814"/>
        <v>815</v>
      </c>
      <c r="BB8525" t="str">
        <f t="shared" si="815"/>
        <v>Cancer 1017</v>
      </c>
      <c r="BC8525" t="s">
        <v>106</v>
      </c>
      <c r="BD8525" t="s">
        <v>31857</v>
      </c>
      <c r="BE8525" s="89">
        <f>AVERAGEIFS('Working Sheet'!$AA:$AA,'Working Sheet'!$M:$M,'Analysis- Patients Cost'!$BC8525,'Working Sheet'!$U:$U,'Analysis- Patients Cost'!$BD8525)</f>
        <v>48696.158360000001</v>
      </c>
      <c r="BF8525">
        <f t="shared" si="816"/>
        <v>1017</v>
      </c>
    </row>
    <row r="8526" spans="2:58" x14ac:dyDescent="0.3">
      <c r="B8526" s="24" t="s">
        <v>24177</v>
      </c>
      <c r="C8526" s="8">
        <v>46240.109470000003</v>
      </c>
      <c r="D8526" s="59">
        <f t="shared" si="811"/>
        <v>0.97704985069065131</v>
      </c>
      <c r="R8526" s="24" t="s">
        <v>26919</v>
      </c>
      <c r="S8526" s="8">
        <v>68207.138370000001</v>
      </c>
      <c r="T8526" s="59">
        <f t="shared" si="812"/>
        <v>1.9162758106775972</v>
      </c>
      <c r="AF8526" s="24" t="s">
        <v>26832</v>
      </c>
      <c r="AG8526" s="8">
        <v>44749.173020000002</v>
      </c>
      <c r="AM8526" s="24" t="s">
        <v>4117</v>
      </c>
      <c r="AN8526" s="8">
        <v>70694.380529999995</v>
      </c>
      <c r="AS8526" t="str">
        <f t="shared" si="813"/>
        <v>Diabetes 447</v>
      </c>
      <c r="AT8526" s="3" t="s">
        <v>30</v>
      </c>
      <c r="AU8526" s="3" t="s">
        <v>4185</v>
      </c>
      <c r="AV8526" s="89">
        <f>AVERAGEIFS('Working Sheet'!$AA:$AA,'Working Sheet'!$M:$M,'Analysis- Patients Cost'!$AT8526,'Working Sheet'!$V:$V,'Analysis- Patients Cost'!$AU8526)</f>
        <v>20529.061539999999</v>
      </c>
      <c r="AW8526">
        <f t="shared" si="814"/>
        <v>447</v>
      </c>
      <c r="BB8526" t="str">
        <f t="shared" si="815"/>
        <v>Hypertension 412</v>
      </c>
      <c r="BC8526" t="s">
        <v>36747</v>
      </c>
      <c r="BD8526" t="s">
        <v>31861</v>
      </c>
      <c r="BE8526" s="89">
        <f>AVERAGEIFS('Working Sheet'!$AA:$AA,'Working Sheet'!$M:$M,'Analysis- Patients Cost'!$BC8526,'Working Sheet'!$U:$U,'Analysis- Patients Cost'!$BD8526)</f>
        <v>7421.9668359999996</v>
      </c>
      <c r="BF8526">
        <f t="shared" si="816"/>
        <v>412</v>
      </c>
    </row>
    <row r="8527" spans="2:58" x14ac:dyDescent="0.3">
      <c r="B8527" s="24" t="s">
        <v>21890</v>
      </c>
      <c r="C8527" s="8">
        <v>46241.896999999997</v>
      </c>
      <c r="D8527" s="59">
        <f t="shared" si="811"/>
        <v>0.97712627862216128</v>
      </c>
      <c r="R8527" s="24" t="s">
        <v>414</v>
      </c>
      <c r="S8527" s="8">
        <v>68296.304010000007</v>
      </c>
      <c r="T8527" s="59">
        <f t="shared" si="812"/>
        <v>1.9200881916877051</v>
      </c>
      <c r="AF8527" s="24" t="s">
        <v>19536</v>
      </c>
      <c r="AG8527" s="8">
        <v>44781.470869999997</v>
      </c>
      <c r="AM8527" s="24" t="s">
        <v>20045</v>
      </c>
      <c r="AN8527" s="8">
        <v>70761.006380000006</v>
      </c>
      <c r="AS8527" t="str">
        <f t="shared" si="813"/>
        <v>Arthritis 665</v>
      </c>
      <c r="AT8527" s="3" t="s">
        <v>36746</v>
      </c>
      <c r="AU8527" s="3" t="s">
        <v>32765</v>
      </c>
      <c r="AV8527" s="89">
        <f>AVERAGEIFS('Working Sheet'!$AA:$AA,'Working Sheet'!$M:$M,'Analysis- Patients Cost'!$AT8527,'Working Sheet'!$V:$V,'Analysis- Patients Cost'!$AU8527)</f>
        <v>17888.860079999999</v>
      </c>
      <c r="AW8527">
        <f t="shared" si="814"/>
        <v>665</v>
      </c>
      <c r="BB8527" t="str">
        <f t="shared" si="815"/>
        <v>Obesity 174</v>
      </c>
      <c r="BC8527" t="s">
        <v>54</v>
      </c>
      <c r="BD8527" t="s">
        <v>31865</v>
      </c>
      <c r="BE8527" s="89">
        <f>AVERAGEIFS('Working Sheet'!$AA:$AA,'Working Sheet'!$M:$M,'Analysis- Patients Cost'!$BC8527,'Working Sheet'!$U:$U,'Analysis- Patients Cost'!$BD8527)</f>
        <v>3195.580402</v>
      </c>
      <c r="BF8527">
        <f t="shared" si="816"/>
        <v>174</v>
      </c>
    </row>
    <row r="8528" spans="2:58" x14ac:dyDescent="0.3">
      <c r="B8528" s="24" t="s">
        <v>7805</v>
      </c>
      <c r="C8528" s="8">
        <v>46248.72421</v>
      </c>
      <c r="D8528" s="59">
        <f t="shared" si="811"/>
        <v>0.97741818395426039</v>
      </c>
      <c r="R8528" s="24" t="s">
        <v>27983</v>
      </c>
      <c r="S8528" s="8">
        <v>68302.747350000005</v>
      </c>
      <c r="T8528" s="59">
        <f t="shared" si="812"/>
        <v>1.9203636842099105</v>
      </c>
      <c r="AF8528" s="24" t="s">
        <v>26879</v>
      </c>
      <c r="AG8528" s="8">
        <v>44812.150090000003</v>
      </c>
      <c r="AM8528" s="24" t="s">
        <v>23917</v>
      </c>
      <c r="AN8528" s="8">
        <v>70969.170929999993</v>
      </c>
      <c r="AS8528" t="str">
        <f t="shared" si="813"/>
        <v>Diabetes 1271</v>
      </c>
      <c r="AT8528" s="3" t="s">
        <v>30</v>
      </c>
      <c r="AU8528" s="3" t="s">
        <v>32769</v>
      </c>
      <c r="AV8528" s="89">
        <f>AVERAGEIFS('Working Sheet'!$AA:$AA,'Working Sheet'!$M:$M,'Analysis- Patients Cost'!$AT8528,'Working Sheet'!$V:$V,'Analysis- Patients Cost'!$AU8528)</f>
        <v>53822.474470000001</v>
      </c>
      <c r="AW8528">
        <f t="shared" si="814"/>
        <v>1271</v>
      </c>
      <c r="BB8528" t="str">
        <f t="shared" si="815"/>
        <v>Arthritis 706</v>
      </c>
      <c r="BC8528" t="s">
        <v>36746</v>
      </c>
      <c r="BD8528" t="s">
        <v>19826</v>
      </c>
      <c r="BE8528" s="89">
        <f>AVERAGEIFS('Working Sheet'!$AA:$AA,'Working Sheet'!$M:$M,'Analysis- Patients Cost'!$BC8528,'Working Sheet'!$U:$U,'Analysis- Patients Cost'!$BD8528)</f>
        <v>18100.741099999999</v>
      </c>
      <c r="BF8528">
        <f t="shared" si="816"/>
        <v>706</v>
      </c>
    </row>
    <row r="8529" spans="2:58" x14ac:dyDescent="0.3">
      <c r="B8529" s="24" t="s">
        <v>31499</v>
      </c>
      <c r="C8529" s="8">
        <v>46259.110509999999</v>
      </c>
      <c r="D8529" s="59">
        <f t="shared" si="811"/>
        <v>0.97786226233339035</v>
      </c>
      <c r="R8529" s="24" t="s">
        <v>21542</v>
      </c>
      <c r="S8529" s="8">
        <v>68440.761830000003</v>
      </c>
      <c r="T8529" s="59">
        <f t="shared" si="812"/>
        <v>1.9262646543893642</v>
      </c>
      <c r="AF8529" s="24" t="s">
        <v>26591</v>
      </c>
      <c r="AG8529" s="8">
        <v>44812.890079999997</v>
      </c>
      <c r="AM8529" s="24" t="s">
        <v>6935</v>
      </c>
      <c r="AN8529" s="8">
        <v>71092.39645</v>
      </c>
      <c r="AS8529" t="str">
        <f t="shared" si="813"/>
        <v>Arthritis 207</v>
      </c>
      <c r="AT8529" s="3" t="s">
        <v>36746</v>
      </c>
      <c r="AU8529" s="3" t="s">
        <v>32773</v>
      </c>
      <c r="AV8529" s="89">
        <f>AVERAGEIFS('Working Sheet'!$AA:$AA,'Working Sheet'!$M:$M,'Analysis- Patients Cost'!$AT8529,'Working Sheet'!$V:$V,'Analysis- Patients Cost'!$AU8529)</f>
        <v>6587.4777089999998</v>
      </c>
      <c r="AW8529">
        <f t="shared" si="814"/>
        <v>207</v>
      </c>
      <c r="BB8529" t="str">
        <f t="shared" si="815"/>
        <v>Asthma 1191</v>
      </c>
      <c r="BC8529" t="s">
        <v>43</v>
      </c>
      <c r="BD8529" t="s">
        <v>31872</v>
      </c>
      <c r="BE8529" s="89">
        <f>AVERAGEIFS('Working Sheet'!$AA:$AA,'Working Sheet'!$M:$M,'Analysis- Patients Cost'!$BC8529,'Working Sheet'!$U:$U,'Analysis- Patients Cost'!$BD8529)</f>
        <v>35230.397550000002</v>
      </c>
      <c r="BF8529">
        <f t="shared" si="816"/>
        <v>1191</v>
      </c>
    </row>
    <row r="8530" spans="2:58" x14ac:dyDescent="0.3">
      <c r="B8530" s="24" t="s">
        <v>15502</v>
      </c>
      <c r="C8530" s="8">
        <v>46265.497219999997</v>
      </c>
      <c r="D8530" s="59">
        <f t="shared" si="811"/>
        <v>0.97813533357384874</v>
      </c>
      <c r="R8530" s="24" t="s">
        <v>15888</v>
      </c>
      <c r="S8530" s="8">
        <v>68508.778550000003</v>
      </c>
      <c r="T8530" s="59">
        <f t="shared" si="812"/>
        <v>1.9291727886403809</v>
      </c>
      <c r="AF8530" s="24" t="s">
        <v>31587</v>
      </c>
      <c r="AG8530" s="8">
        <v>44834.412629999999</v>
      </c>
      <c r="AM8530" s="24" t="s">
        <v>29731</v>
      </c>
      <c r="AN8530" s="8">
        <v>71376.997700000007</v>
      </c>
      <c r="AS8530" t="str">
        <f t="shared" si="813"/>
        <v>Obesity 852</v>
      </c>
      <c r="AT8530" s="3" t="s">
        <v>54</v>
      </c>
      <c r="AU8530" s="3" t="s">
        <v>32777</v>
      </c>
      <c r="AV8530" s="89">
        <f>AVERAGEIFS('Working Sheet'!$AA:$AA,'Working Sheet'!$M:$M,'Analysis- Patients Cost'!$AT8530,'Working Sheet'!$V:$V,'Analysis- Patients Cost'!$AU8530)</f>
        <v>13445.84909</v>
      </c>
      <c r="AW8530">
        <f t="shared" si="814"/>
        <v>852</v>
      </c>
      <c r="BB8530" t="str">
        <f t="shared" si="815"/>
        <v>Cancer 186</v>
      </c>
      <c r="BC8530" t="s">
        <v>106</v>
      </c>
      <c r="BD8530" t="s">
        <v>31875</v>
      </c>
      <c r="BE8530" s="89">
        <f>AVERAGEIFS('Working Sheet'!$AA:$AA,'Working Sheet'!$M:$M,'Analysis- Patients Cost'!$BC8530,'Working Sheet'!$U:$U,'Analysis- Patients Cost'!$BD8530)</f>
        <v>11406.091539999999</v>
      </c>
      <c r="BF8530">
        <f t="shared" si="816"/>
        <v>186</v>
      </c>
    </row>
    <row r="8531" spans="2:58" x14ac:dyDescent="0.3">
      <c r="B8531" s="24" t="s">
        <v>36046</v>
      </c>
      <c r="C8531" s="8">
        <v>46370.713239999997</v>
      </c>
      <c r="D8531" s="59">
        <f t="shared" ref="D8531:D8594" si="817">C8531/$C$10-1</f>
        <v>0.98263396731445907</v>
      </c>
      <c r="R8531" s="24" t="s">
        <v>17462</v>
      </c>
      <c r="S8531" s="8">
        <v>68606.178960000005</v>
      </c>
      <c r="T8531" s="59">
        <f t="shared" si="812"/>
        <v>1.9333372568532567</v>
      </c>
      <c r="AF8531" s="24" t="s">
        <v>29804</v>
      </c>
      <c r="AG8531" s="8">
        <v>44864.780830000003</v>
      </c>
      <c r="AM8531" s="24" t="s">
        <v>30413</v>
      </c>
      <c r="AN8531" s="8">
        <v>71378.51341</v>
      </c>
      <c r="AS8531" t="str">
        <f t="shared" si="813"/>
        <v>Hypertension 625</v>
      </c>
      <c r="AT8531" s="3" t="s">
        <v>36747</v>
      </c>
      <c r="AU8531" s="3" t="s">
        <v>32780</v>
      </c>
      <c r="AV8531" s="89">
        <f>AVERAGEIFS('Working Sheet'!$AA:$AA,'Working Sheet'!$M:$M,'Analysis- Patients Cost'!$AT8531,'Working Sheet'!$V:$V,'Analysis- Patients Cost'!$AU8531)</f>
        <v>11282.925160000001</v>
      </c>
      <c r="AW8531">
        <f t="shared" si="814"/>
        <v>625</v>
      </c>
      <c r="BB8531" t="str">
        <f t="shared" si="815"/>
        <v>Asthma 1394</v>
      </c>
      <c r="BC8531" t="s">
        <v>43</v>
      </c>
      <c r="BD8531" t="s">
        <v>31879</v>
      </c>
      <c r="BE8531" s="89">
        <f>AVERAGEIFS('Working Sheet'!$AA:$AA,'Working Sheet'!$M:$M,'Analysis- Patients Cost'!$BC8531,'Working Sheet'!$U:$U,'Analysis- Patients Cost'!$BD8531)</f>
        <v>41104.390350000001</v>
      </c>
      <c r="BF8531">
        <f t="shared" si="816"/>
        <v>1394</v>
      </c>
    </row>
    <row r="8532" spans="2:58" x14ac:dyDescent="0.3">
      <c r="B8532" s="24" t="s">
        <v>20137</v>
      </c>
      <c r="C8532" s="8">
        <v>46382.937409999999</v>
      </c>
      <c r="D8532" s="59">
        <f t="shared" si="817"/>
        <v>0.98315662597055509</v>
      </c>
      <c r="R8532" s="24" t="s">
        <v>29477</v>
      </c>
      <c r="S8532" s="8">
        <v>68690.05558</v>
      </c>
      <c r="T8532" s="59">
        <f t="shared" si="812"/>
        <v>1.9369234996400522</v>
      </c>
      <c r="AF8532" s="24" t="s">
        <v>12618</v>
      </c>
      <c r="AG8532" s="8">
        <v>44873.218359999999</v>
      </c>
      <c r="AM8532" s="24" t="s">
        <v>29678</v>
      </c>
      <c r="AN8532" s="8">
        <v>71425.900210000007</v>
      </c>
      <c r="AS8532" t="str">
        <f t="shared" si="813"/>
        <v>Asthma 480</v>
      </c>
      <c r="AT8532" s="3" t="s">
        <v>43</v>
      </c>
      <c r="AU8532" s="3" t="s">
        <v>32783</v>
      </c>
      <c r="AV8532" s="89">
        <f>AVERAGEIFS('Working Sheet'!$AA:$AA,'Working Sheet'!$M:$M,'Analysis- Patients Cost'!$AT8532,'Working Sheet'!$V:$V,'Analysis- Patients Cost'!$AU8532)</f>
        <v>15092.00063</v>
      </c>
      <c r="AW8532">
        <f t="shared" si="814"/>
        <v>480</v>
      </c>
      <c r="BB8532" t="str">
        <f t="shared" si="815"/>
        <v>Diabetes 754</v>
      </c>
      <c r="BC8532" t="s">
        <v>30</v>
      </c>
      <c r="BD8532" t="s">
        <v>31881</v>
      </c>
      <c r="BE8532" s="89">
        <f>AVERAGEIFS('Working Sheet'!$AA:$AA,'Working Sheet'!$M:$M,'Analysis- Patients Cost'!$BC8532,'Working Sheet'!$U:$U,'Analysis- Patients Cost'!$BD8532)</f>
        <v>31909.351500000001</v>
      </c>
      <c r="BF8532">
        <f t="shared" si="816"/>
        <v>754</v>
      </c>
    </row>
    <row r="8533" spans="2:58" x14ac:dyDescent="0.3">
      <c r="B8533" s="24" t="s">
        <v>16348</v>
      </c>
      <c r="C8533" s="8">
        <v>46427.756509999999</v>
      </c>
      <c r="D8533" s="59">
        <f t="shared" si="817"/>
        <v>0.98507291890278914</v>
      </c>
      <c r="R8533" s="24" t="s">
        <v>2475</v>
      </c>
      <c r="S8533" s="8">
        <v>68711.81985</v>
      </c>
      <c r="T8533" s="59">
        <f t="shared" si="812"/>
        <v>1.9378540564066147</v>
      </c>
      <c r="AF8533" s="24" t="s">
        <v>25981</v>
      </c>
      <c r="AG8533" s="8">
        <v>44886.916850000001</v>
      </c>
      <c r="AM8533" s="24" t="s">
        <v>17274</v>
      </c>
      <c r="AN8533" s="8">
        <v>71727.803769999999</v>
      </c>
      <c r="AS8533" t="str">
        <f t="shared" si="813"/>
        <v>Cancer 594</v>
      </c>
      <c r="AT8533" s="3" t="s">
        <v>106</v>
      </c>
      <c r="AU8533" s="3" t="s">
        <v>32787</v>
      </c>
      <c r="AV8533" s="89">
        <f>AVERAGEIFS('Working Sheet'!$AA:$AA,'Working Sheet'!$M:$M,'Analysis- Patients Cost'!$AT8533,'Working Sheet'!$V:$V,'Analysis- Patients Cost'!$AU8533)</f>
        <v>31104.243930000001</v>
      </c>
      <c r="AW8533">
        <f t="shared" si="814"/>
        <v>594</v>
      </c>
      <c r="BB8533" t="str">
        <f t="shared" si="815"/>
        <v>Diabetes 676</v>
      </c>
      <c r="BC8533" t="s">
        <v>30</v>
      </c>
      <c r="BD8533" t="s">
        <v>17994</v>
      </c>
      <c r="BE8533" s="89">
        <f>AVERAGEIFS('Working Sheet'!$AA:$AA,'Working Sheet'!$M:$M,'Analysis- Patients Cost'!$BC8533,'Working Sheet'!$U:$U,'Analysis- Patients Cost'!$BD8533)</f>
        <v>29120.855510000001</v>
      </c>
      <c r="BF8533">
        <f t="shared" si="816"/>
        <v>676</v>
      </c>
    </row>
    <row r="8534" spans="2:58" x14ac:dyDescent="0.3">
      <c r="B8534" s="24" t="s">
        <v>12489</v>
      </c>
      <c r="C8534" s="8">
        <v>46435.946349999998</v>
      </c>
      <c r="D8534" s="59">
        <f t="shared" si="817"/>
        <v>0.98542308507096577</v>
      </c>
      <c r="R8534" s="24" t="s">
        <v>15076</v>
      </c>
      <c r="S8534" s="8">
        <v>68819.715089999998</v>
      </c>
      <c r="T8534" s="59">
        <f t="shared" si="812"/>
        <v>1.942467243325444</v>
      </c>
      <c r="AF8534" s="24" t="s">
        <v>25384</v>
      </c>
      <c r="AG8534" s="8">
        <v>44902.262150000002</v>
      </c>
      <c r="AM8534" s="24" t="s">
        <v>7116</v>
      </c>
      <c r="AN8534" s="8">
        <v>71865.757230000003</v>
      </c>
      <c r="AS8534" t="str">
        <f t="shared" si="813"/>
        <v>Hypertension 1847</v>
      </c>
      <c r="AT8534" s="3" t="s">
        <v>36747</v>
      </c>
      <c r="AU8534" s="3" t="s">
        <v>32791</v>
      </c>
      <c r="AV8534" s="89">
        <f>AVERAGEIFS('Working Sheet'!$AA:$AA,'Working Sheet'!$M:$M,'Analysis- Patients Cost'!$AT8534,'Working Sheet'!$V:$V,'Analysis- Patients Cost'!$AU8534)</f>
        <v>31637.255690000002</v>
      </c>
      <c r="AW8534">
        <f t="shared" si="814"/>
        <v>1847</v>
      </c>
      <c r="BB8534" t="str">
        <f t="shared" si="815"/>
        <v>Cancer 918</v>
      </c>
      <c r="BC8534" t="s">
        <v>106</v>
      </c>
      <c r="BD8534" t="s">
        <v>31888</v>
      </c>
      <c r="BE8534" s="89">
        <f>AVERAGEIFS('Working Sheet'!$AA:$AA,'Working Sheet'!$M:$M,'Analysis- Patients Cost'!$BC8534,'Working Sheet'!$U:$U,'Analysis- Patients Cost'!$BD8534)</f>
        <v>44173.056250000001</v>
      </c>
      <c r="BF8534">
        <f t="shared" si="816"/>
        <v>918</v>
      </c>
    </row>
    <row r="8535" spans="2:58" x14ac:dyDescent="0.3">
      <c r="B8535" s="24" t="s">
        <v>36126</v>
      </c>
      <c r="C8535" s="8">
        <v>46494.211049999998</v>
      </c>
      <c r="D8535" s="59">
        <f t="shared" si="817"/>
        <v>0.98791426032456831</v>
      </c>
      <c r="R8535" s="24" t="s">
        <v>25453</v>
      </c>
      <c r="S8535" s="8">
        <v>68848.84865</v>
      </c>
      <c r="T8535" s="59">
        <f t="shared" si="812"/>
        <v>1.9437128826872074</v>
      </c>
      <c r="AF8535" s="24" t="s">
        <v>32021</v>
      </c>
      <c r="AG8535" s="8">
        <v>44909.876060000002</v>
      </c>
      <c r="AM8535" s="24" t="s">
        <v>325</v>
      </c>
      <c r="AN8535" s="8">
        <v>71896.431519999998</v>
      </c>
      <c r="AS8535" t="str">
        <f t="shared" si="813"/>
        <v>Obesity 1041</v>
      </c>
      <c r="AT8535" s="3" t="s">
        <v>54</v>
      </c>
      <c r="AU8535" s="3" t="s">
        <v>32795</v>
      </c>
      <c r="AV8535" s="89">
        <f>AVERAGEIFS('Working Sheet'!$AA:$AA,'Working Sheet'!$M:$M,'Analysis- Patients Cost'!$AT8535,'Working Sheet'!$V:$V,'Analysis- Patients Cost'!$AU8535)</f>
        <v>16189.78536</v>
      </c>
      <c r="AW8535">
        <f t="shared" si="814"/>
        <v>1041</v>
      </c>
      <c r="BB8535" t="str">
        <f t="shared" si="815"/>
        <v>Arthritis 931</v>
      </c>
      <c r="BC8535" t="s">
        <v>36746</v>
      </c>
      <c r="BD8535" t="s">
        <v>31891</v>
      </c>
      <c r="BE8535" s="89">
        <f>AVERAGEIFS('Working Sheet'!$AA:$AA,'Working Sheet'!$M:$M,'Analysis- Patients Cost'!$BC8535,'Working Sheet'!$U:$U,'Analysis- Patients Cost'!$BD8535)</f>
        <v>23289.514319999998</v>
      </c>
      <c r="BF8535">
        <f t="shared" si="816"/>
        <v>931</v>
      </c>
    </row>
    <row r="8536" spans="2:58" x14ac:dyDescent="0.3">
      <c r="B8536" s="24" t="s">
        <v>28907</v>
      </c>
      <c r="C8536" s="8">
        <v>46530.169119999999</v>
      </c>
      <c r="D8536" s="59">
        <f t="shared" si="817"/>
        <v>0.98945168957677954</v>
      </c>
      <c r="R8536" s="24" t="s">
        <v>9221</v>
      </c>
      <c r="S8536" s="8">
        <v>68870.376329999999</v>
      </c>
      <c r="T8536" s="59">
        <f t="shared" si="812"/>
        <v>1.9446333237721776</v>
      </c>
      <c r="AF8536" s="24" t="s">
        <v>17301</v>
      </c>
      <c r="AG8536" s="8">
        <v>44932.839</v>
      </c>
      <c r="AM8536" s="24" t="s">
        <v>4426</v>
      </c>
      <c r="AN8536" s="8">
        <v>72130.257159999994</v>
      </c>
      <c r="AS8536" t="str">
        <f t="shared" si="813"/>
        <v>Arthritis 697</v>
      </c>
      <c r="AT8536" s="3" t="s">
        <v>36746</v>
      </c>
      <c r="AU8536" s="3" t="s">
        <v>32799</v>
      </c>
      <c r="AV8536" s="89">
        <f>AVERAGEIFS('Working Sheet'!$AA:$AA,'Working Sheet'!$M:$M,'Analysis- Patients Cost'!$AT8536,'Working Sheet'!$V:$V,'Analysis- Patients Cost'!$AU8536)</f>
        <v>18484.39172</v>
      </c>
      <c r="AW8536">
        <f t="shared" si="814"/>
        <v>697</v>
      </c>
      <c r="BB8536" t="str">
        <f t="shared" si="815"/>
        <v>Arthritis 918</v>
      </c>
      <c r="BC8536" t="s">
        <v>36746</v>
      </c>
      <c r="BD8536" t="s">
        <v>31894</v>
      </c>
      <c r="BE8536" s="89">
        <f>AVERAGEIFS('Working Sheet'!$AA:$AA,'Working Sheet'!$M:$M,'Analysis- Patients Cost'!$BC8536,'Working Sheet'!$U:$U,'Analysis- Patients Cost'!$BD8536)</f>
        <v>22906.725979999999</v>
      </c>
      <c r="BF8536">
        <f t="shared" si="816"/>
        <v>918</v>
      </c>
    </row>
    <row r="8537" spans="2:58" x14ac:dyDescent="0.3">
      <c r="B8537" s="24" t="s">
        <v>24385</v>
      </c>
      <c r="C8537" s="8">
        <v>46549.472959999999</v>
      </c>
      <c r="D8537" s="59">
        <f t="shared" si="817"/>
        <v>0.99027704778693937</v>
      </c>
      <c r="R8537" s="24" t="s">
        <v>16635</v>
      </c>
      <c r="S8537" s="8">
        <v>68934.262900000002</v>
      </c>
      <c r="T8537" s="59">
        <f t="shared" si="812"/>
        <v>1.9473648686393368</v>
      </c>
      <c r="AF8537" s="24" t="s">
        <v>8843</v>
      </c>
      <c r="AG8537" s="8">
        <v>44938.605889999999</v>
      </c>
      <c r="AM8537" s="24" t="s">
        <v>30208</v>
      </c>
      <c r="AN8537" s="8">
        <v>72206.343280000001</v>
      </c>
      <c r="AS8537" t="str">
        <f t="shared" si="813"/>
        <v>Cancer 1135</v>
      </c>
      <c r="AT8537" s="3" t="s">
        <v>106</v>
      </c>
      <c r="AU8537" s="3" t="s">
        <v>32803</v>
      </c>
      <c r="AV8537" s="89">
        <f>AVERAGEIFS('Working Sheet'!$AA:$AA,'Working Sheet'!$M:$M,'Analysis- Patients Cost'!$AT8537,'Working Sheet'!$V:$V,'Analysis- Patients Cost'!$AU8537)</f>
        <v>55688.462630000002</v>
      </c>
      <c r="AW8537">
        <f t="shared" si="814"/>
        <v>1135</v>
      </c>
      <c r="BB8537" t="str">
        <f t="shared" si="815"/>
        <v>Arthritis 1458</v>
      </c>
      <c r="BC8537" t="s">
        <v>36746</v>
      </c>
      <c r="BD8537" t="s">
        <v>31898</v>
      </c>
      <c r="BE8537" s="89">
        <f>AVERAGEIFS('Working Sheet'!$AA:$AA,'Working Sheet'!$M:$M,'Analysis- Patients Cost'!$BC8537,'Working Sheet'!$U:$U,'Analysis- Patients Cost'!$BD8537)</f>
        <v>37014.295319999997</v>
      </c>
      <c r="BF8537">
        <f t="shared" si="816"/>
        <v>1458</v>
      </c>
    </row>
    <row r="8538" spans="2:58" x14ac:dyDescent="0.3">
      <c r="B8538" s="24" t="s">
        <v>15971</v>
      </c>
      <c r="C8538" s="8">
        <v>46578.897040000003</v>
      </c>
      <c r="D8538" s="59">
        <f t="shared" si="817"/>
        <v>0.99153510867039074</v>
      </c>
      <c r="R8538" s="24" t="s">
        <v>18234</v>
      </c>
      <c r="S8538" s="8">
        <v>69001.427880000003</v>
      </c>
      <c r="T8538" s="59">
        <f t="shared" si="812"/>
        <v>1.9502365857525237</v>
      </c>
      <c r="AF8538" s="24" t="s">
        <v>35210</v>
      </c>
      <c r="AG8538" s="8">
        <v>44960.987780000003</v>
      </c>
      <c r="AM8538" s="24" t="s">
        <v>24983</v>
      </c>
      <c r="AN8538" s="8">
        <v>72237.776660000003</v>
      </c>
      <c r="AS8538" t="str">
        <f t="shared" si="813"/>
        <v>Cancer 1340</v>
      </c>
      <c r="AT8538" s="3" t="s">
        <v>106</v>
      </c>
      <c r="AU8538" s="3" t="s">
        <v>32809</v>
      </c>
      <c r="AV8538" s="89">
        <f>AVERAGEIFS('Working Sheet'!$AA:$AA,'Working Sheet'!$M:$M,'Analysis- Patients Cost'!$AT8538,'Working Sheet'!$V:$V,'Analysis- Patients Cost'!$AU8538)</f>
        <v>65390.907550000004</v>
      </c>
      <c r="AW8538">
        <f t="shared" si="814"/>
        <v>1340</v>
      </c>
      <c r="BB8538" t="str">
        <f t="shared" si="815"/>
        <v>Arthritis 661</v>
      </c>
      <c r="BC8538" t="s">
        <v>36746</v>
      </c>
      <c r="BD8538" t="s">
        <v>31902</v>
      </c>
      <c r="BE8538" s="89">
        <f>AVERAGEIFS('Working Sheet'!$AA:$AA,'Working Sheet'!$M:$M,'Analysis- Patients Cost'!$BC8538,'Working Sheet'!$U:$U,'Analysis- Patients Cost'!$BD8538)</f>
        <v>16925.313699999999</v>
      </c>
      <c r="BF8538">
        <f t="shared" si="816"/>
        <v>661</v>
      </c>
    </row>
    <row r="8539" spans="2:58" x14ac:dyDescent="0.3">
      <c r="B8539" s="24" t="s">
        <v>29649</v>
      </c>
      <c r="C8539" s="8">
        <v>46583.646840000001</v>
      </c>
      <c r="D8539" s="59">
        <f t="shared" si="817"/>
        <v>0.99173819191323864</v>
      </c>
      <c r="R8539" s="24" t="s">
        <v>29541</v>
      </c>
      <c r="S8539" s="8">
        <v>69148.27231</v>
      </c>
      <c r="T8539" s="59">
        <f t="shared" si="812"/>
        <v>1.9565150907503246</v>
      </c>
      <c r="AF8539" s="24" t="s">
        <v>31</v>
      </c>
      <c r="AG8539" s="8">
        <v>44989.180039999999</v>
      </c>
      <c r="AM8539" s="24" t="s">
        <v>21907</v>
      </c>
      <c r="AN8539" s="8">
        <v>72276.678679999997</v>
      </c>
      <c r="AS8539" t="str">
        <f t="shared" si="813"/>
        <v>Arthritis 314</v>
      </c>
      <c r="AT8539" s="3" t="s">
        <v>36746</v>
      </c>
      <c r="AU8539" s="3" t="s">
        <v>32813</v>
      </c>
      <c r="AV8539" s="89">
        <f>AVERAGEIFS('Working Sheet'!$AA:$AA,'Working Sheet'!$M:$M,'Analysis- Patients Cost'!$AT8539,'Working Sheet'!$V:$V,'Analysis- Patients Cost'!$AU8539)</f>
        <v>9039.4376680000005</v>
      </c>
      <c r="AW8539">
        <f t="shared" si="814"/>
        <v>314</v>
      </c>
      <c r="BB8539" t="str">
        <f t="shared" si="815"/>
        <v>Cancer 1137</v>
      </c>
      <c r="BC8539" t="s">
        <v>106</v>
      </c>
      <c r="BD8539" t="s">
        <v>31905</v>
      </c>
      <c r="BE8539" s="89">
        <f>AVERAGEIFS('Working Sheet'!$AA:$AA,'Working Sheet'!$M:$M,'Analysis- Patients Cost'!$BC8539,'Working Sheet'!$U:$U,'Analysis- Patients Cost'!$BD8539)</f>
        <v>53973.331660000003</v>
      </c>
      <c r="BF8539">
        <f t="shared" si="816"/>
        <v>1137</v>
      </c>
    </row>
    <row r="8540" spans="2:58" x14ac:dyDescent="0.3">
      <c r="B8540" s="24" t="s">
        <v>30764</v>
      </c>
      <c r="C8540" s="8">
        <v>46592.767180000003</v>
      </c>
      <c r="D8540" s="59">
        <f t="shared" si="817"/>
        <v>0.99212814269497174</v>
      </c>
      <c r="R8540" s="24" t="s">
        <v>6842</v>
      </c>
      <c r="S8540" s="8">
        <v>69210.813959999999</v>
      </c>
      <c r="T8540" s="59">
        <f t="shared" si="812"/>
        <v>1.9591891319931261</v>
      </c>
      <c r="AF8540" s="24" t="s">
        <v>16527</v>
      </c>
      <c r="AG8540" s="8">
        <v>45032.049229999997</v>
      </c>
      <c r="AM8540" s="24" t="s">
        <v>7771</v>
      </c>
      <c r="AN8540" s="8">
        <v>72277.317179999998</v>
      </c>
      <c r="AS8540" t="str">
        <f t="shared" si="813"/>
        <v>Arthritis 1136</v>
      </c>
      <c r="AT8540" s="3" t="s">
        <v>36746</v>
      </c>
      <c r="AU8540" s="3" t="s">
        <v>32817</v>
      </c>
      <c r="AV8540" s="89">
        <f>AVERAGEIFS('Working Sheet'!$AA:$AA,'Working Sheet'!$M:$M,'Analysis- Patients Cost'!$AT8540,'Working Sheet'!$V:$V,'Analysis- Patients Cost'!$AU8540)</f>
        <v>29507.849770000001</v>
      </c>
      <c r="AW8540">
        <f t="shared" si="814"/>
        <v>1136</v>
      </c>
      <c r="BB8540" t="str">
        <f t="shared" si="815"/>
        <v>Asthma 803</v>
      </c>
      <c r="BC8540" t="s">
        <v>43</v>
      </c>
      <c r="BD8540" t="s">
        <v>31908</v>
      </c>
      <c r="BE8540" s="89">
        <f>AVERAGEIFS('Working Sheet'!$AA:$AA,'Working Sheet'!$M:$M,'Analysis- Patients Cost'!$BC8540,'Working Sheet'!$U:$U,'Analysis- Patients Cost'!$BD8540)</f>
        <v>23303.1646</v>
      </c>
      <c r="BF8540">
        <f t="shared" si="816"/>
        <v>803</v>
      </c>
    </row>
    <row r="8541" spans="2:58" x14ac:dyDescent="0.3">
      <c r="B8541" s="24" t="s">
        <v>8579</v>
      </c>
      <c r="C8541" s="8">
        <v>46598.049469999998</v>
      </c>
      <c r="D8541" s="59">
        <f t="shared" si="817"/>
        <v>0.99235399316927841</v>
      </c>
      <c r="R8541" s="24" t="s">
        <v>34964</v>
      </c>
      <c r="S8541" s="8">
        <v>69256.754000000001</v>
      </c>
      <c r="T8541" s="59">
        <f t="shared" si="812"/>
        <v>1.9611533520233935</v>
      </c>
      <c r="AF8541" s="24" t="s">
        <v>21744</v>
      </c>
      <c r="AG8541" s="8">
        <v>45037.18737</v>
      </c>
      <c r="AM8541" s="24" t="s">
        <v>32595</v>
      </c>
      <c r="AN8541" s="8">
        <v>72384.682679999998</v>
      </c>
      <c r="AS8541" t="str">
        <f t="shared" si="813"/>
        <v>Arthritis 281</v>
      </c>
      <c r="AT8541" s="3" t="s">
        <v>36746</v>
      </c>
      <c r="AU8541" s="3" t="s">
        <v>32820</v>
      </c>
      <c r="AV8541" s="89">
        <f>AVERAGEIFS('Working Sheet'!$AA:$AA,'Working Sheet'!$M:$M,'Analysis- Patients Cost'!$AT8541,'Working Sheet'!$V:$V,'Analysis- Patients Cost'!$AU8541)</f>
        <v>8295.2622940000001</v>
      </c>
      <c r="AW8541">
        <f t="shared" si="814"/>
        <v>281</v>
      </c>
      <c r="BB8541" t="str">
        <f t="shared" si="815"/>
        <v>Diabetes 1134</v>
      </c>
      <c r="BC8541" t="s">
        <v>30</v>
      </c>
      <c r="BD8541" t="s">
        <v>31912</v>
      </c>
      <c r="BE8541" s="89">
        <f>AVERAGEIFS('Working Sheet'!$AA:$AA,'Working Sheet'!$M:$M,'Analysis- Patients Cost'!$BC8541,'Working Sheet'!$U:$U,'Analysis- Patients Cost'!$BD8541)</f>
        <v>46996.618410000003</v>
      </c>
      <c r="BF8541">
        <f t="shared" si="816"/>
        <v>1134</v>
      </c>
    </row>
    <row r="8542" spans="2:58" x14ac:dyDescent="0.3">
      <c r="B8542" s="24" t="s">
        <v>11622</v>
      </c>
      <c r="C8542" s="8">
        <v>46614.470209999999</v>
      </c>
      <c r="D8542" s="59">
        <f t="shared" si="817"/>
        <v>0.99305608107385623</v>
      </c>
      <c r="R8542" s="24" t="s">
        <v>8899</v>
      </c>
      <c r="S8542" s="8">
        <v>69279.908939999994</v>
      </c>
      <c r="T8542" s="59">
        <f t="shared" si="812"/>
        <v>1.9621433685089609</v>
      </c>
      <c r="AF8542" s="24" t="s">
        <v>24934</v>
      </c>
      <c r="AG8542" s="8">
        <v>45059.106979999997</v>
      </c>
      <c r="AM8542" s="24" t="s">
        <v>8013</v>
      </c>
      <c r="AN8542" s="8">
        <v>72451.176449999999</v>
      </c>
      <c r="AS8542" t="str">
        <f t="shared" si="813"/>
        <v>Arthritis 1182</v>
      </c>
      <c r="AT8542" s="3" t="s">
        <v>36746</v>
      </c>
      <c r="AU8542" s="3" t="s">
        <v>32823</v>
      </c>
      <c r="AV8542" s="89">
        <f>AVERAGEIFS('Working Sheet'!$AA:$AA,'Working Sheet'!$M:$M,'Analysis- Patients Cost'!$AT8542,'Working Sheet'!$V:$V,'Analysis- Patients Cost'!$AU8542)</f>
        <v>30585.532340000002</v>
      </c>
      <c r="AW8542">
        <f t="shared" si="814"/>
        <v>1182</v>
      </c>
      <c r="BB8542" t="str">
        <f t="shared" si="815"/>
        <v>Arthritis 1552</v>
      </c>
      <c r="BC8542" t="s">
        <v>36746</v>
      </c>
      <c r="BD8542" t="s">
        <v>31915</v>
      </c>
      <c r="BE8542" s="89">
        <f>AVERAGEIFS('Working Sheet'!$AA:$AA,'Working Sheet'!$M:$M,'Analysis- Patients Cost'!$BC8542,'Working Sheet'!$U:$U,'Analysis- Patients Cost'!$BD8542)</f>
        <v>39334.112099999998</v>
      </c>
      <c r="BF8542">
        <f t="shared" si="816"/>
        <v>1552</v>
      </c>
    </row>
    <row r="8543" spans="2:58" x14ac:dyDescent="0.3">
      <c r="B8543" s="24" t="s">
        <v>30299</v>
      </c>
      <c r="C8543" s="8">
        <v>46617.804409999997</v>
      </c>
      <c r="D8543" s="59">
        <f t="shared" si="817"/>
        <v>0.99319863868645109</v>
      </c>
      <c r="R8543" s="24" t="s">
        <v>28520</v>
      </c>
      <c r="S8543" s="8">
        <v>69310.310240000006</v>
      </c>
      <c r="T8543" s="59">
        <f t="shared" si="812"/>
        <v>1.9634432115740994</v>
      </c>
      <c r="AF8543" s="24" t="s">
        <v>7014</v>
      </c>
      <c r="AG8543" s="8">
        <v>45071.238169999997</v>
      </c>
      <c r="AM8543" s="24" t="s">
        <v>30641</v>
      </c>
      <c r="AN8543" s="8">
        <v>72452.125830000004</v>
      </c>
      <c r="AS8543" t="str">
        <f t="shared" si="813"/>
        <v>Diabetes 440</v>
      </c>
      <c r="AT8543" s="3" t="s">
        <v>30</v>
      </c>
      <c r="AU8543" s="3" t="s">
        <v>32826</v>
      </c>
      <c r="AV8543" s="89">
        <f>AVERAGEIFS('Working Sheet'!$AA:$AA,'Working Sheet'!$M:$M,'Analysis- Patients Cost'!$AT8543,'Working Sheet'!$V:$V,'Analysis- Patients Cost'!$AU8543)</f>
        <v>20301.48417</v>
      </c>
      <c r="AW8543">
        <f t="shared" si="814"/>
        <v>440</v>
      </c>
      <c r="BB8543" t="str">
        <f t="shared" si="815"/>
        <v>Arthritis 922</v>
      </c>
      <c r="BC8543" t="s">
        <v>36746</v>
      </c>
      <c r="BD8543" t="s">
        <v>31919</v>
      </c>
      <c r="BE8543" s="89">
        <f>AVERAGEIFS('Working Sheet'!$AA:$AA,'Working Sheet'!$M:$M,'Analysis- Patients Cost'!$BC8543,'Working Sheet'!$U:$U,'Analysis- Patients Cost'!$BD8543)</f>
        <v>23075.648209999999</v>
      </c>
      <c r="BF8543">
        <f t="shared" si="816"/>
        <v>922</v>
      </c>
    </row>
    <row r="8544" spans="2:58" x14ac:dyDescent="0.3">
      <c r="B8544" s="24" t="s">
        <v>36251</v>
      </c>
      <c r="C8544" s="8">
        <v>46628.712079999998</v>
      </c>
      <c r="D8544" s="59">
        <f t="shared" si="817"/>
        <v>0.9936650088484611</v>
      </c>
      <c r="R8544" s="24" t="s">
        <v>17403</v>
      </c>
      <c r="S8544" s="8">
        <v>69418.522639999996</v>
      </c>
      <c r="T8544" s="59">
        <f t="shared" si="812"/>
        <v>1.968069959038909</v>
      </c>
      <c r="AF8544" s="24" t="s">
        <v>9659</v>
      </c>
      <c r="AG8544" s="8">
        <v>45111.360119999998</v>
      </c>
      <c r="AM8544" s="24" t="s">
        <v>23960</v>
      </c>
      <c r="AN8544" s="8">
        <v>72579.522379999995</v>
      </c>
      <c r="AS8544" t="str">
        <f t="shared" si="813"/>
        <v>Asthma 840</v>
      </c>
      <c r="AT8544" s="3" t="s">
        <v>43</v>
      </c>
      <c r="AU8544" s="3" t="s">
        <v>32830</v>
      </c>
      <c r="AV8544" s="89">
        <f>AVERAGEIFS('Working Sheet'!$AA:$AA,'Working Sheet'!$M:$M,'Analysis- Patients Cost'!$AT8544,'Working Sheet'!$V:$V,'Analysis- Patients Cost'!$AU8544)</f>
        <v>24945.306710000001</v>
      </c>
      <c r="AW8544">
        <f t="shared" si="814"/>
        <v>840</v>
      </c>
      <c r="BB8544" t="str">
        <f t="shared" si="815"/>
        <v>Diabetes 1155</v>
      </c>
      <c r="BC8544" t="s">
        <v>30</v>
      </c>
      <c r="BD8544" t="s">
        <v>31921</v>
      </c>
      <c r="BE8544" s="89">
        <f>AVERAGEIFS('Working Sheet'!$AA:$AA,'Working Sheet'!$M:$M,'Analysis- Patients Cost'!$BC8544,'Working Sheet'!$U:$U,'Analysis- Patients Cost'!$BD8544)</f>
        <v>47883.993750000001</v>
      </c>
      <c r="BF8544">
        <f t="shared" si="816"/>
        <v>1155</v>
      </c>
    </row>
    <row r="8545" spans="2:58" x14ac:dyDescent="0.3">
      <c r="B8545" s="24" t="s">
        <v>14101</v>
      </c>
      <c r="C8545" s="8">
        <v>46631.02968</v>
      </c>
      <c r="D8545" s="59">
        <f t="shared" si="817"/>
        <v>0.99376410054150588</v>
      </c>
      <c r="R8545" s="24" t="s">
        <v>8804</v>
      </c>
      <c r="S8545" s="8">
        <v>69439.966239999994</v>
      </c>
      <c r="T8545" s="59">
        <f t="shared" si="812"/>
        <v>1.9689868051853434</v>
      </c>
      <c r="AF8545" s="24" t="s">
        <v>32348</v>
      </c>
      <c r="AG8545" s="8">
        <v>45178.974280000002</v>
      </c>
      <c r="AM8545" s="24" t="s">
        <v>4161</v>
      </c>
      <c r="AN8545" s="8">
        <v>72626.320030000003</v>
      </c>
      <c r="AS8545" t="str">
        <f t="shared" si="813"/>
        <v>Obesity 1368</v>
      </c>
      <c r="AT8545" s="3" t="s">
        <v>54</v>
      </c>
      <c r="AU8545" s="3" t="s">
        <v>32833</v>
      </c>
      <c r="AV8545" s="89">
        <f>AVERAGEIFS('Working Sheet'!$AA:$AA,'Working Sheet'!$M:$M,'Analysis- Patients Cost'!$AT8545,'Working Sheet'!$V:$V,'Analysis- Patients Cost'!$AU8545)</f>
        <v>21605.545470000001</v>
      </c>
      <c r="AW8545">
        <f t="shared" si="814"/>
        <v>1368</v>
      </c>
      <c r="BB8545" t="str">
        <f t="shared" si="815"/>
        <v>Arthritis 522</v>
      </c>
      <c r="BC8545" t="s">
        <v>36746</v>
      </c>
      <c r="BD8545" t="s">
        <v>15407</v>
      </c>
      <c r="BE8545" s="89">
        <f>AVERAGEIFS('Working Sheet'!$AA:$AA,'Working Sheet'!$M:$M,'Analysis- Patients Cost'!$BC8545,'Working Sheet'!$U:$U,'Analysis- Patients Cost'!$BD8545)</f>
        <v>14104.86067</v>
      </c>
      <c r="BF8545">
        <f t="shared" si="816"/>
        <v>522</v>
      </c>
    </row>
    <row r="8546" spans="2:58" x14ac:dyDescent="0.3">
      <c r="B8546" s="24" t="s">
        <v>27387</v>
      </c>
      <c r="C8546" s="8">
        <v>46740.916239999999</v>
      </c>
      <c r="D8546" s="59">
        <f t="shared" si="817"/>
        <v>0.99846242867115409</v>
      </c>
      <c r="R8546" s="24" t="s">
        <v>20170</v>
      </c>
      <c r="S8546" s="8">
        <v>69505.109670000005</v>
      </c>
      <c r="T8546" s="59">
        <f t="shared" si="812"/>
        <v>1.9717720885687782</v>
      </c>
      <c r="AF8546" s="24" t="s">
        <v>3971</v>
      </c>
      <c r="AG8546" s="8">
        <v>45195.203540000002</v>
      </c>
      <c r="AM8546" s="24" t="s">
        <v>10384</v>
      </c>
      <c r="AN8546" s="8">
        <v>72704.721820000006</v>
      </c>
      <c r="AS8546" t="str">
        <f t="shared" si="813"/>
        <v>Arthritis 1357</v>
      </c>
      <c r="AT8546" s="3" t="s">
        <v>36746</v>
      </c>
      <c r="AU8546" s="3" t="s">
        <v>32839</v>
      </c>
      <c r="AV8546" s="89">
        <f>AVERAGEIFS('Working Sheet'!$AA:$AA,'Working Sheet'!$M:$M,'Analysis- Patients Cost'!$AT8546,'Working Sheet'!$V:$V,'Analysis- Patients Cost'!$AU8546)</f>
        <v>35607.412640000002</v>
      </c>
      <c r="AW8546">
        <f t="shared" si="814"/>
        <v>1357</v>
      </c>
      <c r="BB8546" t="str">
        <f t="shared" si="815"/>
        <v>Asthma 98</v>
      </c>
      <c r="BC8546" t="s">
        <v>43</v>
      </c>
      <c r="BD8546" t="s">
        <v>31927</v>
      </c>
      <c r="BE8546" s="89">
        <f>AVERAGEIFS('Working Sheet'!$AA:$AA,'Working Sheet'!$M:$M,'Analysis- Patients Cost'!$BC8546,'Working Sheet'!$U:$U,'Analysis- Patients Cost'!$BD8546)</f>
        <v>3330.4435130000002</v>
      </c>
      <c r="BF8546">
        <f t="shared" si="816"/>
        <v>98</v>
      </c>
    </row>
    <row r="8547" spans="2:58" x14ac:dyDescent="0.3">
      <c r="B8547" s="24" t="s">
        <v>15025</v>
      </c>
      <c r="C8547" s="8">
        <v>46741.100709999999</v>
      </c>
      <c r="D8547" s="59">
        <f t="shared" si="817"/>
        <v>0.99847031590131285</v>
      </c>
      <c r="R8547" s="24" t="s">
        <v>34939</v>
      </c>
      <c r="S8547" s="8">
        <v>69512.936220000003</v>
      </c>
      <c r="T8547" s="59">
        <f t="shared" si="812"/>
        <v>1.9721067218489816</v>
      </c>
      <c r="AF8547" s="24" t="s">
        <v>24291</v>
      </c>
      <c r="AG8547" s="8">
        <v>45212.824890000004</v>
      </c>
      <c r="AM8547" s="24" t="s">
        <v>1479</v>
      </c>
      <c r="AN8547" s="8">
        <v>72710.869980000003</v>
      </c>
      <c r="AS8547" t="str">
        <f t="shared" si="813"/>
        <v>Cancer 909</v>
      </c>
      <c r="AT8547" s="3" t="s">
        <v>106</v>
      </c>
      <c r="AU8547" s="3" t="s">
        <v>1113</v>
      </c>
      <c r="AV8547" s="89">
        <f>AVERAGEIFS('Working Sheet'!$AA:$AA,'Working Sheet'!$M:$M,'Analysis- Patients Cost'!$AT8547,'Working Sheet'!$V:$V,'Analysis- Patients Cost'!$AU8547)</f>
        <v>45218.716280000001</v>
      </c>
      <c r="AW8547">
        <f t="shared" si="814"/>
        <v>909</v>
      </c>
      <c r="BB8547" t="str">
        <f t="shared" si="815"/>
        <v>Obesity 1197</v>
      </c>
      <c r="BC8547" t="s">
        <v>54</v>
      </c>
      <c r="BD8547" t="s">
        <v>31931</v>
      </c>
      <c r="BE8547" s="89">
        <f>AVERAGEIFS('Working Sheet'!$AA:$AA,'Working Sheet'!$M:$M,'Analysis- Patients Cost'!$BC8547,'Working Sheet'!$U:$U,'Analysis- Patients Cost'!$BD8547)</f>
        <v>18313.775529999999</v>
      </c>
      <c r="BF8547">
        <f t="shared" si="816"/>
        <v>1197</v>
      </c>
    </row>
    <row r="8548" spans="2:58" x14ac:dyDescent="0.3">
      <c r="B8548" s="24" t="s">
        <v>22669</v>
      </c>
      <c r="C8548" s="8">
        <v>46770.48934</v>
      </c>
      <c r="D8548" s="59">
        <f t="shared" si="817"/>
        <v>0.99972686107863762</v>
      </c>
      <c r="R8548" s="24" t="s">
        <v>23620</v>
      </c>
      <c r="S8548" s="8">
        <v>69787.490300000005</v>
      </c>
      <c r="T8548" s="59">
        <f t="shared" si="812"/>
        <v>1.9838456019920465</v>
      </c>
      <c r="AF8548" s="24" t="s">
        <v>32842</v>
      </c>
      <c r="AG8548" s="8">
        <v>45218.716280000001</v>
      </c>
      <c r="AM8548" s="24" t="s">
        <v>30181</v>
      </c>
      <c r="AN8548" s="8">
        <v>72747.583079999997</v>
      </c>
      <c r="AS8548" t="str">
        <f t="shared" si="813"/>
        <v>Hypertension 1853</v>
      </c>
      <c r="AT8548" s="3" t="s">
        <v>36747</v>
      </c>
      <c r="AU8548" s="3" t="s">
        <v>32846</v>
      </c>
      <c r="AV8548" s="89">
        <f>AVERAGEIFS('Working Sheet'!$AA:$AA,'Working Sheet'!$M:$M,'Analysis- Patients Cost'!$AT8548,'Working Sheet'!$V:$V,'Analysis- Patients Cost'!$AU8548)</f>
        <v>31737.830460000001</v>
      </c>
      <c r="AW8548">
        <f t="shared" si="814"/>
        <v>1853</v>
      </c>
      <c r="BB8548" t="str">
        <f t="shared" si="815"/>
        <v>Cancer 465</v>
      </c>
      <c r="BC8548" t="s">
        <v>106</v>
      </c>
      <c r="BD8548" t="s">
        <v>31934</v>
      </c>
      <c r="BE8548" s="89">
        <f>AVERAGEIFS('Working Sheet'!$AA:$AA,'Working Sheet'!$M:$M,'Analysis- Patients Cost'!$BC8548,'Working Sheet'!$U:$U,'Analysis- Patients Cost'!$BD8548)</f>
        <v>23597.897840000001</v>
      </c>
      <c r="BF8548">
        <f t="shared" si="816"/>
        <v>465</v>
      </c>
    </row>
    <row r="8549" spans="2:58" x14ac:dyDescent="0.3">
      <c r="B8549" s="24" t="s">
        <v>14196</v>
      </c>
      <c r="C8549" s="8">
        <v>46773.07789</v>
      </c>
      <c r="D8549" s="59">
        <f t="shared" si="817"/>
        <v>0.99983753755517868</v>
      </c>
      <c r="R8549" s="24" t="s">
        <v>2783</v>
      </c>
      <c r="S8549" s="8">
        <v>70000.261339999997</v>
      </c>
      <c r="T8549" s="59">
        <f t="shared" si="812"/>
        <v>1.9929428761482892</v>
      </c>
      <c r="AF8549" s="24" t="s">
        <v>19280</v>
      </c>
      <c r="AG8549" s="8">
        <v>45236.075140000001</v>
      </c>
      <c r="AM8549" s="24" t="s">
        <v>13603</v>
      </c>
      <c r="AN8549" s="8">
        <v>72888.802790000002</v>
      </c>
      <c r="AS8549" t="str">
        <f t="shared" si="813"/>
        <v>Cancer 1562</v>
      </c>
      <c r="AT8549" s="3" t="s">
        <v>106</v>
      </c>
      <c r="AU8549" s="3" t="s">
        <v>3431</v>
      </c>
      <c r="AV8549" s="89">
        <f>AVERAGEIFS('Working Sheet'!$AA:$AA,'Working Sheet'!$M:$M,'Analysis- Patients Cost'!$AT8549,'Working Sheet'!$V:$V,'Analysis- Patients Cost'!$AU8549)</f>
        <v>79208.287079999995</v>
      </c>
      <c r="AW8549">
        <f t="shared" si="814"/>
        <v>1562</v>
      </c>
      <c r="BB8549" t="str">
        <f t="shared" si="815"/>
        <v>Asthma 403</v>
      </c>
      <c r="BC8549" t="s">
        <v>43</v>
      </c>
      <c r="BD8549" t="s">
        <v>31937</v>
      </c>
      <c r="BE8549" s="89">
        <f>AVERAGEIFS('Working Sheet'!$AA:$AA,'Working Sheet'!$M:$M,'Analysis- Patients Cost'!$BC8549,'Working Sheet'!$U:$U,'Analysis- Patients Cost'!$BD8549)</f>
        <v>12848.826059999999</v>
      </c>
      <c r="BF8549">
        <f t="shared" si="816"/>
        <v>403</v>
      </c>
    </row>
    <row r="8550" spans="2:58" x14ac:dyDescent="0.3">
      <c r="B8550" s="24" t="s">
        <v>32907</v>
      </c>
      <c r="C8550" s="8">
        <v>46812.189700000003</v>
      </c>
      <c r="D8550" s="59">
        <f t="shared" si="817"/>
        <v>1.0015098086420564</v>
      </c>
      <c r="R8550" s="24" t="s">
        <v>4567</v>
      </c>
      <c r="S8550" s="8">
        <v>70074.196119999993</v>
      </c>
      <c r="T8550" s="59">
        <f t="shared" si="812"/>
        <v>1.9961040439620179</v>
      </c>
      <c r="AF8550" s="24" t="s">
        <v>4978</v>
      </c>
      <c r="AG8550" s="8">
        <v>45248.576110000002</v>
      </c>
      <c r="AM8550" s="24" t="s">
        <v>13407</v>
      </c>
      <c r="AN8550" s="8">
        <v>72960.658559999996</v>
      </c>
      <c r="AS8550" t="str">
        <f t="shared" si="813"/>
        <v>Hypertension 1920</v>
      </c>
      <c r="AT8550" s="3" t="s">
        <v>36747</v>
      </c>
      <c r="AU8550" s="3" t="s">
        <v>32853</v>
      </c>
      <c r="AV8550" s="89">
        <f>AVERAGEIFS('Working Sheet'!$AA:$AA,'Working Sheet'!$M:$M,'Analysis- Patients Cost'!$AT8550,'Working Sheet'!$V:$V,'Analysis- Patients Cost'!$AU8550)</f>
        <v>32847.803070000002</v>
      </c>
      <c r="AW8550">
        <f t="shared" si="814"/>
        <v>1920</v>
      </c>
      <c r="BB8550" t="str">
        <f t="shared" si="815"/>
        <v>Hypertension 1129</v>
      </c>
      <c r="BC8550" t="s">
        <v>36747</v>
      </c>
      <c r="BD8550" t="s">
        <v>31941</v>
      </c>
      <c r="BE8550" s="89">
        <f>AVERAGEIFS('Working Sheet'!$AA:$AA,'Working Sheet'!$M:$M,'Analysis- Patients Cost'!$BC8550,'Working Sheet'!$U:$U,'Analysis- Patients Cost'!$BD8550)</f>
        <v>18554.870879999999</v>
      </c>
      <c r="BF8550">
        <f t="shared" si="816"/>
        <v>1129</v>
      </c>
    </row>
    <row r="8551" spans="2:58" x14ac:dyDescent="0.3">
      <c r="B8551" s="24" t="s">
        <v>1659</v>
      </c>
      <c r="C8551" s="8">
        <v>46835.639150000003</v>
      </c>
      <c r="D8551" s="59">
        <f t="shared" si="817"/>
        <v>1.0025124172464186</v>
      </c>
      <c r="R8551" s="24" t="s">
        <v>24648</v>
      </c>
      <c r="S8551" s="8">
        <v>70074.555259999994</v>
      </c>
      <c r="T8551" s="59">
        <f t="shared" si="812"/>
        <v>1.9961193994118971</v>
      </c>
      <c r="AF8551" s="24" t="s">
        <v>17440</v>
      </c>
      <c r="AG8551" s="8">
        <v>45264.046849999999</v>
      </c>
      <c r="AM8551" s="24" t="s">
        <v>26261</v>
      </c>
      <c r="AN8551" s="8">
        <v>72988.162370000005</v>
      </c>
      <c r="AS8551" t="str">
        <f t="shared" si="813"/>
        <v>Asthma 1276</v>
      </c>
      <c r="AT8551" s="3" t="s">
        <v>43</v>
      </c>
      <c r="AU8551" s="3" t="s">
        <v>32857</v>
      </c>
      <c r="AV8551" s="89">
        <f>AVERAGEIFS('Working Sheet'!$AA:$AA,'Working Sheet'!$M:$M,'Analysis- Patients Cost'!$AT8551,'Working Sheet'!$V:$V,'Analysis- Patients Cost'!$AU8551)</f>
        <v>38697.532650000001</v>
      </c>
      <c r="AW8551">
        <f t="shared" si="814"/>
        <v>1276</v>
      </c>
      <c r="BB8551" t="str">
        <f t="shared" si="815"/>
        <v>Obesity 875</v>
      </c>
      <c r="BC8551" t="s">
        <v>54</v>
      </c>
      <c r="BD8551" t="s">
        <v>31945</v>
      </c>
      <c r="BE8551" s="89">
        <f>AVERAGEIFS('Working Sheet'!$AA:$AA,'Working Sheet'!$M:$M,'Analysis- Patients Cost'!$BC8551,'Working Sheet'!$U:$U,'Analysis- Patients Cost'!$BD8551)</f>
        <v>13491.32618</v>
      </c>
      <c r="BF8551">
        <f t="shared" si="816"/>
        <v>875</v>
      </c>
    </row>
    <row r="8552" spans="2:58" x14ac:dyDescent="0.3">
      <c r="B8552" s="24" t="s">
        <v>30849</v>
      </c>
      <c r="C8552" s="8">
        <v>46852.829769999997</v>
      </c>
      <c r="D8552" s="59">
        <f t="shared" si="817"/>
        <v>1.0032474222689807</v>
      </c>
      <c r="R8552" s="24" t="s">
        <v>31028</v>
      </c>
      <c r="S8552" s="8">
        <v>70124.515429999999</v>
      </c>
      <c r="T8552" s="59">
        <f t="shared" si="812"/>
        <v>1.9982555047925099</v>
      </c>
      <c r="AF8552" s="24" t="s">
        <v>14676</v>
      </c>
      <c r="AG8552" s="8">
        <v>45286.561930000003</v>
      </c>
      <c r="AM8552" s="24" t="s">
        <v>11112</v>
      </c>
      <c r="AN8552" s="8">
        <v>73039.62083</v>
      </c>
      <c r="AS8552" t="str">
        <f t="shared" si="813"/>
        <v>Asthma 1435</v>
      </c>
      <c r="AT8552" s="3" t="s">
        <v>43</v>
      </c>
      <c r="AU8552" s="3" t="s">
        <v>32860</v>
      </c>
      <c r="AV8552" s="89">
        <f>AVERAGEIFS('Working Sheet'!$AA:$AA,'Working Sheet'!$M:$M,'Analysis- Patients Cost'!$AT8552,'Working Sheet'!$V:$V,'Analysis- Patients Cost'!$AU8552)</f>
        <v>43115.0389</v>
      </c>
      <c r="AW8552">
        <f t="shared" si="814"/>
        <v>1435</v>
      </c>
      <c r="BB8552" t="str">
        <f t="shared" si="815"/>
        <v>Cancer 705</v>
      </c>
      <c r="BC8552" t="s">
        <v>106</v>
      </c>
      <c r="BD8552" t="s">
        <v>31947</v>
      </c>
      <c r="BE8552" s="89">
        <f>AVERAGEIFS('Working Sheet'!$AA:$AA,'Working Sheet'!$M:$M,'Analysis- Patients Cost'!$BC8552,'Working Sheet'!$U:$U,'Analysis- Patients Cost'!$BD8552)</f>
        <v>34534.85959</v>
      </c>
      <c r="BF8552">
        <f t="shared" si="816"/>
        <v>705</v>
      </c>
    </row>
    <row r="8553" spans="2:58" x14ac:dyDescent="0.3">
      <c r="B8553" s="24" t="s">
        <v>22428</v>
      </c>
      <c r="C8553" s="8">
        <v>46866.885309999998</v>
      </c>
      <c r="D8553" s="59">
        <f t="shared" si="817"/>
        <v>1.003848383286956</v>
      </c>
      <c r="R8553" s="24" t="s">
        <v>2998</v>
      </c>
      <c r="S8553" s="8">
        <v>70185.439870000002</v>
      </c>
      <c r="T8553" s="59">
        <f t="shared" si="812"/>
        <v>2.0008604003341945</v>
      </c>
      <c r="AF8553" s="24" t="s">
        <v>30193</v>
      </c>
      <c r="AG8553" s="8">
        <v>45292.339260000001</v>
      </c>
      <c r="AM8553" s="24" t="s">
        <v>8160</v>
      </c>
      <c r="AN8553" s="8">
        <v>73127.684659999999</v>
      </c>
      <c r="AS8553" t="str">
        <f t="shared" si="813"/>
        <v>Obesity 145</v>
      </c>
      <c r="AT8553" s="3" t="s">
        <v>54</v>
      </c>
      <c r="AU8553" s="3" t="s">
        <v>32864</v>
      </c>
      <c r="AV8553" s="89">
        <f>AVERAGEIFS('Working Sheet'!$AA:$AA,'Working Sheet'!$M:$M,'Analysis- Patients Cost'!$AT8553,'Working Sheet'!$V:$V,'Analysis- Patients Cost'!$AU8553)</f>
        <v>2803.7894620000002</v>
      </c>
      <c r="AW8553">
        <f t="shared" si="814"/>
        <v>145</v>
      </c>
      <c r="BB8553" t="str">
        <f t="shared" si="815"/>
        <v>Asthma 755</v>
      </c>
      <c r="BC8553" t="s">
        <v>43</v>
      </c>
      <c r="BD8553" t="s">
        <v>31951</v>
      </c>
      <c r="BE8553" s="89">
        <f>AVERAGEIFS('Working Sheet'!$AA:$AA,'Working Sheet'!$M:$M,'Analysis- Patients Cost'!$BC8553,'Working Sheet'!$U:$U,'Analysis- Patients Cost'!$BD8553)</f>
        <v>21344.599249999999</v>
      </c>
      <c r="BF8553">
        <f t="shared" si="816"/>
        <v>755</v>
      </c>
    </row>
    <row r="8554" spans="2:58" x14ac:dyDescent="0.3">
      <c r="B8554" s="24" t="s">
        <v>20980</v>
      </c>
      <c r="C8554" s="8">
        <v>46867.231209999998</v>
      </c>
      <c r="D8554" s="59">
        <f t="shared" si="817"/>
        <v>1.0038631726451821</v>
      </c>
      <c r="R8554" s="24" t="s">
        <v>11951</v>
      </c>
      <c r="S8554" s="8">
        <v>70311.034729999999</v>
      </c>
      <c r="T8554" s="59">
        <f t="shared" si="812"/>
        <v>2.0062303551646781</v>
      </c>
      <c r="AF8554" s="24" t="s">
        <v>22919</v>
      </c>
      <c r="AG8554" s="8">
        <v>45338.4522</v>
      </c>
      <c r="AM8554" s="24" t="s">
        <v>23766</v>
      </c>
      <c r="AN8554" s="8">
        <v>73128.007819999999</v>
      </c>
      <c r="AS8554" t="str">
        <f t="shared" si="813"/>
        <v>Arthritis 1284</v>
      </c>
      <c r="AT8554" s="3" t="s">
        <v>36746</v>
      </c>
      <c r="AU8554" s="3" t="s">
        <v>32868</v>
      </c>
      <c r="AV8554" s="89">
        <f>AVERAGEIFS('Working Sheet'!$AA:$AA,'Working Sheet'!$M:$M,'Analysis- Patients Cost'!$AT8554,'Working Sheet'!$V:$V,'Analysis- Patients Cost'!$AU8554)</f>
        <v>33542.423479999998</v>
      </c>
      <c r="AW8554">
        <f t="shared" si="814"/>
        <v>1284</v>
      </c>
      <c r="BB8554" t="str">
        <f t="shared" si="815"/>
        <v>Asthma 927</v>
      </c>
      <c r="BC8554" t="s">
        <v>43</v>
      </c>
      <c r="BD8554" t="s">
        <v>31955</v>
      </c>
      <c r="BE8554" s="89">
        <f>AVERAGEIFS('Working Sheet'!$AA:$AA,'Working Sheet'!$M:$M,'Analysis- Patients Cost'!$BC8554,'Working Sheet'!$U:$U,'Analysis- Patients Cost'!$BD8554)</f>
        <v>26748.568960000001</v>
      </c>
      <c r="BF8554">
        <f t="shared" si="816"/>
        <v>927</v>
      </c>
    </row>
    <row r="8555" spans="2:58" x14ac:dyDescent="0.3">
      <c r="B8555" s="24" t="s">
        <v>8773</v>
      </c>
      <c r="C8555" s="8">
        <v>46869.63725</v>
      </c>
      <c r="D8555" s="59">
        <f t="shared" si="817"/>
        <v>1.0039660456936517</v>
      </c>
      <c r="R8555" s="24" t="s">
        <v>4353</v>
      </c>
      <c r="S8555" s="8">
        <v>70323.187090000007</v>
      </c>
      <c r="T8555" s="59">
        <f t="shared" si="812"/>
        <v>2.006749943500409</v>
      </c>
      <c r="AF8555" s="24" t="s">
        <v>8307</v>
      </c>
      <c r="AG8555" s="8">
        <v>45392.017769999999</v>
      </c>
      <c r="AM8555" s="24" t="s">
        <v>29242</v>
      </c>
      <c r="AN8555" s="8">
        <v>73153.669620000001</v>
      </c>
      <c r="AS8555" t="str">
        <f t="shared" si="813"/>
        <v>Diabetes 1157</v>
      </c>
      <c r="AT8555" s="3" t="s">
        <v>30</v>
      </c>
      <c r="AU8555" s="3" t="s">
        <v>32872</v>
      </c>
      <c r="AV8555" s="89">
        <f>AVERAGEIFS('Working Sheet'!$AA:$AA,'Working Sheet'!$M:$M,'Analysis- Patients Cost'!$AT8555,'Working Sheet'!$V:$V,'Analysis- Patients Cost'!$AU8555)</f>
        <v>49103.72797</v>
      </c>
      <c r="AW8555">
        <f t="shared" si="814"/>
        <v>1157</v>
      </c>
      <c r="BB8555" t="str">
        <f t="shared" si="815"/>
        <v>Hypertension 1502</v>
      </c>
      <c r="BC8555" t="s">
        <v>36747</v>
      </c>
      <c r="BD8555" t="s">
        <v>31959</v>
      </c>
      <c r="BE8555" s="89">
        <f>AVERAGEIFS('Working Sheet'!$AA:$AA,'Working Sheet'!$M:$M,'Analysis- Patients Cost'!$BC8555,'Working Sheet'!$U:$U,'Analysis- Patients Cost'!$BD8555)</f>
        <v>24700.078870000001</v>
      </c>
      <c r="BF8555">
        <f t="shared" si="816"/>
        <v>1502</v>
      </c>
    </row>
    <row r="8556" spans="2:58" x14ac:dyDescent="0.3">
      <c r="B8556" s="24" t="s">
        <v>25244</v>
      </c>
      <c r="C8556" s="8">
        <v>46896.10353</v>
      </c>
      <c r="D8556" s="59">
        <f t="shared" si="817"/>
        <v>1.0050976423858327</v>
      </c>
      <c r="R8556" s="24" t="s">
        <v>19862</v>
      </c>
      <c r="S8556" s="8">
        <v>70328.696549999993</v>
      </c>
      <c r="T8556" s="59">
        <f t="shared" si="812"/>
        <v>2.006985506893213</v>
      </c>
      <c r="AF8556" s="24" t="s">
        <v>642</v>
      </c>
      <c r="AG8556" s="8">
        <v>45440.423199999997</v>
      </c>
      <c r="AM8556" s="24" t="s">
        <v>25023</v>
      </c>
      <c r="AN8556" s="8">
        <v>73166.99467</v>
      </c>
      <c r="AS8556" t="str">
        <f t="shared" si="813"/>
        <v>Obesity 314</v>
      </c>
      <c r="AT8556" s="3" t="s">
        <v>54</v>
      </c>
      <c r="AU8556" s="3" t="s">
        <v>12972</v>
      </c>
      <c r="AV8556" s="89">
        <f>AVERAGEIFS('Working Sheet'!$AA:$AA,'Working Sheet'!$M:$M,'Analysis- Patients Cost'!$AT8556,'Working Sheet'!$V:$V,'Analysis- Patients Cost'!$AU8556)</f>
        <v>5582.0236560000003</v>
      </c>
      <c r="AW8556">
        <f t="shared" si="814"/>
        <v>314</v>
      </c>
      <c r="BB8556" t="str">
        <f t="shared" si="815"/>
        <v>Diabetes 375</v>
      </c>
      <c r="BC8556" t="s">
        <v>30</v>
      </c>
      <c r="BD8556" t="s">
        <v>31963</v>
      </c>
      <c r="BE8556" s="89">
        <f>AVERAGEIFS('Working Sheet'!$AA:$AA,'Working Sheet'!$M:$M,'Analysis- Patients Cost'!$BC8556,'Working Sheet'!$U:$U,'Analysis- Patients Cost'!$BD8556)</f>
        <v>16829.964230000001</v>
      </c>
      <c r="BF8556">
        <f t="shared" si="816"/>
        <v>375</v>
      </c>
    </row>
    <row r="8557" spans="2:58" x14ac:dyDescent="0.3">
      <c r="B8557" s="24" t="s">
        <v>31002</v>
      </c>
      <c r="C8557" s="8">
        <v>46907.241889999998</v>
      </c>
      <c r="D8557" s="59">
        <f t="shared" si="817"/>
        <v>1.0055738759680484</v>
      </c>
      <c r="R8557" s="24" t="s">
        <v>9240</v>
      </c>
      <c r="S8557" s="8">
        <v>70368.305600000007</v>
      </c>
      <c r="T8557" s="59">
        <f t="shared" si="812"/>
        <v>2.0086790380566573</v>
      </c>
      <c r="AF8557" s="24" t="s">
        <v>19517</v>
      </c>
      <c r="AG8557" s="8">
        <v>45566.718009999997</v>
      </c>
      <c r="AM8557" s="24" t="s">
        <v>33145</v>
      </c>
      <c r="AN8557" s="8">
        <v>73180.411529999998</v>
      </c>
      <c r="AS8557" t="str">
        <f t="shared" si="813"/>
        <v>Asthma 142</v>
      </c>
      <c r="AT8557" s="3" t="s">
        <v>43</v>
      </c>
      <c r="AU8557" s="3" t="s">
        <v>32879</v>
      </c>
      <c r="AV8557" s="89">
        <f>AVERAGEIFS('Working Sheet'!$AA:$AA,'Working Sheet'!$M:$M,'Analysis- Patients Cost'!$AT8557,'Working Sheet'!$V:$V,'Analysis- Patients Cost'!$AU8557)</f>
        <v>4863.8039339999996</v>
      </c>
      <c r="AW8557">
        <f t="shared" si="814"/>
        <v>142</v>
      </c>
      <c r="BB8557" t="str">
        <f t="shared" si="815"/>
        <v>Diabetes 787</v>
      </c>
      <c r="BC8557" t="s">
        <v>30</v>
      </c>
      <c r="BD8557" t="s">
        <v>31967</v>
      </c>
      <c r="BE8557" s="89">
        <f>AVERAGEIFS('Working Sheet'!$AA:$AA,'Working Sheet'!$M:$M,'Analysis- Patients Cost'!$BC8557,'Working Sheet'!$U:$U,'Analysis- Patients Cost'!$BD8557)</f>
        <v>33281.361640000003</v>
      </c>
      <c r="BF8557">
        <f t="shared" si="816"/>
        <v>787</v>
      </c>
    </row>
    <row r="8558" spans="2:58" x14ac:dyDescent="0.3">
      <c r="B8558" s="24" t="s">
        <v>21663</v>
      </c>
      <c r="C8558" s="8">
        <v>46922.086609999998</v>
      </c>
      <c r="D8558" s="59">
        <f t="shared" si="817"/>
        <v>1.0062085792980344</v>
      </c>
      <c r="R8558" s="24" t="s">
        <v>17116</v>
      </c>
      <c r="S8558" s="8">
        <v>70547.972850000006</v>
      </c>
      <c r="T8558" s="59">
        <f t="shared" ref="T8558:T8621" si="818">S8558/$C$10-1</f>
        <v>2.0163609210335336</v>
      </c>
      <c r="AF8558" s="24" t="s">
        <v>594</v>
      </c>
      <c r="AG8558" s="8">
        <v>45585.892613333337</v>
      </c>
      <c r="AM8558" s="24" t="s">
        <v>8808</v>
      </c>
      <c r="AN8558" s="8">
        <v>73278.303530000005</v>
      </c>
      <c r="AS8558" t="str">
        <f t="shared" si="813"/>
        <v>Diabetes 1277</v>
      </c>
      <c r="AT8558" s="3" t="s">
        <v>30</v>
      </c>
      <c r="AU8558" s="3" t="s">
        <v>32883</v>
      </c>
      <c r="AV8558" s="89">
        <f>AVERAGEIFS('Working Sheet'!$AA:$AA,'Working Sheet'!$M:$M,'Analysis- Patients Cost'!$AT8558,'Working Sheet'!$V:$V,'Analysis- Patients Cost'!$AU8558)</f>
        <v>54187.02749</v>
      </c>
      <c r="AW8558">
        <f t="shared" si="814"/>
        <v>1277</v>
      </c>
      <c r="BB8558" t="str">
        <f t="shared" si="815"/>
        <v>Asthma 177</v>
      </c>
      <c r="BC8558" t="s">
        <v>43</v>
      </c>
      <c r="BD8558" t="s">
        <v>15380</v>
      </c>
      <c r="BE8558" s="89">
        <f>AVERAGEIFS('Working Sheet'!$AA:$AA,'Working Sheet'!$M:$M,'Analysis- Patients Cost'!$BC8558,'Working Sheet'!$U:$U,'Analysis- Patients Cost'!$BD8558)</f>
        <v>5880.4598079999996</v>
      </c>
      <c r="BF8558">
        <f t="shared" si="816"/>
        <v>177</v>
      </c>
    </row>
    <row r="8559" spans="2:58" x14ac:dyDescent="0.3">
      <c r="B8559" s="24" t="s">
        <v>22762</v>
      </c>
      <c r="C8559" s="8">
        <v>46956.036249999997</v>
      </c>
      <c r="D8559" s="59">
        <f t="shared" si="817"/>
        <v>1.0076601357814066</v>
      </c>
      <c r="R8559" s="24" t="s">
        <v>5844</v>
      </c>
      <c r="S8559" s="8">
        <v>70567.304239999998</v>
      </c>
      <c r="T8559" s="59">
        <f t="shared" si="818"/>
        <v>2.017187457176099</v>
      </c>
      <c r="AF8559" s="24" t="s">
        <v>4254</v>
      </c>
      <c r="AG8559" s="8">
        <v>45605.117689999999</v>
      </c>
      <c r="AM8559" s="24" t="s">
        <v>3474</v>
      </c>
      <c r="AN8559" s="8">
        <v>73366.380829999995</v>
      </c>
      <c r="AS8559" t="str">
        <f t="shared" si="813"/>
        <v>Cancer 1292</v>
      </c>
      <c r="AT8559" s="3" t="s">
        <v>106</v>
      </c>
      <c r="AU8559" s="3" t="s">
        <v>13215</v>
      </c>
      <c r="AV8559" s="89">
        <f>AVERAGEIFS('Working Sheet'!$AA:$AA,'Working Sheet'!$M:$M,'Analysis- Patients Cost'!$AT8559,'Working Sheet'!$V:$V,'Analysis- Patients Cost'!$AU8559)</f>
        <v>62810.429750000003</v>
      </c>
      <c r="AW8559">
        <f t="shared" si="814"/>
        <v>1292</v>
      </c>
      <c r="BB8559" t="str">
        <f t="shared" si="815"/>
        <v>Cancer 1298</v>
      </c>
      <c r="BC8559" t="s">
        <v>106</v>
      </c>
      <c r="BD8559" t="s">
        <v>24316</v>
      </c>
      <c r="BE8559" s="89">
        <f>AVERAGEIFS('Working Sheet'!$AA:$AA,'Working Sheet'!$M:$M,'Analysis- Patients Cost'!$BC8559,'Working Sheet'!$U:$U,'Analysis- Patients Cost'!$BD8559)</f>
        <v>61359.632149999998</v>
      </c>
      <c r="BF8559">
        <f t="shared" si="816"/>
        <v>1298</v>
      </c>
    </row>
    <row r="8560" spans="2:58" x14ac:dyDescent="0.3">
      <c r="B8560" s="24" t="s">
        <v>4931</v>
      </c>
      <c r="C8560" s="8">
        <v>46962.387069999997</v>
      </c>
      <c r="D8560" s="59">
        <f t="shared" si="817"/>
        <v>1.007931672503025</v>
      </c>
      <c r="R8560" s="24" t="s">
        <v>23937</v>
      </c>
      <c r="S8560" s="8">
        <v>70568.615529999995</v>
      </c>
      <c r="T8560" s="59">
        <f t="shared" si="818"/>
        <v>2.0172435229105536</v>
      </c>
      <c r="AF8560" s="24" t="s">
        <v>28635</v>
      </c>
      <c r="AG8560" s="8">
        <v>45639.762739999998</v>
      </c>
      <c r="AM8560" s="24" t="s">
        <v>34522</v>
      </c>
      <c r="AN8560" s="8">
        <v>73592.617540000007</v>
      </c>
      <c r="AS8560" t="str">
        <f t="shared" si="813"/>
        <v>Cancer 458</v>
      </c>
      <c r="AT8560" s="3" t="s">
        <v>106</v>
      </c>
      <c r="AU8560" s="3" t="s">
        <v>32890</v>
      </c>
      <c r="AV8560" s="89">
        <f>AVERAGEIFS('Working Sheet'!$AA:$AA,'Working Sheet'!$M:$M,'Analysis- Patients Cost'!$AT8560,'Working Sheet'!$V:$V,'Analysis- Patients Cost'!$AU8560)</f>
        <v>25153.228139999999</v>
      </c>
      <c r="AW8560">
        <f t="shared" si="814"/>
        <v>458</v>
      </c>
      <c r="BB8560" t="str">
        <f t="shared" si="815"/>
        <v>Obesity 1118</v>
      </c>
      <c r="BC8560" t="s">
        <v>54</v>
      </c>
      <c r="BD8560" t="s">
        <v>31976</v>
      </c>
      <c r="BE8560" s="89">
        <f>AVERAGEIFS('Working Sheet'!$AA:$AA,'Working Sheet'!$M:$M,'Analysis- Patients Cost'!$BC8560,'Working Sheet'!$U:$U,'Analysis- Patients Cost'!$BD8560)</f>
        <v>16948.494050000001</v>
      </c>
      <c r="BF8560">
        <f t="shared" si="816"/>
        <v>1118</v>
      </c>
    </row>
    <row r="8561" spans="2:58" x14ac:dyDescent="0.3">
      <c r="B8561" s="24" t="s">
        <v>18347</v>
      </c>
      <c r="C8561" s="8">
        <v>46985.096799999999</v>
      </c>
      <c r="D8561" s="59">
        <f t="shared" si="817"/>
        <v>1.0089026535154044</v>
      </c>
      <c r="R8561" s="24" t="s">
        <v>30591</v>
      </c>
      <c r="S8561" s="8">
        <v>70620.048020000002</v>
      </c>
      <c r="T8561" s="59">
        <f t="shared" si="818"/>
        <v>2.0194425790512218</v>
      </c>
      <c r="AF8561" s="24" t="s">
        <v>20281</v>
      </c>
      <c r="AG8561" s="8">
        <v>45656.683409999998</v>
      </c>
      <c r="AM8561" s="24" t="s">
        <v>33089</v>
      </c>
      <c r="AN8561" s="8">
        <v>73601.527860000002</v>
      </c>
      <c r="AS8561" t="str">
        <f t="shared" si="813"/>
        <v>Arthritis 1085</v>
      </c>
      <c r="AT8561" s="3" t="s">
        <v>36746</v>
      </c>
      <c r="AU8561" s="3" t="s">
        <v>32895</v>
      </c>
      <c r="AV8561" s="89">
        <f>AVERAGEIFS('Working Sheet'!$AA:$AA,'Working Sheet'!$M:$M,'Analysis- Patients Cost'!$AT8561,'Working Sheet'!$V:$V,'Analysis- Patients Cost'!$AU8561)</f>
        <v>27995.080430000002</v>
      </c>
      <c r="AW8561">
        <f t="shared" si="814"/>
        <v>1085</v>
      </c>
      <c r="BB8561" t="str">
        <f t="shared" si="815"/>
        <v>Diabetes 203</v>
      </c>
      <c r="BC8561" t="s">
        <v>30</v>
      </c>
      <c r="BD8561" t="s">
        <v>31978</v>
      </c>
      <c r="BE8561" s="89">
        <f>AVERAGEIFS('Working Sheet'!$AA:$AA,'Working Sheet'!$M:$M,'Analysis- Patients Cost'!$BC8561,'Working Sheet'!$U:$U,'Analysis- Patients Cost'!$BD8561)</f>
        <v>9647.9697840000008</v>
      </c>
      <c r="BF8561">
        <f t="shared" si="816"/>
        <v>203</v>
      </c>
    </row>
    <row r="8562" spans="2:58" x14ac:dyDescent="0.3">
      <c r="B8562" s="24" t="s">
        <v>4802</v>
      </c>
      <c r="C8562" s="8">
        <v>46995.931329999999</v>
      </c>
      <c r="D8562" s="59">
        <f t="shared" si="817"/>
        <v>1.0093658964913472</v>
      </c>
      <c r="R8562" s="24" t="s">
        <v>15461</v>
      </c>
      <c r="S8562" s="8">
        <v>70630.291920000003</v>
      </c>
      <c r="T8562" s="59">
        <f t="shared" si="818"/>
        <v>2.019880568952146</v>
      </c>
      <c r="AF8562" s="24" t="s">
        <v>17231</v>
      </c>
      <c r="AG8562" s="8">
        <v>45672.762300000002</v>
      </c>
      <c r="AM8562" s="24" t="s">
        <v>31417</v>
      </c>
      <c r="AN8562" s="8">
        <v>73614.087849999996</v>
      </c>
      <c r="AS8562" t="str">
        <f t="shared" si="813"/>
        <v>Obesity 868</v>
      </c>
      <c r="AT8562" s="3" t="s">
        <v>54</v>
      </c>
      <c r="AU8562" s="3" t="s">
        <v>32898</v>
      </c>
      <c r="AV8562" s="89">
        <f>AVERAGEIFS('Working Sheet'!$AA:$AA,'Working Sheet'!$M:$M,'Analysis- Patients Cost'!$AT8562,'Working Sheet'!$V:$V,'Analysis- Patients Cost'!$AU8562)</f>
        <v>13764.9872</v>
      </c>
      <c r="AW8562">
        <f t="shared" si="814"/>
        <v>868</v>
      </c>
      <c r="BB8562" t="str">
        <f t="shared" si="815"/>
        <v>Cancer 1229</v>
      </c>
      <c r="BC8562" t="s">
        <v>106</v>
      </c>
      <c r="BD8562" t="s">
        <v>31981</v>
      </c>
      <c r="BE8562" s="89">
        <f>AVERAGEIFS('Working Sheet'!$AA:$AA,'Working Sheet'!$M:$M,'Analysis- Patients Cost'!$BC8562,'Working Sheet'!$U:$U,'Analysis- Patients Cost'!$BD8562)</f>
        <v>57974.261189999997</v>
      </c>
      <c r="BF8562">
        <f t="shared" si="816"/>
        <v>1229</v>
      </c>
    </row>
    <row r="8563" spans="2:58" x14ac:dyDescent="0.3">
      <c r="B8563" s="24" t="s">
        <v>31912</v>
      </c>
      <c r="C8563" s="8">
        <v>46996.618410000003</v>
      </c>
      <c r="D8563" s="59">
        <f t="shared" si="817"/>
        <v>1.00939527339869</v>
      </c>
      <c r="R8563" s="24" t="s">
        <v>2835</v>
      </c>
      <c r="S8563" s="8">
        <v>70636.469670000006</v>
      </c>
      <c r="T8563" s="59">
        <f t="shared" si="818"/>
        <v>2.0201447058639115</v>
      </c>
      <c r="AF8563" s="24" t="s">
        <v>14474</v>
      </c>
      <c r="AG8563" s="8">
        <v>45691.835460000002</v>
      </c>
      <c r="AM8563" s="24" t="s">
        <v>4129</v>
      </c>
      <c r="AN8563" s="8">
        <v>73670.566275075296</v>
      </c>
      <c r="AS8563" t="str">
        <f t="shared" si="813"/>
        <v>Obesity 1205</v>
      </c>
      <c r="AT8563" s="3" t="s">
        <v>54</v>
      </c>
      <c r="AU8563" s="3" t="s">
        <v>32901</v>
      </c>
      <c r="AV8563" s="89">
        <f>AVERAGEIFS('Working Sheet'!$AA:$AA,'Working Sheet'!$M:$M,'Analysis- Patients Cost'!$AT8563,'Working Sheet'!$V:$V,'Analysis- Patients Cost'!$AU8563)</f>
        <v>18804.498640000002</v>
      </c>
      <c r="AW8563">
        <f t="shared" si="814"/>
        <v>1205</v>
      </c>
      <c r="BB8563" t="str">
        <f t="shared" si="815"/>
        <v>Obesity 11</v>
      </c>
      <c r="BC8563" t="s">
        <v>54</v>
      </c>
      <c r="BD8563" t="s">
        <v>31985</v>
      </c>
      <c r="BE8563" s="89">
        <f>AVERAGEIFS('Working Sheet'!$AA:$AA,'Working Sheet'!$M:$M,'Analysis- Patients Cost'!$BC8563,'Working Sheet'!$U:$U,'Analysis- Patients Cost'!$BD8563)</f>
        <v>576.15537159999997</v>
      </c>
      <c r="BF8563">
        <f t="shared" si="816"/>
        <v>11</v>
      </c>
    </row>
    <row r="8564" spans="2:58" x14ac:dyDescent="0.3">
      <c r="B8564" s="24" t="s">
        <v>34252</v>
      </c>
      <c r="C8564" s="8">
        <v>47018.687189999997</v>
      </c>
      <c r="D8564" s="59">
        <f t="shared" si="817"/>
        <v>1.0103388498457186</v>
      </c>
      <c r="R8564" s="24" t="s">
        <v>4117</v>
      </c>
      <c r="S8564" s="8">
        <v>70694.380529999995</v>
      </c>
      <c r="T8564" s="59">
        <f t="shared" si="818"/>
        <v>2.0226207522753201</v>
      </c>
      <c r="AF8564" s="24" t="s">
        <v>4235</v>
      </c>
      <c r="AG8564" s="8">
        <v>45731.280350000001</v>
      </c>
      <c r="AM8564" s="24" t="s">
        <v>22985</v>
      </c>
      <c r="AN8564" s="8">
        <v>73677.312340000004</v>
      </c>
      <c r="AS8564" t="str">
        <f t="shared" si="813"/>
        <v>Cancer 945</v>
      </c>
      <c r="AT8564" s="3" t="s">
        <v>106</v>
      </c>
      <c r="AU8564" s="3" t="s">
        <v>32908</v>
      </c>
      <c r="AV8564" s="89">
        <f>AVERAGEIFS('Working Sheet'!$AA:$AA,'Working Sheet'!$M:$M,'Analysis- Patients Cost'!$AT8564,'Working Sheet'!$V:$V,'Analysis- Patients Cost'!$AU8564)</f>
        <v>46812.189700000003</v>
      </c>
      <c r="AW8564">
        <f t="shared" si="814"/>
        <v>945</v>
      </c>
      <c r="BB8564" t="str">
        <f t="shared" si="815"/>
        <v>Asthma 156</v>
      </c>
      <c r="BC8564" t="s">
        <v>43</v>
      </c>
      <c r="BD8564" t="s">
        <v>31989</v>
      </c>
      <c r="BE8564" s="89">
        <f>AVERAGEIFS('Working Sheet'!$AA:$AA,'Working Sheet'!$M:$M,'Analysis- Patients Cost'!$BC8564,'Working Sheet'!$U:$U,'Analysis- Patients Cost'!$BD8564)</f>
        <v>5146.9023349999998</v>
      </c>
      <c r="BF8564">
        <f t="shared" si="816"/>
        <v>156</v>
      </c>
    </row>
    <row r="8565" spans="2:58" x14ac:dyDescent="0.3">
      <c r="B8565" s="24" t="s">
        <v>3987</v>
      </c>
      <c r="C8565" s="8">
        <v>47066.133439999998</v>
      </c>
      <c r="D8565" s="59">
        <f t="shared" si="817"/>
        <v>1.0123674696425464</v>
      </c>
      <c r="R8565" s="24" t="s">
        <v>20045</v>
      </c>
      <c r="S8565" s="8">
        <v>70761.006380000006</v>
      </c>
      <c r="T8565" s="59">
        <f t="shared" si="818"/>
        <v>2.0254694182560988</v>
      </c>
      <c r="AF8565" s="24" t="s">
        <v>6371</v>
      </c>
      <c r="AG8565" s="8">
        <v>45732.644419999997</v>
      </c>
      <c r="AM8565" s="24" t="s">
        <v>32615</v>
      </c>
      <c r="AN8565" s="8">
        <v>73738.020430000004</v>
      </c>
      <c r="AS8565" t="str">
        <f t="shared" si="813"/>
        <v>Cancer 520</v>
      </c>
      <c r="AT8565" s="3" t="s">
        <v>106</v>
      </c>
      <c r="AU8565" s="3" t="s">
        <v>32912</v>
      </c>
      <c r="AV8565" s="89">
        <f>AVERAGEIFS('Working Sheet'!$AA:$AA,'Working Sheet'!$M:$M,'Analysis- Patients Cost'!$AT8565,'Working Sheet'!$V:$V,'Analysis- Patients Cost'!$AU8565)</f>
        <v>28213.10182</v>
      </c>
      <c r="AW8565">
        <f t="shared" si="814"/>
        <v>520</v>
      </c>
      <c r="BB8565" t="str">
        <f t="shared" si="815"/>
        <v>Obesity 62</v>
      </c>
      <c r="BC8565" t="s">
        <v>54</v>
      </c>
      <c r="BD8565" t="s">
        <v>31993</v>
      </c>
      <c r="BE8565" s="89">
        <f>AVERAGEIFS('Working Sheet'!$AA:$AA,'Working Sheet'!$M:$M,'Analysis- Patients Cost'!$BC8565,'Working Sheet'!$U:$U,'Analysis- Patients Cost'!$BD8565)</f>
        <v>1453.2691830000001</v>
      </c>
      <c r="BF8565">
        <f t="shared" si="816"/>
        <v>62</v>
      </c>
    </row>
    <row r="8566" spans="2:58" x14ac:dyDescent="0.3">
      <c r="B8566" s="24" t="s">
        <v>33433</v>
      </c>
      <c r="C8566" s="8">
        <v>47112.488729999997</v>
      </c>
      <c r="D8566" s="59">
        <f t="shared" si="817"/>
        <v>1.0143494441712333</v>
      </c>
      <c r="R8566" s="24" t="s">
        <v>23917</v>
      </c>
      <c r="S8566" s="8">
        <v>70969.170929999993</v>
      </c>
      <c r="T8566" s="59">
        <f t="shared" si="818"/>
        <v>2.0343697365558113</v>
      </c>
      <c r="AF8566" s="24" t="s">
        <v>537</v>
      </c>
      <c r="AG8566" s="8">
        <v>45778.276774999998</v>
      </c>
      <c r="AM8566" s="24" t="s">
        <v>1799</v>
      </c>
      <c r="AN8566" s="8">
        <v>73813.666639999996</v>
      </c>
      <c r="AS8566" t="str">
        <f t="shared" si="813"/>
        <v>Hypertension 556</v>
      </c>
      <c r="AT8566" s="3" t="s">
        <v>36747</v>
      </c>
      <c r="AU8566" s="3" t="s">
        <v>5386</v>
      </c>
      <c r="AV8566" s="89">
        <f>AVERAGEIFS('Working Sheet'!$AA:$AA,'Working Sheet'!$M:$M,'Analysis- Patients Cost'!$AT8566,'Working Sheet'!$V:$V,'Analysis- Patients Cost'!$AU8566)</f>
        <v>9923.7636259999999</v>
      </c>
      <c r="AW8566">
        <f t="shared" si="814"/>
        <v>556</v>
      </c>
      <c r="BB8566" t="str">
        <f t="shared" si="815"/>
        <v>Asthma 872</v>
      </c>
      <c r="BC8566" t="s">
        <v>43</v>
      </c>
      <c r="BD8566" t="s">
        <v>31996</v>
      </c>
      <c r="BE8566" s="89">
        <f>AVERAGEIFS('Working Sheet'!$AA:$AA,'Working Sheet'!$M:$M,'Analysis- Patients Cost'!$BC8566,'Working Sheet'!$U:$U,'Analysis- Patients Cost'!$BD8566)</f>
        <v>25384.029129999999</v>
      </c>
      <c r="BF8566">
        <f t="shared" si="816"/>
        <v>872</v>
      </c>
    </row>
    <row r="8567" spans="2:58" x14ac:dyDescent="0.3">
      <c r="B8567" s="24" t="s">
        <v>12452</v>
      </c>
      <c r="C8567" s="8">
        <v>47114.274890000001</v>
      </c>
      <c r="D8567" s="59">
        <f t="shared" si="817"/>
        <v>1.0144258135267945</v>
      </c>
      <c r="R8567" s="24" t="s">
        <v>6935</v>
      </c>
      <c r="S8567" s="8">
        <v>71092.39645</v>
      </c>
      <c r="T8567" s="59">
        <f t="shared" si="818"/>
        <v>2.0396383874891608</v>
      </c>
      <c r="AF8567" s="24" t="s">
        <v>30373</v>
      </c>
      <c r="AG8567" s="8">
        <v>45805.395850000001</v>
      </c>
      <c r="AM8567" s="24" t="s">
        <v>1544</v>
      </c>
      <c r="AN8567" s="8">
        <v>73858.732690000004</v>
      </c>
      <c r="AS8567" t="str">
        <f t="shared" si="813"/>
        <v>Asthma 794</v>
      </c>
      <c r="AT8567" s="3" t="s">
        <v>43</v>
      </c>
      <c r="AU8567" s="3" t="s">
        <v>32921</v>
      </c>
      <c r="AV8567" s="89">
        <f>AVERAGEIFS('Working Sheet'!$AA:$AA,'Working Sheet'!$M:$M,'Analysis- Patients Cost'!$AT8567,'Working Sheet'!$V:$V,'Analysis- Patients Cost'!$AU8567)</f>
        <v>23362.101139999999</v>
      </c>
      <c r="AW8567">
        <f t="shared" si="814"/>
        <v>794</v>
      </c>
      <c r="BB8567" t="str">
        <f t="shared" si="815"/>
        <v>Asthma 1508</v>
      </c>
      <c r="BC8567" t="s">
        <v>43</v>
      </c>
      <c r="BD8567" t="s">
        <v>31999</v>
      </c>
      <c r="BE8567" s="89">
        <f>AVERAGEIFS('Working Sheet'!$AA:$AA,'Working Sheet'!$M:$M,'Analysis- Patients Cost'!$BC8567,'Working Sheet'!$U:$U,'Analysis- Patients Cost'!$BD8567)</f>
        <v>44272.260040000001</v>
      </c>
      <c r="BF8567">
        <f t="shared" si="816"/>
        <v>1508</v>
      </c>
    </row>
    <row r="8568" spans="2:58" x14ac:dyDescent="0.3">
      <c r="B8568" s="24" t="s">
        <v>23264</v>
      </c>
      <c r="C8568" s="8">
        <v>47138.96817</v>
      </c>
      <c r="D8568" s="59">
        <f t="shared" si="817"/>
        <v>1.0154816035345742</v>
      </c>
      <c r="R8568" s="24" t="s">
        <v>29731</v>
      </c>
      <c r="S8568" s="8">
        <v>71376.997700000007</v>
      </c>
      <c r="T8568" s="59">
        <f t="shared" si="818"/>
        <v>2.0518068461123815</v>
      </c>
      <c r="AF8568" s="24" t="s">
        <v>13868</v>
      </c>
      <c r="AG8568" s="8">
        <v>45829.913820000002</v>
      </c>
      <c r="AM8568" s="24" t="s">
        <v>28915</v>
      </c>
      <c r="AN8568" s="8">
        <v>73885.915819999995</v>
      </c>
      <c r="AS8568" t="str">
        <f t="shared" si="813"/>
        <v>Diabetes 149</v>
      </c>
      <c r="AT8568" s="3" t="s">
        <v>30</v>
      </c>
      <c r="AU8568" s="3" t="s">
        <v>32925</v>
      </c>
      <c r="AV8568" s="89">
        <f>AVERAGEIFS('Working Sheet'!$AA:$AA,'Working Sheet'!$M:$M,'Analysis- Patients Cost'!$AT8568,'Working Sheet'!$V:$V,'Analysis- Patients Cost'!$AU8568)</f>
        <v>7599.3388869999999</v>
      </c>
      <c r="AW8568">
        <f t="shared" si="814"/>
        <v>149</v>
      </c>
      <c r="BB8568" t="str">
        <f t="shared" si="815"/>
        <v>Cancer 65</v>
      </c>
      <c r="BC8568" t="s">
        <v>106</v>
      </c>
      <c r="BD8568" t="s">
        <v>32003</v>
      </c>
      <c r="BE8568" s="89">
        <f>AVERAGEIFS('Working Sheet'!$AA:$AA,'Working Sheet'!$M:$M,'Analysis- Patients Cost'!$BC8568,'Working Sheet'!$U:$U,'Analysis- Patients Cost'!$BD8568)</f>
        <v>4743.9262710000003</v>
      </c>
      <c r="BF8568">
        <f t="shared" si="816"/>
        <v>65</v>
      </c>
    </row>
    <row r="8569" spans="2:58" x14ac:dyDescent="0.3">
      <c r="B8569" s="24" t="s">
        <v>20345</v>
      </c>
      <c r="C8569" s="8">
        <v>47149.895170000003</v>
      </c>
      <c r="D8569" s="59">
        <f t="shared" si="817"/>
        <v>1.0159488001732959</v>
      </c>
      <c r="R8569" s="24" t="s">
        <v>30413</v>
      </c>
      <c r="S8569" s="8">
        <v>71378.51341</v>
      </c>
      <c r="T8569" s="59">
        <f t="shared" si="818"/>
        <v>2.05187165206253</v>
      </c>
      <c r="AF8569" s="24" t="s">
        <v>21825</v>
      </c>
      <c r="AG8569" s="8">
        <v>45858.789089999998</v>
      </c>
      <c r="AM8569" s="24" t="s">
        <v>23153</v>
      </c>
      <c r="AN8569" s="8">
        <v>73959.677970000004</v>
      </c>
      <c r="AS8569" t="str">
        <f t="shared" si="813"/>
        <v>Diabetes 1183</v>
      </c>
      <c r="AT8569" s="3" t="s">
        <v>30</v>
      </c>
      <c r="AU8569" s="3" t="s">
        <v>32931</v>
      </c>
      <c r="AV8569" s="89">
        <f>AVERAGEIFS('Working Sheet'!$AA:$AA,'Working Sheet'!$M:$M,'Analysis- Patients Cost'!$AT8569,'Working Sheet'!$V:$V,'Analysis- Patients Cost'!$AU8569)</f>
        <v>49992.024700000002</v>
      </c>
      <c r="AW8569">
        <f t="shared" si="814"/>
        <v>1183</v>
      </c>
      <c r="BB8569" t="str">
        <f t="shared" si="815"/>
        <v>Asthma 986</v>
      </c>
      <c r="BC8569" t="s">
        <v>43</v>
      </c>
      <c r="BD8569" t="s">
        <v>32007</v>
      </c>
      <c r="BE8569" s="89">
        <f>AVERAGEIFS('Working Sheet'!$AA:$AA,'Working Sheet'!$M:$M,'Analysis- Patients Cost'!$BC8569,'Working Sheet'!$U:$U,'Analysis- Patients Cost'!$BD8569)</f>
        <v>28337.31062</v>
      </c>
      <c r="BF8569">
        <f t="shared" si="816"/>
        <v>986</v>
      </c>
    </row>
    <row r="8570" spans="2:58" x14ac:dyDescent="0.3">
      <c r="B8570" s="24" t="s">
        <v>12017</v>
      </c>
      <c r="C8570" s="8">
        <v>47322.402130000002</v>
      </c>
      <c r="D8570" s="59">
        <f t="shared" si="817"/>
        <v>1.0233245365939108</v>
      </c>
      <c r="R8570" s="24" t="s">
        <v>29678</v>
      </c>
      <c r="S8570" s="8">
        <v>71425.900210000007</v>
      </c>
      <c r="T8570" s="59">
        <f t="shared" si="818"/>
        <v>2.0538977300052195</v>
      </c>
      <c r="AF8570" s="24" t="s">
        <v>35880</v>
      </c>
      <c r="AG8570" s="8">
        <v>45863.921499999997</v>
      </c>
      <c r="AM8570" s="24" t="s">
        <v>26310</v>
      </c>
      <c r="AN8570" s="8">
        <v>73970.37169</v>
      </c>
      <c r="AS8570" t="str">
        <f t="shared" si="813"/>
        <v>Obesity 363</v>
      </c>
      <c r="AT8570" s="3" t="s">
        <v>54</v>
      </c>
      <c r="AU8570" s="3" t="s">
        <v>32935</v>
      </c>
      <c r="AV8570" s="89">
        <f>AVERAGEIFS('Working Sheet'!$AA:$AA,'Working Sheet'!$M:$M,'Analysis- Patients Cost'!$AT8570,'Working Sheet'!$V:$V,'Analysis- Patients Cost'!$AU8570)</f>
        <v>6189.4796379999998</v>
      </c>
      <c r="AW8570">
        <f t="shared" si="814"/>
        <v>363</v>
      </c>
      <c r="BB8570" t="str">
        <f t="shared" si="815"/>
        <v>Arthritis 1556</v>
      </c>
      <c r="BC8570" t="s">
        <v>36746</v>
      </c>
      <c r="BD8570" t="s">
        <v>32011</v>
      </c>
      <c r="BE8570" s="89">
        <f>AVERAGEIFS('Working Sheet'!$AA:$AA,'Working Sheet'!$M:$M,'Analysis- Patients Cost'!$BC8570,'Working Sheet'!$U:$U,'Analysis- Patients Cost'!$BD8570)</f>
        <v>39421.783450000003</v>
      </c>
      <c r="BF8570">
        <f t="shared" si="816"/>
        <v>1556</v>
      </c>
    </row>
    <row r="8571" spans="2:58" x14ac:dyDescent="0.3">
      <c r="B8571" s="24" t="s">
        <v>4499</v>
      </c>
      <c r="C8571" s="8">
        <v>47376.331160000002</v>
      </c>
      <c r="D8571" s="59">
        <f t="shared" si="817"/>
        <v>1.0256303352161775</v>
      </c>
      <c r="R8571" s="24" t="s">
        <v>17274</v>
      </c>
      <c r="S8571" s="8">
        <v>71727.803769999999</v>
      </c>
      <c r="T8571" s="59">
        <f t="shared" si="818"/>
        <v>2.0668059690873135</v>
      </c>
      <c r="AF8571" s="24" t="s">
        <v>19663</v>
      </c>
      <c r="AG8571" s="8">
        <v>45877.206100000003</v>
      </c>
      <c r="AM8571" s="24" t="s">
        <v>36439</v>
      </c>
      <c r="AN8571" s="8">
        <v>74004.620599999995</v>
      </c>
      <c r="AS8571" t="str">
        <f t="shared" si="813"/>
        <v>Arthritis 1150</v>
      </c>
      <c r="AT8571" s="3" t="s">
        <v>36746</v>
      </c>
      <c r="AU8571" s="3" t="s">
        <v>32938</v>
      </c>
      <c r="AV8571" s="89">
        <f>AVERAGEIFS('Working Sheet'!$AA:$AA,'Working Sheet'!$M:$M,'Analysis- Patients Cost'!$AT8571,'Working Sheet'!$V:$V,'Analysis- Patients Cost'!$AU8571)</f>
        <v>29744.521850000001</v>
      </c>
      <c r="AW8571">
        <f t="shared" si="814"/>
        <v>1150</v>
      </c>
      <c r="BB8571" t="str">
        <f t="shared" si="815"/>
        <v>Asthma 92</v>
      </c>
      <c r="BC8571" t="s">
        <v>43</v>
      </c>
      <c r="BD8571" t="s">
        <v>32014</v>
      </c>
      <c r="BE8571" s="89">
        <f>AVERAGEIFS('Working Sheet'!$AA:$AA,'Working Sheet'!$M:$M,'Analysis- Patients Cost'!$BC8571,'Working Sheet'!$U:$U,'Analysis- Patients Cost'!$BD8571)</f>
        <v>3259.3828050000002</v>
      </c>
      <c r="BF8571">
        <f t="shared" si="816"/>
        <v>92</v>
      </c>
    </row>
    <row r="8572" spans="2:58" x14ac:dyDescent="0.3">
      <c r="B8572" s="24" t="s">
        <v>30312</v>
      </c>
      <c r="C8572" s="8">
        <v>47381.513579999999</v>
      </c>
      <c r="D8572" s="59">
        <f t="shared" si="817"/>
        <v>1.0258519156320687</v>
      </c>
      <c r="R8572" s="24" t="s">
        <v>7116</v>
      </c>
      <c r="S8572" s="8">
        <v>71865.757230000003</v>
      </c>
      <c r="T8572" s="59">
        <f t="shared" si="818"/>
        <v>2.0727043302854464</v>
      </c>
      <c r="AF8572" s="24" t="s">
        <v>1136</v>
      </c>
      <c r="AG8572" s="8">
        <v>45877.224119999999</v>
      </c>
      <c r="AM8572" s="24" t="s">
        <v>28975</v>
      </c>
      <c r="AN8572" s="8">
        <v>74013.940929999997</v>
      </c>
      <c r="AS8572" t="str">
        <f t="shared" si="813"/>
        <v>Asthma 283</v>
      </c>
      <c r="AT8572" s="3" t="s">
        <v>43</v>
      </c>
      <c r="AU8572" s="3" t="s">
        <v>32941</v>
      </c>
      <c r="AV8572" s="89">
        <f>AVERAGEIFS('Working Sheet'!$AA:$AA,'Working Sheet'!$M:$M,'Analysis- Patients Cost'!$AT8572,'Working Sheet'!$V:$V,'Analysis- Patients Cost'!$AU8572)</f>
        <v>9166.279477</v>
      </c>
      <c r="AW8572">
        <f t="shared" si="814"/>
        <v>283</v>
      </c>
      <c r="BB8572" t="str">
        <f t="shared" si="815"/>
        <v>Cancer 556</v>
      </c>
      <c r="BC8572" t="s">
        <v>106</v>
      </c>
      <c r="BD8572" t="s">
        <v>32018</v>
      </c>
      <c r="BE8572" s="89">
        <f>AVERAGEIFS('Working Sheet'!$AA:$AA,'Working Sheet'!$M:$M,'Analysis- Patients Cost'!$BC8572,'Working Sheet'!$U:$U,'Analysis- Patients Cost'!$BD8572)</f>
        <v>27925.25131</v>
      </c>
      <c r="BF8572">
        <f t="shared" si="816"/>
        <v>556</v>
      </c>
    </row>
    <row r="8573" spans="2:58" x14ac:dyDescent="0.3">
      <c r="B8573" s="24" t="s">
        <v>22143</v>
      </c>
      <c r="C8573" s="8">
        <v>47423.23704</v>
      </c>
      <c r="D8573" s="59">
        <f t="shared" si="817"/>
        <v>1.0276358508629491</v>
      </c>
      <c r="R8573" s="24" t="s">
        <v>325</v>
      </c>
      <c r="S8573" s="8">
        <v>71896.431519999998</v>
      </c>
      <c r="T8573" s="59">
        <f t="shared" si="818"/>
        <v>2.0740158453566617</v>
      </c>
      <c r="AF8573" s="24" t="s">
        <v>19750</v>
      </c>
      <c r="AG8573" s="8">
        <v>45879.622150000003</v>
      </c>
      <c r="AM8573" s="24" t="s">
        <v>20060</v>
      </c>
      <c r="AN8573" s="8">
        <v>74248.974539999996</v>
      </c>
      <c r="AS8573" t="str">
        <f t="shared" si="813"/>
        <v>Arthritis 520</v>
      </c>
      <c r="AT8573" s="3" t="s">
        <v>36746</v>
      </c>
      <c r="AU8573" s="3" t="s">
        <v>32945</v>
      </c>
      <c r="AV8573" s="89">
        <f>AVERAGEIFS('Working Sheet'!$AA:$AA,'Working Sheet'!$M:$M,'Analysis- Patients Cost'!$AT8573,'Working Sheet'!$V:$V,'Analysis- Patients Cost'!$AU8573)</f>
        <v>14556.14466</v>
      </c>
      <c r="AW8573">
        <f t="shared" si="814"/>
        <v>520</v>
      </c>
      <c r="BB8573" t="str">
        <f t="shared" si="815"/>
        <v>Diabetes 1090</v>
      </c>
      <c r="BC8573" t="s">
        <v>30</v>
      </c>
      <c r="BD8573" t="s">
        <v>32021</v>
      </c>
      <c r="BE8573" s="89">
        <f>AVERAGEIFS('Working Sheet'!$AA:$AA,'Working Sheet'!$M:$M,'Analysis- Patients Cost'!$BC8573,'Working Sheet'!$U:$U,'Analysis- Patients Cost'!$BD8573)</f>
        <v>44909.876060000002</v>
      </c>
      <c r="BF8573">
        <f t="shared" si="816"/>
        <v>1090</v>
      </c>
    </row>
    <row r="8574" spans="2:58" x14ac:dyDescent="0.3">
      <c r="B8574" s="24" t="s">
        <v>4527</v>
      </c>
      <c r="C8574" s="8">
        <v>47430.475899999998</v>
      </c>
      <c r="D8574" s="59">
        <f t="shared" si="817"/>
        <v>1.0279453567712653</v>
      </c>
      <c r="R8574" s="24" t="s">
        <v>4426</v>
      </c>
      <c r="S8574" s="8">
        <v>72130.257159999994</v>
      </c>
      <c r="T8574" s="59">
        <f t="shared" si="818"/>
        <v>2.0840133335103079</v>
      </c>
      <c r="AF8574" s="24" t="s">
        <v>25674</v>
      </c>
      <c r="AG8574" s="8">
        <v>45910.691460000002</v>
      </c>
      <c r="AM8574" s="24" t="s">
        <v>13026</v>
      </c>
      <c r="AN8574" s="8">
        <v>74562.115739999994</v>
      </c>
      <c r="AS8574" t="str">
        <f t="shared" si="813"/>
        <v>Cancer 1255</v>
      </c>
      <c r="AT8574" s="3" t="s">
        <v>106</v>
      </c>
      <c r="AU8574" s="3" t="s">
        <v>32948</v>
      </c>
      <c r="AV8574" s="89">
        <f>AVERAGEIFS('Working Sheet'!$AA:$AA,'Working Sheet'!$M:$M,'Analysis- Patients Cost'!$AT8574,'Working Sheet'!$V:$V,'Analysis- Patients Cost'!$AU8574)</f>
        <v>61100.121939999997</v>
      </c>
      <c r="AW8574">
        <f t="shared" si="814"/>
        <v>1255</v>
      </c>
      <c r="BB8574" t="str">
        <f t="shared" si="815"/>
        <v>Diabetes 452</v>
      </c>
      <c r="BC8574" t="s">
        <v>30</v>
      </c>
      <c r="BD8574" t="s">
        <v>32025</v>
      </c>
      <c r="BE8574" s="89">
        <f>AVERAGEIFS('Working Sheet'!$AA:$AA,'Working Sheet'!$M:$M,'Analysis- Patients Cost'!$BC8574,'Working Sheet'!$U:$U,'Analysis- Patients Cost'!$BD8574)</f>
        <v>20282.779409999999</v>
      </c>
      <c r="BF8574">
        <f t="shared" si="816"/>
        <v>452</v>
      </c>
    </row>
    <row r="8575" spans="2:58" x14ac:dyDescent="0.3">
      <c r="B8575" s="24" t="s">
        <v>4100</v>
      </c>
      <c r="C8575" s="8">
        <v>47476.135499999997</v>
      </c>
      <c r="D8575" s="59">
        <f t="shared" si="817"/>
        <v>1.0298975862620101</v>
      </c>
      <c r="R8575" s="24" t="s">
        <v>30208</v>
      </c>
      <c r="S8575" s="8">
        <v>72206.343280000001</v>
      </c>
      <c r="T8575" s="59">
        <f t="shared" si="818"/>
        <v>2.0872664843767272</v>
      </c>
      <c r="AF8575" s="24" t="s">
        <v>15652</v>
      </c>
      <c r="AG8575" s="8">
        <v>45912.05356</v>
      </c>
      <c r="AM8575" s="24" t="s">
        <v>36014</v>
      </c>
      <c r="AN8575" s="8">
        <v>74662.029760000005</v>
      </c>
      <c r="AS8575" t="str">
        <f t="shared" si="813"/>
        <v>Asthma 836</v>
      </c>
      <c r="AT8575" s="3" t="s">
        <v>43</v>
      </c>
      <c r="AU8575" s="3" t="s">
        <v>32951</v>
      </c>
      <c r="AV8575" s="89">
        <f>AVERAGEIFS('Working Sheet'!$AA:$AA,'Working Sheet'!$M:$M,'Analysis- Patients Cost'!$AT8575,'Working Sheet'!$V:$V,'Analysis- Patients Cost'!$AU8575)</f>
        <v>24704.36679</v>
      </c>
      <c r="AW8575">
        <f t="shared" si="814"/>
        <v>836</v>
      </c>
      <c r="BB8575" t="str">
        <f t="shared" si="815"/>
        <v>Diabetes 1194</v>
      </c>
      <c r="BC8575" t="s">
        <v>30</v>
      </c>
      <c r="BD8575" t="s">
        <v>32029</v>
      </c>
      <c r="BE8575" s="89">
        <f>AVERAGEIFS('Working Sheet'!$AA:$AA,'Working Sheet'!$M:$M,'Analysis- Patients Cost'!$BC8575,'Working Sheet'!$U:$U,'Analysis- Patients Cost'!$BD8575)</f>
        <v>49600.321949999998</v>
      </c>
      <c r="BF8575">
        <f t="shared" si="816"/>
        <v>1194</v>
      </c>
    </row>
    <row r="8576" spans="2:58" x14ac:dyDescent="0.3">
      <c r="B8576" s="24" t="s">
        <v>1177</v>
      </c>
      <c r="C8576" s="8">
        <v>47488.225740000002</v>
      </c>
      <c r="D8576" s="59">
        <f t="shared" si="817"/>
        <v>1.0304145185846365</v>
      </c>
      <c r="R8576" s="24" t="s">
        <v>24983</v>
      </c>
      <c r="S8576" s="8">
        <v>72237.776660000003</v>
      </c>
      <c r="T8576" s="59">
        <f t="shared" si="818"/>
        <v>2.0886104552268829</v>
      </c>
      <c r="AF8576" s="24" t="s">
        <v>25935</v>
      </c>
      <c r="AG8576" s="8">
        <v>46002.104480000002</v>
      </c>
      <c r="AM8576" s="24" t="s">
        <v>9692</v>
      </c>
      <c r="AN8576" s="8">
        <v>74720.056979999994</v>
      </c>
      <c r="AS8576" t="str">
        <f t="shared" si="813"/>
        <v>Obesity 1020</v>
      </c>
      <c r="AT8576" s="3" t="s">
        <v>54</v>
      </c>
      <c r="AU8576" s="3" t="s">
        <v>32954</v>
      </c>
      <c r="AV8576" s="89">
        <f>AVERAGEIFS('Working Sheet'!$AA:$AA,'Working Sheet'!$M:$M,'Analysis- Patients Cost'!$AT8576,'Working Sheet'!$V:$V,'Analysis- Patients Cost'!$AU8576)</f>
        <v>15924.576639999999</v>
      </c>
      <c r="AW8576">
        <f t="shared" si="814"/>
        <v>1020</v>
      </c>
      <c r="BB8576" t="str">
        <f t="shared" si="815"/>
        <v>Hypertension 622</v>
      </c>
      <c r="BC8576" t="s">
        <v>36747</v>
      </c>
      <c r="BD8576" t="s">
        <v>32033</v>
      </c>
      <c r="BE8576" s="89">
        <f>AVERAGEIFS('Working Sheet'!$AA:$AA,'Working Sheet'!$M:$M,'Analysis- Patients Cost'!$BC8576,'Working Sheet'!$U:$U,'Analysis- Patients Cost'!$BD8576)</f>
        <v>10657.401830000001</v>
      </c>
      <c r="BF8576">
        <f t="shared" si="816"/>
        <v>622</v>
      </c>
    </row>
    <row r="8577" spans="2:58" x14ac:dyDescent="0.3">
      <c r="B8577" s="24" t="s">
        <v>26212</v>
      </c>
      <c r="C8577" s="8">
        <v>47497.917415000004</v>
      </c>
      <c r="D8577" s="59">
        <f t="shared" si="817"/>
        <v>1.0308288974611424</v>
      </c>
      <c r="R8577" s="24" t="s">
        <v>21907</v>
      </c>
      <c r="S8577" s="8">
        <v>72276.678679999997</v>
      </c>
      <c r="T8577" s="59">
        <f t="shared" si="818"/>
        <v>2.090273756497449</v>
      </c>
      <c r="AF8577" s="24" t="s">
        <v>12611</v>
      </c>
      <c r="AG8577" s="8">
        <v>46048.074439999997</v>
      </c>
      <c r="AM8577" s="24" t="s">
        <v>28664</v>
      </c>
      <c r="AN8577" s="8">
        <v>74819.471049999993</v>
      </c>
      <c r="AS8577" t="str">
        <f t="shared" si="813"/>
        <v>Hypertension 1062</v>
      </c>
      <c r="AT8577" s="3" t="s">
        <v>36747</v>
      </c>
      <c r="AU8577" s="3" t="s">
        <v>32958</v>
      </c>
      <c r="AV8577" s="89">
        <f>AVERAGEIFS('Working Sheet'!$AA:$AA,'Working Sheet'!$M:$M,'Analysis- Patients Cost'!$AT8577,'Working Sheet'!$V:$V,'Analysis- Patients Cost'!$AU8577)</f>
        <v>18178.349440000002</v>
      </c>
      <c r="AW8577">
        <f t="shared" si="814"/>
        <v>1062</v>
      </c>
      <c r="BB8577" t="str">
        <f t="shared" si="815"/>
        <v>Asthma 934</v>
      </c>
      <c r="BC8577" t="s">
        <v>43</v>
      </c>
      <c r="BD8577" t="s">
        <v>32037</v>
      </c>
      <c r="BE8577" s="89">
        <f>AVERAGEIFS('Working Sheet'!$AA:$AA,'Working Sheet'!$M:$M,'Analysis- Patients Cost'!$BC8577,'Working Sheet'!$U:$U,'Analysis- Patients Cost'!$BD8577)</f>
        <v>27023.607479999999</v>
      </c>
      <c r="BF8577">
        <f t="shared" si="816"/>
        <v>934</v>
      </c>
    </row>
    <row r="8578" spans="2:58" x14ac:dyDescent="0.3">
      <c r="B8578" s="24" t="s">
        <v>1306</v>
      </c>
      <c r="C8578" s="8">
        <v>47513.906629999998</v>
      </c>
      <c r="D8578" s="59">
        <f t="shared" si="817"/>
        <v>1.0315125350106795</v>
      </c>
      <c r="R8578" s="24" t="s">
        <v>7771</v>
      </c>
      <c r="S8578" s="8">
        <v>72277.317179999998</v>
      </c>
      <c r="T8578" s="59">
        <f t="shared" si="818"/>
        <v>2.09030105631019</v>
      </c>
      <c r="AF8578" s="24" t="s">
        <v>9430</v>
      </c>
      <c r="AG8578" s="8">
        <v>46052.090100000001</v>
      </c>
      <c r="AM8578" s="24" t="s">
        <v>34393</v>
      </c>
      <c r="AN8578" s="8">
        <v>75002.334170000002</v>
      </c>
      <c r="AS8578" t="str">
        <f t="shared" si="813"/>
        <v>Asthma 562</v>
      </c>
      <c r="AT8578" s="3" t="s">
        <v>43</v>
      </c>
      <c r="AU8578" s="3" t="s">
        <v>32962</v>
      </c>
      <c r="AV8578" s="89">
        <f>AVERAGEIFS('Working Sheet'!$AA:$AA,'Working Sheet'!$M:$M,'Analysis- Patients Cost'!$AT8578,'Working Sheet'!$V:$V,'Analysis- Patients Cost'!$AU8578)</f>
        <v>16824.790710000001</v>
      </c>
      <c r="AW8578">
        <f t="shared" si="814"/>
        <v>562</v>
      </c>
      <c r="BB8578" t="str">
        <f t="shared" si="815"/>
        <v>Asthma 114</v>
      </c>
      <c r="BC8578" t="s">
        <v>43</v>
      </c>
      <c r="BD8578" t="s">
        <v>32041</v>
      </c>
      <c r="BE8578" s="89">
        <f>AVERAGEIFS('Working Sheet'!$AA:$AA,'Working Sheet'!$M:$M,'Analysis- Patients Cost'!$BC8578,'Working Sheet'!$U:$U,'Analysis- Patients Cost'!$BD8578)</f>
        <v>3759.1514099999999</v>
      </c>
      <c r="BF8578">
        <f t="shared" si="816"/>
        <v>114</v>
      </c>
    </row>
    <row r="8579" spans="2:58" x14ac:dyDescent="0.3">
      <c r="B8579" s="24" t="s">
        <v>18173</v>
      </c>
      <c r="C8579" s="8">
        <v>47522.795826666668</v>
      </c>
      <c r="D8579" s="59">
        <f t="shared" si="817"/>
        <v>1.0318926029894113</v>
      </c>
      <c r="R8579" s="24" t="s">
        <v>32595</v>
      </c>
      <c r="S8579" s="8">
        <v>72384.682679999998</v>
      </c>
      <c r="T8579" s="59">
        <f t="shared" si="818"/>
        <v>2.09489159357702</v>
      </c>
      <c r="AF8579" s="24" t="s">
        <v>34789</v>
      </c>
      <c r="AG8579" s="8">
        <v>46066.279119999999</v>
      </c>
      <c r="AM8579" s="24" t="s">
        <v>30546</v>
      </c>
      <c r="AN8579" s="8">
        <v>75089.119139999995</v>
      </c>
      <c r="AS8579" t="str">
        <f t="shared" ref="AS8579:AS8642" si="819">_xlfn.CONCAT(AT8579," ",AW8579)</f>
        <v>Hypertension 2003</v>
      </c>
      <c r="AT8579" s="3" t="s">
        <v>36747</v>
      </c>
      <c r="AU8579" s="3" t="s">
        <v>32966</v>
      </c>
      <c r="AV8579" s="89">
        <f>AVERAGEIFS('Working Sheet'!$AA:$AA,'Working Sheet'!$M:$M,'Analysis- Patients Cost'!$AT8579,'Working Sheet'!$V:$V,'Analysis- Patients Cost'!$AU8579)</f>
        <v>34502.895819999998</v>
      </c>
      <c r="AW8579">
        <f t="shared" ref="AW8579:AW8642" si="820">COUNTIFS($AT$2:$AT$9557,AT8579,$AV$2:$AV$9557,"&lt;"&amp;AV8579)+1</f>
        <v>2003</v>
      </c>
      <c r="BB8579" t="str">
        <f t="shared" ref="BB8579:BB8642" si="821">_xlfn.CONCAT(BC8579," ",BF8579)</f>
        <v>Cancer 484</v>
      </c>
      <c r="BC8579" t="s">
        <v>106</v>
      </c>
      <c r="BD8579" t="s">
        <v>32045</v>
      </c>
      <c r="BE8579" s="89">
        <f>AVERAGEIFS('Working Sheet'!$AA:$AA,'Working Sheet'!$M:$M,'Analysis- Patients Cost'!$BC8579,'Working Sheet'!$U:$U,'Analysis- Patients Cost'!$BD8579)</f>
        <v>24445.499159999999</v>
      </c>
      <c r="BF8579">
        <f t="shared" ref="BF8579:BF8642" si="822">COUNTIFS($BC$2:$BC$9882,$BC8579,$BE$2:$BE$9882,"&lt;"&amp;$BE8579)+1</f>
        <v>484</v>
      </c>
    </row>
    <row r="8580" spans="2:58" x14ac:dyDescent="0.3">
      <c r="B8580" s="24" t="s">
        <v>28918</v>
      </c>
      <c r="C8580" s="8">
        <v>47534.687429999998</v>
      </c>
      <c r="D8580" s="59">
        <f t="shared" si="817"/>
        <v>1.0324010423695102</v>
      </c>
      <c r="R8580" s="24" t="s">
        <v>8013</v>
      </c>
      <c r="S8580" s="8">
        <v>72451.176449999999</v>
      </c>
      <c r="T8580" s="59">
        <f t="shared" si="818"/>
        <v>2.0977346123232374</v>
      </c>
      <c r="AF8580" s="24" t="s">
        <v>425</v>
      </c>
      <c r="AG8580" s="8">
        <v>46068.211159999999</v>
      </c>
      <c r="AM8580" s="24" t="s">
        <v>22039</v>
      </c>
      <c r="AN8580" s="8">
        <v>75099.424620000005</v>
      </c>
      <c r="AS8580" t="str">
        <f t="shared" si="819"/>
        <v>Asthma 1436</v>
      </c>
      <c r="AT8580" s="3" t="s">
        <v>43</v>
      </c>
      <c r="AU8580" s="3" t="s">
        <v>32970</v>
      </c>
      <c r="AV8580" s="89">
        <f>AVERAGEIFS('Working Sheet'!$AA:$AA,'Working Sheet'!$M:$M,'Analysis- Patients Cost'!$AT8580,'Working Sheet'!$V:$V,'Analysis- Patients Cost'!$AU8580)</f>
        <v>43133.988369999999</v>
      </c>
      <c r="AW8580">
        <f t="shared" si="820"/>
        <v>1436</v>
      </c>
      <c r="BB8580" t="str">
        <f t="shared" si="821"/>
        <v>Hypertension 858</v>
      </c>
      <c r="BC8580" t="s">
        <v>36747</v>
      </c>
      <c r="BD8580" t="s">
        <v>32049</v>
      </c>
      <c r="BE8580" s="89">
        <f>AVERAGEIFS('Working Sheet'!$AA:$AA,'Working Sheet'!$M:$M,'Analysis- Patients Cost'!$BC8580,'Working Sheet'!$U:$U,'Analysis- Patients Cost'!$BD8580)</f>
        <v>14177.149299999999</v>
      </c>
      <c r="BF8580">
        <f t="shared" si="822"/>
        <v>858</v>
      </c>
    </row>
    <row r="8581" spans="2:58" x14ac:dyDescent="0.3">
      <c r="B8581" s="24" t="s">
        <v>14002</v>
      </c>
      <c r="C8581" s="8">
        <v>47567.839930000002</v>
      </c>
      <c r="D8581" s="59">
        <f t="shared" si="817"/>
        <v>1.0338185162017806</v>
      </c>
      <c r="R8581" s="24" t="s">
        <v>30641</v>
      </c>
      <c r="S8581" s="8">
        <v>72452.125830000004</v>
      </c>
      <c r="T8581" s="59">
        <f t="shared" si="818"/>
        <v>2.0977752041732303</v>
      </c>
      <c r="AF8581" s="24" t="s">
        <v>18147</v>
      </c>
      <c r="AG8581" s="8">
        <v>46068.747020000003</v>
      </c>
      <c r="AM8581" s="24" t="s">
        <v>14895</v>
      </c>
      <c r="AN8581" s="8">
        <v>75184.356190000006</v>
      </c>
      <c r="AS8581" t="str">
        <f t="shared" si="819"/>
        <v>Diabetes 654</v>
      </c>
      <c r="AT8581" s="3" t="s">
        <v>30</v>
      </c>
      <c r="AU8581" s="3" t="s">
        <v>32974</v>
      </c>
      <c r="AV8581" s="89">
        <f>AVERAGEIFS('Working Sheet'!$AA:$AA,'Working Sheet'!$M:$M,'Analysis- Patients Cost'!$AT8581,'Working Sheet'!$V:$V,'Analysis- Patients Cost'!$AU8581)</f>
        <v>28784.276129999998</v>
      </c>
      <c r="AW8581">
        <f t="shared" si="820"/>
        <v>654</v>
      </c>
      <c r="BB8581" t="str">
        <f t="shared" si="821"/>
        <v>Cancer 519</v>
      </c>
      <c r="BC8581" t="s">
        <v>106</v>
      </c>
      <c r="BD8581" t="s">
        <v>32052</v>
      </c>
      <c r="BE8581" s="89">
        <f>AVERAGEIFS('Working Sheet'!$AA:$AA,'Working Sheet'!$M:$M,'Analysis- Patients Cost'!$BC8581,'Working Sheet'!$U:$U,'Analysis- Patients Cost'!$BD8581)</f>
        <v>26296.378079999999</v>
      </c>
      <c r="BF8581">
        <f t="shared" si="822"/>
        <v>519</v>
      </c>
    </row>
    <row r="8582" spans="2:58" x14ac:dyDescent="0.3">
      <c r="B8582" s="24" t="s">
        <v>8310</v>
      </c>
      <c r="C8582" s="8">
        <v>47590.216220000002</v>
      </c>
      <c r="D8582" s="59">
        <f t="shared" si="817"/>
        <v>1.034775240597777</v>
      </c>
      <c r="R8582" s="24" t="s">
        <v>23960</v>
      </c>
      <c r="S8582" s="8">
        <v>72579.522379999995</v>
      </c>
      <c r="T8582" s="59">
        <f t="shared" si="818"/>
        <v>2.1032221923625509</v>
      </c>
      <c r="AF8582" s="24" t="s">
        <v>25415</v>
      </c>
      <c r="AG8582" s="8">
        <v>46138.877574999999</v>
      </c>
      <c r="AM8582" s="24" t="s">
        <v>24510</v>
      </c>
      <c r="AN8582" s="8">
        <v>75252.050109999996</v>
      </c>
      <c r="AS8582" t="str">
        <f t="shared" si="819"/>
        <v>Diabetes 950</v>
      </c>
      <c r="AT8582" s="3" t="s">
        <v>30</v>
      </c>
      <c r="AU8582" s="3" t="s">
        <v>329</v>
      </c>
      <c r="AV8582" s="89">
        <f>AVERAGEIFS('Working Sheet'!$AA:$AA,'Working Sheet'!$M:$M,'Analysis- Patients Cost'!$AT8582,'Working Sheet'!$V:$V,'Analysis- Patients Cost'!$AU8582)</f>
        <v>40002.356645</v>
      </c>
      <c r="AW8582">
        <f t="shared" si="820"/>
        <v>950</v>
      </c>
      <c r="BB8582" t="str">
        <f t="shared" si="821"/>
        <v>Diabetes 96</v>
      </c>
      <c r="BC8582" t="s">
        <v>30</v>
      </c>
      <c r="BD8582" t="s">
        <v>32056</v>
      </c>
      <c r="BE8582" s="89">
        <f>AVERAGEIFS('Working Sheet'!$AA:$AA,'Working Sheet'!$M:$M,'Analysis- Patients Cost'!$BC8582,'Working Sheet'!$U:$U,'Analysis- Patients Cost'!$BD8582)</f>
        <v>5054.0608590000002</v>
      </c>
      <c r="BF8582">
        <f t="shared" si="822"/>
        <v>96</v>
      </c>
    </row>
    <row r="8583" spans="2:58" x14ac:dyDescent="0.3">
      <c r="B8583" s="24" t="s">
        <v>13266</v>
      </c>
      <c r="C8583" s="8">
        <v>47611.661339999999</v>
      </c>
      <c r="D8583" s="59">
        <f t="shared" si="817"/>
        <v>1.0356921517335853</v>
      </c>
      <c r="R8583" s="24" t="s">
        <v>4161</v>
      </c>
      <c r="S8583" s="8">
        <v>72626.320030000003</v>
      </c>
      <c r="T8583" s="59">
        <f t="shared" si="818"/>
        <v>2.1052230805093495</v>
      </c>
      <c r="AF8583" s="24" t="s">
        <v>21569</v>
      </c>
      <c r="AG8583" s="8">
        <v>46198.452499999999</v>
      </c>
      <c r="AM8583" s="24" t="s">
        <v>31101</v>
      </c>
      <c r="AN8583" s="8">
        <v>75296.628599999996</v>
      </c>
      <c r="AS8583" t="str">
        <f t="shared" si="819"/>
        <v>Hypertension 1108</v>
      </c>
      <c r="AT8583" s="3" t="s">
        <v>36747</v>
      </c>
      <c r="AU8583" s="3" t="s">
        <v>32981</v>
      </c>
      <c r="AV8583" s="89">
        <f>AVERAGEIFS('Working Sheet'!$AA:$AA,'Working Sheet'!$M:$M,'Analysis- Patients Cost'!$AT8583,'Working Sheet'!$V:$V,'Analysis- Patients Cost'!$AU8583)</f>
        <v>18887.144370000002</v>
      </c>
      <c r="AW8583">
        <f t="shared" si="820"/>
        <v>1108</v>
      </c>
      <c r="BB8583" t="str">
        <f t="shared" si="821"/>
        <v>Asthma 26</v>
      </c>
      <c r="BC8583" t="s">
        <v>43</v>
      </c>
      <c r="BD8583" t="s">
        <v>32060</v>
      </c>
      <c r="BE8583" s="89">
        <f>AVERAGEIFS('Working Sheet'!$AA:$AA,'Working Sheet'!$M:$M,'Analysis- Patients Cost'!$BC8583,'Working Sheet'!$U:$U,'Analysis- Patients Cost'!$BD8583)</f>
        <v>1423.8703849999999</v>
      </c>
      <c r="BF8583">
        <f t="shared" si="822"/>
        <v>26</v>
      </c>
    </row>
    <row r="8584" spans="2:58" x14ac:dyDescent="0.3">
      <c r="B8584" s="24" t="s">
        <v>29460</v>
      </c>
      <c r="C8584" s="8">
        <v>47622.681689999998</v>
      </c>
      <c r="D8584" s="59">
        <f t="shared" si="817"/>
        <v>1.0361633396605128</v>
      </c>
      <c r="R8584" s="24" t="s">
        <v>10384</v>
      </c>
      <c r="S8584" s="8">
        <v>72704.721820000006</v>
      </c>
      <c r="T8584" s="59">
        <f t="shared" si="818"/>
        <v>2.1085752405494107</v>
      </c>
      <c r="AF8584" s="24" t="s">
        <v>11268</v>
      </c>
      <c r="AG8584" s="8">
        <v>46226.784399999997</v>
      </c>
      <c r="AM8584" s="24" t="s">
        <v>27628</v>
      </c>
      <c r="AN8584" s="8">
        <v>75380.380850000001</v>
      </c>
      <c r="AS8584" t="str">
        <f t="shared" si="819"/>
        <v>Obesity 1005</v>
      </c>
      <c r="AT8584" s="3" t="s">
        <v>54</v>
      </c>
      <c r="AU8584" s="3" t="s">
        <v>32985</v>
      </c>
      <c r="AV8584" s="89">
        <f>AVERAGEIFS('Working Sheet'!$AA:$AA,'Working Sheet'!$M:$M,'Analysis- Patients Cost'!$AT8584,'Working Sheet'!$V:$V,'Analysis- Patients Cost'!$AU8584)</f>
        <v>15659.232910000001</v>
      </c>
      <c r="AW8584">
        <f t="shared" si="820"/>
        <v>1005</v>
      </c>
      <c r="BB8584" t="str">
        <f t="shared" si="821"/>
        <v>Hypertension 2004</v>
      </c>
      <c r="BC8584" t="s">
        <v>36747</v>
      </c>
      <c r="BD8584" t="s">
        <v>32063</v>
      </c>
      <c r="BE8584" s="89">
        <f>AVERAGEIFS('Working Sheet'!$AA:$AA,'Working Sheet'!$M:$M,'Analysis- Patients Cost'!$BC8584,'Working Sheet'!$U:$U,'Analysis- Patients Cost'!$BD8584)</f>
        <v>33133.554940000002</v>
      </c>
      <c r="BF8584">
        <f t="shared" si="822"/>
        <v>2004</v>
      </c>
    </row>
    <row r="8585" spans="2:58" x14ac:dyDescent="0.3">
      <c r="B8585" s="24" t="s">
        <v>32104</v>
      </c>
      <c r="C8585" s="8">
        <v>47625.76324</v>
      </c>
      <c r="D8585" s="59">
        <f t="shared" si="817"/>
        <v>1.0362950949274712</v>
      </c>
      <c r="R8585" s="24" t="s">
        <v>1479</v>
      </c>
      <c r="S8585" s="8">
        <v>72710.869980000003</v>
      </c>
      <c r="T8585" s="59">
        <f t="shared" si="818"/>
        <v>2.1088381123061892</v>
      </c>
      <c r="AF8585" s="24" t="s">
        <v>24177</v>
      </c>
      <c r="AG8585" s="8">
        <v>46240.109470000003</v>
      </c>
      <c r="AM8585" s="24" t="s">
        <v>36534</v>
      </c>
      <c r="AN8585" s="8">
        <v>75401.605119999993</v>
      </c>
      <c r="AS8585" t="str">
        <f t="shared" si="819"/>
        <v>Cancer 1265</v>
      </c>
      <c r="AT8585" s="3" t="s">
        <v>106</v>
      </c>
      <c r="AU8585" s="3" t="s">
        <v>32988</v>
      </c>
      <c r="AV8585" s="89">
        <f>AVERAGEIFS('Working Sheet'!$AA:$AA,'Working Sheet'!$M:$M,'Analysis- Patients Cost'!$AT8585,'Working Sheet'!$V:$V,'Analysis- Patients Cost'!$AU8585)</f>
        <v>61525.073700000001</v>
      </c>
      <c r="AW8585">
        <f t="shared" si="820"/>
        <v>1265</v>
      </c>
      <c r="BB8585" t="str">
        <f t="shared" si="821"/>
        <v>Diabetes 343</v>
      </c>
      <c r="BC8585" t="s">
        <v>30</v>
      </c>
      <c r="BD8585" t="s">
        <v>32067</v>
      </c>
      <c r="BE8585" s="89">
        <f>AVERAGEIFS('Working Sheet'!$AA:$AA,'Working Sheet'!$M:$M,'Analysis- Patients Cost'!$BC8585,'Working Sheet'!$U:$U,'Analysis- Patients Cost'!$BD8585)</f>
        <v>15520.646860000001</v>
      </c>
      <c r="BF8585">
        <f t="shared" si="822"/>
        <v>343</v>
      </c>
    </row>
    <row r="8586" spans="2:58" x14ac:dyDescent="0.3">
      <c r="B8586" s="24" t="s">
        <v>35620</v>
      </c>
      <c r="C8586" s="8">
        <v>47627.392359999998</v>
      </c>
      <c r="D8586" s="59">
        <f t="shared" si="817"/>
        <v>1.0363647498545392</v>
      </c>
      <c r="R8586" s="24" t="s">
        <v>30181</v>
      </c>
      <c r="S8586" s="8">
        <v>72747.583079999997</v>
      </c>
      <c r="T8586" s="59">
        <f t="shared" si="818"/>
        <v>2.1104078237473023</v>
      </c>
      <c r="AF8586" s="24" t="s">
        <v>21890</v>
      </c>
      <c r="AG8586" s="8">
        <v>46241.896999999997</v>
      </c>
      <c r="AM8586" s="24" t="s">
        <v>24741</v>
      </c>
      <c r="AN8586" s="8">
        <v>75481.189100000003</v>
      </c>
      <c r="AS8586" t="str">
        <f t="shared" si="819"/>
        <v>Obesity 1174</v>
      </c>
      <c r="AT8586" s="3" t="s">
        <v>54</v>
      </c>
      <c r="AU8586" s="3" t="s">
        <v>32992</v>
      </c>
      <c r="AV8586" s="89">
        <f>AVERAGEIFS('Working Sheet'!$AA:$AA,'Working Sheet'!$M:$M,'Analysis- Patients Cost'!$AT8586,'Working Sheet'!$V:$V,'Analysis- Patients Cost'!$AU8586)</f>
        <v>18312.49309</v>
      </c>
      <c r="AW8586">
        <f t="shared" si="820"/>
        <v>1174</v>
      </c>
      <c r="BB8586" t="str">
        <f t="shared" si="821"/>
        <v>Arthritis 1202</v>
      </c>
      <c r="BC8586" t="s">
        <v>36746</v>
      </c>
      <c r="BD8586" t="s">
        <v>32071</v>
      </c>
      <c r="BE8586" s="89">
        <f>AVERAGEIFS('Working Sheet'!$AA:$AA,'Working Sheet'!$M:$M,'Analysis- Patients Cost'!$BC8586,'Working Sheet'!$U:$U,'Analysis- Patients Cost'!$BD8586)</f>
        <v>29913.61118</v>
      </c>
      <c r="BF8586">
        <f t="shared" si="822"/>
        <v>1202</v>
      </c>
    </row>
    <row r="8587" spans="2:58" x14ac:dyDescent="0.3">
      <c r="B8587" s="24" t="s">
        <v>13883</v>
      </c>
      <c r="C8587" s="8">
        <v>47627.475050000001</v>
      </c>
      <c r="D8587" s="59">
        <f t="shared" si="817"/>
        <v>1.0363682853620029</v>
      </c>
      <c r="R8587" s="24" t="s">
        <v>13603</v>
      </c>
      <c r="S8587" s="8">
        <v>72888.802790000002</v>
      </c>
      <c r="T8587" s="59">
        <f t="shared" si="818"/>
        <v>2.116445837276471</v>
      </c>
      <c r="AF8587" s="24" t="s">
        <v>7805</v>
      </c>
      <c r="AG8587" s="8">
        <v>46248.72421</v>
      </c>
      <c r="AM8587" s="24" t="s">
        <v>12683</v>
      </c>
      <c r="AN8587" s="8">
        <v>75634.767670000001</v>
      </c>
      <c r="AS8587" t="str">
        <f t="shared" si="819"/>
        <v>Asthma 1355</v>
      </c>
      <c r="AT8587" s="3" t="s">
        <v>43</v>
      </c>
      <c r="AU8587" s="3" t="s">
        <v>32996</v>
      </c>
      <c r="AV8587" s="89">
        <f>AVERAGEIFS('Working Sheet'!$AA:$AA,'Working Sheet'!$M:$M,'Analysis- Patients Cost'!$AT8587,'Working Sheet'!$V:$V,'Analysis- Patients Cost'!$AU8587)</f>
        <v>41143.17022</v>
      </c>
      <c r="AW8587">
        <f t="shared" si="820"/>
        <v>1355</v>
      </c>
      <c r="BB8587" t="str">
        <f t="shared" si="821"/>
        <v>Asthma 1251</v>
      </c>
      <c r="BC8587" t="s">
        <v>43</v>
      </c>
      <c r="BD8587" t="s">
        <v>4036</v>
      </c>
      <c r="BE8587" s="89">
        <f>AVERAGEIFS('Working Sheet'!$AA:$AA,'Working Sheet'!$M:$M,'Analysis- Patients Cost'!$BC8587,'Working Sheet'!$U:$U,'Analysis- Patients Cost'!$BD8587)</f>
        <v>37270.80429</v>
      </c>
      <c r="BF8587">
        <f t="shared" si="822"/>
        <v>1251</v>
      </c>
    </row>
    <row r="8588" spans="2:58" x14ac:dyDescent="0.3">
      <c r="B8588" s="24" t="s">
        <v>27343</v>
      </c>
      <c r="C8588" s="8">
        <v>47654.799070000001</v>
      </c>
      <c r="D8588" s="59">
        <f t="shared" si="817"/>
        <v>1.0375365557290164</v>
      </c>
      <c r="R8588" s="24" t="s">
        <v>13407</v>
      </c>
      <c r="S8588" s="8">
        <v>72960.658559999996</v>
      </c>
      <c r="T8588" s="59">
        <f t="shared" si="818"/>
        <v>2.1195181145910804</v>
      </c>
      <c r="AF8588" s="24" t="s">
        <v>31499</v>
      </c>
      <c r="AG8588" s="8">
        <v>46259.110509999999</v>
      </c>
      <c r="AM8588" s="24" t="s">
        <v>26275</v>
      </c>
      <c r="AN8588" s="8">
        <v>75683.634130000006</v>
      </c>
      <c r="AS8588" t="str">
        <f t="shared" si="819"/>
        <v>Hypertension 348</v>
      </c>
      <c r="AT8588" s="3" t="s">
        <v>36747</v>
      </c>
      <c r="AU8588" s="3" t="s">
        <v>10267</v>
      </c>
      <c r="AV8588" s="89">
        <f>AVERAGEIFS('Working Sheet'!$AA:$AA,'Working Sheet'!$M:$M,'Analysis- Patients Cost'!$AT8588,'Working Sheet'!$V:$V,'Analysis- Patients Cost'!$AU8588)</f>
        <v>6830.5852370000002</v>
      </c>
      <c r="AW8588">
        <f t="shared" si="820"/>
        <v>348</v>
      </c>
      <c r="BB8588" t="str">
        <f t="shared" si="821"/>
        <v>Arthritis 830</v>
      </c>
      <c r="BC8588" t="s">
        <v>36746</v>
      </c>
      <c r="BD8588" t="s">
        <v>32077</v>
      </c>
      <c r="BE8588" s="89">
        <f>AVERAGEIFS('Working Sheet'!$AA:$AA,'Working Sheet'!$M:$M,'Analysis- Patients Cost'!$BC8588,'Working Sheet'!$U:$U,'Analysis- Patients Cost'!$BD8588)</f>
        <v>20734.16258</v>
      </c>
      <c r="BF8588">
        <f t="shared" si="822"/>
        <v>830</v>
      </c>
    </row>
    <row r="8589" spans="2:58" x14ac:dyDescent="0.3">
      <c r="B8589" s="24" t="s">
        <v>28263</v>
      </c>
      <c r="C8589" s="8">
        <v>47685.932910000003</v>
      </c>
      <c r="D8589" s="59">
        <f t="shared" si="817"/>
        <v>1.038867719396857</v>
      </c>
      <c r="R8589" s="24" t="s">
        <v>26261</v>
      </c>
      <c r="S8589" s="8">
        <v>72988.162370000005</v>
      </c>
      <c r="T8589" s="59">
        <f t="shared" si="818"/>
        <v>2.1206940720893912</v>
      </c>
      <c r="AF8589" s="24" t="s">
        <v>15502</v>
      </c>
      <c r="AG8589" s="8">
        <v>46265.497219999997</v>
      </c>
      <c r="AM8589" s="24" t="s">
        <v>25145</v>
      </c>
      <c r="AN8589" s="8">
        <v>75724.612429999994</v>
      </c>
      <c r="AS8589" t="str">
        <f t="shared" si="819"/>
        <v>Obesity 247</v>
      </c>
      <c r="AT8589" s="3" t="s">
        <v>54</v>
      </c>
      <c r="AU8589" s="3" t="s">
        <v>33001</v>
      </c>
      <c r="AV8589" s="89">
        <f>AVERAGEIFS('Working Sheet'!$AA:$AA,'Working Sheet'!$M:$M,'Analysis- Patients Cost'!$AT8589,'Working Sheet'!$V:$V,'Analysis- Patients Cost'!$AU8589)</f>
        <v>4550.1849650000004</v>
      </c>
      <c r="AW8589">
        <f t="shared" si="820"/>
        <v>247</v>
      </c>
      <c r="BB8589" t="str">
        <f t="shared" si="821"/>
        <v>Arthritis 436</v>
      </c>
      <c r="BC8589" t="s">
        <v>36746</v>
      </c>
      <c r="BD8589" t="s">
        <v>32081</v>
      </c>
      <c r="BE8589" s="89">
        <f>AVERAGEIFS('Working Sheet'!$AA:$AA,'Working Sheet'!$M:$M,'Analysis- Patients Cost'!$BC8589,'Working Sheet'!$U:$U,'Analysis- Patients Cost'!$BD8589)</f>
        <v>12157.081469999999</v>
      </c>
      <c r="BF8589">
        <f t="shared" si="822"/>
        <v>436</v>
      </c>
    </row>
    <row r="8590" spans="2:58" x14ac:dyDescent="0.3">
      <c r="B8590" s="24" t="s">
        <v>1774</v>
      </c>
      <c r="C8590" s="8">
        <v>47709.178469999999</v>
      </c>
      <c r="D8590" s="59">
        <f t="shared" si="817"/>
        <v>1.0398616104462941</v>
      </c>
      <c r="R8590" s="24" t="s">
        <v>11112</v>
      </c>
      <c r="S8590" s="8">
        <v>73039.62083</v>
      </c>
      <c r="T8590" s="59">
        <f t="shared" si="818"/>
        <v>2.1228942386077199</v>
      </c>
      <c r="AF8590" s="24" t="s">
        <v>36046</v>
      </c>
      <c r="AG8590" s="8">
        <v>46370.713239999997</v>
      </c>
      <c r="AM8590" s="24" t="s">
        <v>15817</v>
      </c>
      <c r="AN8590" s="8">
        <v>75799.394109999994</v>
      </c>
      <c r="AS8590" t="str">
        <f t="shared" si="819"/>
        <v>Obesity 663</v>
      </c>
      <c r="AT8590" s="3" t="s">
        <v>54</v>
      </c>
      <c r="AU8590" s="3" t="s">
        <v>33005</v>
      </c>
      <c r="AV8590" s="89">
        <f>AVERAGEIFS('Working Sheet'!$AA:$AA,'Working Sheet'!$M:$M,'Analysis- Patients Cost'!$AT8590,'Working Sheet'!$V:$V,'Analysis- Patients Cost'!$AU8590)</f>
        <v>10789.143910000001</v>
      </c>
      <c r="AW8590">
        <f t="shared" si="820"/>
        <v>663</v>
      </c>
      <c r="BB8590" t="str">
        <f t="shared" si="821"/>
        <v>Arthritis 131</v>
      </c>
      <c r="BC8590" t="s">
        <v>36746</v>
      </c>
      <c r="BD8590" t="s">
        <v>32085</v>
      </c>
      <c r="BE8590" s="89">
        <f>AVERAGEIFS('Working Sheet'!$AA:$AA,'Working Sheet'!$M:$M,'Analysis- Patients Cost'!$BC8590,'Working Sheet'!$U:$U,'Analysis- Patients Cost'!$BD8590)</f>
        <v>4081.5573749999999</v>
      </c>
      <c r="BF8590">
        <f t="shared" si="822"/>
        <v>131</v>
      </c>
    </row>
    <row r="8591" spans="2:58" x14ac:dyDescent="0.3">
      <c r="B8591" s="24" t="s">
        <v>30741</v>
      </c>
      <c r="C8591" s="8">
        <v>47739.386720000002</v>
      </c>
      <c r="D8591" s="59">
        <f t="shared" si="817"/>
        <v>1.0411531994333587</v>
      </c>
      <c r="R8591" s="24" t="s">
        <v>8160</v>
      </c>
      <c r="S8591" s="8">
        <v>73127.684659999999</v>
      </c>
      <c r="T8591" s="59">
        <f t="shared" si="818"/>
        <v>2.1266595104452728</v>
      </c>
      <c r="AF8591" s="24" t="s">
        <v>20137</v>
      </c>
      <c r="AG8591" s="8">
        <v>46382.937409999999</v>
      </c>
      <c r="AM8591" s="24" t="s">
        <v>19699</v>
      </c>
      <c r="AN8591" s="8">
        <v>75845.239379999999</v>
      </c>
      <c r="AS8591" t="str">
        <f t="shared" si="819"/>
        <v>Arthritis 864</v>
      </c>
      <c r="AT8591" s="3" t="s">
        <v>36746</v>
      </c>
      <c r="AU8591" s="3" t="s">
        <v>33009</v>
      </c>
      <c r="AV8591" s="89">
        <f>AVERAGEIFS('Working Sheet'!$AA:$AA,'Working Sheet'!$M:$M,'Analysis- Patients Cost'!$AT8591,'Working Sheet'!$V:$V,'Analysis- Patients Cost'!$AU8591)</f>
        <v>22230.955569999998</v>
      </c>
      <c r="AW8591">
        <f t="shared" si="820"/>
        <v>864</v>
      </c>
      <c r="BB8591" t="str">
        <f t="shared" si="821"/>
        <v>Diabetes 1261</v>
      </c>
      <c r="BC8591" t="s">
        <v>30</v>
      </c>
      <c r="BD8591" t="s">
        <v>32089</v>
      </c>
      <c r="BE8591" s="89">
        <f>AVERAGEIFS('Working Sheet'!$AA:$AA,'Working Sheet'!$M:$M,'Analysis- Patients Cost'!$BC8591,'Working Sheet'!$U:$U,'Analysis- Patients Cost'!$BD8591)</f>
        <v>52139.584190000001</v>
      </c>
      <c r="BF8591">
        <f t="shared" si="822"/>
        <v>1261</v>
      </c>
    </row>
    <row r="8592" spans="2:58" x14ac:dyDescent="0.3">
      <c r="B8592" s="24" t="s">
        <v>28929</v>
      </c>
      <c r="C8592" s="8">
        <v>47777.173369999997</v>
      </c>
      <c r="D8592" s="59">
        <f t="shared" si="817"/>
        <v>1.0427688117577429</v>
      </c>
      <c r="R8592" s="24" t="s">
        <v>23766</v>
      </c>
      <c r="S8592" s="8">
        <v>73128.007819999999</v>
      </c>
      <c r="T8592" s="59">
        <f t="shared" si="818"/>
        <v>2.1266733275282568</v>
      </c>
      <c r="AF8592" s="24" t="s">
        <v>16348</v>
      </c>
      <c r="AG8592" s="8">
        <v>46427.756509999999</v>
      </c>
      <c r="AM8592" s="24" t="s">
        <v>23063</v>
      </c>
      <c r="AN8592" s="8">
        <v>75853.420440000002</v>
      </c>
      <c r="AS8592" t="str">
        <f t="shared" si="819"/>
        <v>Diabetes 250</v>
      </c>
      <c r="AT8592" s="3" t="s">
        <v>30</v>
      </c>
      <c r="AU8592" s="3" t="s">
        <v>33013</v>
      </c>
      <c r="AV8592" s="89">
        <f>AVERAGEIFS('Working Sheet'!$AA:$AA,'Working Sheet'!$M:$M,'Analysis- Patients Cost'!$AT8592,'Working Sheet'!$V:$V,'Analysis- Patients Cost'!$AU8592)</f>
        <v>12285.51476</v>
      </c>
      <c r="AW8592">
        <f t="shared" si="820"/>
        <v>250</v>
      </c>
      <c r="BB8592" t="str">
        <f t="shared" si="821"/>
        <v>Arthritis 1445</v>
      </c>
      <c r="BC8592" t="s">
        <v>36746</v>
      </c>
      <c r="BD8592" t="s">
        <v>32093</v>
      </c>
      <c r="BE8592" s="89">
        <f>AVERAGEIFS('Working Sheet'!$AA:$AA,'Working Sheet'!$M:$M,'Analysis- Patients Cost'!$BC8592,'Working Sheet'!$U:$U,'Analysis- Patients Cost'!$BD8592)</f>
        <v>36565.587829999997</v>
      </c>
      <c r="BF8592">
        <f t="shared" si="822"/>
        <v>1445</v>
      </c>
    </row>
    <row r="8593" spans="2:58" x14ac:dyDescent="0.3">
      <c r="B8593" s="24" t="s">
        <v>1647</v>
      </c>
      <c r="C8593" s="8">
        <v>47806.210129999999</v>
      </c>
      <c r="D8593" s="59">
        <f t="shared" si="817"/>
        <v>1.0440103123225239</v>
      </c>
      <c r="R8593" s="24" t="s">
        <v>29242</v>
      </c>
      <c r="S8593" s="8">
        <v>73153.669620000001</v>
      </c>
      <c r="T8593" s="59">
        <f t="shared" si="818"/>
        <v>2.1277705277390688</v>
      </c>
      <c r="AF8593" s="24" t="s">
        <v>12489</v>
      </c>
      <c r="AG8593" s="8">
        <v>46435.946349999998</v>
      </c>
      <c r="AM8593" s="24" t="s">
        <v>23183</v>
      </c>
      <c r="AN8593" s="8">
        <v>75854.543260000006</v>
      </c>
      <c r="AS8593" t="str">
        <f t="shared" si="819"/>
        <v>Arthritis 855</v>
      </c>
      <c r="AT8593" s="3" t="s">
        <v>36746</v>
      </c>
      <c r="AU8593" s="3" t="s">
        <v>33017</v>
      </c>
      <c r="AV8593" s="89">
        <f>AVERAGEIFS('Working Sheet'!$AA:$AA,'Working Sheet'!$M:$M,'Analysis- Patients Cost'!$AT8593,'Working Sheet'!$V:$V,'Analysis- Patients Cost'!$AU8593)</f>
        <v>22010.74828</v>
      </c>
      <c r="AW8593">
        <f t="shared" si="820"/>
        <v>855</v>
      </c>
      <c r="BB8593" t="str">
        <f t="shared" si="821"/>
        <v>Obesity 713</v>
      </c>
      <c r="BC8593" t="s">
        <v>54</v>
      </c>
      <c r="BD8593" t="s">
        <v>32097</v>
      </c>
      <c r="BE8593" s="89">
        <f>AVERAGEIFS('Working Sheet'!$AA:$AA,'Working Sheet'!$M:$M,'Analysis- Patients Cost'!$BC8593,'Working Sheet'!$U:$U,'Analysis- Patients Cost'!$BD8593)</f>
        <v>11297.559660000001</v>
      </c>
      <c r="BF8593">
        <f t="shared" si="822"/>
        <v>713</v>
      </c>
    </row>
    <row r="8594" spans="2:58" x14ac:dyDescent="0.3">
      <c r="B8594" s="24" t="s">
        <v>27732</v>
      </c>
      <c r="C8594" s="8">
        <v>47830.327100000002</v>
      </c>
      <c r="D8594" s="59">
        <f t="shared" si="817"/>
        <v>1.0450414615235988</v>
      </c>
      <c r="R8594" s="24" t="s">
        <v>25023</v>
      </c>
      <c r="S8594" s="8">
        <v>73166.99467</v>
      </c>
      <c r="T8594" s="59">
        <f t="shared" si="818"/>
        <v>2.1283402558044844</v>
      </c>
      <c r="AF8594" s="24" t="s">
        <v>36126</v>
      </c>
      <c r="AG8594" s="8">
        <v>46494.211049999998</v>
      </c>
      <c r="AM8594" s="24" t="s">
        <v>16531</v>
      </c>
      <c r="AN8594" s="8">
        <v>76031.08941</v>
      </c>
      <c r="AS8594" t="str">
        <f t="shared" si="819"/>
        <v>Arthritis 1208</v>
      </c>
      <c r="AT8594" s="3" t="s">
        <v>36746</v>
      </c>
      <c r="AU8594" s="3" t="s">
        <v>33024</v>
      </c>
      <c r="AV8594" s="89">
        <f>AVERAGEIFS('Working Sheet'!$AA:$AA,'Working Sheet'!$M:$M,'Analysis- Patients Cost'!$AT8594,'Working Sheet'!$V:$V,'Analysis- Patients Cost'!$AU8594)</f>
        <v>31471.97408</v>
      </c>
      <c r="AW8594">
        <f t="shared" si="820"/>
        <v>1208</v>
      </c>
      <c r="BB8594" t="str">
        <f t="shared" si="821"/>
        <v>Arthritis 1241</v>
      </c>
      <c r="BC8594" t="s">
        <v>36746</v>
      </c>
      <c r="BD8594" t="s">
        <v>11569</v>
      </c>
      <c r="BE8594" s="89">
        <f>AVERAGEIFS('Working Sheet'!$AA:$AA,'Working Sheet'!$M:$M,'Analysis- Patients Cost'!$BC8594,'Working Sheet'!$U:$U,'Analysis- Patients Cost'!$BD8594)</f>
        <v>31001.817350000001</v>
      </c>
      <c r="BF8594">
        <f t="shared" si="822"/>
        <v>1241</v>
      </c>
    </row>
    <row r="8595" spans="2:58" x14ac:dyDescent="0.3">
      <c r="B8595" s="24" t="s">
        <v>2961</v>
      </c>
      <c r="C8595" s="8">
        <v>47838.231079999998</v>
      </c>
      <c r="D8595" s="59">
        <f t="shared" ref="D8595:D8658" si="823">C8595/$C$10-1</f>
        <v>1.045379405413827</v>
      </c>
      <c r="R8595" s="24" t="s">
        <v>33145</v>
      </c>
      <c r="S8595" s="8">
        <v>73180.411529999998</v>
      </c>
      <c r="T8595" s="59">
        <f t="shared" si="818"/>
        <v>2.1289139093136082</v>
      </c>
      <c r="AF8595" s="24" t="s">
        <v>28907</v>
      </c>
      <c r="AG8595" s="8">
        <v>46530.169119999999</v>
      </c>
      <c r="AM8595" s="24" t="s">
        <v>7046</v>
      </c>
      <c r="AN8595" s="8">
        <v>76208.160829999993</v>
      </c>
      <c r="AS8595" t="str">
        <f t="shared" si="819"/>
        <v>Hypertension 3</v>
      </c>
      <c r="AT8595" s="3" t="s">
        <v>36747</v>
      </c>
      <c r="AU8595" s="3" t="s">
        <v>33028</v>
      </c>
      <c r="AV8595" s="89">
        <f>AVERAGEIFS('Working Sheet'!$AA:$AA,'Working Sheet'!$M:$M,'Analysis- Patients Cost'!$AT8595,'Working Sheet'!$V:$V,'Analysis- Patients Cost'!$AU8595)</f>
        <v>772.49123239999994</v>
      </c>
      <c r="AW8595">
        <f t="shared" si="820"/>
        <v>3</v>
      </c>
      <c r="BB8595" t="str">
        <f t="shared" si="821"/>
        <v>Diabetes 1150</v>
      </c>
      <c r="BC8595" t="s">
        <v>30</v>
      </c>
      <c r="BD8595" t="s">
        <v>32104</v>
      </c>
      <c r="BE8595" s="89">
        <f>AVERAGEIFS('Working Sheet'!$AA:$AA,'Working Sheet'!$M:$M,'Analysis- Patients Cost'!$BC8595,'Working Sheet'!$U:$U,'Analysis- Patients Cost'!$BD8595)</f>
        <v>47625.76324</v>
      </c>
      <c r="BF8595">
        <f t="shared" si="822"/>
        <v>1150</v>
      </c>
    </row>
    <row r="8596" spans="2:58" x14ac:dyDescent="0.3">
      <c r="B8596" s="24" t="s">
        <v>21084</v>
      </c>
      <c r="C8596" s="8">
        <v>47850.245089999997</v>
      </c>
      <c r="D8596" s="59">
        <f t="shared" si="823"/>
        <v>1.0458930784338292</v>
      </c>
      <c r="R8596" s="24" t="s">
        <v>8808</v>
      </c>
      <c r="S8596" s="8">
        <v>73278.303530000005</v>
      </c>
      <c r="T8596" s="59">
        <f t="shared" si="818"/>
        <v>2.1330993960307056</v>
      </c>
      <c r="AF8596" s="24" t="s">
        <v>24385</v>
      </c>
      <c r="AG8596" s="8">
        <v>46549.472959999999</v>
      </c>
      <c r="AM8596" s="24" t="s">
        <v>26320</v>
      </c>
      <c r="AN8596" s="8">
        <v>76279.293189999997</v>
      </c>
      <c r="AS8596" t="str">
        <f t="shared" si="819"/>
        <v>Asthma 66</v>
      </c>
      <c r="AT8596" s="3" t="s">
        <v>43</v>
      </c>
      <c r="AU8596" s="3" t="s">
        <v>33032</v>
      </c>
      <c r="AV8596" s="89">
        <f>AVERAGEIFS('Working Sheet'!$AA:$AA,'Working Sheet'!$M:$M,'Analysis- Patients Cost'!$AT8596,'Working Sheet'!$V:$V,'Analysis- Patients Cost'!$AU8596)</f>
        <v>2681.595088</v>
      </c>
      <c r="AW8596">
        <f t="shared" si="820"/>
        <v>66</v>
      </c>
      <c r="BB8596" t="str">
        <f t="shared" si="821"/>
        <v>Diabetes 985</v>
      </c>
      <c r="BC8596" t="s">
        <v>30</v>
      </c>
      <c r="BD8596" t="s">
        <v>32108</v>
      </c>
      <c r="BE8596" s="89">
        <f>AVERAGEIFS('Working Sheet'!$AA:$AA,'Working Sheet'!$M:$M,'Analysis- Patients Cost'!$BC8596,'Working Sheet'!$U:$U,'Analysis- Patients Cost'!$BD8596)</f>
        <v>40622.987390000002</v>
      </c>
      <c r="BF8596">
        <f t="shared" si="822"/>
        <v>985</v>
      </c>
    </row>
    <row r="8597" spans="2:58" x14ac:dyDescent="0.3">
      <c r="B8597" s="24" t="s">
        <v>32568</v>
      </c>
      <c r="C8597" s="8">
        <v>47859.560149999998</v>
      </c>
      <c r="D8597" s="59">
        <f t="shared" si="823"/>
        <v>1.0462913546964345</v>
      </c>
      <c r="R8597" s="24" t="s">
        <v>3474</v>
      </c>
      <c r="S8597" s="8">
        <v>73366.380829999995</v>
      </c>
      <c r="T8597" s="59">
        <f t="shared" si="818"/>
        <v>2.1368652437938298</v>
      </c>
      <c r="AF8597" s="24" t="s">
        <v>15971</v>
      </c>
      <c r="AG8597" s="8">
        <v>46578.897040000003</v>
      </c>
      <c r="AM8597" s="24" t="s">
        <v>24859</v>
      </c>
      <c r="AN8597" s="8">
        <v>76285.06177</v>
      </c>
      <c r="AS8597" t="str">
        <f t="shared" si="819"/>
        <v>Diabetes 1063</v>
      </c>
      <c r="AT8597" s="3" t="s">
        <v>30</v>
      </c>
      <c r="AU8597" s="3" t="s">
        <v>28207</v>
      </c>
      <c r="AV8597" s="89">
        <f>AVERAGEIFS('Working Sheet'!$AA:$AA,'Working Sheet'!$M:$M,'Analysis- Patients Cost'!$AT8597,'Working Sheet'!$V:$V,'Analysis- Patients Cost'!$AU8597)</f>
        <v>44729.964849999997</v>
      </c>
      <c r="AW8597">
        <f t="shared" si="820"/>
        <v>1063</v>
      </c>
      <c r="BB8597" t="str">
        <f t="shared" si="821"/>
        <v>Asthma 917</v>
      </c>
      <c r="BC8597" t="s">
        <v>43</v>
      </c>
      <c r="BD8597" t="s">
        <v>32111</v>
      </c>
      <c r="BE8597" s="89">
        <f>AVERAGEIFS('Working Sheet'!$AA:$AA,'Working Sheet'!$M:$M,'Analysis- Patients Cost'!$BC8597,'Working Sheet'!$U:$U,'Analysis- Patients Cost'!$BD8597)</f>
        <v>26348.084589999999</v>
      </c>
      <c r="BF8597">
        <f t="shared" si="822"/>
        <v>917</v>
      </c>
    </row>
    <row r="8598" spans="2:58" x14ac:dyDescent="0.3">
      <c r="B8598" s="24" t="s">
        <v>31517</v>
      </c>
      <c r="C8598" s="8">
        <v>47864.851699999999</v>
      </c>
      <c r="D8598" s="59">
        <f t="shared" si="823"/>
        <v>1.0465176010928494</v>
      </c>
      <c r="R8598" s="24" t="s">
        <v>34522</v>
      </c>
      <c r="S8598" s="8">
        <v>73592.617540000007</v>
      </c>
      <c r="T8598" s="59">
        <f t="shared" si="818"/>
        <v>2.1465382583877175</v>
      </c>
      <c r="AF8598" s="24" t="s">
        <v>29649</v>
      </c>
      <c r="AG8598" s="8">
        <v>46583.646840000001</v>
      </c>
      <c r="AM8598" s="24" t="s">
        <v>12948</v>
      </c>
      <c r="AN8598" s="8">
        <v>76292.201509999999</v>
      </c>
      <c r="AS8598" t="str">
        <f t="shared" si="819"/>
        <v>Arthritis 1152</v>
      </c>
      <c r="AT8598" s="3" t="s">
        <v>36746</v>
      </c>
      <c r="AU8598" s="3" t="s">
        <v>33038</v>
      </c>
      <c r="AV8598" s="89">
        <f>AVERAGEIFS('Working Sheet'!$AA:$AA,'Working Sheet'!$M:$M,'Analysis- Patients Cost'!$AT8598,'Working Sheet'!$V:$V,'Analysis- Patients Cost'!$AU8598)</f>
        <v>29893.009300000002</v>
      </c>
      <c r="AW8598">
        <f t="shared" si="820"/>
        <v>1152</v>
      </c>
      <c r="BB8598" t="str">
        <f t="shared" si="821"/>
        <v>Asthma 1393</v>
      </c>
      <c r="BC8598" t="s">
        <v>43</v>
      </c>
      <c r="BD8598" t="s">
        <v>32115</v>
      </c>
      <c r="BE8598" s="89">
        <f>AVERAGEIFS('Working Sheet'!$AA:$AA,'Working Sheet'!$M:$M,'Analysis- Patients Cost'!$BC8598,'Working Sheet'!$U:$U,'Analysis- Patients Cost'!$BD8598)</f>
        <v>41088.38465</v>
      </c>
      <c r="BF8598">
        <f t="shared" si="822"/>
        <v>1393</v>
      </c>
    </row>
    <row r="8599" spans="2:58" x14ac:dyDescent="0.3">
      <c r="B8599" s="24" t="s">
        <v>31921</v>
      </c>
      <c r="C8599" s="8">
        <v>47883.993750000001</v>
      </c>
      <c r="D8599" s="59">
        <f t="shared" si="823"/>
        <v>1.0473360417827222</v>
      </c>
      <c r="R8599" s="24" t="s">
        <v>33089</v>
      </c>
      <c r="S8599" s="8">
        <v>73601.527860000002</v>
      </c>
      <c r="T8599" s="59">
        <f t="shared" si="818"/>
        <v>2.1469192295192201</v>
      </c>
      <c r="AF8599" s="24" t="s">
        <v>30764</v>
      </c>
      <c r="AG8599" s="8">
        <v>46592.767180000003</v>
      </c>
      <c r="AM8599" s="24" t="s">
        <v>1855</v>
      </c>
      <c r="AN8599" s="8">
        <v>76313.492910000001</v>
      </c>
      <c r="AS8599" t="str">
        <f t="shared" si="819"/>
        <v>Asthma 1115</v>
      </c>
      <c r="AT8599" s="3" t="s">
        <v>43</v>
      </c>
      <c r="AU8599" s="3" t="s">
        <v>33041</v>
      </c>
      <c r="AV8599" s="89">
        <f>AVERAGEIFS('Working Sheet'!$AA:$AA,'Working Sheet'!$M:$M,'Analysis- Patients Cost'!$AT8599,'Working Sheet'!$V:$V,'Analysis- Patients Cost'!$AU8599)</f>
        <v>33380.541259999998</v>
      </c>
      <c r="AW8599">
        <f t="shared" si="820"/>
        <v>1115</v>
      </c>
      <c r="BB8599" t="str">
        <f t="shared" si="821"/>
        <v>Hypertension 269</v>
      </c>
      <c r="BC8599" t="s">
        <v>36747</v>
      </c>
      <c r="BD8599" t="s">
        <v>32118</v>
      </c>
      <c r="BE8599" s="89">
        <f>AVERAGEIFS('Working Sheet'!$AA:$AA,'Working Sheet'!$M:$M,'Analysis- Patients Cost'!$BC8599,'Working Sheet'!$U:$U,'Analysis- Patients Cost'!$BD8599)</f>
        <v>5177.3176919999996</v>
      </c>
      <c r="BF8599">
        <f t="shared" si="822"/>
        <v>269</v>
      </c>
    </row>
    <row r="8600" spans="2:58" x14ac:dyDescent="0.3">
      <c r="B8600" s="24" t="s">
        <v>4867</v>
      </c>
      <c r="C8600" s="8">
        <v>47896.03832</v>
      </c>
      <c r="D8600" s="59">
        <f t="shared" si="823"/>
        <v>1.0478510214311934</v>
      </c>
      <c r="R8600" s="24" t="s">
        <v>31417</v>
      </c>
      <c r="S8600" s="8">
        <v>73614.087849999996</v>
      </c>
      <c r="T8600" s="59">
        <f t="shared" si="818"/>
        <v>2.1474562465513767</v>
      </c>
      <c r="AF8600" s="24" t="s">
        <v>8579</v>
      </c>
      <c r="AG8600" s="8">
        <v>46598.049469999998</v>
      </c>
      <c r="AM8600" s="24" t="s">
        <v>19816</v>
      </c>
      <c r="AN8600" s="8">
        <v>76314.042629999996</v>
      </c>
      <c r="AS8600" t="str">
        <f t="shared" si="819"/>
        <v>Asthma 397</v>
      </c>
      <c r="AT8600" s="3" t="s">
        <v>43</v>
      </c>
      <c r="AU8600" s="3" t="s">
        <v>33045</v>
      </c>
      <c r="AV8600" s="89">
        <f>AVERAGEIFS('Working Sheet'!$AA:$AA,'Working Sheet'!$M:$M,'Analysis- Patients Cost'!$AT8600,'Working Sheet'!$V:$V,'Analysis- Patients Cost'!$AU8600)</f>
        <v>13122.745209999999</v>
      </c>
      <c r="AW8600">
        <f t="shared" si="820"/>
        <v>397</v>
      </c>
      <c r="BB8600" t="str">
        <f t="shared" si="821"/>
        <v>Obesity 909</v>
      </c>
      <c r="BC8600" t="s">
        <v>54</v>
      </c>
      <c r="BD8600" t="s">
        <v>32122</v>
      </c>
      <c r="BE8600" s="89">
        <f>AVERAGEIFS('Working Sheet'!$AA:$AA,'Working Sheet'!$M:$M,'Analysis- Patients Cost'!$BC8600,'Working Sheet'!$U:$U,'Analysis- Patients Cost'!$BD8600)</f>
        <v>13882.08626</v>
      </c>
      <c r="BF8600">
        <f t="shared" si="822"/>
        <v>909</v>
      </c>
    </row>
    <row r="8601" spans="2:58" x14ac:dyDescent="0.3">
      <c r="B8601" s="24" t="s">
        <v>26595</v>
      </c>
      <c r="C8601" s="8">
        <v>47926.030749999998</v>
      </c>
      <c r="D8601" s="59">
        <f t="shared" si="823"/>
        <v>1.0491333827822586</v>
      </c>
      <c r="R8601" s="24" t="s">
        <v>4129</v>
      </c>
      <c r="S8601" s="8">
        <v>73670.566275075296</v>
      </c>
      <c r="T8601" s="59">
        <f t="shared" si="818"/>
        <v>2.1498710475356781</v>
      </c>
      <c r="AF8601" s="24" t="s">
        <v>11622</v>
      </c>
      <c r="AG8601" s="8">
        <v>46614.470209999999</v>
      </c>
      <c r="AM8601" s="24" t="s">
        <v>26805</v>
      </c>
      <c r="AN8601" s="8">
        <v>76316.27175</v>
      </c>
      <c r="AS8601" t="str">
        <f t="shared" si="819"/>
        <v>Arthritis 540</v>
      </c>
      <c r="AT8601" s="3" t="s">
        <v>36746</v>
      </c>
      <c r="AU8601" s="3" t="s">
        <v>29062</v>
      </c>
      <c r="AV8601" s="89">
        <f>AVERAGEIFS('Working Sheet'!$AA:$AA,'Working Sheet'!$M:$M,'Analysis- Patients Cost'!$AT8601,'Working Sheet'!$V:$V,'Analysis- Patients Cost'!$AU8601)</f>
        <v>15012.31172</v>
      </c>
      <c r="AW8601">
        <f t="shared" si="820"/>
        <v>540</v>
      </c>
      <c r="BB8601" t="str">
        <f t="shared" si="821"/>
        <v>Diabetes 32</v>
      </c>
      <c r="BC8601" t="s">
        <v>30</v>
      </c>
      <c r="BD8601" t="s">
        <v>32126</v>
      </c>
      <c r="BE8601" s="89">
        <f>AVERAGEIFS('Working Sheet'!$AA:$AA,'Working Sheet'!$M:$M,'Analysis- Patients Cost'!$BC8601,'Working Sheet'!$U:$U,'Analysis- Patients Cost'!$BD8601)</f>
        <v>2378.6822739999998</v>
      </c>
      <c r="BF8601">
        <f t="shared" si="822"/>
        <v>32</v>
      </c>
    </row>
    <row r="8602" spans="2:58" x14ac:dyDescent="0.3">
      <c r="B8602" s="24" t="s">
        <v>14806</v>
      </c>
      <c r="C8602" s="8">
        <v>47930.416700000002</v>
      </c>
      <c r="D8602" s="59">
        <f t="shared" si="823"/>
        <v>1.0493209091936802</v>
      </c>
      <c r="R8602" s="24" t="s">
        <v>22985</v>
      </c>
      <c r="S8602" s="8">
        <v>73677.312340000004</v>
      </c>
      <c r="T8602" s="59">
        <f t="shared" si="818"/>
        <v>2.1501594834153726</v>
      </c>
      <c r="AF8602" s="24" t="s">
        <v>30299</v>
      </c>
      <c r="AG8602" s="8">
        <v>46617.804409999997</v>
      </c>
      <c r="AM8602" s="24" t="s">
        <v>17637</v>
      </c>
      <c r="AN8602" s="8">
        <v>76320.661049999995</v>
      </c>
      <c r="AS8602" t="str">
        <f t="shared" si="819"/>
        <v>Hypertension 643</v>
      </c>
      <c r="AT8602" s="3" t="s">
        <v>36747</v>
      </c>
      <c r="AU8602" s="3" t="s">
        <v>33050</v>
      </c>
      <c r="AV8602" s="89">
        <f>AVERAGEIFS('Working Sheet'!$AA:$AA,'Working Sheet'!$M:$M,'Analysis- Patients Cost'!$AT8602,'Working Sheet'!$V:$V,'Analysis- Patients Cost'!$AU8602)</f>
        <v>11566.33958</v>
      </c>
      <c r="AW8602">
        <f t="shared" si="820"/>
        <v>643</v>
      </c>
      <c r="BB8602" t="str">
        <f t="shared" si="821"/>
        <v>Hypertension 1213</v>
      </c>
      <c r="BC8602" t="s">
        <v>36747</v>
      </c>
      <c r="BD8602" t="s">
        <v>115</v>
      </c>
      <c r="BE8602" s="89">
        <f>AVERAGEIFS('Working Sheet'!$AA:$AA,'Working Sheet'!$M:$M,'Analysis- Patients Cost'!$BC8602,'Working Sheet'!$U:$U,'Analysis- Patients Cost'!$BD8602)</f>
        <v>19784.412919999999</v>
      </c>
      <c r="BF8602">
        <f t="shared" si="822"/>
        <v>1213</v>
      </c>
    </row>
    <row r="8603" spans="2:58" x14ac:dyDescent="0.3">
      <c r="B8603" s="24" t="s">
        <v>4472</v>
      </c>
      <c r="C8603" s="8">
        <v>47948.673260000003</v>
      </c>
      <c r="D8603" s="59">
        <f t="shared" si="823"/>
        <v>1.0501014897250811</v>
      </c>
      <c r="R8603" s="24" t="s">
        <v>32615</v>
      </c>
      <c r="S8603" s="8">
        <v>73738.020430000004</v>
      </c>
      <c r="T8603" s="59">
        <f t="shared" si="818"/>
        <v>2.1527551286602886</v>
      </c>
      <c r="AF8603" s="24" t="s">
        <v>36251</v>
      </c>
      <c r="AG8603" s="8">
        <v>46628.712079999998</v>
      </c>
      <c r="AM8603" s="24" t="s">
        <v>9842</v>
      </c>
      <c r="AN8603" s="8">
        <v>76591.261029999994</v>
      </c>
      <c r="AS8603" t="str">
        <f t="shared" si="819"/>
        <v>Hypertension 48</v>
      </c>
      <c r="AT8603" s="3" t="s">
        <v>36747</v>
      </c>
      <c r="AU8603" s="3" t="s">
        <v>26975</v>
      </c>
      <c r="AV8603" s="89">
        <f>AVERAGEIFS('Working Sheet'!$AA:$AA,'Working Sheet'!$M:$M,'Analysis- Patients Cost'!$AT8603,'Working Sheet'!$V:$V,'Analysis- Patients Cost'!$AU8603)</f>
        <v>1639.7597089999999</v>
      </c>
      <c r="AW8603">
        <f t="shared" si="820"/>
        <v>48</v>
      </c>
      <c r="BB8603" t="str">
        <f t="shared" si="821"/>
        <v>Obesity 755</v>
      </c>
      <c r="BC8603" t="s">
        <v>54</v>
      </c>
      <c r="BD8603" t="s">
        <v>32133</v>
      </c>
      <c r="BE8603" s="89">
        <f>AVERAGEIFS('Working Sheet'!$AA:$AA,'Working Sheet'!$M:$M,'Analysis- Patients Cost'!$BC8603,'Working Sheet'!$U:$U,'Analysis- Patients Cost'!$BD8603)</f>
        <v>11844.511189999999</v>
      </c>
      <c r="BF8603">
        <f t="shared" si="822"/>
        <v>755</v>
      </c>
    </row>
    <row r="8604" spans="2:58" x14ac:dyDescent="0.3">
      <c r="B8604" s="24" t="s">
        <v>16183</v>
      </c>
      <c r="C8604" s="8">
        <v>47949.07458</v>
      </c>
      <c r="D8604" s="59">
        <f t="shared" si="823"/>
        <v>1.0501186486300913</v>
      </c>
      <c r="R8604" s="24" t="s">
        <v>1799</v>
      </c>
      <c r="S8604" s="8">
        <v>73813.666639999996</v>
      </c>
      <c r="T8604" s="59">
        <f t="shared" si="818"/>
        <v>2.1559894706612055</v>
      </c>
      <c r="AF8604" s="24" t="s">
        <v>14101</v>
      </c>
      <c r="AG8604" s="8">
        <v>46631.02968</v>
      </c>
      <c r="AM8604" s="24" t="s">
        <v>3348</v>
      </c>
      <c r="AN8604" s="8">
        <v>76640.301829999997</v>
      </c>
      <c r="AS8604" t="str">
        <f t="shared" si="819"/>
        <v>Arthritis 346</v>
      </c>
      <c r="AT8604" s="3" t="s">
        <v>36746</v>
      </c>
      <c r="AU8604" s="3" t="s">
        <v>33057</v>
      </c>
      <c r="AV8604" s="89">
        <f>AVERAGEIFS('Working Sheet'!$AA:$AA,'Working Sheet'!$M:$M,'Analysis- Patients Cost'!$AT8604,'Working Sheet'!$V:$V,'Analysis- Patients Cost'!$AU8604)</f>
        <v>9983.1100470000001</v>
      </c>
      <c r="AW8604">
        <f t="shared" si="820"/>
        <v>346</v>
      </c>
      <c r="BB8604" t="str">
        <f t="shared" si="821"/>
        <v>Hypertension 590</v>
      </c>
      <c r="BC8604" t="s">
        <v>36747</v>
      </c>
      <c r="BD8604" t="s">
        <v>32136</v>
      </c>
      <c r="BE8604" s="89">
        <f>AVERAGEIFS('Working Sheet'!$AA:$AA,'Working Sheet'!$M:$M,'Analysis- Patients Cost'!$BC8604,'Working Sheet'!$U:$U,'Analysis- Patients Cost'!$BD8604)</f>
        <v>10147.269749999999</v>
      </c>
      <c r="BF8604">
        <f t="shared" si="822"/>
        <v>590</v>
      </c>
    </row>
    <row r="8605" spans="2:58" x14ac:dyDescent="0.3">
      <c r="B8605" s="24" t="s">
        <v>18925</v>
      </c>
      <c r="C8605" s="8">
        <v>47993.999880000003</v>
      </c>
      <c r="D8605" s="59">
        <f t="shared" si="823"/>
        <v>1.0520394822672796</v>
      </c>
      <c r="R8605" s="24" t="s">
        <v>1544</v>
      </c>
      <c r="S8605" s="8">
        <v>73858.732690000004</v>
      </c>
      <c r="T8605" s="59">
        <f t="shared" si="818"/>
        <v>2.1579163222289237</v>
      </c>
      <c r="AF8605" s="24" t="s">
        <v>27387</v>
      </c>
      <c r="AG8605" s="8">
        <v>46740.916239999999</v>
      </c>
      <c r="AM8605" s="24" t="s">
        <v>24431</v>
      </c>
      <c r="AN8605" s="8">
        <v>76715.88407</v>
      </c>
      <c r="AS8605" t="str">
        <f t="shared" si="819"/>
        <v>Arthritis 768</v>
      </c>
      <c r="AT8605" s="3" t="s">
        <v>36746</v>
      </c>
      <c r="AU8605" s="3" t="s">
        <v>33060</v>
      </c>
      <c r="AV8605" s="89">
        <f>AVERAGEIFS('Working Sheet'!$AA:$AA,'Working Sheet'!$M:$M,'Analysis- Patients Cost'!$AT8605,'Working Sheet'!$V:$V,'Analysis- Patients Cost'!$AU8605)</f>
        <v>20014.022540000002</v>
      </c>
      <c r="AW8605">
        <f t="shared" si="820"/>
        <v>768</v>
      </c>
      <c r="BB8605" t="str">
        <f t="shared" si="821"/>
        <v>Arthritis 630</v>
      </c>
      <c r="BC8605" t="s">
        <v>36746</v>
      </c>
      <c r="BD8605" t="s">
        <v>32139</v>
      </c>
      <c r="BE8605" s="89">
        <f>AVERAGEIFS('Working Sheet'!$AA:$AA,'Working Sheet'!$M:$M,'Analysis- Patients Cost'!$BC8605,'Working Sheet'!$U:$U,'Analysis- Patients Cost'!$BD8605)</f>
        <v>16298.4735</v>
      </c>
      <c r="BF8605">
        <f t="shared" si="822"/>
        <v>630</v>
      </c>
    </row>
    <row r="8606" spans="2:58" x14ac:dyDescent="0.3">
      <c r="B8606" s="24" t="s">
        <v>10862</v>
      </c>
      <c r="C8606" s="8">
        <v>48003.46948</v>
      </c>
      <c r="D8606" s="59">
        <f t="shared" si="823"/>
        <v>1.0524443660679599</v>
      </c>
      <c r="R8606" s="24" t="s">
        <v>28915</v>
      </c>
      <c r="S8606" s="8">
        <v>73885.915819999995</v>
      </c>
      <c r="T8606" s="59">
        <f t="shared" si="818"/>
        <v>2.1590785686795435</v>
      </c>
      <c r="AF8606" s="24" t="s">
        <v>15025</v>
      </c>
      <c r="AG8606" s="8">
        <v>46741.100709999999</v>
      </c>
      <c r="AM8606" s="24" t="s">
        <v>30316</v>
      </c>
      <c r="AN8606" s="8">
        <v>76810.251650000006</v>
      </c>
      <c r="AS8606" t="str">
        <f t="shared" si="819"/>
        <v>Cancer 1296</v>
      </c>
      <c r="AT8606" s="3" t="s">
        <v>106</v>
      </c>
      <c r="AU8606" s="3" t="s">
        <v>33064</v>
      </c>
      <c r="AV8606" s="89">
        <f>AVERAGEIFS('Working Sheet'!$AA:$AA,'Working Sheet'!$M:$M,'Analysis- Patients Cost'!$AT8606,'Working Sheet'!$V:$V,'Analysis- Patients Cost'!$AU8606)</f>
        <v>62985.472600000001</v>
      </c>
      <c r="AW8606">
        <f t="shared" si="820"/>
        <v>1296</v>
      </c>
      <c r="BB8606" t="str">
        <f t="shared" si="821"/>
        <v>Asthma 436</v>
      </c>
      <c r="BC8606" t="s">
        <v>43</v>
      </c>
      <c r="BD8606" t="s">
        <v>32143</v>
      </c>
      <c r="BE8606" s="89">
        <f>AVERAGEIFS('Working Sheet'!$AA:$AA,'Working Sheet'!$M:$M,'Analysis- Patients Cost'!$BC8606,'Working Sheet'!$U:$U,'Analysis- Patients Cost'!$BD8606)</f>
        <v>13643.626319999999</v>
      </c>
      <c r="BF8606">
        <f t="shared" si="822"/>
        <v>436</v>
      </c>
    </row>
    <row r="8607" spans="2:58" x14ac:dyDescent="0.3">
      <c r="B8607" s="24" t="s">
        <v>6368</v>
      </c>
      <c r="C8607" s="8">
        <v>48048.672310000002</v>
      </c>
      <c r="D8607" s="59">
        <f t="shared" si="823"/>
        <v>1.0543770658242244</v>
      </c>
      <c r="R8607" s="24" t="s">
        <v>23153</v>
      </c>
      <c r="S8607" s="8">
        <v>73959.677970000004</v>
      </c>
      <c r="T8607" s="59">
        <f t="shared" si="818"/>
        <v>2.1622323554961329</v>
      </c>
      <c r="AF8607" s="24" t="s">
        <v>22669</v>
      </c>
      <c r="AG8607" s="8">
        <v>46770.48934</v>
      </c>
      <c r="AM8607" s="24" t="s">
        <v>24242</v>
      </c>
      <c r="AN8607" s="8">
        <v>76844.089619999999</v>
      </c>
      <c r="AS8607" t="str">
        <f t="shared" si="819"/>
        <v>Hypertension 853</v>
      </c>
      <c r="AT8607" s="3" t="s">
        <v>36747</v>
      </c>
      <c r="AU8607" s="3" t="s">
        <v>33071</v>
      </c>
      <c r="AV8607" s="89">
        <f>AVERAGEIFS('Working Sheet'!$AA:$AA,'Working Sheet'!$M:$M,'Analysis- Patients Cost'!$AT8607,'Working Sheet'!$V:$V,'Analysis- Patients Cost'!$AU8607)</f>
        <v>14722.024939999999</v>
      </c>
      <c r="AW8607">
        <f t="shared" si="820"/>
        <v>853</v>
      </c>
      <c r="BB8607" t="str">
        <f t="shared" si="821"/>
        <v>Cancer 1363</v>
      </c>
      <c r="BC8607" t="s">
        <v>106</v>
      </c>
      <c r="BD8607" t="s">
        <v>32147</v>
      </c>
      <c r="BE8607" s="89">
        <f>AVERAGEIFS('Working Sheet'!$AA:$AA,'Working Sheet'!$M:$M,'Analysis- Patients Cost'!$BC8607,'Working Sheet'!$U:$U,'Analysis- Patients Cost'!$BD8607)</f>
        <v>64425.837169999999</v>
      </c>
      <c r="BF8607">
        <f t="shared" si="822"/>
        <v>1363</v>
      </c>
    </row>
    <row r="8608" spans="2:58" x14ac:dyDescent="0.3">
      <c r="B8608" s="24" t="s">
        <v>14185</v>
      </c>
      <c r="C8608" s="8">
        <v>48050.776510000003</v>
      </c>
      <c r="D8608" s="59">
        <f t="shared" si="823"/>
        <v>1.0544670333511941</v>
      </c>
      <c r="R8608" s="24" t="s">
        <v>26310</v>
      </c>
      <c r="S8608" s="8">
        <v>73970.37169</v>
      </c>
      <c r="T8608" s="59">
        <f t="shared" si="818"/>
        <v>2.1626895779761757</v>
      </c>
      <c r="AF8608" s="24" t="s">
        <v>14196</v>
      </c>
      <c r="AG8608" s="8">
        <v>46773.07789</v>
      </c>
      <c r="AM8608" s="24" t="s">
        <v>5247</v>
      </c>
      <c r="AN8608" s="8">
        <v>76848.17366</v>
      </c>
      <c r="AS8608" t="str">
        <f t="shared" si="819"/>
        <v>Hypertension 1453</v>
      </c>
      <c r="AT8608" s="3" t="s">
        <v>36747</v>
      </c>
      <c r="AU8608" s="3" t="s">
        <v>33075</v>
      </c>
      <c r="AV8608" s="89">
        <f>AVERAGEIFS('Working Sheet'!$AA:$AA,'Working Sheet'!$M:$M,'Analysis- Patients Cost'!$AT8608,'Working Sheet'!$V:$V,'Analysis- Patients Cost'!$AU8608)</f>
        <v>24810.8704</v>
      </c>
      <c r="AW8608">
        <f t="shared" si="820"/>
        <v>1453</v>
      </c>
      <c r="BB8608" t="str">
        <f t="shared" si="821"/>
        <v>Diabetes 551</v>
      </c>
      <c r="BC8608" t="s">
        <v>30</v>
      </c>
      <c r="BD8608" t="s">
        <v>32151</v>
      </c>
      <c r="BE8608" s="89">
        <f>AVERAGEIFS('Working Sheet'!$AA:$AA,'Working Sheet'!$M:$M,'Analysis- Patients Cost'!$BC8608,'Working Sheet'!$U:$U,'Analysis- Patients Cost'!$BD8608)</f>
        <v>23804.30644</v>
      </c>
      <c r="BF8608">
        <f t="shared" si="822"/>
        <v>551</v>
      </c>
    </row>
    <row r="8609" spans="2:58" x14ac:dyDescent="0.3">
      <c r="B8609" s="24" t="s">
        <v>33236</v>
      </c>
      <c r="C8609" s="8">
        <v>48090.796679999999</v>
      </c>
      <c r="D8609" s="59">
        <f t="shared" si="823"/>
        <v>1.0561781424300869</v>
      </c>
      <c r="R8609" s="24" t="s">
        <v>36439</v>
      </c>
      <c r="S8609" s="8">
        <v>74004.620599999995</v>
      </c>
      <c r="T8609" s="59">
        <f t="shared" si="818"/>
        <v>2.1641539300976977</v>
      </c>
      <c r="AF8609" s="24" t="s">
        <v>32907</v>
      </c>
      <c r="AG8609" s="8">
        <v>46812.189700000003</v>
      </c>
      <c r="AM8609" s="24" t="s">
        <v>31464</v>
      </c>
      <c r="AN8609" s="8">
        <v>76890.688550000006</v>
      </c>
      <c r="AS8609" t="str">
        <f t="shared" si="819"/>
        <v>Cancer 1034</v>
      </c>
      <c r="AT8609" s="3" t="s">
        <v>106</v>
      </c>
      <c r="AU8609" s="3" t="s">
        <v>33078</v>
      </c>
      <c r="AV8609" s="89">
        <f>AVERAGEIFS('Working Sheet'!$AA:$AA,'Working Sheet'!$M:$M,'Analysis- Patients Cost'!$AT8609,'Working Sheet'!$V:$V,'Analysis- Patients Cost'!$AU8609)</f>
        <v>50985.79868</v>
      </c>
      <c r="AW8609">
        <f t="shared" si="820"/>
        <v>1034</v>
      </c>
      <c r="BB8609" t="str">
        <f t="shared" si="821"/>
        <v>Obesity 1425</v>
      </c>
      <c r="BC8609" t="s">
        <v>54</v>
      </c>
      <c r="BD8609" t="s">
        <v>23335</v>
      </c>
      <c r="BE8609" s="89">
        <f>AVERAGEIFS('Working Sheet'!$AA:$AA,'Working Sheet'!$M:$M,'Analysis- Patients Cost'!$BC8609,'Working Sheet'!$U:$U,'Analysis- Patients Cost'!$BD8609)</f>
        <v>22120.044440000001</v>
      </c>
      <c r="BF8609">
        <f t="shared" si="822"/>
        <v>1425</v>
      </c>
    </row>
    <row r="8610" spans="2:58" x14ac:dyDescent="0.3">
      <c r="B8610" s="24" t="s">
        <v>18679</v>
      </c>
      <c r="C8610" s="8">
        <v>48091.212829999997</v>
      </c>
      <c r="D8610" s="59">
        <f t="shared" si="823"/>
        <v>1.0561959354090567</v>
      </c>
      <c r="R8610" s="24" t="s">
        <v>28975</v>
      </c>
      <c r="S8610" s="8">
        <v>74013.940929999997</v>
      </c>
      <c r="T8610" s="59">
        <f t="shared" si="818"/>
        <v>2.1645524316853044</v>
      </c>
      <c r="AF8610" s="24" t="s">
        <v>1659</v>
      </c>
      <c r="AG8610" s="8">
        <v>46835.639150000003</v>
      </c>
      <c r="AM8610" s="24" t="s">
        <v>12117</v>
      </c>
      <c r="AN8610" s="8">
        <v>76980.741299999994</v>
      </c>
      <c r="AS8610" t="str">
        <f t="shared" si="819"/>
        <v>Arthritis 1266</v>
      </c>
      <c r="AT8610" s="3" t="s">
        <v>36746</v>
      </c>
      <c r="AU8610" s="3" t="s">
        <v>33082</v>
      </c>
      <c r="AV8610" s="89">
        <f>AVERAGEIFS('Working Sheet'!$AA:$AA,'Working Sheet'!$M:$M,'Analysis- Patients Cost'!$AT8610,'Working Sheet'!$V:$V,'Analysis- Patients Cost'!$AU8610)</f>
        <v>33026.436970000002</v>
      </c>
      <c r="AW8610">
        <f t="shared" si="820"/>
        <v>1266</v>
      </c>
      <c r="BB8610" t="str">
        <f t="shared" si="821"/>
        <v>Arthritis 171</v>
      </c>
      <c r="BC8610" t="s">
        <v>36746</v>
      </c>
      <c r="BD8610" t="s">
        <v>32157</v>
      </c>
      <c r="BE8610" s="89">
        <f>AVERAGEIFS('Working Sheet'!$AA:$AA,'Working Sheet'!$M:$M,'Analysis- Patients Cost'!$BC8610,'Working Sheet'!$U:$U,'Analysis- Patients Cost'!$BD8610)</f>
        <v>4912.529826</v>
      </c>
      <c r="BF8610">
        <f t="shared" si="822"/>
        <v>171</v>
      </c>
    </row>
    <row r="8611" spans="2:58" x14ac:dyDescent="0.3">
      <c r="B8611" s="24" t="s">
        <v>23381</v>
      </c>
      <c r="C8611" s="8">
        <v>48110.192629999998</v>
      </c>
      <c r="D8611" s="59">
        <f t="shared" si="823"/>
        <v>1.0570074389108051</v>
      </c>
      <c r="R8611" s="24" t="s">
        <v>20060</v>
      </c>
      <c r="S8611" s="8">
        <v>74248.974539999996</v>
      </c>
      <c r="T8611" s="59">
        <f t="shared" si="818"/>
        <v>2.1746015680062132</v>
      </c>
      <c r="AF8611" s="24" t="s">
        <v>30849</v>
      </c>
      <c r="AG8611" s="8">
        <v>46852.829769999997</v>
      </c>
      <c r="AM8611" s="24" t="s">
        <v>4840</v>
      </c>
      <c r="AN8611" s="8">
        <v>77048.170419999995</v>
      </c>
      <c r="AS8611" t="str">
        <f t="shared" si="819"/>
        <v>Asthma 1079</v>
      </c>
      <c r="AT8611" s="3" t="s">
        <v>43</v>
      </c>
      <c r="AU8611" s="3" t="s">
        <v>33085</v>
      </c>
      <c r="AV8611" s="89">
        <f>AVERAGEIFS('Working Sheet'!$AA:$AA,'Working Sheet'!$M:$M,'Analysis- Patients Cost'!$AT8611,'Working Sheet'!$V:$V,'Analysis- Patients Cost'!$AU8611)</f>
        <v>32110.301820000001</v>
      </c>
      <c r="AW8611">
        <f t="shared" si="820"/>
        <v>1079</v>
      </c>
      <c r="BB8611" t="str">
        <f t="shared" si="821"/>
        <v>Hypertension 1681</v>
      </c>
      <c r="BC8611" t="s">
        <v>36747</v>
      </c>
      <c r="BD8611" t="s">
        <v>32160</v>
      </c>
      <c r="BE8611" s="89">
        <f>AVERAGEIFS('Working Sheet'!$AA:$AA,'Working Sheet'!$M:$M,'Analysis- Patients Cost'!$BC8611,'Working Sheet'!$U:$U,'Analysis- Patients Cost'!$BD8611)</f>
        <v>27522.850699999999</v>
      </c>
      <c r="BF8611">
        <f t="shared" si="822"/>
        <v>1681</v>
      </c>
    </row>
    <row r="8612" spans="2:58" x14ac:dyDescent="0.3">
      <c r="B8612" s="24" t="s">
        <v>22413</v>
      </c>
      <c r="C8612" s="8">
        <v>48136.890059999998</v>
      </c>
      <c r="D8612" s="59">
        <f t="shared" si="823"/>
        <v>1.0581489186910282</v>
      </c>
      <c r="R8612" s="24" t="s">
        <v>13026</v>
      </c>
      <c r="S8612" s="8">
        <v>74562.115739999994</v>
      </c>
      <c r="T8612" s="59">
        <f t="shared" si="818"/>
        <v>2.1879902855028002</v>
      </c>
      <c r="AF8612" s="24" t="s">
        <v>22428</v>
      </c>
      <c r="AG8612" s="8">
        <v>46866.885309999998</v>
      </c>
      <c r="AM8612" s="24" t="s">
        <v>17308</v>
      </c>
      <c r="AN8612" s="8">
        <v>77215.604489999998</v>
      </c>
      <c r="AS8612" t="str">
        <f t="shared" si="819"/>
        <v>Cancer 1481</v>
      </c>
      <c r="AT8612" s="3" t="s">
        <v>106</v>
      </c>
      <c r="AU8612" s="3" t="s">
        <v>33089</v>
      </c>
      <c r="AV8612" s="89">
        <f>AVERAGEIFS('Working Sheet'!$AA:$AA,'Working Sheet'!$M:$M,'Analysis- Patients Cost'!$AT8612,'Working Sheet'!$V:$V,'Analysis- Patients Cost'!$AU8612)</f>
        <v>73601.527860000002</v>
      </c>
      <c r="AW8612">
        <f t="shared" si="820"/>
        <v>1481</v>
      </c>
      <c r="BB8612" t="str">
        <f t="shared" si="821"/>
        <v>Diabetes 382</v>
      </c>
      <c r="BC8612" t="s">
        <v>30</v>
      </c>
      <c r="BD8612" t="s">
        <v>32164</v>
      </c>
      <c r="BE8612" s="89">
        <f>AVERAGEIFS('Working Sheet'!$AA:$AA,'Working Sheet'!$M:$M,'Analysis- Patients Cost'!$BC8612,'Working Sheet'!$U:$U,'Analysis- Patients Cost'!$BD8612)</f>
        <v>17072.214400000001</v>
      </c>
      <c r="BF8612">
        <f t="shared" si="822"/>
        <v>382</v>
      </c>
    </row>
    <row r="8613" spans="2:58" x14ac:dyDescent="0.3">
      <c r="B8613" s="24" t="s">
        <v>11415</v>
      </c>
      <c r="C8613" s="8">
        <v>48189.027840000002</v>
      </c>
      <c r="D8613" s="59">
        <f t="shared" si="823"/>
        <v>1.0603781303288433</v>
      </c>
      <c r="R8613" s="24" t="s">
        <v>36014</v>
      </c>
      <c r="S8613" s="8">
        <v>74662.029760000005</v>
      </c>
      <c r="T8613" s="59">
        <f t="shared" si="818"/>
        <v>2.1922622260450493</v>
      </c>
      <c r="AF8613" s="24" t="s">
        <v>20980</v>
      </c>
      <c r="AG8613" s="8">
        <v>46867.231209999998</v>
      </c>
      <c r="AM8613" s="24" t="s">
        <v>32651</v>
      </c>
      <c r="AN8613" s="8">
        <v>77282.544450000001</v>
      </c>
      <c r="AS8613" t="str">
        <f t="shared" si="819"/>
        <v>Diabetes 246</v>
      </c>
      <c r="AT8613" s="3" t="s">
        <v>30</v>
      </c>
      <c r="AU8613" s="3" t="s">
        <v>33092</v>
      </c>
      <c r="AV8613" s="89">
        <f>AVERAGEIFS('Working Sheet'!$AA:$AA,'Working Sheet'!$M:$M,'Analysis- Patients Cost'!$AT8613,'Working Sheet'!$V:$V,'Analysis- Patients Cost'!$AU8613)</f>
        <v>12050.473459999999</v>
      </c>
      <c r="AW8613">
        <f t="shared" si="820"/>
        <v>246</v>
      </c>
      <c r="BB8613" t="str">
        <f t="shared" si="821"/>
        <v>Arthritis 626</v>
      </c>
      <c r="BC8613" t="s">
        <v>36746</v>
      </c>
      <c r="BD8613" t="s">
        <v>32168</v>
      </c>
      <c r="BE8613" s="89">
        <f>AVERAGEIFS('Working Sheet'!$AA:$AA,'Working Sheet'!$M:$M,'Analysis- Patients Cost'!$BC8613,'Working Sheet'!$U:$U,'Analysis- Patients Cost'!$BD8613)</f>
        <v>16247.634190000001</v>
      </c>
      <c r="BF8613">
        <f t="shared" si="822"/>
        <v>626</v>
      </c>
    </row>
    <row r="8614" spans="2:58" x14ac:dyDescent="0.3">
      <c r="B8614" s="24" t="s">
        <v>12975</v>
      </c>
      <c r="C8614" s="8">
        <v>48204.69313</v>
      </c>
      <c r="D8614" s="59">
        <f t="shared" si="823"/>
        <v>1.0610479180869281</v>
      </c>
      <c r="R8614" s="24" t="s">
        <v>9692</v>
      </c>
      <c r="S8614" s="8">
        <v>74720.056979999994</v>
      </c>
      <c r="T8614" s="59">
        <f t="shared" si="818"/>
        <v>2.1947432475640705</v>
      </c>
      <c r="AF8614" s="24" t="s">
        <v>8773</v>
      </c>
      <c r="AG8614" s="8">
        <v>46869.63725</v>
      </c>
      <c r="AM8614" s="24" t="s">
        <v>36185</v>
      </c>
      <c r="AN8614" s="8">
        <v>77337.542849999998</v>
      </c>
      <c r="AS8614" t="str">
        <f t="shared" si="819"/>
        <v>Obesity 364</v>
      </c>
      <c r="AT8614" s="3" t="s">
        <v>54</v>
      </c>
      <c r="AU8614" s="3" t="s">
        <v>33095</v>
      </c>
      <c r="AV8614" s="89">
        <f>AVERAGEIFS('Working Sheet'!$AA:$AA,'Working Sheet'!$M:$M,'Analysis- Patients Cost'!$AT8614,'Working Sheet'!$V:$V,'Analysis- Patients Cost'!$AU8614)</f>
        <v>6198.3837519999997</v>
      </c>
      <c r="AW8614">
        <f t="shared" si="820"/>
        <v>364</v>
      </c>
      <c r="BB8614" t="str">
        <f t="shared" si="821"/>
        <v>Asthma 746</v>
      </c>
      <c r="BC8614" t="s">
        <v>43</v>
      </c>
      <c r="BD8614" t="s">
        <v>32172</v>
      </c>
      <c r="BE8614" s="89">
        <f>AVERAGEIFS('Working Sheet'!$AA:$AA,'Working Sheet'!$M:$M,'Analysis- Patients Cost'!$BC8614,'Working Sheet'!$U:$U,'Analysis- Patients Cost'!$BD8614)</f>
        <v>21216.617569999999</v>
      </c>
      <c r="BF8614">
        <f t="shared" si="822"/>
        <v>746</v>
      </c>
    </row>
    <row r="8615" spans="2:58" x14ac:dyDescent="0.3">
      <c r="B8615" s="24" t="s">
        <v>1746</v>
      </c>
      <c r="C8615" s="8">
        <v>48220.154029999998</v>
      </c>
      <c r="D8615" s="59">
        <f t="shared" si="823"/>
        <v>1.0617089669120046</v>
      </c>
      <c r="R8615" s="24" t="s">
        <v>28664</v>
      </c>
      <c r="S8615" s="8">
        <v>74819.471049999993</v>
      </c>
      <c r="T8615" s="59">
        <f t="shared" si="818"/>
        <v>2.1989938121605399</v>
      </c>
      <c r="AF8615" s="24" t="s">
        <v>25244</v>
      </c>
      <c r="AG8615" s="8">
        <v>46896.10353</v>
      </c>
      <c r="AM8615" s="24" t="s">
        <v>4297</v>
      </c>
      <c r="AN8615" s="8">
        <v>77381.551189999998</v>
      </c>
      <c r="AS8615" t="str">
        <f t="shared" si="819"/>
        <v>Hypertension 1048</v>
      </c>
      <c r="AT8615" s="3" t="s">
        <v>36747</v>
      </c>
      <c r="AU8615" s="3" t="s">
        <v>28726</v>
      </c>
      <c r="AV8615" s="89">
        <f>AVERAGEIFS('Working Sheet'!$AA:$AA,'Working Sheet'!$M:$M,'Analysis- Patients Cost'!$AT8615,'Working Sheet'!$V:$V,'Analysis- Patients Cost'!$AU8615)</f>
        <v>17959.667020000001</v>
      </c>
      <c r="AW8615">
        <f t="shared" si="820"/>
        <v>1048</v>
      </c>
      <c r="BB8615" t="str">
        <f t="shared" si="821"/>
        <v>Asthma 971</v>
      </c>
      <c r="BC8615" t="s">
        <v>43</v>
      </c>
      <c r="BD8615" t="s">
        <v>32175</v>
      </c>
      <c r="BE8615" s="89">
        <f>AVERAGEIFS('Working Sheet'!$AA:$AA,'Working Sheet'!$M:$M,'Analysis- Patients Cost'!$BC8615,'Working Sheet'!$U:$U,'Analysis- Patients Cost'!$BD8615)</f>
        <v>28095.350289999998</v>
      </c>
      <c r="BF8615">
        <f t="shared" si="822"/>
        <v>971</v>
      </c>
    </row>
    <row r="8616" spans="2:58" x14ac:dyDescent="0.3">
      <c r="B8616" s="24" t="s">
        <v>12204</v>
      </c>
      <c r="C8616" s="8">
        <v>48250.312160000001</v>
      </c>
      <c r="D8616" s="59">
        <f t="shared" si="823"/>
        <v>1.0629984129599706</v>
      </c>
      <c r="R8616" s="24" t="s">
        <v>34393</v>
      </c>
      <c r="S8616" s="8">
        <v>75002.334170000002</v>
      </c>
      <c r="T8616" s="59">
        <f t="shared" si="818"/>
        <v>2.2068123382894065</v>
      </c>
      <c r="AF8616" s="24" t="s">
        <v>31002</v>
      </c>
      <c r="AG8616" s="8">
        <v>46907.241889999998</v>
      </c>
      <c r="AM8616" s="24" t="s">
        <v>12014</v>
      </c>
      <c r="AN8616" s="8">
        <v>77506.120999999999</v>
      </c>
      <c r="AS8616" t="str">
        <f t="shared" si="819"/>
        <v>Cancer 1213</v>
      </c>
      <c r="AT8616" s="3" t="s">
        <v>106</v>
      </c>
      <c r="AU8616" s="3" t="s">
        <v>33102</v>
      </c>
      <c r="AV8616" s="89">
        <f>AVERAGEIFS('Working Sheet'!$AA:$AA,'Working Sheet'!$M:$M,'Analysis- Patients Cost'!$AT8616,'Working Sheet'!$V:$V,'Analysis- Patients Cost'!$AU8616)</f>
        <v>58945.89271</v>
      </c>
      <c r="AW8616">
        <f t="shared" si="820"/>
        <v>1213</v>
      </c>
      <c r="BB8616" t="str">
        <f t="shared" si="821"/>
        <v>Obesity 43</v>
      </c>
      <c r="BC8616" t="s">
        <v>54</v>
      </c>
      <c r="BD8616" t="s">
        <v>32178</v>
      </c>
      <c r="BE8616" s="89">
        <f>AVERAGEIFS('Working Sheet'!$AA:$AA,'Working Sheet'!$M:$M,'Analysis- Patients Cost'!$BC8616,'Working Sheet'!$U:$U,'Analysis- Patients Cost'!$BD8616)</f>
        <v>1157.6133179999999</v>
      </c>
      <c r="BF8616">
        <f t="shared" si="822"/>
        <v>43</v>
      </c>
    </row>
    <row r="8617" spans="2:58" x14ac:dyDescent="0.3">
      <c r="B8617" s="24" t="s">
        <v>32458</v>
      </c>
      <c r="C8617" s="8">
        <v>48263.509050000001</v>
      </c>
      <c r="D8617" s="59">
        <f t="shared" si="823"/>
        <v>1.0635626613950011</v>
      </c>
      <c r="R8617" s="24" t="s">
        <v>30546</v>
      </c>
      <c r="S8617" s="8">
        <v>75089.119139999995</v>
      </c>
      <c r="T8617" s="59">
        <f t="shared" si="818"/>
        <v>2.2105229309750056</v>
      </c>
      <c r="AF8617" s="24" t="s">
        <v>21663</v>
      </c>
      <c r="AG8617" s="8">
        <v>46922.086609999998</v>
      </c>
      <c r="AM8617" s="24" t="s">
        <v>28037</v>
      </c>
      <c r="AN8617" s="8">
        <v>77546.585560000007</v>
      </c>
      <c r="AS8617" t="str">
        <f t="shared" si="819"/>
        <v>Obesity 585</v>
      </c>
      <c r="AT8617" s="3" t="s">
        <v>54</v>
      </c>
      <c r="AU8617" s="3" t="s">
        <v>33105</v>
      </c>
      <c r="AV8617" s="89">
        <f>AVERAGEIFS('Working Sheet'!$AA:$AA,'Working Sheet'!$M:$M,'Analysis- Patients Cost'!$AT8617,'Working Sheet'!$V:$V,'Analysis- Patients Cost'!$AU8617)</f>
        <v>9537.9797799999997</v>
      </c>
      <c r="AW8617">
        <f t="shared" si="820"/>
        <v>585</v>
      </c>
      <c r="BB8617" t="str">
        <f t="shared" si="821"/>
        <v>Asthma 431</v>
      </c>
      <c r="BC8617" t="s">
        <v>43</v>
      </c>
      <c r="BD8617" t="s">
        <v>32182</v>
      </c>
      <c r="BE8617" s="89">
        <f>AVERAGEIFS('Working Sheet'!$AA:$AA,'Working Sheet'!$M:$M,'Analysis- Patients Cost'!$BC8617,'Working Sheet'!$U:$U,'Analysis- Patients Cost'!$BD8617)</f>
        <v>13507.895270000001</v>
      </c>
      <c r="BF8617">
        <f t="shared" si="822"/>
        <v>431</v>
      </c>
    </row>
    <row r="8618" spans="2:58" x14ac:dyDescent="0.3">
      <c r="B8618" s="24" t="s">
        <v>15265</v>
      </c>
      <c r="C8618" s="8">
        <v>48323.089809999998</v>
      </c>
      <c r="D8618" s="59">
        <f t="shared" si="823"/>
        <v>1.0661101063299756</v>
      </c>
      <c r="R8618" s="24" t="s">
        <v>22039</v>
      </c>
      <c r="S8618" s="8">
        <v>75099.424620000005</v>
      </c>
      <c r="T8618" s="59">
        <f t="shared" si="818"/>
        <v>2.2109635538007049</v>
      </c>
      <c r="AF8618" s="24" t="s">
        <v>22762</v>
      </c>
      <c r="AG8618" s="8">
        <v>46956.036249999997</v>
      </c>
      <c r="AM8618" s="24" t="s">
        <v>18736</v>
      </c>
      <c r="AN8618" s="8">
        <v>77547.114149999994</v>
      </c>
      <c r="AS8618" t="str">
        <f t="shared" si="819"/>
        <v>Obesity 8</v>
      </c>
      <c r="AT8618" s="3" t="s">
        <v>54</v>
      </c>
      <c r="AU8618" s="3" t="s">
        <v>33109</v>
      </c>
      <c r="AV8618" s="89">
        <f>AVERAGEIFS('Working Sheet'!$AA:$AA,'Working Sheet'!$M:$M,'Analysis- Patients Cost'!$AT8618,'Working Sheet'!$V:$V,'Analysis- Patients Cost'!$AU8618)</f>
        <v>534.20982960000003</v>
      </c>
      <c r="AW8618">
        <f t="shared" si="820"/>
        <v>8</v>
      </c>
      <c r="BB8618" t="str">
        <f t="shared" si="821"/>
        <v>Cancer 513</v>
      </c>
      <c r="BC8618" t="s">
        <v>106</v>
      </c>
      <c r="BD8618" t="s">
        <v>32186</v>
      </c>
      <c r="BE8618" s="89">
        <f>AVERAGEIFS('Working Sheet'!$AA:$AA,'Working Sheet'!$M:$M,'Analysis- Patients Cost'!$BC8618,'Working Sheet'!$U:$U,'Analysis- Patients Cost'!$BD8618)</f>
        <v>25944.163479999999</v>
      </c>
      <c r="BF8618">
        <f t="shared" si="822"/>
        <v>513</v>
      </c>
    </row>
    <row r="8619" spans="2:58" x14ac:dyDescent="0.3">
      <c r="B8619" s="24" t="s">
        <v>3892</v>
      </c>
      <c r="C8619" s="8">
        <v>48347.60181</v>
      </c>
      <c r="D8619" s="59">
        <f t="shared" si="823"/>
        <v>1.0671581454997701</v>
      </c>
      <c r="R8619" s="24" t="s">
        <v>14895</v>
      </c>
      <c r="S8619" s="8">
        <v>75184.356190000006</v>
      </c>
      <c r="T8619" s="59">
        <f t="shared" si="818"/>
        <v>2.2145949022060618</v>
      </c>
      <c r="AF8619" s="24" t="s">
        <v>4931</v>
      </c>
      <c r="AG8619" s="8">
        <v>46962.387069999997</v>
      </c>
      <c r="AM8619" s="24" t="s">
        <v>24034</v>
      </c>
      <c r="AN8619" s="8">
        <v>77648.198730000004</v>
      </c>
      <c r="AS8619" t="str">
        <f t="shared" si="819"/>
        <v>Arthritis 1246</v>
      </c>
      <c r="AT8619" s="3" t="s">
        <v>36746</v>
      </c>
      <c r="AU8619" s="3" t="s">
        <v>33112</v>
      </c>
      <c r="AV8619" s="89">
        <f>AVERAGEIFS('Working Sheet'!$AA:$AA,'Working Sheet'!$M:$M,'Analysis- Patients Cost'!$AT8619,'Working Sheet'!$V:$V,'Analysis- Patients Cost'!$AU8619)</f>
        <v>32490.519830000001</v>
      </c>
      <c r="AW8619">
        <f t="shared" si="820"/>
        <v>1246</v>
      </c>
      <c r="BB8619" t="str">
        <f t="shared" si="821"/>
        <v>Diabetes 85</v>
      </c>
      <c r="BC8619" t="s">
        <v>30</v>
      </c>
      <c r="BD8619" t="s">
        <v>32190</v>
      </c>
      <c r="BE8619" s="89">
        <f>AVERAGEIFS('Working Sheet'!$AA:$AA,'Working Sheet'!$M:$M,'Analysis- Patients Cost'!$BC8619,'Working Sheet'!$U:$U,'Analysis- Patients Cost'!$BD8619)</f>
        <v>4521.0253810000004</v>
      </c>
      <c r="BF8619">
        <f t="shared" si="822"/>
        <v>85</v>
      </c>
    </row>
    <row r="8620" spans="2:58" x14ac:dyDescent="0.3">
      <c r="B8620" s="24" t="s">
        <v>3059</v>
      </c>
      <c r="C8620" s="8">
        <v>48351.744910000001</v>
      </c>
      <c r="D8620" s="59">
        <f t="shared" si="823"/>
        <v>1.0673352885759928</v>
      </c>
      <c r="R8620" s="24" t="s">
        <v>24510</v>
      </c>
      <c r="S8620" s="8">
        <v>75252.050109999996</v>
      </c>
      <c r="T8620" s="59">
        <f t="shared" si="818"/>
        <v>2.217489234766314</v>
      </c>
      <c r="AF8620" s="24" t="s">
        <v>18347</v>
      </c>
      <c r="AG8620" s="8">
        <v>46985.096799999999</v>
      </c>
      <c r="AM8620" s="24" t="s">
        <v>10418</v>
      </c>
      <c r="AN8620" s="8">
        <v>77687.615479999993</v>
      </c>
      <c r="AS8620" t="str">
        <f t="shared" si="819"/>
        <v>Cancer 690</v>
      </c>
      <c r="AT8620" s="3" t="s">
        <v>106</v>
      </c>
      <c r="AU8620" s="3" t="s">
        <v>33116</v>
      </c>
      <c r="AV8620" s="89">
        <f>AVERAGEIFS('Working Sheet'!$AA:$AA,'Working Sheet'!$M:$M,'Analysis- Patients Cost'!$AT8620,'Working Sheet'!$V:$V,'Analysis- Patients Cost'!$AU8620)</f>
        <v>35467.893680000001</v>
      </c>
      <c r="AW8620">
        <f t="shared" si="820"/>
        <v>690</v>
      </c>
      <c r="BB8620" t="str">
        <f t="shared" si="821"/>
        <v>Arthritis 265</v>
      </c>
      <c r="BC8620" t="s">
        <v>36746</v>
      </c>
      <c r="BD8620" t="s">
        <v>32194</v>
      </c>
      <c r="BE8620" s="89">
        <f>AVERAGEIFS('Working Sheet'!$AA:$AA,'Working Sheet'!$M:$M,'Analysis- Patients Cost'!$BC8620,'Working Sheet'!$U:$U,'Analysis- Patients Cost'!$BD8620)</f>
        <v>7622.2871539999996</v>
      </c>
      <c r="BF8620">
        <f t="shared" si="822"/>
        <v>265</v>
      </c>
    </row>
    <row r="8621" spans="2:58" x14ac:dyDescent="0.3">
      <c r="B8621" s="24" t="s">
        <v>6435</v>
      </c>
      <c r="C8621" s="8">
        <v>48364.94167</v>
      </c>
      <c r="D8621" s="59">
        <f t="shared" si="823"/>
        <v>1.0678995314527215</v>
      </c>
      <c r="R8621" s="24" t="s">
        <v>31101</v>
      </c>
      <c r="S8621" s="8">
        <v>75296.628599999996</v>
      </c>
      <c r="T8621" s="59">
        <f t="shared" si="818"/>
        <v>2.2193952401371639</v>
      </c>
      <c r="AF8621" s="24" t="s">
        <v>4802</v>
      </c>
      <c r="AG8621" s="8">
        <v>46995.931329999999</v>
      </c>
      <c r="AM8621" s="24" t="s">
        <v>9435</v>
      </c>
      <c r="AN8621" s="8">
        <v>77959.04608</v>
      </c>
      <c r="AS8621" t="str">
        <f t="shared" si="819"/>
        <v>Hypertension 1804</v>
      </c>
      <c r="AT8621" s="3" t="s">
        <v>36747</v>
      </c>
      <c r="AU8621" s="3" t="s">
        <v>33120</v>
      </c>
      <c r="AV8621" s="89">
        <f>AVERAGEIFS('Working Sheet'!$AA:$AA,'Working Sheet'!$M:$M,'Analysis- Patients Cost'!$AT8621,'Working Sheet'!$V:$V,'Analysis- Patients Cost'!$AU8621)</f>
        <v>30844.901989999998</v>
      </c>
      <c r="AW8621">
        <f t="shared" si="820"/>
        <v>1804</v>
      </c>
      <c r="BB8621" t="str">
        <f t="shared" si="821"/>
        <v>Hypertension 1827</v>
      </c>
      <c r="BC8621" t="s">
        <v>36747</v>
      </c>
      <c r="BD8621" t="s">
        <v>32198</v>
      </c>
      <c r="BE8621" s="89">
        <f>AVERAGEIFS('Working Sheet'!$AA:$AA,'Working Sheet'!$M:$M,'Analysis- Patients Cost'!$BC8621,'Working Sheet'!$U:$U,'Analysis- Patients Cost'!$BD8621)</f>
        <v>29765.31163</v>
      </c>
      <c r="BF8621">
        <f t="shared" si="822"/>
        <v>1827</v>
      </c>
    </row>
    <row r="8622" spans="2:58" x14ac:dyDescent="0.3">
      <c r="B8622" s="24" t="s">
        <v>27962</v>
      </c>
      <c r="C8622" s="8">
        <v>48420.05255</v>
      </c>
      <c r="D8622" s="59">
        <f t="shared" si="823"/>
        <v>1.0702558614511641</v>
      </c>
      <c r="R8622" s="24" t="s">
        <v>27628</v>
      </c>
      <c r="S8622" s="8">
        <v>75380.380850000001</v>
      </c>
      <c r="T8622" s="59">
        <f t="shared" ref="T8622:T8677" si="824">S8622/$C$10-1</f>
        <v>2.2229761653394484</v>
      </c>
      <c r="AF8622" s="24" t="s">
        <v>31912</v>
      </c>
      <c r="AG8622" s="8">
        <v>46996.618410000003</v>
      </c>
      <c r="AM8622" s="24" t="s">
        <v>6892</v>
      </c>
      <c r="AN8622" s="8">
        <v>78422.939159999994</v>
      </c>
      <c r="AS8622" t="str">
        <f t="shared" si="819"/>
        <v>Arthritis 105</v>
      </c>
      <c r="AT8622" s="3" t="s">
        <v>36746</v>
      </c>
      <c r="AU8622" s="3" t="s">
        <v>33124</v>
      </c>
      <c r="AV8622" s="89">
        <f>AVERAGEIFS('Working Sheet'!$AA:$AA,'Working Sheet'!$M:$M,'Analysis- Patients Cost'!$AT8622,'Working Sheet'!$V:$V,'Analysis- Patients Cost'!$AU8622)</f>
        <v>3702.8132759999999</v>
      </c>
      <c r="AW8622">
        <f t="shared" si="820"/>
        <v>105</v>
      </c>
      <c r="BB8622" t="str">
        <f t="shared" si="821"/>
        <v>Arthritis 838</v>
      </c>
      <c r="BC8622" t="s">
        <v>36746</v>
      </c>
      <c r="BD8622" t="s">
        <v>32202</v>
      </c>
      <c r="BE8622" s="89">
        <f>AVERAGEIFS('Working Sheet'!$AA:$AA,'Working Sheet'!$M:$M,'Analysis- Patients Cost'!$BC8622,'Working Sheet'!$U:$U,'Analysis- Patients Cost'!$BD8622)</f>
        <v>20911.63452</v>
      </c>
      <c r="BF8622">
        <f t="shared" si="822"/>
        <v>838</v>
      </c>
    </row>
    <row r="8623" spans="2:58" x14ac:dyDescent="0.3">
      <c r="B8623" s="24" t="s">
        <v>2613</v>
      </c>
      <c r="C8623" s="8">
        <v>48442.356939999998</v>
      </c>
      <c r="D8623" s="59">
        <f t="shared" si="823"/>
        <v>1.0712095116787408</v>
      </c>
      <c r="R8623" s="24" t="s">
        <v>36534</v>
      </c>
      <c r="S8623" s="8">
        <v>75401.605119999993</v>
      </c>
      <c r="T8623" s="59">
        <f t="shared" si="824"/>
        <v>2.2238836337757362</v>
      </c>
      <c r="AF8623" s="24" t="s">
        <v>34252</v>
      </c>
      <c r="AG8623" s="8">
        <v>47018.687189999997</v>
      </c>
      <c r="AM8623" s="24" t="s">
        <v>19641</v>
      </c>
      <c r="AN8623" s="8">
        <v>78445.362280000001</v>
      </c>
      <c r="AS8623" t="str">
        <f t="shared" si="819"/>
        <v>Asthma 322</v>
      </c>
      <c r="AT8623" s="3" t="s">
        <v>43</v>
      </c>
      <c r="AU8623" s="3" t="s">
        <v>33128</v>
      </c>
      <c r="AV8623" s="89">
        <f>AVERAGEIFS('Working Sheet'!$AA:$AA,'Working Sheet'!$M:$M,'Analysis- Patients Cost'!$AT8623,'Working Sheet'!$V:$V,'Analysis- Patients Cost'!$AU8623)</f>
        <v>10184.43471</v>
      </c>
      <c r="AW8623">
        <f t="shared" si="820"/>
        <v>322</v>
      </c>
      <c r="BB8623" t="str">
        <f t="shared" si="821"/>
        <v>Hypertension 659</v>
      </c>
      <c r="BC8623" t="s">
        <v>36747</v>
      </c>
      <c r="BD8623" t="s">
        <v>32206</v>
      </c>
      <c r="BE8623" s="89">
        <f>AVERAGEIFS('Working Sheet'!$AA:$AA,'Working Sheet'!$M:$M,'Analysis- Patients Cost'!$BC8623,'Working Sheet'!$U:$U,'Analysis- Patients Cost'!$BD8623)</f>
        <v>11321.208629999999</v>
      </c>
      <c r="BF8623">
        <f t="shared" si="822"/>
        <v>659</v>
      </c>
    </row>
    <row r="8624" spans="2:58" x14ac:dyDescent="0.3">
      <c r="B8624" s="24" t="s">
        <v>16202</v>
      </c>
      <c r="C8624" s="8">
        <v>48451.401980000002</v>
      </c>
      <c r="D8624" s="59">
        <f t="shared" si="823"/>
        <v>1.0715962429210859</v>
      </c>
      <c r="R8624" s="24" t="s">
        <v>24741</v>
      </c>
      <c r="S8624" s="8">
        <v>75481.189100000003</v>
      </c>
      <c r="T8624" s="59">
        <f t="shared" si="824"/>
        <v>2.2272863397290701</v>
      </c>
      <c r="AF8624" s="24" t="s">
        <v>3987</v>
      </c>
      <c r="AG8624" s="8">
        <v>47066.133439999998</v>
      </c>
      <c r="AM8624" s="24" t="s">
        <v>31206</v>
      </c>
      <c r="AN8624" s="8">
        <v>78560.733380000005</v>
      </c>
      <c r="AS8624" t="str">
        <f t="shared" si="819"/>
        <v>Asthma 181</v>
      </c>
      <c r="AT8624" s="3" t="s">
        <v>43</v>
      </c>
      <c r="AU8624" s="3" t="s">
        <v>33131</v>
      </c>
      <c r="AV8624" s="89">
        <f>AVERAGEIFS('Working Sheet'!$AA:$AA,'Working Sheet'!$M:$M,'Analysis- Patients Cost'!$AT8624,'Working Sheet'!$V:$V,'Analysis- Patients Cost'!$AU8624)</f>
        <v>6202.3429990000004</v>
      </c>
      <c r="AW8624">
        <f t="shared" si="820"/>
        <v>181</v>
      </c>
      <c r="BB8624" t="str">
        <f t="shared" si="821"/>
        <v>Hypertension 447</v>
      </c>
      <c r="BC8624" t="s">
        <v>36747</v>
      </c>
      <c r="BD8624" t="s">
        <v>32209</v>
      </c>
      <c r="BE8624" s="89">
        <f>AVERAGEIFS('Working Sheet'!$AA:$AA,'Working Sheet'!$M:$M,'Analysis- Patients Cost'!$BC8624,'Working Sheet'!$U:$U,'Analysis- Patients Cost'!$BD8624)</f>
        <v>7914.8195960000003</v>
      </c>
      <c r="BF8624">
        <f t="shared" si="822"/>
        <v>447</v>
      </c>
    </row>
    <row r="8625" spans="2:58" x14ac:dyDescent="0.3">
      <c r="B8625" s="24" t="s">
        <v>29780</v>
      </c>
      <c r="C8625" s="8">
        <v>48461.100149999998</v>
      </c>
      <c r="D8625" s="59">
        <f t="shared" si="823"/>
        <v>1.0720108994988973</v>
      </c>
      <c r="R8625" s="24" t="s">
        <v>12683</v>
      </c>
      <c r="S8625" s="8">
        <v>75634.767670000001</v>
      </c>
      <c r="T8625" s="59">
        <f t="shared" si="824"/>
        <v>2.2338527707424909</v>
      </c>
      <c r="AF8625" s="24" t="s">
        <v>33433</v>
      </c>
      <c r="AG8625" s="8">
        <v>47112.488729999997</v>
      </c>
      <c r="AM8625" s="24" t="s">
        <v>16970</v>
      </c>
      <c r="AN8625" s="8">
        <v>78733.401199999993</v>
      </c>
      <c r="AS8625" t="str">
        <f t="shared" si="819"/>
        <v>Hypertension 1751</v>
      </c>
      <c r="AT8625" s="3" t="s">
        <v>36747</v>
      </c>
      <c r="AU8625" s="3" t="s">
        <v>33135</v>
      </c>
      <c r="AV8625" s="89">
        <f>AVERAGEIFS('Working Sheet'!$AA:$AA,'Working Sheet'!$M:$M,'Analysis- Patients Cost'!$AT8625,'Working Sheet'!$V:$V,'Analysis- Patients Cost'!$AU8625)</f>
        <v>29661.20811</v>
      </c>
      <c r="AW8625">
        <f t="shared" si="820"/>
        <v>1751</v>
      </c>
      <c r="BB8625" t="str">
        <f t="shared" si="821"/>
        <v>Arthritis 857</v>
      </c>
      <c r="BC8625" t="s">
        <v>36746</v>
      </c>
      <c r="BD8625" t="s">
        <v>32213</v>
      </c>
      <c r="BE8625" s="89">
        <f>AVERAGEIFS('Working Sheet'!$AA:$AA,'Working Sheet'!$M:$M,'Analysis- Patients Cost'!$BC8625,'Working Sheet'!$U:$U,'Analysis- Patients Cost'!$BD8625)</f>
        <v>21211.186259999999</v>
      </c>
      <c r="BF8625">
        <f t="shared" si="822"/>
        <v>857</v>
      </c>
    </row>
    <row r="8626" spans="2:58" x14ac:dyDescent="0.3">
      <c r="B8626" s="24" t="s">
        <v>34619</v>
      </c>
      <c r="C8626" s="8">
        <v>48466.94814</v>
      </c>
      <c r="D8626" s="59">
        <f t="shared" si="823"/>
        <v>1.0722609371369756</v>
      </c>
      <c r="R8626" s="24" t="s">
        <v>26275</v>
      </c>
      <c r="S8626" s="8">
        <v>75683.634130000006</v>
      </c>
      <c r="T8626" s="59">
        <f t="shared" si="824"/>
        <v>2.2359421132755024</v>
      </c>
      <c r="AF8626" s="24" t="s">
        <v>12452</v>
      </c>
      <c r="AG8626" s="8">
        <v>47114.274890000001</v>
      </c>
      <c r="AM8626" s="24" t="s">
        <v>26793</v>
      </c>
      <c r="AN8626" s="8">
        <v>78757.94455</v>
      </c>
      <c r="AS8626" t="str">
        <f t="shared" si="819"/>
        <v>Arthritis 232</v>
      </c>
      <c r="AT8626" s="3" t="s">
        <v>36746</v>
      </c>
      <c r="AU8626" s="3" t="s">
        <v>33138</v>
      </c>
      <c r="AV8626" s="89">
        <f>AVERAGEIFS('Working Sheet'!$AA:$AA,'Working Sheet'!$M:$M,'Analysis- Patients Cost'!$AT8626,'Working Sheet'!$V:$V,'Analysis- Patients Cost'!$AU8626)</f>
        <v>7144.3000089999996</v>
      </c>
      <c r="AW8626">
        <f t="shared" si="820"/>
        <v>232</v>
      </c>
      <c r="BB8626" t="str">
        <f t="shared" si="821"/>
        <v>Arthritis 339</v>
      </c>
      <c r="BC8626" t="s">
        <v>36746</v>
      </c>
      <c r="BD8626" t="s">
        <v>32217</v>
      </c>
      <c r="BE8626" s="89">
        <f>AVERAGEIFS('Working Sheet'!$AA:$AA,'Working Sheet'!$M:$M,'Analysis- Patients Cost'!$BC8626,'Working Sheet'!$U:$U,'Analysis- Patients Cost'!$BD8626)</f>
        <v>9302.3152669999999</v>
      </c>
      <c r="BF8626">
        <f t="shared" si="822"/>
        <v>339</v>
      </c>
    </row>
    <row r="8627" spans="2:58" x14ac:dyDescent="0.3">
      <c r="B8627" s="24" t="s">
        <v>8350</v>
      </c>
      <c r="C8627" s="8">
        <v>48480.31882</v>
      </c>
      <c r="D8627" s="59">
        <f t="shared" si="823"/>
        <v>1.0728326161662993</v>
      </c>
      <c r="R8627" s="24" t="s">
        <v>25145</v>
      </c>
      <c r="S8627" s="8">
        <v>75724.612429999994</v>
      </c>
      <c r="T8627" s="59">
        <f t="shared" si="824"/>
        <v>2.2376941883208503</v>
      </c>
      <c r="AF8627" s="24" t="s">
        <v>23264</v>
      </c>
      <c r="AG8627" s="8">
        <v>47138.96817</v>
      </c>
      <c r="AM8627" s="24" t="s">
        <v>25569</v>
      </c>
      <c r="AN8627" s="8">
        <v>78932.541490000003</v>
      </c>
      <c r="AS8627" t="str">
        <f t="shared" si="819"/>
        <v>Hypertension 1495</v>
      </c>
      <c r="AT8627" s="3" t="s">
        <v>36747</v>
      </c>
      <c r="AU8627" s="3" t="s">
        <v>33141</v>
      </c>
      <c r="AV8627" s="89">
        <f>AVERAGEIFS('Working Sheet'!$AA:$AA,'Working Sheet'!$M:$M,'Analysis- Patients Cost'!$AT8627,'Working Sheet'!$V:$V,'Analysis- Patients Cost'!$AU8627)</f>
        <v>25460.178319999999</v>
      </c>
      <c r="AW8627">
        <f t="shared" si="820"/>
        <v>1495</v>
      </c>
      <c r="BB8627" t="str">
        <f t="shared" si="821"/>
        <v>Asthma 646</v>
      </c>
      <c r="BC8627" t="s">
        <v>43</v>
      </c>
      <c r="BD8627" t="s">
        <v>32221</v>
      </c>
      <c r="BE8627" s="89">
        <f>AVERAGEIFS('Working Sheet'!$AA:$AA,'Working Sheet'!$M:$M,'Analysis- Patients Cost'!$BC8627,'Working Sheet'!$U:$U,'Analysis- Patients Cost'!$BD8627)</f>
        <v>18471.129870000001</v>
      </c>
      <c r="BF8627">
        <f t="shared" si="822"/>
        <v>646</v>
      </c>
    </row>
    <row r="8628" spans="2:58" x14ac:dyDescent="0.3">
      <c r="B8628" s="24" t="s">
        <v>14420</v>
      </c>
      <c r="C8628" s="8">
        <v>48484.104050000002</v>
      </c>
      <c r="D8628" s="59">
        <f t="shared" si="823"/>
        <v>1.0729944580929751</v>
      </c>
      <c r="R8628" s="24" t="s">
        <v>15817</v>
      </c>
      <c r="S8628" s="8">
        <v>75799.394109999994</v>
      </c>
      <c r="T8628" s="59">
        <f t="shared" si="824"/>
        <v>2.2408915663325595</v>
      </c>
      <c r="AF8628" s="24" t="s">
        <v>20345</v>
      </c>
      <c r="AG8628" s="8">
        <v>47149.895170000003</v>
      </c>
      <c r="AM8628" s="24" t="s">
        <v>28128</v>
      </c>
      <c r="AN8628" s="8">
        <v>78967.820250000004</v>
      </c>
      <c r="AS8628" t="str">
        <f t="shared" si="819"/>
        <v>Cancer 1477</v>
      </c>
      <c r="AT8628" s="3" t="s">
        <v>106</v>
      </c>
      <c r="AU8628" s="3" t="s">
        <v>33145</v>
      </c>
      <c r="AV8628" s="89">
        <f>AVERAGEIFS('Working Sheet'!$AA:$AA,'Working Sheet'!$M:$M,'Analysis- Patients Cost'!$AT8628,'Working Sheet'!$V:$V,'Analysis- Patients Cost'!$AU8628)</f>
        <v>73180.411529999998</v>
      </c>
      <c r="AW8628">
        <f t="shared" si="820"/>
        <v>1477</v>
      </c>
      <c r="BB8628" t="str">
        <f t="shared" si="821"/>
        <v>Diabetes 536</v>
      </c>
      <c r="BC8628" t="s">
        <v>30</v>
      </c>
      <c r="BD8628" t="s">
        <v>32225</v>
      </c>
      <c r="BE8628" s="89">
        <f>AVERAGEIFS('Working Sheet'!$AA:$AA,'Working Sheet'!$M:$M,'Analysis- Patients Cost'!$BC8628,'Working Sheet'!$U:$U,'Analysis- Patients Cost'!$BD8628)</f>
        <v>23337.672719999999</v>
      </c>
      <c r="BF8628">
        <f t="shared" si="822"/>
        <v>536</v>
      </c>
    </row>
    <row r="8629" spans="2:58" x14ac:dyDescent="0.3">
      <c r="B8629" s="24" t="s">
        <v>29498</v>
      </c>
      <c r="C8629" s="8">
        <v>48500.719940000003</v>
      </c>
      <c r="D8629" s="59">
        <f t="shared" si="823"/>
        <v>1.0737048898635768</v>
      </c>
      <c r="R8629" s="24" t="s">
        <v>19699</v>
      </c>
      <c r="S8629" s="8">
        <v>75845.239379999999</v>
      </c>
      <c r="T8629" s="59">
        <f t="shared" si="824"/>
        <v>2.2428517343608636</v>
      </c>
      <c r="AF8629" s="24" t="s">
        <v>12017</v>
      </c>
      <c r="AG8629" s="8">
        <v>47322.402130000002</v>
      </c>
      <c r="AM8629" s="24" t="s">
        <v>7903</v>
      </c>
      <c r="AN8629" s="8">
        <v>79019.535449999996</v>
      </c>
      <c r="AS8629" t="str">
        <f t="shared" si="819"/>
        <v>Hypertension 1594</v>
      </c>
      <c r="AT8629" s="3" t="s">
        <v>36747</v>
      </c>
      <c r="AU8629" s="3" t="s">
        <v>33148</v>
      </c>
      <c r="AV8629" s="89">
        <f>AVERAGEIFS('Working Sheet'!$AA:$AA,'Working Sheet'!$M:$M,'Analysis- Patients Cost'!$AT8629,'Working Sheet'!$V:$V,'Analysis- Patients Cost'!$AU8629)</f>
        <v>27202.1283</v>
      </c>
      <c r="AW8629">
        <f t="shared" si="820"/>
        <v>1594</v>
      </c>
      <c r="BB8629" t="str">
        <f t="shared" si="821"/>
        <v>Cancer 1488</v>
      </c>
      <c r="BC8629" t="s">
        <v>106</v>
      </c>
      <c r="BD8629" t="s">
        <v>32229</v>
      </c>
      <c r="BE8629" s="89">
        <f>AVERAGEIFS('Working Sheet'!$AA:$AA,'Working Sheet'!$M:$M,'Analysis- Patients Cost'!$BC8629,'Working Sheet'!$U:$U,'Analysis- Patients Cost'!$BD8629)</f>
        <v>70682.877600000007</v>
      </c>
      <c r="BF8629">
        <f t="shared" si="822"/>
        <v>1488</v>
      </c>
    </row>
    <row r="8630" spans="2:58" x14ac:dyDescent="0.3">
      <c r="B8630" s="24" t="s">
        <v>11557</v>
      </c>
      <c r="C8630" s="8">
        <v>48530.977180000002</v>
      </c>
      <c r="D8630" s="59">
        <f t="shared" si="823"/>
        <v>1.0749985734752716</v>
      </c>
      <c r="R8630" s="24" t="s">
        <v>23063</v>
      </c>
      <c r="S8630" s="8">
        <v>75853.420440000002</v>
      </c>
      <c r="T8630" s="59">
        <f t="shared" si="824"/>
        <v>2.2432015251298925</v>
      </c>
      <c r="AF8630" s="24" t="s">
        <v>4499</v>
      </c>
      <c r="AG8630" s="8">
        <v>47376.331160000002</v>
      </c>
      <c r="AM8630" s="24" t="s">
        <v>6333</v>
      </c>
      <c r="AN8630" s="8">
        <v>79049.33958</v>
      </c>
      <c r="AS8630" t="str">
        <f t="shared" si="819"/>
        <v>Diabetes 379</v>
      </c>
      <c r="AT8630" s="3" t="s">
        <v>30</v>
      </c>
      <c r="AU8630" s="3" t="s">
        <v>33151</v>
      </c>
      <c r="AV8630" s="89">
        <f>AVERAGEIFS('Working Sheet'!$AA:$AA,'Working Sheet'!$M:$M,'Analysis- Patients Cost'!$AT8630,'Working Sheet'!$V:$V,'Analysis- Patients Cost'!$AU8630)</f>
        <v>17361.384150000002</v>
      </c>
      <c r="AW8630">
        <f t="shared" si="820"/>
        <v>379</v>
      </c>
      <c r="BB8630" t="str">
        <f t="shared" si="821"/>
        <v>Diabetes 183</v>
      </c>
      <c r="BC8630" t="s">
        <v>30</v>
      </c>
      <c r="BD8630" t="s">
        <v>32232</v>
      </c>
      <c r="BE8630" s="89">
        <f>AVERAGEIFS('Working Sheet'!$AA:$AA,'Working Sheet'!$M:$M,'Analysis- Patients Cost'!$BC8630,'Working Sheet'!$U:$U,'Analysis- Patients Cost'!$BD8630)</f>
        <v>8884.5982179999992</v>
      </c>
      <c r="BF8630">
        <f t="shared" si="822"/>
        <v>183</v>
      </c>
    </row>
    <row r="8631" spans="2:58" x14ac:dyDescent="0.3">
      <c r="B8631" s="24" t="s">
        <v>20705</v>
      </c>
      <c r="C8631" s="8">
        <v>48588.074139999997</v>
      </c>
      <c r="D8631" s="59">
        <f t="shared" si="823"/>
        <v>1.0774398206422169</v>
      </c>
      <c r="R8631" s="24" t="s">
        <v>23183</v>
      </c>
      <c r="S8631" s="8">
        <v>75854.543260000006</v>
      </c>
      <c r="T8631" s="59">
        <f t="shared" si="824"/>
        <v>2.2432495326095201</v>
      </c>
      <c r="AF8631" s="24" t="s">
        <v>30312</v>
      </c>
      <c r="AG8631" s="8">
        <v>47381.513579999999</v>
      </c>
      <c r="AM8631" s="24" t="s">
        <v>15054</v>
      </c>
      <c r="AN8631" s="8">
        <v>79078.841700000004</v>
      </c>
      <c r="AS8631" t="str">
        <f t="shared" si="819"/>
        <v>Diabetes 275</v>
      </c>
      <c r="AT8631" s="3" t="s">
        <v>30</v>
      </c>
      <c r="AU8631" s="3" t="s">
        <v>33155</v>
      </c>
      <c r="AV8631" s="89">
        <f>AVERAGEIFS('Working Sheet'!$AA:$AA,'Working Sheet'!$M:$M,'Analysis- Patients Cost'!$AT8631,'Working Sheet'!$V:$V,'Analysis- Patients Cost'!$AU8631)</f>
        <v>13180.947539999999</v>
      </c>
      <c r="AW8631">
        <f t="shared" si="820"/>
        <v>275</v>
      </c>
      <c r="BB8631" t="str">
        <f t="shared" si="821"/>
        <v>Diabetes 30</v>
      </c>
      <c r="BC8631" t="s">
        <v>30</v>
      </c>
      <c r="BD8631" t="s">
        <v>32236</v>
      </c>
      <c r="BE8631" s="89">
        <f>AVERAGEIFS('Working Sheet'!$AA:$AA,'Working Sheet'!$M:$M,'Analysis- Patients Cost'!$BC8631,'Working Sheet'!$U:$U,'Analysis- Patients Cost'!$BD8631)</f>
        <v>2218.1824499999998</v>
      </c>
      <c r="BF8631">
        <f t="shared" si="822"/>
        <v>30</v>
      </c>
    </row>
    <row r="8632" spans="2:58" x14ac:dyDescent="0.3">
      <c r="B8632" s="24" t="s">
        <v>28999</v>
      </c>
      <c r="C8632" s="8">
        <v>48591.468690000002</v>
      </c>
      <c r="D8632" s="59">
        <f t="shared" si="823"/>
        <v>1.077584958589501</v>
      </c>
      <c r="R8632" s="24" t="s">
        <v>16531</v>
      </c>
      <c r="S8632" s="8">
        <v>76031.08941</v>
      </c>
      <c r="T8632" s="59">
        <f t="shared" si="824"/>
        <v>2.2507979693130267</v>
      </c>
      <c r="AF8632" s="24" t="s">
        <v>22143</v>
      </c>
      <c r="AG8632" s="8">
        <v>47423.23704</v>
      </c>
      <c r="AM8632" s="24" t="s">
        <v>15839</v>
      </c>
      <c r="AN8632" s="8">
        <v>79266.019499999995</v>
      </c>
      <c r="AS8632" t="str">
        <f t="shared" si="819"/>
        <v>Cancer 509</v>
      </c>
      <c r="AT8632" s="3" t="s">
        <v>106</v>
      </c>
      <c r="AU8632" s="3" t="s">
        <v>33159</v>
      </c>
      <c r="AV8632" s="89">
        <f>AVERAGEIFS('Working Sheet'!$AA:$AA,'Working Sheet'!$M:$M,'Analysis- Patients Cost'!$AT8632,'Working Sheet'!$V:$V,'Analysis- Patients Cost'!$AU8632)</f>
        <v>27526.958480000001</v>
      </c>
      <c r="AW8632">
        <f t="shared" si="820"/>
        <v>509</v>
      </c>
      <c r="BB8632" t="str">
        <f t="shared" si="821"/>
        <v>Diabetes 292</v>
      </c>
      <c r="BC8632" t="s">
        <v>30</v>
      </c>
      <c r="BD8632" t="s">
        <v>32242</v>
      </c>
      <c r="BE8632" s="89">
        <f>AVERAGEIFS('Working Sheet'!$AA:$AA,'Working Sheet'!$M:$M,'Analysis- Patients Cost'!$BC8632,'Working Sheet'!$U:$U,'Analysis- Patients Cost'!$BD8632)</f>
        <v>13495.08137</v>
      </c>
      <c r="BF8632">
        <f t="shared" si="822"/>
        <v>292</v>
      </c>
    </row>
    <row r="8633" spans="2:58" x14ac:dyDescent="0.3">
      <c r="B8633" s="24" t="s">
        <v>30782</v>
      </c>
      <c r="C8633" s="8">
        <v>48609.653299999998</v>
      </c>
      <c r="D8633" s="59">
        <f t="shared" si="823"/>
        <v>1.0783624628146735</v>
      </c>
      <c r="R8633" s="24" t="s">
        <v>7046</v>
      </c>
      <c r="S8633" s="8">
        <v>76208.160829999993</v>
      </c>
      <c r="T8633" s="59">
        <f t="shared" si="824"/>
        <v>2.2583688645484647</v>
      </c>
      <c r="AF8633" s="24" t="s">
        <v>4527</v>
      </c>
      <c r="AG8633" s="8">
        <v>47430.475899999998</v>
      </c>
      <c r="AM8633" s="24" t="s">
        <v>26855</v>
      </c>
      <c r="AN8633" s="8">
        <v>79267.009940000004</v>
      </c>
      <c r="AS8633" t="str">
        <f t="shared" si="819"/>
        <v>Arthritis 830</v>
      </c>
      <c r="AT8633" s="3" t="s">
        <v>36746</v>
      </c>
      <c r="AU8633" s="3" t="s">
        <v>33162</v>
      </c>
      <c r="AV8633" s="89">
        <f>AVERAGEIFS('Working Sheet'!$AA:$AA,'Working Sheet'!$M:$M,'Analysis- Patients Cost'!$AT8633,'Working Sheet'!$V:$V,'Analysis- Patients Cost'!$AU8633)</f>
        <v>21305.03542</v>
      </c>
      <c r="AW8633">
        <f t="shared" si="820"/>
        <v>830</v>
      </c>
      <c r="BB8633" t="str">
        <f t="shared" si="821"/>
        <v>Obesity 485</v>
      </c>
      <c r="BC8633" t="s">
        <v>54</v>
      </c>
      <c r="BD8633" t="s">
        <v>32245</v>
      </c>
      <c r="BE8633" s="89">
        <f>AVERAGEIFS('Working Sheet'!$AA:$AA,'Working Sheet'!$M:$M,'Analysis- Patients Cost'!$BC8633,'Working Sheet'!$U:$U,'Analysis- Patients Cost'!$BD8633)</f>
        <v>7765.7210880000002</v>
      </c>
      <c r="BF8633">
        <f t="shared" si="822"/>
        <v>485</v>
      </c>
    </row>
    <row r="8634" spans="2:58" x14ac:dyDescent="0.3">
      <c r="B8634" s="24" t="s">
        <v>18344</v>
      </c>
      <c r="C8634" s="8">
        <v>48632.997840000004</v>
      </c>
      <c r="D8634" s="59">
        <f t="shared" si="823"/>
        <v>1.0793605858695376</v>
      </c>
      <c r="R8634" s="24" t="s">
        <v>26320</v>
      </c>
      <c r="S8634" s="8">
        <v>76279.293189999997</v>
      </c>
      <c r="T8634" s="59">
        <f t="shared" si="824"/>
        <v>2.2614102116241788</v>
      </c>
      <c r="AF8634" s="24" t="s">
        <v>4100</v>
      </c>
      <c r="AG8634" s="8">
        <v>47476.135499999997</v>
      </c>
      <c r="AM8634" s="24" t="s">
        <v>25537</v>
      </c>
      <c r="AN8634" s="8">
        <v>79287.968080000006</v>
      </c>
      <c r="AS8634" t="str">
        <f t="shared" si="819"/>
        <v>Diabetes 901</v>
      </c>
      <c r="AT8634" s="3" t="s">
        <v>30</v>
      </c>
      <c r="AU8634" s="3" t="s">
        <v>33165</v>
      </c>
      <c r="AV8634" s="89">
        <f>AVERAGEIFS('Working Sheet'!$AA:$AA,'Working Sheet'!$M:$M,'Analysis- Patients Cost'!$AT8634,'Working Sheet'!$V:$V,'Analysis- Patients Cost'!$AU8634)</f>
        <v>38279.06957</v>
      </c>
      <c r="AW8634">
        <f t="shared" si="820"/>
        <v>901</v>
      </c>
      <c r="BB8634" t="str">
        <f t="shared" si="821"/>
        <v>Hypertension 894</v>
      </c>
      <c r="BC8634" t="s">
        <v>36747</v>
      </c>
      <c r="BD8634" t="s">
        <v>32249</v>
      </c>
      <c r="BE8634" s="89">
        <f>AVERAGEIFS('Working Sheet'!$AA:$AA,'Working Sheet'!$M:$M,'Analysis- Patients Cost'!$BC8634,'Working Sheet'!$U:$U,'Analysis- Patients Cost'!$BD8634)</f>
        <v>14765.79898</v>
      </c>
      <c r="BF8634">
        <f t="shared" si="822"/>
        <v>894</v>
      </c>
    </row>
    <row r="8635" spans="2:58" x14ac:dyDescent="0.3">
      <c r="B8635" s="24" t="s">
        <v>8418</v>
      </c>
      <c r="C8635" s="8">
        <v>48636.642099999997</v>
      </c>
      <c r="D8635" s="59">
        <f t="shared" si="823"/>
        <v>1.079516400459327</v>
      </c>
      <c r="R8635" s="24" t="s">
        <v>24859</v>
      </c>
      <c r="S8635" s="8">
        <v>76285.06177</v>
      </c>
      <c r="T8635" s="59">
        <f t="shared" si="824"/>
        <v>2.2616568539950213</v>
      </c>
      <c r="AF8635" s="24" t="s">
        <v>1177</v>
      </c>
      <c r="AG8635" s="8">
        <v>47488.225740000002</v>
      </c>
      <c r="AM8635" s="24" t="s">
        <v>3936</v>
      </c>
      <c r="AN8635" s="8">
        <v>79304.03413</v>
      </c>
      <c r="AS8635" t="str">
        <f t="shared" si="819"/>
        <v>Hypertension 843</v>
      </c>
      <c r="AT8635" s="3" t="s">
        <v>36747</v>
      </c>
      <c r="AU8635" s="3" t="s">
        <v>31265</v>
      </c>
      <c r="AV8635" s="89">
        <f>AVERAGEIFS('Working Sheet'!$AA:$AA,'Working Sheet'!$M:$M,'Analysis- Patients Cost'!$AT8635,'Working Sheet'!$V:$V,'Analysis- Patients Cost'!$AU8635)</f>
        <v>14580.18823</v>
      </c>
      <c r="AW8635">
        <f t="shared" si="820"/>
        <v>843</v>
      </c>
      <c r="BB8635" t="str">
        <f t="shared" si="821"/>
        <v>Arthritis 1191</v>
      </c>
      <c r="BC8635" t="s">
        <v>36746</v>
      </c>
      <c r="BD8635" t="s">
        <v>32253</v>
      </c>
      <c r="BE8635" s="89">
        <f>AVERAGEIFS('Working Sheet'!$AA:$AA,'Working Sheet'!$M:$M,'Analysis- Patients Cost'!$BC8635,'Working Sheet'!$U:$U,'Analysis- Patients Cost'!$BD8635)</f>
        <v>29665.24957</v>
      </c>
      <c r="BF8635">
        <f t="shared" si="822"/>
        <v>1191</v>
      </c>
    </row>
    <row r="8636" spans="2:58" x14ac:dyDescent="0.3">
      <c r="B8636" s="24" t="s">
        <v>10865</v>
      </c>
      <c r="C8636" s="8">
        <v>48688.74639</v>
      </c>
      <c r="D8636" s="59">
        <f t="shared" si="823"/>
        <v>1.0817441801931027</v>
      </c>
      <c r="R8636" s="24" t="s">
        <v>12948</v>
      </c>
      <c r="S8636" s="8">
        <v>76292.201509999999</v>
      </c>
      <c r="T8636" s="59">
        <f t="shared" si="824"/>
        <v>2.2619621219120476</v>
      </c>
      <c r="AF8636" s="24" t="s">
        <v>26212</v>
      </c>
      <c r="AG8636" s="8">
        <v>47497.917415000004</v>
      </c>
      <c r="AM8636" s="24" t="s">
        <v>19236</v>
      </c>
      <c r="AN8636" s="8">
        <v>79467.787249999994</v>
      </c>
      <c r="AS8636" t="str">
        <f t="shared" si="819"/>
        <v>Obesity 754</v>
      </c>
      <c r="AT8636" s="3" t="s">
        <v>54</v>
      </c>
      <c r="AU8636" s="3" t="s">
        <v>33172</v>
      </c>
      <c r="AV8636" s="89">
        <f>AVERAGEIFS('Working Sheet'!$AA:$AA,'Working Sheet'!$M:$M,'Analysis- Patients Cost'!$AT8636,'Working Sheet'!$V:$V,'Analysis- Patients Cost'!$AU8636)</f>
        <v>12085.43362</v>
      </c>
      <c r="AW8636">
        <f t="shared" si="820"/>
        <v>754</v>
      </c>
      <c r="BB8636" t="str">
        <f t="shared" si="821"/>
        <v>Arthritis 385</v>
      </c>
      <c r="BC8636" t="s">
        <v>36746</v>
      </c>
      <c r="BD8636" t="s">
        <v>32257</v>
      </c>
      <c r="BE8636" s="89">
        <f>AVERAGEIFS('Working Sheet'!$AA:$AA,'Working Sheet'!$M:$M,'Analysis- Patients Cost'!$BC8636,'Working Sheet'!$U:$U,'Analysis- Patients Cost'!$BD8636)</f>
        <v>10505.10245</v>
      </c>
      <c r="BF8636">
        <f t="shared" si="822"/>
        <v>385</v>
      </c>
    </row>
    <row r="8637" spans="2:58" x14ac:dyDescent="0.3">
      <c r="B8637" s="24" t="s">
        <v>31857</v>
      </c>
      <c r="C8637" s="8">
        <v>48696.158360000001</v>
      </c>
      <c r="D8637" s="59">
        <f t="shared" si="823"/>
        <v>1.0820610876215193</v>
      </c>
      <c r="R8637" s="24" t="s">
        <v>1855</v>
      </c>
      <c r="S8637" s="8">
        <v>76313.492910000001</v>
      </c>
      <c r="T8637" s="59">
        <f t="shared" si="824"/>
        <v>2.262872460569838</v>
      </c>
      <c r="AF8637" s="24" t="s">
        <v>1306</v>
      </c>
      <c r="AG8637" s="8">
        <v>47513.906629999998</v>
      </c>
      <c r="AM8637" s="24" t="s">
        <v>28720</v>
      </c>
      <c r="AN8637" s="8">
        <v>79593.932480000003</v>
      </c>
      <c r="AS8637" t="str">
        <f t="shared" si="819"/>
        <v>Obesity 1491</v>
      </c>
      <c r="AT8637" s="3" t="s">
        <v>54</v>
      </c>
      <c r="AU8637" s="3" t="s">
        <v>33175</v>
      </c>
      <c r="AV8637" s="89">
        <f>AVERAGEIFS('Working Sheet'!$AA:$AA,'Working Sheet'!$M:$M,'Analysis- Patients Cost'!$AT8637,'Working Sheet'!$V:$V,'Analysis- Patients Cost'!$AU8637)</f>
        <v>23768.470270000002</v>
      </c>
      <c r="AW8637">
        <f t="shared" si="820"/>
        <v>1491</v>
      </c>
      <c r="BB8637" t="str">
        <f t="shared" si="821"/>
        <v>Obesity 688</v>
      </c>
      <c r="BC8637" t="s">
        <v>54</v>
      </c>
      <c r="BD8637" t="s">
        <v>17722</v>
      </c>
      <c r="BE8637" s="89">
        <f>AVERAGEIFS('Working Sheet'!$AA:$AA,'Working Sheet'!$M:$M,'Analysis- Patients Cost'!$BC8637,'Working Sheet'!$U:$U,'Analysis- Patients Cost'!$BD8637)</f>
        <v>10910.015890000001</v>
      </c>
      <c r="BF8637">
        <f t="shared" si="822"/>
        <v>688</v>
      </c>
    </row>
    <row r="8638" spans="2:58" x14ac:dyDescent="0.3">
      <c r="B8638" s="24" t="s">
        <v>15627</v>
      </c>
      <c r="C8638" s="8">
        <v>48711.925600000002</v>
      </c>
      <c r="D8638" s="59">
        <f t="shared" si="823"/>
        <v>1.0827352343708476</v>
      </c>
      <c r="R8638" s="24" t="s">
        <v>19816</v>
      </c>
      <c r="S8638" s="8">
        <v>76314.042629999996</v>
      </c>
      <c r="T8638" s="59">
        <f t="shared" si="824"/>
        <v>2.262895964490057</v>
      </c>
      <c r="AF8638" s="24" t="s">
        <v>18173</v>
      </c>
      <c r="AG8638" s="8">
        <v>47522.795826666668</v>
      </c>
      <c r="AM8638" s="24" t="s">
        <v>26445</v>
      </c>
      <c r="AN8638" s="8">
        <v>79758.338829999993</v>
      </c>
      <c r="AS8638" t="str">
        <f t="shared" si="819"/>
        <v>Diabetes 923</v>
      </c>
      <c r="AT8638" s="3" t="s">
        <v>30</v>
      </c>
      <c r="AU8638" s="3" t="s">
        <v>33179</v>
      </c>
      <c r="AV8638" s="89">
        <f>AVERAGEIFS('Working Sheet'!$AA:$AA,'Working Sheet'!$M:$M,'Analysis- Patients Cost'!$AT8638,'Working Sheet'!$V:$V,'Analysis- Patients Cost'!$AU8638)</f>
        <v>39003.478560000003</v>
      </c>
      <c r="AW8638">
        <f t="shared" si="820"/>
        <v>923</v>
      </c>
      <c r="BB8638" t="str">
        <f t="shared" si="821"/>
        <v>Arthritis 1125</v>
      </c>
      <c r="BC8638" t="s">
        <v>36746</v>
      </c>
      <c r="BD8638" t="s">
        <v>32264</v>
      </c>
      <c r="BE8638" s="89">
        <f>AVERAGEIFS('Working Sheet'!$AA:$AA,'Working Sheet'!$M:$M,'Analysis- Patients Cost'!$BC8638,'Working Sheet'!$U:$U,'Analysis- Patients Cost'!$BD8638)</f>
        <v>27899.459780000001</v>
      </c>
      <c r="BF8638">
        <f t="shared" si="822"/>
        <v>1125</v>
      </c>
    </row>
    <row r="8639" spans="2:58" x14ac:dyDescent="0.3">
      <c r="B8639" s="24" t="s">
        <v>22693</v>
      </c>
      <c r="C8639" s="8">
        <v>48746.707869999998</v>
      </c>
      <c r="D8639" s="59">
        <f t="shared" si="823"/>
        <v>1.0842223909216946</v>
      </c>
      <c r="R8639" s="24" t="s">
        <v>26805</v>
      </c>
      <c r="S8639" s="8">
        <v>76316.27175</v>
      </c>
      <c r="T8639" s="59">
        <f t="shared" si="824"/>
        <v>2.2629912731174304</v>
      </c>
      <c r="AF8639" s="24" t="s">
        <v>28918</v>
      </c>
      <c r="AG8639" s="8">
        <v>47534.687429999998</v>
      </c>
      <c r="AM8639" s="24" t="s">
        <v>15805</v>
      </c>
      <c r="AN8639" s="8">
        <v>79932.796159999998</v>
      </c>
      <c r="AS8639" t="str">
        <f t="shared" si="819"/>
        <v>Hypertension 79</v>
      </c>
      <c r="AT8639" s="3" t="s">
        <v>36747</v>
      </c>
      <c r="AU8639" s="3" t="s">
        <v>33183</v>
      </c>
      <c r="AV8639" s="89">
        <f>AVERAGEIFS('Working Sheet'!$AA:$AA,'Working Sheet'!$M:$M,'Analysis- Patients Cost'!$AT8639,'Working Sheet'!$V:$V,'Analysis- Patients Cost'!$AU8639)</f>
        <v>2116.9619910000001</v>
      </c>
      <c r="AW8639">
        <f t="shared" si="820"/>
        <v>79</v>
      </c>
      <c r="BB8639" t="str">
        <f t="shared" si="821"/>
        <v>Asthma 110</v>
      </c>
      <c r="BC8639" t="s">
        <v>43</v>
      </c>
      <c r="BD8639" t="s">
        <v>32267</v>
      </c>
      <c r="BE8639" s="89">
        <f>AVERAGEIFS('Working Sheet'!$AA:$AA,'Working Sheet'!$M:$M,'Analysis- Patients Cost'!$BC8639,'Working Sheet'!$U:$U,'Analysis- Patients Cost'!$BD8639)</f>
        <v>3686.9661430000001</v>
      </c>
      <c r="BF8639">
        <f t="shared" si="822"/>
        <v>110</v>
      </c>
    </row>
    <row r="8640" spans="2:58" x14ac:dyDescent="0.3">
      <c r="B8640" s="24" t="s">
        <v>8229</v>
      </c>
      <c r="C8640" s="8">
        <v>48793.353049999998</v>
      </c>
      <c r="D8640" s="59">
        <f t="shared" si="823"/>
        <v>1.0862167600356836</v>
      </c>
      <c r="R8640" s="24" t="s">
        <v>17637</v>
      </c>
      <c r="S8640" s="8">
        <v>76320.661049999995</v>
      </c>
      <c r="T8640" s="59">
        <f t="shared" si="824"/>
        <v>2.2631789427620115</v>
      </c>
      <c r="AF8640" s="24" t="s">
        <v>14002</v>
      </c>
      <c r="AG8640" s="8">
        <v>47567.839930000002</v>
      </c>
      <c r="AM8640" s="24" t="s">
        <v>36743</v>
      </c>
      <c r="AN8640" s="8">
        <v>23388.43881647534</v>
      </c>
      <c r="AS8640" t="str">
        <f t="shared" si="819"/>
        <v>Hypertension 530</v>
      </c>
      <c r="AT8640" s="3" t="s">
        <v>36747</v>
      </c>
      <c r="AU8640" s="3" t="s">
        <v>1660</v>
      </c>
      <c r="AV8640" s="89">
        <f>AVERAGEIFS('Working Sheet'!$AA:$AA,'Working Sheet'!$M:$M,'Analysis- Patients Cost'!$AT8640,'Working Sheet'!$V:$V,'Analysis- Patients Cost'!$AU8640)</f>
        <v>9555.7325060000003</v>
      </c>
      <c r="AW8640">
        <f t="shared" si="820"/>
        <v>530</v>
      </c>
      <c r="BB8640" t="str">
        <f t="shared" si="821"/>
        <v>Asthma 742</v>
      </c>
      <c r="BC8640" t="s">
        <v>43</v>
      </c>
      <c r="BD8640" t="s">
        <v>32270</v>
      </c>
      <c r="BE8640" s="89">
        <f>AVERAGEIFS('Working Sheet'!$AA:$AA,'Working Sheet'!$M:$M,'Analysis- Patients Cost'!$BC8640,'Working Sheet'!$U:$U,'Analysis- Patients Cost'!$BD8640)</f>
        <v>21050.1764</v>
      </c>
      <c r="BF8640">
        <f t="shared" si="822"/>
        <v>742</v>
      </c>
    </row>
    <row r="8641" spans="2:58" x14ac:dyDescent="0.3">
      <c r="B8641" s="24" t="s">
        <v>26155</v>
      </c>
      <c r="C8641" s="8">
        <v>48833.556790000002</v>
      </c>
      <c r="D8641" s="59">
        <f t="shared" si="823"/>
        <v>1.0879357178641849</v>
      </c>
      <c r="R8641" s="24" t="s">
        <v>9842</v>
      </c>
      <c r="S8641" s="8">
        <v>76591.261029999994</v>
      </c>
      <c r="T8641" s="59">
        <f t="shared" si="824"/>
        <v>2.2747487607444494</v>
      </c>
      <c r="AF8641" s="24" t="s">
        <v>8310</v>
      </c>
      <c r="AG8641" s="8">
        <v>47590.216220000002</v>
      </c>
      <c r="AS8641" t="str">
        <f t="shared" si="819"/>
        <v>Arthritis 1394</v>
      </c>
      <c r="AT8641" s="3" t="s">
        <v>36746</v>
      </c>
      <c r="AU8641" s="3" t="s">
        <v>33190</v>
      </c>
      <c r="AV8641" s="89">
        <f>AVERAGEIFS('Working Sheet'!$AA:$AA,'Working Sheet'!$M:$M,'Analysis- Patients Cost'!$AT8641,'Working Sheet'!$V:$V,'Analysis- Patients Cost'!$AU8641)</f>
        <v>36723.74396</v>
      </c>
      <c r="AW8641">
        <f t="shared" si="820"/>
        <v>1394</v>
      </c>
      <c r="BB8641" t="str">
        <f t="shared" si="821"/>
        <v>Obesity 676</v>
      </c>
      <c r="BC8641" t="s">
        <v>54</v>
      </c>
      <c r="BD8641" t="s">
        <v>32274</v>
      </c>
      <c r="BE8641" s="89">
        <f>AVERAGEIFS('Working Sheet'!$AA:$AA,'Working Sheet'!$M:$M,'Analysis- Patients Cost'!$BC8641,'Working Sheet'!$U:$U,'Analysis- Patients Cost'!$BD8641)</f>
        <v>10722.883669999999</v>
      </c>
      <c r="BF8641">
        <f t="shared" si="822"/>
        <v>676</v>
      </c>
    </row>
    <row r="8642" spans="2:58" x14ac:dyDescent="0.3">
      <c r="B8642" s="24" t="s">
        <v>28222</v>
      </c>
      <c r="C8642" s="8">
        <v>48882.4107</v>
      </c>
      <c r="D8642" s="59">
        <f t="shared" si="823"/>
        <v>1.0900245238072981</v>
      </c>
      <c r="R8642" s="24" t="s">
        <v>3348</v>
      </c>
      <c r="S8642" s="8">
        <v>76640.301829999997</v>
      </c>
      <c r="T8642" s="59">
        <f t="shared" si="824"/>
        <v>2.276845557387646</v>
      </c>
      <c r="AF8642" s="24" t="s">
        <v>13266</v>
      </c>
      <c r="AG8642" s="8">
        <v>47611.661339999999</v>
      </c>
      <c r="AS8642" t="str">
        <f t="shared" si="819"/>
        <v>Asthma 809</v>
      </c>
      <c r="AT8642" s="3" t="s">
        <v>43</v>
      </c>
      <c r="AU8642" s="3" t="s">
        <v>33194</v>
      </c>
      <c r="AV8642" s="89">
        <f>AVERAGEIFS('Working Sheet'!$AA:$AA,'Working Sheet'!$M:$M,'Analysis- Patients Cost'!$AT8642,'Working Sheet'!$V:$V,'Analysis- Patients Cost'!$AU8642)</f>
        <v>23928.234799999998</v>
      </c>
      <c r="AW8642">
        <f t="shared" si="820"/>
        <v>809</v>
      </c>
      <c r="BB8642" t="str">
        <f t="shared" si="821"/>
        <v>Obesity 731</v>
      </c>
      <c r="BC8642" t="s">
        <v>54</v>
      </c>
      <c r="BD8642" t="s">
        <v>32277</v>
      </c>
      <c r="BE8642" s="89">
        <f>AVERAGEIFS('Working Sheet'!$AA:$AA,'Working Sheet'!$M:$M,'Analysis- Patients Cost'!$BC8642,'Working Sheet'!$U:$U,'Analysis- Patients Cost'!$BD8642)</f>
        <v>11481.468049999999</v>
      </c>
      <c r="BF8642">
        <f t="shared" si="822"/>
        <v>731</v>
      </c>
    </row>
    <row r="8643" spans="2:58" x14ac:dyDescent="0.3">
      <c r="B8643" s="24" t="s">
        <v>13353</v>
      </c>
      <c r="C8643" s="8">
        <v>48904.009570000002</v>
      </c>
      <c r="D8643" s="59">
        <f t="shared" si="823"/>
        <v>1.0909480087038097</v>
      </c>
      <c r="R8643" s="24" t="s">
        <v>24431</v>
      </c>
      <c r="S8643" s="8">
        <v>76715.88407</v>
      </c>
      <c r="T8643" s="59">
        <f t="shared" si="824"/>
        <v>2.2800771642765492</v>
      </c>
      <c r="AF8643" s="24" t="s">
        <v>29460</v>
      </c>
      <c r="AG8643" s="8">
        <v>47622.681689999998</v>
      </c>
      <c r="AS8643" t="str">
        <f t="shared" ref="AS8643:AS8706" si="825">_xlfn.CONCAT(AT8643," ",AW8643)</f>
        <v>Diabetes 413</v>
      </c>
      <c r="AT8643" s="3" t="s">
        <v>30</v>
      </c>
      <c r="AU8643" s="3" t="s">
        <v>33197</v>
      </c>
      <c r="AV8643" s="89">
        <f>AVERAGEIFS('Working Sheet'!$AA:$AA,'Working Sheet'!$M:$M,'Analysis- Patients Cost'!$AT8643,'Working Sheet'!$V:$V,'Analysis- Patients Cost'!$AU8643)</f>
        <v>18842.659090000001</v>
      </c>
      <c r="AW8643">
        <f t="shared" ref="AW8643:AW8706" si="826">COUNTIFS($AT$2:$AT$9557,AT8643,$AV$2:$AV$9557,"&lt;"&amp;AV8643)+1</f>
        <v>413</v>
      </c>
      <c r="BB8643" t="str">
        <f t="shared" ref="BB8643:BB8706" si="827">_xlfn.CONCAT(BC8643," ",BF8643)</f>
        <v>Arthritis 1158</v>
      </c>
      <c r="BC8643" t="s">
        <v>36746</v>
      </c>
      <c r="BD8643" t="s">
        <v>170</v>
      </c>
      <c r="BE8643" s="89">
        <f>AVERAGEIFS('Working Sheet'!$AA:$AA,'Working Sheet'!$M:$M,'Analysis- Patients Cost'!$BC8643,'Working Sheet'!$U:$U,'Analysis- Patients Cost'!$BD8643)</f>
        <v>28825.66502</v>
      </c>
      <c r="BF8643">
        <f t="shared" ref="BF8643:BF8706" si="828">COUNTIFS($BC$2:$BC$9882,$BC8643,$BE$2:$BE$9882,"&lt;"&amp;$BE8643)+1</f>
        <v>1158</v>
      </c>
    </row>
    <row r="8644" spans="2:58" x14ac:dyDescent="0.3">
      <c r="B8644" s="24" t="s">
        <v>24113</v>
      </c>
      <c r="C8644" s="8">
        <v>48948.70491</v>
      </c>
      <c r="D8644" s="59">
        <f t="shared" si="823"/>
        <v>1.092859010132794</v>
      </c>
      <c r="R8644" s="24" t="s">
        <v>30316</v>
      </c>
      <c r="S8644" s="8">
        <v>76810.251650000006</v>
      </c>
      <c r="T8644" s="59">
        <f t="shared" si="824"/>
        <v>2.2841119603029316</v>
      </c>
      <c r="AF8644" s="24" t="s">
        <v>32104</v>
      </c>
      <c r="AG8644" s="8">
        <v>47625.76324</v>
      </c>
      <c r="AS8644" t="str">
        <f t="shared" si="825"/>
        <v>Hypertension 710</v>
      </c>
      <c r="AT8644" s="3" t="s">
        <v>36747</v>
      </c>
      <c r="AU8644" s="3" t="s">
        <v>33200</v>
      </c>
      <c r="AV8644" s="89">
        <f>AVERAGEIFS('Working Sheet'!$AA:$AA,'Working Sheet'!$M:$M,'Analysis- Patients Cost'!$AT8644,'Working Sheet'!$V:$V,'Analysis- Patients Cost'!$AU8644)</f>
        <v>12638.72604</v>
      </c>
      <c r="AW8644">
        <f t="shared" si="826"/>
        <v>710</v>
      </c>
      <c r="BB8644" t="str">
        <f t="shared" si="827"/>
        <v>Obesity 397</v>
      </c>
      <c r="BC8644" t="s">
        <v>54</v>
      </c>
      <c r="BD8644" t="s">
        <v>32284</v>
      </c>
      <c r="BE8644" s="89">
        <f>AVERAGEIFS('Working Sheet'!$AA:$AA,'Working Sheet'!$M:$M,'Analysis- Patients Cost'!$BC8644,'Working Sheet'!$U:$U,'Analysis- Patients Cost'!$BD8644)</f>
        <v>6429.2784419999998</v>
      </c>
      <c r="BF8644">
        <f t="shared" si="828"/>
        <v>397</v>
      </c>
    </row>
    <row r="8645" spans="2:58" x14ac:dyDescent="0.3">
      <c r="B8645" s="24" t="s">
        <v>22270</v>
      </c>
      <c r="C8645" s="8">
        <v>49084.781999999999</v>
      </c>
      <c r="D8645" s="59">
        <f t="shared" si="823"/>
        <v>1.0986771449415249</v>
      </c>
      <c r="R8645" s="24" t="s">
        <v>24242</v>
      </c>
      <c r="S8645" s="8">
        <v>76844.089619999999</v>
      </c>
      <c r="T8645" s="59">
        <f t="shared" si="824"/>
        <v>2.2855587422051147</v>
      </c>
      <c r="AF8645" s="24" t="s">
        <v>35620</v>
      </c>
      <c r="AG8645" s="8">
        <v>47627.392359999998</v>
      </c>
      <c r="AS8645" t="str">
        <f t="shared" si="825"/>
        <v>Hypertension 1028</v>
      </c>
      <c r="AT8645" s="3" t="s">
        <v>36747</v>
      </c>
      <c r="AU8645" s="3" t="s">
        <v>33204</v>
      </c>
      <c r="AV8645" s="89">
        <f>AVERAGEIFS('Working Sheet'!$AA:$AA,'Working Sheet'!$M:$M,'Analysis- Patients Cost'!$AT8645,'Working Sheet'!$V:$V,'Analysis- Patients Cost'!$AU8645)</f>
        <v>17651.365419999998</v>
      </c>
      <c r="AW8645">
        <f t="shared" si="826"/>
        <v>1028</v>
      </c>
      <c r="BB8645" t="str">
        <f t="shared" si="827"/>
        <v>Arthritis 355</v>
      </c>
      <c r="BC8645" t="s">
        <v>36746</v>
      </c>
      <c r="BD8645" t="s">
        <v>32287</v>
      </c>
      <c r="BE8645" s="89">
        <f>AVERAGEIFS('Working Sheet'!$AA:$AA,'Working Sheet'!$M:$M,'Analysis- Patients Cost'!$BC8645,'Working Sheet'!$U:$U,'Analysis- Patients Cost'!$BD8645)</f>
        <v>9835.5182679999998</v>
      </c>
      <c r="BF8645">
        <f t="shared" si="828"/>
        <v>355</v>
      </c>
    </row>
    <row r="8646" spans="2:58" x14ac:dyDescent="0.3">
      <c r="B8646" s="24" t="s">
        <v>32871</v>
      </c>
      <c r="C8646" s="8">
        <v>49103.72797</v>
      </c>
      <c r="D8646" s="59">
        <f t="shared" si="823"/>
        <v>1.0994872020021376</v>
      </c>
      <c r="R8646" s="24" t="s">
        <v>5247</v>
      </c>
      <c r="S8646" s="8">
        <v>76848.17366</v>
      </c>
      <c r="T8646" s="59">
        <f t="shared" si="824"/>
        <v>2.2857333601021042</v>
      </c>
      <c r="AF8646" s="24" t="s">
        <v>13883</v>
      </c>
      <c r="AG8646" s="8">
        <v>47627.475050000001</v>
      </c>
      <c r="AS8646" t="str">
        <f t="shared" si="825"/>
        <v>Diabetes 363</v>
      </c>
      <c r="AT8646" s="3" t="s">
        <v>30</v>
      </c>
      <c r="AU8646" s="3" t="s">
        <v>33208</v>
      </c>
      <c r="AV8646" s="89">
        <f>AVERAGEIFS('Working Sheet'!$AA:$AA,'Working Sheet'!$M:$M,'Analysis- Patients Cost'!$AT8646,'Working Sheet'!$V:$V,'Analysis- Patients Cost'!$AU8646)</f>
        <v>16870.93907</v>
      </c>
      <c r="AW8646">
        <f t="shared" si="826"/>
        <v>363</v>
      </c>
      <c r="BB8646" t="str">
        <f t="shared" si="827"/>
        <v>Asthma 766</v>
      </c>
      <c r="BC8646" t="s">
        <v>43</v>
      </c>
      <c r="BD8646" t="s">
        <v>32291</v>
      </c>
      <c r="BE8646" s="89">
        <f>AVERAGEIFS('Working Sheet'!$AA:$AA,'Working Sheet'!$M:$M,'Analysis- Patients Cost'!$BC8646,'Working Sheet'!$U:$U,'Analysis- Patients Cost'!$BD8646)</f>
        <v>21831.984690000001</v>
      </c>
      <c r="BF8646">
        <f t="shared" si="828"/>
        <v>766</v>
      </c>
    </row>
    <row r="8647" spans="2:58" x14ac:dyDescent="0.3">
      <c r="B8647" s="24" t="s">
        <v>17449</v>
      </c>
      <c r="C8647" s="8">
        <v>49104.891329999999</v>
      </c>
      <c r="D8647" s="59">
        <f t="shared" si="823"/>
        <v>1.0995369428167825</v>
      </c>
      <c r="R8647" s="24" t="s">
        <v>31464</v>
      </c>
      <c r="S8647" s="8">
        <v>76890.688550000006</v>
      </c>
      <c r="T8647" s="59">
        <f t="shared" si="824"/>
        <v>2.2875511338463723</v>
      </c>
      <c r="AF8647" s="24" t="s">
        <v>27343</v>
      </c>
      <c r="AG8647" s="8">
        <v>47654.799070000001</v>
      </c>
      <c r="AS8647" t="str">
        <f t="shared" si="825"/>
        <v>Obesity 837</v>
      </c>
      <c r="AT8647" s="3" t="s">
        <v>54</v>
      </c>
      <c r="AU8647" s="3" t="s">
        <v>33212</v>
      </c>
      <c r="AV8647" s="89">
        <f>AVERAGEIFS('Working Sheet'!$AA:$AA,'Working Sheet'!$M:$M,'Analysis- Patients Cost'!$AT8647,'Working Sheet'!$V:$V,'Analysis- Patients Cost'!$AU8647)</f>
        <v>13213.04148</v>
      </c>
      <c r="AW8647">
        <f t="shared" si="826"/>
        <v>837</v>
      </c>
      <c r="BB8647" t="str">
        <f t="shared" si="827"/>
        <v>Arthritis 655</v>
      </c>
      <c r="BC8647" t="s">
        <v>36746</v>
      </c>
      <c r="BD8647" t="s">
        <v>32295</v>
      </c>
      <c r="BE8647" s="89">
        <f>AVERAGEIFS('Working Sheet'!$AA:$AA,'Working Sheet'!$M:$M,'Analysis- Patients Cost'!$BC8647,'Working Sheet'!$U:$U,'Analysis- Patients Cost'!$BD8647)</f>
        <v>16758.619559999999</v>
      </c>
      <c r="BF8647">
        <f t="shared" si="828"/>
        <v>655</v>
      </c>
    </row>
    <row r="8648" spans="2:58" x14ac:dyDescent="0.3">
      <c r="B8648" s="24" t="s">
        <v>31797</v>
      </c>
      <c r="C8648" s="8">
        <v>49117.175340000002</v>
      </c>
      <c r="D8648" s="59">
        <f t="shared" si="823"/>
        <v>1.1000621600019223</v>
      </c>
      <c r="R8648" s="24" t="s">
        <v>12117</v>
      </c>
      <c r="S8648" s="8">
        <v>76980.741299999994</v>
      </c>
      <c r="T8648" s="59">
        <f t="shared" si="824"/>
        <v>2.2914014442799422</v>
      </c>
      <c r="AF8648" s="24" t="s">
        <v>28263</v>
      </c>
      <c r="AG8648" s="8">
        <v>47685.932910000003</v>
      </c>
      <c r="AS8648" t="str">
        <f t="shared" si="825"/>
        <v>Obesity 477</v>
      </c>
      <c r="AT8648" s="3" t="s">
        <v>54</v>
      </c>
      <c r="AU8648" s="3" t="s">
        <v>33216</v>
      </c>
      <c r="AV8648" s="89">
        <f>AVERAGEIFS('Working Sheet'!$AA:$AA,'Working Sheet'!$M:$M,'Analysis- Patients Cost'!$AT8648,'Working Sheet'!$V:$V,'Analysis- Patients Cost'!$AU8648)</f>
        <v>7874.6514630000001</v>
      </c>
      <c r="AW8648">
        <f t="shared" si="826"/>
        <v>477</v>
      </c>
      <c r="BB8648" t="str">
        <f t="shared" si="827"/>
        <v>Obesity 95</v>
      </c>
      <c r="BC8648" t="s">
        <v>54</v>
      </c>
      <c r="BD8648" t="s">
        <v>32299</v>
      </c>
      <c r="BE8648" s="89">
        <f>AVERAGEIFS('Working Sheet'!$AA:$AA,'Working Sheet'!$M:$M,'Analysis- Patients Cost'!$BC8648,'Working Sheet'!$U:$U,'Analysis- Patients Cost'!$BD8648)</f>
        <v>1949.174411</v>
      </c>
      <c r="BF8648">
        <f t="shared" si="828"/>
        <v>95</v>
      </c>
    </row>
    <row r="8649" spans="2:58" x14ac:dyDescent="0.3">
      <c r="B8649" s="24" t="s">
        <v>27029</v>
      </c>
      <c r="C8649" s="8">
        <v>49138.002719999997</v>
      </c>
      <c r="D8649" s="59">
        <f t="shared" si="823"/>
        <v>1.1009526589430196</v>
      </c>
      <c r="R8649" s="24" t="s">
        <v>4840</v>
      </c>
      <c r="S8649" s="8">
        <v>77048.170419999995</v>
      </c>
      <c r="T8649" s="59">
        <f t="shared" si="824"/>
        <v>2.2942844550071269</v>
      </c>
      <c r="AF8649" s="24" t="s">
        <v>1774</v>
      </c>
      <c r="AG8649" s="8">
        <v>47709.178469999999</v>
      </c>
      <c r="AS8649" t="str">
        <f t="shared" si="825"/>
        <v>Cancer 1254</v>
      </c>
      <c r="AT8649" s="3" t="s">
        <v>106</v>
      </c>
      <c r="AU8649" s="3" t="s">
        <v>33220</v>
      </c>
      <c r="AV8649" s="89">
        <f>AVERAGEIFS('Working Sheet'!$AA:$AA,'Working Sheet'!$M:$M,'Analysis- Patients Cost'!$AT8649,'Working Sheet'!$V:$V,'Analysis- Patients Cost'!$AU8649)</f>
        <v>61098.265189999998</v>
      </c>
      <c r="AW8649">
        <f t="shared" si="826"/>
        <v>1254</v>
      </c>
      <c r="BB8649" t="str">
        <f t="shared" si="827"/>
        <v>Arthritis 912</v>
      </c>
      <c r="BC8649" t="s">
        <v>36746</v>
      </c>
      <c r="BD8649" t="s">
        <v>32302</v>
      </c>
      <c r="BE8649" s="89">
        <f>AVERAGEIFS('Working Sheet'!$AA:$AA,'Working Sheet'!$M:$M,'Analysis- Patients Cost'!$BC8649,'Working Sheet'!$U:$U,'Analysis- Patients Cost'!$BD8649)</f>
        <v>22710.518189999999</v>
      </c>
      <c r="BF8649">
        <f t="shared" si="828"/>
        <v>912</v>
      </c>
    </row>
    <row r="8650" spans="2:58" x14ac:dyDescent="0.3">
      <c r="B8650" s="24" t="s">
        <v>4429</v>
      </c>
      <c r="C8650" s="8">
        <v>49151.34835</v>
      </c>
      <c r="D8650" s="59">
        <f t="shared" si="823"/>
        <v>1.1015232669303558</v>
      </c>
      <c r="R8650" s="24" t="s">
        <v>17308</v>
      </c>
      <c r="S8650" s="8">
        <v>77215.604489999998</v>
      </c>
      <c r="T8650" s="59">
        <f t="shared" si="824"/>
        <v>2.3014432940948413</v>
      </c>
      <c r="AF8650" s="24" t="s">
        <v>30741</v>
      </c>
      <c r="AG8650" s="8">
        <v>47739.386720000002</v>
      </c>
      <c r="AS8650" t="str">
        <f t="shared" si="825"/>
        <v>Hypertension 297</v>
      </c>
      <c r="AT8650" s="3" t="s">
        <v>36747</v>
      </c>
      <c r="AU8650" s="3" t="s">
        <v>33224</v>
      </c>
      <c r="AV8650" s="89">
        <f>AVERAGEIFS('Working Sheet'!$AA:$AA,'Working Sheet'!$M:$M,'Analysis- Patients Cost'!$AT8650,'Working Sheet'!$V:$V,'Analysis- Patients Cost'!$AU8650)</f>
        <v>6136.8290720000005</v>
      </c>
      <c r="AW8650">
        <f t="shared" si="826"/>
        <v>297</v>
      </c>
      <c r="BB8650" t="str">
        <f t="shared" si="827"/>
        <v>Hypertension 972</v>
      </c>
      <c r="BC8650" t="s">
        <v>36747</v>
      </c>
      <c r="BD8650" t="s">
        <v>32306</v>
      </c>
      <c r="BE8650" s="89">
        <f>AVERAGEIFS('Working Sheet'!$AA:$AA,'Working Sheet'!$M:$M,'Analysis- Patients Cost'!$BC8650,'Working Sheet'!$U:$U,'Analysis- Patients Cost'!$BD8650)</f>
        <v>16101.597889999999</v>
      </c>
      <c r="BF8650">
        <f t="shared" si="828"/>
        <v>972</v>
      </c>
    </row>
    <row r="8651" spans="2:58" x14ac:dyDescent="0.3">
      <c r="B8651" s="24" t="s">
        <v>12427</v>
      </c>
      <c r="C8651" s="8">
        <v>49168.794970000003</v>
      </c>
      <c r="D8651" s="59">
        <f t="shared" si="823"/>
        <v>1.102269217531715</v>
      </c>
      <c r="R8651" s="24" t="s">
        <v>32651</v>
      </c>
      <c r="S8651" s="8">
        <v>77282.544450000001</v>
      </c>
      <c r="T8651" s="59">
        <f t="shared" si="824"/>
        <v>2.3043053902152906</v>
      </c>
      <c r="AF8651" s="24" t="s">
        <v>28929</v>
      </c>
      <c r="AG8651" s="8">
        <v>47777.173369999997</v>
      </c>
      <c r="AS8651" t="str">
        <f t="shared" si="825"/>
        <v>Asthma 354</v>
      </c>
      <c r="AT8651" s="3" t="s">
        <v>43</v>
      </c>
      <c r="AU8651" s="3" t="s">
        <v>33230</v>
      </c>
      <c r="AV8651" s="89">
        <f>AVERAGEIFS('Working Sheet'!$AA:$AA,'Working Sheet'!$M:$M,'Analysis- Patients Cost'!$AT8651,'Working Sheet'!$V:$V,'Analysis- Patients Cost'!$AU8651)</f>
        <v>11633.66447</v>
      </c>
      <c r="AW8651">
        <f t="shared" si="826"/>
        <v>354</v>
      </c>
      <c r="BB8651" t="str">
        <f t="shared" si="827"/>
        <v>Arthritis 756</v>
      </c>
      <c r="BC8651" t="s">
        <v>36746</v>
      </c>
      <c r="BD8651" t="s">
        <v>32310</v>
      </c>
      <c r="BE8651" s="89">
        <f>AVERAGEIFS('Working Sheet'!$AA:$AA,'Working Sheet'!$M:$M,'Analysis- Patients Cost'!$BC8651,'Working Sheet'!$U:$U,'Analysis- Patients Cost'!$BD8651)</f>
        <v>19216.587049999998</v>
      </c>
      <c r="BF8651">
        <f t="shared" si="828"/>
        <v>756</v>
      </c>
    </row>
    <row r="8652" spans="2:58" x14ac:dyDescent="0.3">
      <c r="B8652" s="24" t="s">
        <v>23462</v>
      </c>
      <c r="C8652" s="8">
        <v>49185.641380000001</v>
      </c>
      <c r="D8652" s="59">
        <f t="shared" si="823"/>
        <v>1.1029895054539738</v>
      </c>
      <c r="R8652" s="24" t="s">
        <v>36185</v>
      </c>
      <c r="S8652" s="8">
        <v>77337.542849999998</v>
      </c>
      <c r="T8652" s="59">
        <f t="shared" si="824"/>
        <v>2.3066569110000494</v>
      </c>
      <c r="AF8652" s="24" t="s">
        <v>1647</v>
      </c>
      <c r="AG8652" s="8">
        <v>47806.210129999999</v>
      </c>
      <c r="AS8652" t="str">
        <f t="shared" si="825"/>
        <v>Hypertension 1182</v>
      </c>
      <c r="AT8652" s="3" t="s">
        <v>36747</v>
      </c>
      <c r="AU8652" s="3" t="s">
        <v>33233</v>
      </c>
      <c r="AV8652" s="89">
        <f>AVERAGEIFS('Working Sheet'!$AA:$AA,'Working Sheet'!$M:$M,'Analysis- Patients Cost'!$AT8652,'Working Sheet'!$V:$V,'Analysis- Patients Cost'!$AU8652)</f>
        <v>20138.235680000002</v>
      </c>
      <c r="AW8652">
        <f t="shared" si="826"/>
        <v>1182</v>
      </c>
      <c r="BB8652" t="str">
        <f t="shared" si="827"/>
        <v>Arthritis 1313</v>
      </c>
      <c r="BC8652" t="s">
        <v>36746</v>
      </c>
      <c r="BD8652" t="s">
        <v>32313</v>
      </c>
      <c r="BE8652" s="89">
        <f>AVERAGEIFS('Working Sheet'!$AA:$AA,'Working Sheet'!$M:$M,'Analysis- Patients Cost'!$BC8652,'Working Sheet'!$U:$U,'Analysis- Patients Cost'!$BD8652)</f>
        <v>32746.446749999999</v>
      </c>
      <c r="BF8652">
        <f t="shared" si="828"/>
        <v>1313</v>
      </c>
    </row>
    <row r="8653" spans="2:58" x14ac:dyDescent="0.3">
      <c r="B8653" s="24" t="s">
        <v>28656</v>
      </c>
      <c r="C8653" s="8">
        <v>49192.91764</v>
      </c>
      <c r="D8653" s="59">
        <f t="shared" si="823"/>
        <v>1.1033006104429428</v>
      </c>
      <c r="R8653" s="24" t="s">
        <v>4297</v>
      </c>
      <c r="S8653" s="8">
        <v>77381.551189999998</v>
      </c>
      <c r="T8653" s="59">
        <f t="shared" si="824"/>
        <v>2.3085385389421846</v>
      </c>
      <c r="AF8653" s="24" t="s">
        <v>27732</v>
      </c>
      <c r="AG8653" s="8">
        <v>47830.327100000002</v>
      </c>
      <c r="AS8653" t="str">
        <f t="shared" si="825"/>
        <v>Diabetes 1136</v>
      </c>
      <c r="AT8653" s="3" t="s">
        <v>30</v>
      </c>
      <c r="AU8653" s="3" t="s">
        <v>33237</v>
      </c>
      <c r="AV8653" s="89">
        <f>AVERAGEIFS('Working Sheet'!$AA:$AA,'Working Sheet'!$M:$M,'Analysis- Patients Cost'!$AT8653,'Working Sheet'!$V:$V,'Analysis- Patients Cost'!$AU8653)</f>
        <v>48090.796679999999</v>
      </c>
      <c r="AW8653">
        <f t="shared" si="826"/>
        <v>1136</v>
      </c>
      <c r="BB8653" t="str">
        <f t="shared" si="827"/>
        <v>Asthma 1388</v>
      </c>
      <c r="BC8653" t="s">
        <v>43</v>
      </c>
      <c r="BD8653" t="s">
        <v>32317</v>
      </c>
      <c r="BE8653" s="89">
        <f>AVERAGEIFS('Working Sheet'!$AA:$AA,'Working Sheet'!$M:$M,'Analysis- Patients Cost'!$BC8653,'Working Sheet'!$U:$U,'Analysis- Patients Cost'!$BD8653)</f>
        <v>40943.880550000002</v>
      </c>
      <c r="BF8653">
        <f t="shared" si="828"/>
        <v>1388</v>
      </c>
    </row>
    <row r="8654" spans="2:58" x14ac:dyDescent="0.3">
      <c r="B8654" s="24" t="s">
        <v>9787</v>
      </c>
      <c r="C8654" s="8">
        <v>49206.648529999999</v>
      </c>
      <c r="D8654" s="59">
        <f t="shared" si="823"/>
        <v>1.1038876906712445</v>
      </c>
      <c r="R8654" s="24" t="s">
        <v>12014</v>
      </c>
      <c r="S8654" s="8">
        <v>77506.120999999999</v>
      </c>
      <c r="T8654" s="59">
        <f t="shared" si="824"/>
        <v>2.3138646665635054</v>
      </c>
      <c r="AF8654" s="24" t="s">
        <v>2961</v>
      </c>
      <c r="AG8654" s="8">
        <v>47838.231079999998</v>
      </c>
      <c r="AS8654" t="str">
        <f t="shared" si="825"/>
        <v>Cancer 433</v>
      </c>
      <c r="AT8654" s="3" t="s">
        <v>106</v>
      </c>
      <c r="AU8654" s="3" t="s">
        <v>33241</v>
      </c>
      <c r="AV8654" s="89">
        <f>AVERAGEIFS('Working Sheet'!$AA:$AA,'Working Sheet'!$M:$M,'Analysis- Patients Cost'!$AT8654,'Working Sheet'!$V:$V,'Analysis- Patients Cost'!$AU8654)</f>
        <v>23688.77836</v>
      </c>
      <c r="AW8654">
        <f t="shared" si="826"/>
        <v>433</v>
      </c>
      <c r="BB8654" t="str">
        <f t="shared" si="827"/>
        <v>Asthma 489</v>
      </c>
      <c r="BC8654" t="s">
        <v>43</v>
      </c>
      <c r="BD8654" t="s">
        <v>25751</v>
      </c>
      <c r="BE8654" s="89">
        <f>AVERAGEIFS('Working Sheet'!$AA:$AA,'Working Sheet'!$M:$M,'Analysis- Patients Cost'!$BC8654,'Working Sheet'!$U:$U,'Analysis- Patients Cost'!$BD8654)</f>
        <v>14832.505219999999</v>
      </c>
      <c r="BF8654">
        <f t="shared" si="828"/>
        <v>489</v>
      </c>
    </row>
    <row r="8655" spans="2:58" x14ac:dyDescent="0.3">
      <c r="B8655" s="24" t="s">
        <v>3355</v>
      </c>
      <c r="C8655" s="8">
        <v>49213.342830000001</v>
      </c>
      <c r="D8655" s="59">
        <f t="shared" si="823"/>
        <v>1.1041739132811643</v>
      </c>
      <c r="R8655" s="24" t="s">
        <v>28037</v>
      </c>
      <c r="S8655" s="8">
        <v>77546.585560000007</v>
      </c>
      <c r="T8655" s="59">
        <f t="shared" si="824"/>
        <v>2.3155947760555295</v>
      </c>
      <c r="AF8655" s="24" t="s">
        <v>21084</v>
      </c>
      <c r="AG8655" s="8">
        <v>47850.245089999997</v>
      </c>
      <c r="AS8655" t="str">
        <f t="shared" si="825"/>
        <v>Hypertension 1741</v>
      </c>
      <c r="AT8655" s="3" t="s">
        <v>36747</v>
      </c>
      <c r="AU8655" s="3" t="s">
        <v>33245</v>
      </c>
      <c r="AV8655" s="89">
        <f>AVERAGEIFS('Working Sheet'!$AA:$AA,'Working Sheet'!$M:$M,'Analysis- Patients Cost'!$AT8655,'Working Sheet'!$V:$V,'Analysis- Patients Cost'!$AU8655)</f>
        <v>29551.514579999999</v>
      </c>
      <c r="AW8655">
        <f t="shared" si="826"/>
        <v>1741</v>
      </c>
      <c r="BB8655" t="str">
        <f t="shared" si="827"/>
        <v>Obesity 615</v>
      </c>
      <c r="BC8655" t="s">
        <v>54</v>
      </c>
      <c r="BD8655" t="s">
        <v>32324</v>
      </c>
      <c r="BE8655" s="89">
        <f>AVERAGEIFS('Working Sheet'!$AA:$AA,'Working Sheet'!$M:$M,'Analysis- Patients Cost'!$BC8655,'Working Sheet'!$U:$U,'Analysis- Patients Cost'!$BD8655)</f>
        <v>9682.146272</v>
      </c>
      <c r="BF8655">
        <f t="shared" si="828"/>
        <v>615</v>
      </c>
    </row>
    <row r="8656" spans="2:58" x14ac:dyDescent="0.3">
      <c r="B8656" s="24" t="s">
        <v>36180</v>
      </c>
      <c r="C8656" s="8">
        <v>49285.526360000003</v>
      </c>
      <c r="D8656" s="59">
        <f t="shared" si="823"/>
        <v>1.1072602043571278</v>
      </c>
      <c r="R8656" s="24" t="s">
        <v>18736</v>
      </c>
      <c r="S8656" s="8">
        <v>77547.114149999994</v>
      </c>
      <c r="T8656" s="59">
        <f t="shared" si="824"/>
        <v>2.315617376537936</v>
      </c>
      <c r="AF8656" s="24" t="s">
        <v>32568</v>
      </c>
      <c r="AG8656" s="8">
        <v>47859.560149999998</v>
      </c>
      <c r="AS8656" t="str">
        <f t="shared" si="825"/>
        <v>Obesity 248</v>
      </c>
      <c r="AT8656" s="3" t="s">
        <v>54</v>
      </c>
      <c r="AU8656" s="3" t="s">
        <v>33249</v>
      </c>
      <c r="AV8656" s="89">
        <f>AVERAGEIFS('Working Sheet'!$AA:$AA,'Working Sheet'!$M:$M,'Analysis- Patients Cost'!$AT8656,'Working Sheet'!$V:$V,'Analysis- Patients Cost'!$AU8656)</f>
        <v>4555.3308059999999</v>
      </c>
      <c r="AW8656">
        <f t="shared" si="826"/>
        <v>248</v>
      </c>
      <c r="BB8656" t="str">
        <f t="shared" si="827"/>
        <v>Cancer 500</v>
      </c>
      <c r="BC8656" t="s">
        <v>106</v>
      </c>
      <c r="BD8656" t="s">
        <v>32327</v>
      </c>
      <c r="BE8656" s="89">
        <f>AVERAGEIFS('Working Sheet'!$AA:$AA,'Working Sheet'!$M:$M,'Analysis- Patients Cost'!$BC8656,'Working Sheet'!$U:$U,'Analysis- Patients Cost'!$BD8656)</f>
        <v>25428.793699999998</v>
      </c>
      <c r="BF8656">
        <f t="shared" si="828"/>
        <v>500</v>
      </c>
    </row>
    <row r="8657" spans="2:58" x14ac:dyDescent="0.3">
      <c r="B8657" s="24" t="s">
        <v>11407</v>
      </c>
      <c r="C8657" s="8">
        <v>49333.621249999997</v>
      </c>
      <c r="D8657" s="59">
        <f t="shared" si="823"/>
        <v>1.1093165575142319</v>
      </c>
      <c r="R8657" s="24" t="s">
        <v>24034</v>
      </c>
      <c r="S8657" s="8">
        <v>77648.198730000004</v>
      </c>
      <c r="T8657" s="59">
        <f t="shared" si="824"/>
        <v>2.3199393657392333</v>
      </c>
      <c r="AF8657" s="24" t="s">
        <v>31517</v>
      </c>
      <c r="AG8657" s="8">
        <v>47864.851699999999</v>
      </c>
      <c r="AS8657" t="str">
        <f t="shared" si="825"/>
        <v>Cancer 160</v>
      </c>
      <c r="AT8657" s="3" t="s">
        <v>106</v>
      </c>
      <c r="AU8657" s="3" t="s">
        <v>33253</v>
      </c>
      <c r="AV8657" s="89">
        <f>AVERAGEIFS('Working Sheet'!$AA:$AA,'Working Sheet'!$M:$M,'Analysis- Patients Cost'!$AT8657,'Working Sheet'!$V:$V,'Analysis- Patients Cost'!$AU8657)</f>
        <v>10617.592850000001</v>
      </c>
      <c r="AW8657">
        <f t="shared" si="826"/>
        <v>160</v>
      </c>
      <c r="BB8657" t="str">
        <f t="shared" si="827"/>
        <v>Cancer 119</v>
      </c>
      <c r="BC8657" t="s">
        <v>106</v>
      </c>
      <c r="BD8657" t="s">
        <v>10156</v>
      </c>
      <c r="BE8657" s="89">
        <f>AVERAGEIFS('Working Sheet'!$AA:$AA,'Working Sheet'!$M:$M,'Analysis- Patients Cost'!$BC8657,'Working Sheet'!$U:$U,'Analysis- Patients Cost'!$BD8657)</f>
        <v>7343.7052469999999</v>
      </c>
      <c r="BF8657">
        <f t="shared" si="828"/>
        <v>119</v>
      </c>
    </row>
    <row r="8658" spans="2:58" x14ac:dyDescent="0.3">
      <c r="B8658" s="24" t="s">
        <v>25187</v>
      </c>
      <c r="C8658" s="8">
        <v>49354.855609999999</v>
      </c>
      <c r="D8658" s="59">
        <f t="shared" si="823"/>
        <v>1.1102244573602462</v>
      </c>
      <c r="R8658" s="24" t="s">
        <v>10418</v>
      </c>
      <c r="S8658" s="8">
        <v>77687.615479999993</v>
      </c>
      <c r="T8658" s="59">
        <f t="shared" si="824"/>
        <v>2.3216246748917291</v>
      </c>
      <c r="AF8658" s="24" t="s">
        <v>31921</v>
      </c>
      <c r="AG8658" s="8">
        <v>47883.993750000001</v>
      </c>
      <c r="AS8658" t="str">
        <f t="shared" si="825"/>
        <v>Asthma 268</v>
      </c>
      <c r="AT8658" s="3" t="s">
        <v>43</v>
      </c>
      <c r="AU8658" s="3" t="s">
        <v>33257</v>
      </c>
      <c r="AV8658" s="89">
        <f>AVERAGEIFS('Working Sheet'!$AA:$AA,'Working Sheet'!$M:$M,'Analysis- Patients Cost'!$AT8658,'Working Sheet'!$V:$V,'Analysis- Patients Cost'!$AU8658)</f>
        <v>8753.0007860000005</v>
      </c>
      <c r="AW8658">
        <f t="shared" si="826"/>
        <v>268</v>
      </c>
      <c r="BB8658" t="str">
        <f t="shared" si="827"/>
        <v>Diabetes 620</v>
      </c>
      <c r="BC8658" t="s">
        <v>30</v>
      </c>
      <c r="BD8658" t="s">
        <v>32334</v>
      </c>
      <c r="BE8658" s="89">
        <f>AVERAGEIFS('Working Sheet'!$AA:$AA,'Working Sheet'!$M:$M,'Analysis- Patients Cost'!$BC8658,'Working Sheet'!$U:$U,'Analysis- Patients Cost'!$BD8658)</f>
        <v>26477.275590000001</v>
      </c>
      <c r="BF8658">
        <f t="shared" si="828"/>
        <v>620</v>
      </c>
    </row>
    <row r="8659" spans="2:58" x14ac:dyDescent="0.3">
      <c r="B8659" s="24" t="s">
        <v>31279</v>
      </c>
      <c r="C8659" s="8">
        <v>49355.421950000004</v>
      </c>
      <c r="D8659" s="59">
        <f t="shared" ref="D8659:D8722" si="829">C8659/$C$10-1</f>
        <v>1.1102486718879647</v>
      </c>
      <c r="R8659" s="24" t="s">
        <v>9435</v>
      </c>
      <c r="S8659" s="8">
        <v>77959.04608</v>
      </c>
      <c r="T8659" s="59">
        <f t="shared" si="824"/>
        <v>2.3332300070017458</v>
      </c>
      <c r="AF8659" s="24" t="s">
        <v>4867</v>
      </c>
      <c r="AG8659" s="8">
        <v>47896.03832</v>
      </c>
      <c r="AS8659" t="str">
        <f t="shared" si="825"/>
        <v>Cancer 704</v>
      </c>
      <c r="AT8659" s="3" t="s">
        <v>106</v>
      </c>
      <c r="AU8659" s="3" t="s">
        <v>33261</v>
      </c>
      <c r="AV8659" s="89">
        <f>AVERAGEIFS('Working Sheet'!$AA:$AA,'Working Sheet'!$M:$M,'Analysis- Patients Cost'!$AT8659,'Working Sheet'!$V:$V,'Analysis- Patients Cost'!$AU8659)</f>
        <v>35999.342239999998</v>
      </c>
      <c r="AW8659">
        <f t="shared" si="826"/>
        <v>704</v>
      </c>
      <c r="BB8659" t="str">
        <f t="shared" si="827"/>
        <v>Cancer 341</v>
      </c>
      <c r="BC8659" t="s">
        <v>106</v>
      </c>
      <c r="BD8659" t="s">
        <v>32338</v>
      </c>
      <c r="BE8659" s="89">
        <f>AVERAGEIFS('Working Sheet'!$AA:$AA,'Working Sheet'!$M:$M,'Analysis- Patients Cost'!$BC8659,'Working Sheet'!$U:$U,'Analysis- Patients Cost'!$BD8659)</f>
        <v>18432.792679999999</v>
      </c>
      <c r="BF8659">
        <f t="shared" si="828"/>
        <v>341</v>
      </c>
    </row>
    <row r="8660" spans="2:58" x14ac:dyDescent="0.3">
      <c r="B8660" s="24" t="s">
        <v>15306</v>
      </c>
      <c r="C8660" s="8">
        <v>49356.408510000001</v>
      </c>
      <c r="D8660" s="59">
        <f t="shared" si="829"/>
        <v>1.1102908534122524</v>
      </c>
      <c r="R8660" s="24" t="s">
        <v>6892</v>
      </c>
      <c r="S8660" s="8">
        <v>78422.939159999994</v>
      </c>
      <c r="T8660" s="59">
        <f t="shared" si="824"/>
        <v>2.3530642970815614</v>
      </c>
      <c r="AF8660" s="24" t="s">
        <v>26595</v>
      </c>
      <c r="AG8660" s="8">
        <v>47926.030749999998</v>
      </c>
      <c r="AS8660" t="str">
        <f t="shared" si="825"/>
        <v>Diabetes 1341</v>
      </c>
      <c r="AT8660" s="3" t="s">
        <v>30</v>
      </c>
      <c r="AU8660" s="3" t="s">
        <v>33265</v>
      </c>
      <c r="AV8660" s="89">
        <f>AVERAGEIFS('Working Sheet'!$AA:$AA,'Working Sheet'!$M:$M,'Analysis- Patients Cost'!$AT8660,'Working Sheet'!$V:$V,'Analysis- Patients Cost'!$AU8660)</f>
        <v>57270.071230000001</v>
      </c>
      <c r="AW8660">
        <f t="shared" si="826"/>
        <v>1341</v>
      </c>
      <c r="BB8660" t="str">
        <f t="shared" si="827"/>
        <v>Asthma 885</v>
      </c>
      <c r="BC8660" t="s">
        <v>43</v>
      </c>
      <c r="BD8660" t="s">
        <v>32342</v>
      </c>
      <c r="BE8660" s="89">
        <f>AVERAGEIFS('Working Sheet'!$AA:$AA,'Working Sheet'!$M:$M,'Analysis- Patients Cost'!$BC8660,'Working Sheet'!$U:$U,'Analysis- Patients Cost'!$BD8660)</f>
        <v>25695.07215</v>
      </c>
      <c r="BF8660">
        <f t="shared" si="828"/>
        <v>885</v>
      </c>
    </row>
    <row r="8661" spans="2:58" x14ac:dyDescent="0.3">
      <c r="B8661" s="24" t="s">
        <v>17764</v>
      </c>
      <c r="C8661" s="8">
        <v>49375.28542</v>
      </c>
      <c r="D8661" s="59">
        <f t="shared" si="829"/>
        <v>1.1110979577319604</v>
      </c>
      <c r="R8661" s="24" t="s">
        <v>19641</v>
      </c>
      <c r="S8661" s="8">
        <v>78445.362280000001</v>
      </c>
      <c r="T8661" s="59">
        <f t="shared" si="824"/>
        <v>2.3540230237488675</v>
      </c>
      <c r="AF8661" s="24" t="s">
        <v>14806</v>
      </c>
      <c r="AG8661" s="8">
        <v>47930.416700000002</v>
      </c>
      <c r="AS8661" t="str">
        <f t="shared" si="825"/>
        <v>Hypertension 1877</v>
      </c>
      <c r="AT8661" s="3" t="s">
        <v>36747</v>
      </c>
      <c r="AU8661" s="3" t="s">
        <v>27509</v>
      </c>
      <c r="AV8661" s="89">
        <f>AVERAGEIFS('Working Sheet'!$AA:$AA,'Working Sheet'!$M:$M,'Analysis- Patients Cost'!$AT8661,'Working Sheet'!$V:$V,'Analysis- Patients Cost'!$AU8661)</f>
        <v>32070.207269999999</v>
      </c>
      <c r="AW8661">
        <f t="shared" si="826"/>
        <v>1877</v>
      </c>
      <c r="BB8661" t="str">
        <f t="shared" si="827"/>
        <v>Asthma 1288</v>
      </c>
      <c r="BC8661" t="s">
        <v>43</v>
      </c>
      <c r="BD8661" t="s">
        <v>12432</v>
      </c>
      <c r="BE8661" s="89">
        <f>AVERAGEIFS('Working Sheet'!$AA:$AA,'Working Sheet'!$M:$M,'Analysis- Patients Cost'!$BC8661,'Working Sheet'!$U:$U,'Analysis- Patients Cost'!$BD8661)</f>
        <v>38283.342909999999</v>
      </c>
      <c r="BF8661">
        <f t="shared" si="828"/>
        <v>1288</v>
      </c>
    </row>
    <row r="8662" spans="2:58" x14ac:dyDescent="0.3">
      <c r="B8662" s="24" t="s">
        <v>15415</v>
      </c>
      <c r="C8662" s="8">
        <v>49376.654419999999</v>
      </c>
      <c r="D8662" s="59">
        <f t="shared" si="829"/>
        <v>1.1111564909248228</v>
      </c>
      <c r="R8662" s="24" t="s">
        <v>31206</v>
      </c>
      <c r="S8662" s="8">
        <v>78560.733380000005</v>
      </c>
      <c r="T8662" s="59">
        <f t="shared" si="824"/>
        <v>2.358955849787634</v>
      </c>
      <c r="AF8662" s="24" t="s">
        <v>4472</v>
      </c>
      <c r="AG8662" s="8">
        <v>47948.673260000003</v>
      </c>
      <c r="AS8662" t="str">
        <f t="shared" si="825"/>
        <v>Cancer 1128</v>
      </c>
      <c r="AT8662" s="3" t="s">
        <v>106</v>
      </c>
      <c r="AU8662" s="3" t="s">
        <v>33271</v>
      </c>
      <c r="AV8662" s="89">
        <f>AVERAGEIFS('Working Sheet'!$AA:$AA,'Working Sheet'!$M:$M,'Analysis- Patients Cost'!$AT8662,'Working Sheet'!$V:$V,'Analysis- Patients Cost'!$AU8662)</f>
        <v>55505.569710000003</v>
      </c>
      <c r="AW8662">
        <f t="shared" si="826"/>
        <v>1128</v>
      </c>
      <c r="BB8662" t="str">
        <f t="shared" si="827"/>
        <v>Cancer 943</v>
      </c>
      <c r="BC8662" t="s">
        <v>106</v>
      </c>
      <c r="BD8662" t="s">
        <v>32348</v>
      </c>
      <c r="BE8662" s="89">
        <f>AVERAGEIFS('Working Sheet'!$AA:$AA,'Working Sheet'!$M:$M,'Analysis- Patients Cost'!$BC8662,'Working Sheet'!$U:$U,'Analysis- Patients Cost'!$BD8662)</f>
        <v>45178.974280000002</v>
      </c>
      <c r="BF8662">
        <f t="shared" si="828"/>
        <v>943</v>
      </c>
    </row>
    <row r="8663" spans="2:58" x14ac:dyDescent="0.3">
      <c r="B8663" s="24" t="s">
        <v>5179</v>
      </c>
      <c r="C8663" s="8">
        <v>49378.841529999998</v>
      </c>
      <c r="D8663" s="59">
        <f t="shared" si="829"/>
        <v>1.1112500033656132</v>
      </c>
      <c r="R8663" s="24" t="s">
        <v>16970</v>
      </c>
      <c r="S8663" s="8">
        <v>78733.401199999993</v>
      </c>
      <c r="T8663" s="59">
        <f t="shared" si="824"/>
        <v>2.3663384639652998</v>
      </c>
      <c r="AF8663" s="24" t="s">
        <v>16183</v>
      </c>
      <c r="AG8663" s="8">
        <v>47949.07458</v>
      </c>
      <c r="AS8663" t="str">
        <f t="shared" si="825"/>
        <v>Cancer 148</v>
      </c>
      <c r="AT8663" s="3" t="s">
        <v>106</v>
      </c>
      <c r="AU8663" s="3" t="s">
        <v>33274</v>
      </c>
      <c r="AV8663" s="89">
        <f>AVERAGEIFS('Working Sheet'!$AA:$AA,'Working Sheet'!$M:$M,'Analysis- Patients Cost'!$AT8663,'Working Sheet'!$V:$V,'Analysis- Patients Cost'!$AU8663)</f>
        <v>9683.9717049999999</v>
      </c>
      <c r="AW8663">
        <f t="shared" si="826"/>
        <v>148</v>
      </c>
      <c r="BB8663" t="str">
        <f t="shared" si="827"/>
        <v>Arthritis 1453</v>
      </c>
      <c r="BC8663" t="s">
        <v>36746</v>
      </c>
      <c r="BD8663" t="s">
        <v>32352</v>
      </c>
      <c r="BE8663" s="89">
        <f>AVERAGEIFS('Working Sheet'!$AA:$AA,'Working Sheet'!$M:$M,'Analysis- Patients Cost'!$BC8663,'Working Sheet'!$U:$U,'Analysis- Patients Cost'!$BD8663)</f>
        <v>36811.56293</v>
      </c>
      <c r="BF8663">
        <f t="shared" si="828"/>
        <v>1453</v>
      </c>
    </row>
    <row r="8664" spans="2:58" x14ac:dyDescent="0.3">
      <c r="B8664" s="24" t="s">
        <v>20307</v>
      </c>
      <c r="C8664" s="8">
        <v>49382.503819999998</v>
      </c>
      <c r="D8664" s="59">
        <f t="shared" si="829"/>
        <v>1.1114065888490967</v>
      </c>
      <c r="R8664" s="24" t="s">
        <v>26793</v>
      </c>
      <c r="S8664" s="8">
        <v>78757.94455</v>
      </c>
      <c r="T8664" s="59">
        <f t="shared" si="824"/>
        <v>2.3673878435409352</v>
      </c>
      <c r="AF8664" s="24" t="s">
        <v>18925</v>
      </c>
      <c r="AG8664" s="8">
        <v>47993.999880000003</v>
      </c>
      <c r="AS8664" t="str">
        <f t="shared" si="825"/>
        <v>Hypertension 614</v>
      </c>
      <c r="AT8664" s="3" t="s">
        <v>36747</v>
      </c>
      <c r="AU8664" s="3" t="s">
        <v>26257</v>
      </c>
      <c r="AV8664" s="89">
        <f>AVERAGEIFS('Working Sheet'!$AA:$AA,'Working Sheet'!$M:$M,'Analysis- Patients Cost'!$AT8664,'Working Sheet'!$V:$V,'Analysis- Patients Cost'!$AU8664)</f>
        <v>11139.973819999999</v>
      </c>
      <c r="AW8664">
        <f t="shared" si="826"/>
        <v>614</v>
      </c>
      <c r="BB8664" t="str">
        <f t="shared" si="827"/>
        <v>Hypertension 2090</v>
      </c>
      <c r="BC8664" t="s">
        <v>36747</v>
      </c>
      <c r="BD8664" t="s">
        <v>32356</v>
      </c>
      <c r="BE8664" s="89">
        <f>AVERAGEIFS('Working Sheet'!$AA:$AA,'Working Sheet'!$M:$M,'Analysis- Patients Cost'!$BC8664,'Working Sheet'!$U:$U,'Analysis- Patients Cost'!$BD8664)</f>
        <v>34565.63553</v>
      </c>
      <c r="BF8664">
        <f t="shared" si="828"/>
        <v>2090</v>
      </c>
    </row>
    <row r="8665" spans="2:58" x14ac:dyDescent="0.3">
      <c r="B8665" s="24" t="s">
        <v>10607</v>
      </c>
      <c r="C8665" s="8">
        <v>49422.275739999997</v>
      </c>
      <c r="D8665" s="59">
        <f t="shared" si="829"/>
        <v>1.1131070837094881</v>
      </c>
      <c r="R8665" s="24" t="s">
        <v>25569</v>
      </c>
      <c r="S8665" s="8">
        <v>78932.541490000003</v>
      </c>
      <c r="T8665" s="59">
        <f t="shared" si="824"/>
        <v>2.3748529394958227</v>
      </c>
      <c r="AF8665" s="24" t="s">
        <v>10862</v>
      </c>
      <c r="AG8665" s="8">
        <v>48003.46948</v>
      </c>
      <c r="AS8665" t="str">
        <f t="shared" si="825"/>
        <v>Hypertension 169</v>
      </c>
      <c r="AT8665" s="3" t="s">
        <v>36747</v>
      </c>
      <c r="AU8665" s="3" t="s">
        <v>33280</v>
      </c>
      <c r="AV8665" s="89">
        <f>AVERAGEIFS('Working Sheet'!$AA:$AA,'Working Sheet'!$M:$M,'Analysis- Patients Cost'!$AT8665,'Working Sheet'!$V:$V,'Analysis- Patients Cost'!$AU8665)</f>
        <v>3781.9834219999998</v>
      </c>
      <c r="AW8665">
        <f t="shared" si="826"/>
        <v>169</v>
      </c>
      <c r="BB8665" t="str">
        <f t="shared" si="827"/>
        <v>Asthma 1207</v>
      </c>
      <c r="BC8665" t="s">
        <v>43</v>
      </c>
      <c r="BD8665" t="s">
        <v>32359</v>
      </c>
      <c r="BE8665" s="89">
        <f>AVERAGEIFS('Working Sheet'!$AA:$AA,'Working Sheet'!$M:$M,'Analysis- Patients Cost'!$BC8665,'Working Sheet'!$U:$U,'Analysis- Patients Cost'!$BD8665)</f>
        <v>35655.17396</v>
      </c>
      <c r="BF8665">
        <f t="shared" si="828"/>
        <v>1207</v>
      </c>
    </row>
    <row r="8666" spans="2:58" x14ac:dyDescent="0.3">
      <c r="B8666" s="24" t="s">
        <v>5550</v>
      </c>
      <c r="C8666" s="8">
        <v>49535.179109999997</v>
      </c>
      <c r="D8666" s="59">
        <f t="shared" si="829"/>
        <v>1.1179343990718316</v>
      </c>
      <c r="R8666" s="24" t="s">
        <v>28128</v>
      </c>
      <c r="S8666" s="8">
        <v>78967.820250000004</v>
      </c>
      <c r="T8666" s="59">
        <f t="shared" si="824"/>
        <v>2.3763613240561101</v>
      </c>
      <c r="AF8666" s="24" t="s">
        <v>6368</v>
      </c>
      <c r="AG8666" s="8">
        <v>48048.672310000002</v>
      </c>
      <c r="AS8666" t="str">
        <f t="shared" si="825"/>
        <v>Obesity 1299</v>
      </c>
      <c r="AT8666" s="3" t="s">
        <v>54</v>
      </c>
      <c r="AU8666" s="3" t="s">
        <v>33284</v>
      </c>
      <c r="AV8666" s="89">
        <f>AVERAGEIFS('Working Sheet'!$AA:$AA,'Working Sheet'!$M:$M,'Analysis- Patients Cost'!$AT8666,'Working Sheet'!$V:$V,'Analysis- Patients Cost'!$AU8666)</f>
        <v>20243.508229999999</v>
      </c>
      <c r="AW8666">
        <f t="shared" si="826"/>
        <v>1299</v>
      </c>
      <c r="BB8666" t="str">
        <f t="shared" si="827"/>
        <v>Arthritis 447</v>
      </c>
      <c r="BC8666" t="s">
        <v>36746</v>
      </c>
      <c r="BD8666" t="s">
        <v>32363</v>
      </c>
      <c r="BE8666" s="89">
        <f>AVERAGEIFS('Working Sheet'!$AA:$AA,'Working Sheet'!$M:$M,'Analysis- Patients Cost'!$BC8666,'Working Sheet'!$U:$U,'Analysis- Patients Cost'!$BD8666)</f>
        <v>12490.46969</v>
      </c>
      <c r="BF8666">
        <f t="shared" si="828"/>
        <v>447</v>
      </c>
    </row>
    <row r="8667" spans="2:58" x14ac:dyDescent="0.3">
      <c r="B8667" s="24" t="s">
        <v>9446</v>
      </c>
      <c r="C8667" s="8">
        <v>49554.131220000003</v>
      </c>
      <c r="D8667" s="59">
        <f t="shared" si="829"/>
        <v>1.1187447186553112</v>
      </c>
      <c r="R8667" s="24" t="s">
        <v>7903</v>
      </c>
      <c r="S8667" s="8">
        <v>79019.535449999996</v>
      </c>
      <c r="T8667" s="59">
        <f t="shared" si="824"/>
        <v>2.3785724677927997</v>
      </c>
      <c r="AF8667" s="24" t="s">
        <v>14185</v>
      </c>
      <c r="AG8667" s="8">
        <v>48050.776510000003</v>
      </c>
      <c r="AS8667" t="str">
        <f t="shared" si="825"/>
        <v>Arthritis 1432</v>
      </c>
      <c r="AT8667" s="3" t="s">
        <v>36746</v>
      </c>
      <c r="AU8667" s="3" t="s">
        <v>33288</v>
      </c>
      <c r="AV8667" s="89">
        <f>AVERAGEIFS('Working Sheet'!$AA:$AA,'Working Sheet'!$M:$M,'Analysis- Patients Cost'!$AT8667,'Working Sheet'!$V:$V,'Analysis- Patients Cost'!$AU8667)</f>
        <v>37945.524559999998</v>
      </c>
      <c r="AW8667">
        <f t="shared" si="826"/>
        <v>1432</v>
      </c>
      <c r="BB8667" t="str">
        <f t="shared" si="827"/>
        <v>Obesity 632</v>
      </c>
      <c r="BC8667" t="s">
        <v>54</v>
      </c>
      <c r="BD8667" t="s">
        <v>32367</v>
      </c>
      <c r="BE8667" s="89">
        <f>AVERAGEIFS('Working Sheet'!$AA:$AA,'Working Sheet'!$M:$M,'Analysis- Patients Cost'!$BC8667,'Working Sheet'!$U:$U,'Analysis- Patients Cost'!$BD8667)</f>
        <v>9972.0568500000008</v>
      </c>
      <c r="BF8667">
        <f t="shared" si="828"/>
        <v>632</v>
      </c>
    </row>
    <row r="8668" spans="2:58" x14ac:dyDescent="0.3">
      <c r="B8668" s="24" t="s">
        <v>14522</v>
      </c>
      <c r="C8668" s="8">
        <v>49576.17164</v>
      </c>
      <c r="D8668" s="59">
        <f t="shared" si="829"/>
        <v>1.1196870825374385</v>
      </c>
      <c r="R8668" s="24" t="s">
        <v>6333</v>
      </c>
      <c r="S8668" s="8">
        <v>79049.33958</v>
      </c>
      <c r="T8668" s="59">
        <f t="shared" si="824"/>
        <v>2.3798467781575861</v>
      </c>
      <c r="AF8668" s="24" t="s">
        <v>33236</v>
      </c>
      <c r="AG8668" s="8">
        <v>48090.796679999999</v>
      </c>
      <c r="AS8668" t="str">
        <f t="shared" si="825"/>
        <v>Arthritis 103</v>
      </c>
      <c r="AT8668" s="3" t="s">
        <v>36746</v>
      </c>
      <c r="AU8668" s="3" t="s">
        <v>33292</v>
      </c>
      <c r="AV8668" s="89">
        <f>AVERAGEIFS('Working Sheet'!$AA:$AA,'Working Sheet'!$M:$M,'Analysis- Patients Cost'!$AT8668,'Working Sheet'!$V:$V,'Analysis- Patients Cost'!$AU8668)</f>
        <v>3680.00677</v>
      </c>
      <c r="AW8668">
        <f t="shared" si="826"/>
        <v>103</v>
      </c>
      <c r="BB8668" t="str">
        <f t="shared" si="827"/>
        <v>Obesity 664</v>
      </c>
      <c r="BC8668" t="s">
        <v>54</v>
      </c>
      <c r="BD8668" t="s">
        <v>32371</v>
      </c>
      <c r="BE8668" s="89">
        <f>AVERAGEIFS('Working Sheet'!$AA:$AA,'Working Sheet'!$M:$M,'Analysis- Patients Cost'!$BC8668,'Working Sheet'!$U:$U,'Analysis- Patients Cost'!$BD8668)</f>
        <v>10556.59571</v>
      </c>
      <c r="BF8668">
        <f t="shared" si="828"/>
        <v>664</v>
      </c>
    </row>
    <row r="8669" spans="2:58" x14ac:dyDescent="0.3">
      <c r="B8669" s="24" t="s">
        <v>32029</v>
      </c>
      <c r="C8669" s="8">
        <v>49600.321949999998</v>
      </c>
      <c r="D8669" s="59">
        <f t="shared" si="829"/>
        <v>1.1207196572291274</v>
      </c>
      <c r="R8669" s="24" t="s">
        <v>15054</v>
      </c>
      <c r="S8669" s="8">
        <v>79078.841700000004</v>
      </c>
      <c r="T8669" s="59">
        <f t="shared" si="824"/>
        <v>2.3811081757323236</v>
      </c>
      <c r="AF8669" s="24" t="s">
        <v>18679</v>
      </c>
      <c r="AG8669" s="8">
        <v>48091.212829999997</v>
      </c>
      <c r="AS8669" t="str">
        <f t="shared" si="825"/>
        <v>Asthma 895</v>
      </c>
      <c r="AT8669" s="3" t="s">
        <v>43</v>
      </c>
      <c r="AU8669" s="3" t="s">
        <v>33295</v>
      </c>
      <c r="AV8669" s="89">
        <f>AVERAGEIFS('Working Sheet'!$AA:$AA,'Working Sheet'!$M:$M,'Analysis- Patients Cost'!$AT8669,'Working Sheet'!$V:$V,'Analysis- Patients Cost'!$AU8669)</f>
        <v>26289.158739999999</v>
      </c>
      <c r="AW8669">
        <f t="shared" si="826"/>
        <v>895</v>
      </c>
      <c r="BB8669" t="str">
        <f t="shared" si="827"/>
        <v>Obesity 353</v>
      </c>
      <c r="BC8669" t="s">
        <v>54</v>
      </c>
      <c r="BD8669" t="s">
        <v>32375</v>
      </c>
      <c r="BE8669" s="89">
        <f>AVERAGEIFS('Working Sheet'!$AA:$AA,'Working Sheet'!$M:$M,'Analysis- Patients Cost'!$BC8669,'Working Sheet'!$U:$U,'Analysis- Patients Cost'!$BD8669)</f>
        <v>5872.4800059999998</v>
      </c>
      <c r="BF8669">
        <f t="shared" si="828"/>
        <v>353</v>
      </c>
    </row>
    <row r="8670" spans="2:58" x14ac:dyDescent="0.3">
      <c r="B8670" s="24" t="s">
        <v>4484</v>
      </c>
      <c r="C8670" s="8">
        <v>49636.26038</v>
      </c>
      <c r="D8670" s="59">
        <f t="shared" si="829"/>
        <v>1.1222562467502151</v>
      </c>
      <c r="R8670" s="24" t="s">
        <v>15839</v>
      </c>
      <c r="S8670" s="8">
        <v>79266.019499999995</v>
      </c>
      <c r="T8670" s="59">
        <f t="shared" si="824"/>
        <v>2.3891111810405761</v>
      </c>
      <c r="AF8670" s="24" t="s">
        <v>23381</v>
      </c>
      <c r="AG8670" s="8">
        <v>48110.192629999998</v>
      </c>
      <c r="AS8670" t="str">
        <f t="shared" si="825"/>
        <v>Cancer 18</v>
      </c>
      <c r="AT8670" s="3" t="s">
        <v>106</v>
      </c>
      <c r="AU8670" s="3" t="s">
        <v>33299</v>
      </c>
      <c r="AV8670" s="89">
        <f>AVERAGEIFS('Working Sheet'!$AA:$AA,'Working Sheet'!$M:$M,'Analysis- Patients Cost'!$AT8670,'Working Sheet'!$V:$V,'Analysis- Patients Cost'!$AU8670)</f>
        <v>2559.964191</v>
      </c>
      <c r="AW8670">
        <f t="shared" si="826"/>
        <v>18</v>
      </c>
      <c r="BB8670" t="str">
        <f t="shared" si="827"/>
        <v>Obesity 286</v>
      </c>
      <c r="BC8670" t="s">
        <v>54</v>
      </c>
      <c r="BD8670" t="s">
        <v>32378</v>
      </c>
      <c r="BE8670" s="89">
        <f>AVERAGEIFS('Working Sheet'!$AA:$AA,'Working Sheet'!$M:$M,'Analysis- Patients Cost'!$BC8670,'Working Sheet'!$U:$U,'Analysis- Patients Cost'!$BD8670)</f>
        <v>4966.0490749999999</v>
      </c>
      <c r="BF8670">
        <f t="shared" si="828"/>
        <v>286</v>
      </c>
    </row>
    <row r="8671" spans="2:58" x14ac:dyDescent="0.3">
      <c r="B8671" s="24" t="s">
        <v>23090</v>
      </c>
      <c r="C8671" s="8">
        <v>49638.141369999998</v>
      </c>
      <c r="D8671" s="59">
        <f t="shared" si="829"/>
        <v>1.1223366706731097</v>
      </c>
      <c r="R8671" s="24" t="s">
        <v>26855</v>
      </c>
      <c r="S8671" s="8">
        <v>79267.009940000004</v>
      </c>
      <c r="T8671" s="59">
        <f t="shared" si="824"/>
        <v>2.3891535284587935</v>
      </c>
      <c r="AF8671" s="24" t="s">
        <v>22413</v>
      </c>
      <c r="AG8671" s="8">
        <v>48136.890059999998</v>
      </c>
      <c r="AS8671" t="str">
        <f t="shared" si="825"/>
        <v>Arthritis 1082</v>
      </c>
      <c r="AT8671" s="3" t="s">
        <v>36746</v>
      </c>
      <c r="AU8671" s="3" t="s">
        <v>33303</v>
      </c>
      <c r="AV8671" s="89">
        <f>AVERAGEIFS('Working Sheet'!$AA:$AA,'Working Sheet'!$M:$M,'Analysis- Patients Cost'!$AT8671,'Working Sheet'!$V:$V,'Analysis- Patients Cost'!$AU8671)</f>
        <v>27892.193329999998</v>
      </c>
      <c r="AW8671">
        <f t="shared" si="826"/>
        <v>1082</v>
      </c>
      <c r="BB8671" t="str">
        <f t="shared" si="827"/>
        <v>Arthritis 650</v>
      </c>
      <c r="BC8671" t="s">
        <v>36746</v>
      </c>
      <c r="BD8671" t="s">
        <v>28666</v>
      </c>
      <c r="BE8671" s="89">
        <f>AVERAGEIFS('Working Sheet'!$AA:$AA,'Working Sheet'!$M:$M,'Analysis- Patients Cost'!$BC8671,'Working Sheet'!$U:$U,'Analysis- Patients Cost'!$BD8671)</f>
        <v>16682.119190000001</v>
      </c>
      <c r="BF8671">
        <f t="shared" si="828"/>
        <v>650</v>
      </c>
    </row>
    <row r="8672" spans="2:58" x14ac:dyDescent="0.3">
      <c r="B8672" s="24" t="s">
        <v>8139</v>
      </c>
      <c r="C8672" s="8">
        <v>49641.742769999997</v>
      </c>
      <c r="D8672" s="59">
        <f t="shared" si="829"/>
        <v>1.1224906527335738</v>
      </c>
      <c r="R8672" s="24" t="s">
        <v>25537</v>
      </c>
      <c r="S8672" s="8">
        <v>79287.968080000006</v>
      </c>
      <c r="T8672" s="59">
        <f t="shared" si="824"/>
        <v>2.3900496181963109</v>
      </c>
      <c r="AF8672" s="24" t="s">
        <v>11415</v>
      </c>
      <c r="AG8672" s="8">
        <v>48189.027840000002</v>
      </c>
      <c r="AS8672" t="str">
        <f t="shared" si="825"/>
        <v>Cancer 729</v>
      </c>
      <c r="AT8672" s="3" t="s">
        <v>106</v>
      </c>
      <c r="AU8672" s="3" t="s">
        <v>33306</v>
      </c>
      <c r="AV8672" s="89">
        <f>AVERAGEIFS('Working Sheet'!$AA:$AA,'Working Sheet'!$M:$M,'Analysis- Patients Cost'!$AT8672,'Working Sheet'!$V:$V,'Analysis- Patients Cost'!$AU8672)</f>
        <v>37009.346279999998</v>
      </c>
      <c r="AW8672">
        <f t="shared" si="826"/>
        <v>729</v>
      </c>
      <c r="BB8672" t="str">
        <f t="shared" si="827"/>
        <v>Cancer 631</v>
      </c>
      <c r="BC8672" t="s">
        <v>106</v>
      </c>
      <c r="BD8672" t="s">
        <v>32384</v>
      </c>
      <c r="BE8672" s="89">
        <f>AVERAGEIFS('Working Sheet'!$AA:$AA,'Working Sheet'!$M:$M,'Analysis- Patients Cost'!$BC8672,'Working Sheet'!$U:$U,'Analysis- Patients Cost'!$BD8672)</f>
        <v>31123.749670000001</v>
      </c>
      <c r="BF8672">
        <f t="shared" si="828"/>
        <v>631</v>
      </c>
    </row>
    <row r="8673" spans="2:58" x14ac:dyDescent="0.3">
      <c r="B8673" s="24" t="s">
        <v>20862</v>
      </c>
      <c r="C8673" s="8">
        <v>49648.264000000003</v>
      </c>
      <c r="D8673" s="59">
        <f t="shared" si="829"/>
        <v>1.1227694755336408</v>
      </c>
      <c r="R8673" s="24" t="s">
        <v>3936</v>
      </c>
      <c r="S8673" s="8">
        <v>79304.03413</v>
      </c>
      <c r="T8673" s="59">
        <f t="shared" si="824"/>
        <v>2.3907365409159529</v>
      </c>
      <c r="AF8673" s="24" t="s">
        <v>12975</v>
      </c>
      <c r="AG8673" s="8">
        <v>48204.69313</v>
      </c>
      <c r="AS8673" t="str">
        <f t="shared" si="825"/>
        <v>Obesity 618</v>
      </c>
      <c r="AT8673" s="3" t="s">
        <v>54</v>
      </c>
      <c r="AU8673" s="3" t="s">
        <v>33311</v>
      </c>
      <c r="AV8673" s="89">
        <f>AVERAGEIFS('Working Sheet'!$AA:$AA,'Working Sheet'!$M:$M,'Analysis- Patients Cost'!$AT8673,'Working Sheet'!$V:$V,'Analysis- Patients Cost'!$AU8673)</f>
        <v>10207.411040000001</v>
      </c>
      <c r="AW8673">
        <f t="shared" si="826"/>
        <v>618</v>
      </c>
      <c r="BB8673" t="str">
        <f t="shared" si="827"/>
        <v>Cancer 1244</v>
      </c>
      <c r="BC8673" t="s">
        <v>106</v>
      </c>
      <c r="BD8673" t="s">
        <v>32388</v>
      </c>
      <c r="BE8673" s="89">
        <f>AVERAGEIFS('Working Sheet'!$AA:$AA,'Working Sheet'!$M:$M,'Analysis- Patients Cost'!$BC8673,'Working Sheet'!$U:$U,'Analysis- Patients Cost'!$BD8673)</f>
        <v>58617.294889999997</v>
      </c>
      <c r="BF8673">
        <f t="shared" si="828"/>
        <v>1244</v>
      </c>
    </row>
    <row r="8674" spans="2:58" x14ac:dyDescent="0.3">
      <c r="B8674" s="24" t="s">
        <v>33380</v>
      </c>
      <c r="C8674" s="8">
        <v>49650.742839999999</v>
      </c>
      <c r="D8674" s="59">
        <f t="shared" si="829"/>
        <v>1.1228754612310805</v>
      </c>
      <c r="R8674" s="24" t="s">
        <v>19236</v>
      </c>
      <c r="S8674" s="8">
        <v>79467.787249999994</v>
      </c>
      <c r="T8674" s="59">
        <f t="shared" si="824"/>
        <v>2.397737996690104</v>
      </c>
      <c r="AF8674" s="24" t="s">
        <v>1746</v>
      </c>
      <c r="AG8674" s="8">
        <v>48220.154029999998</v>
      </c>
      <c r="AS8674" t="str">
        <f t="shared" si="825"/>
        <v>Hypertension 1716</v>
      </c>
      <c r="AT8674" s="3" t="s">
        <v>36747</v>
      </c>
      <c r="AU8674" s="3" t="s">
        <v>33315</v>
      </c>
      <c r="AV8674" s="89">
        <f>AVERAGEIFS('Working Sheet'!$AA:$AA,'Working Sheet'!$M:$M,'Analysis- Patients Cost'!$AT8674,'Working Sheet'!$V:$V,'Analysis- Patients Cost'!$AU8674)</f>
        <v>29188.5118</v>
      </c>
      <c r="AW8674">
        <f t="shared" si="826"/>
        <v>1716</v>
      </c>
      <c r="BB8674" t="str">
        <f t="shared" si="827"/>
        <v>Obesity 483</v>
      </c>
      <c r="BC8674" t="s">
        <v>54</v>
      </c>
      <c r="BD8674" t="s">
        <v>32392</v>
      </c>
      <c r="BE8674" s="89">
        <f>AVERAGEIFS('Working Sheet'!$AA:$AA,'Working Sheet'!$M:$M,'Analysis- Patients Cost'!$BC8674,'Working Sheet'!$U:$U,'Analysis- Patients Cost'!$BD8674)</f>
        <v>7748.5682500000003</v>
      </c>
      <c r="BF8674">
        <f t="shared" si="828"/>
        <v>483</v>
      </c>
    </row>
    <row r="8675" spans="2:58" x14ac:dyDescent="0.3">
      <c r="B8675" s="24" t="s">
        <v>22783</v>
      </c>
      <c r="C8675" s="8">
        <v>49678.699339999999</v>
      </c>
      <c r="D8675" s="59">
        <f t="shared" si="829"/>
        <v>1.1240707740187093</v>
      </c>
      <c r="R8675" s="24" t="s">
        <v>28720</v>
      </c>
      <c r="S8675" s="8">
        <v>79593.932480000003</v>
      </c>
      <c r="T8675" s="59">
        <f t="shared" si="824"/>
        <v>2.4031314832323161</v>
      </c>
      <c r="AF8675" s="24" t="s">
        <v>12204</v>
      </c>
      <c r="AG8675" s="8">
        <v>48250.312160000001</v>
      </c>
      <c r="AS8675" t="str">
        <f t="shared" si="825"/>
        <v>Hypertension 1965</v>
      </c>
      <c r="AT8675" s="3" t="s">
        <v>36747</v>
      </c>
      <c r="AU8675" s="3" t="s">
        <v>1494</v>
      </c>
      <c r="AV8675" s="89">
        <f>AVERAGEIFS('Working Sheet'!$AA:$AA,'Working Sheet'!$M:$M,'Analysis- Patients Cost'!$AT8675,'Working Sheet'!$V:$V,'Analysis- Patients Cost'!$AU8675)</f>
        <v>33873.799030000002</v>
      </c>
      <c r="AW8675">
        <f t="shared" si="826"/>
        <v>1965</v>
      </c>
      <c r="BB8675" t="str">
        <f t="shared" si="827"/>
        <v>Cancer 1333</v>
      </c>
      <c r="BC8675" t="s">
        <v>106</v>
      </c>
      <c r="BD8675" t="s">
        <v>32396</v>
      </c>
      <c r="BE8675" s="89">
        <f>AVERAGEIFS('Working Sheet'!$AA:$AA,'Working Sheet'!$M:$M,'Analysis- Patients Cost'!$BC8675,'Working Sheet'!$U:$U,'Analysis- Patients Cost'!$BD8675)</f>
        <v>62796.459510000001</v>
      </c>
      <c r="BF8675">
        <f t="shared" si="828"/>
        <v>1333</v>
      </c>
    </row>
    <row r="8676" spans="2:58" x14ac:dyDescent="0.3">
      <c r="B8676" s="24" t="s">
        <v>5171</v>
      </c>
      <c r="C8676" s="8">
        <v>49682.596259999998</v>
      </c>
      <c r="D8676" s="59">
        <f t="shared" si="829"/>
        <v>1.1242373913816968</v>
      </c>
      <c r="R8676" s="24" t="s">
        <v>26445</v>
      </c>
      <c r="S8676" s="8">
        <v>79758.338829999993</v>
      </c>
      <c r="T8676" s="59">
        <f t="shared" si="824"/>
        <v>2.4101608686175511</v>
      </c>
      <c r="AF8676" s="24" t="s">
        <v>32458</v>
      </c>
      <c r="AG8676" s="8">
        <v>48263.509050000001</v>
      </c>
      <c r="AS8676" t="str">
        <f t="shared" si="825"/>
        <v>Hypertension 1717</v>
      </c>
      <c r="AT8676" s="3" t="s">
        <v>36747</v>
      </c>
      <c r="AU8676" s="3" t="s">
        <v>33322</v>
      </c>
      <c r="AV8676" s="89">
        <f>AVERAGEIFS('Working Sheet'!$AA:$AA,'Working Sheet'!$M:$M,'Analysis- Patients Cost'!$AT8676,'Working Sheet'!$V:$V,'Analysis- Patients Cost'!$AU8676)</f>
        <v>29229.741979999999</v>
      </c>
      <c r="AW8676">
        <f t="shared" si="826"/>
        <v>1717</v>
      </c>
      <c r="BB8676" t="str">
        <f t="shared" si="827"/>
        <v>Asthma 644</v>
      </c>
      <c r="BC8676" t="s">
        <v>43</v>
      </c>
      <c r="BD8676" t="s">
        <v>32399</v>
      </c>
      <c r="BE8676" s="89">
        <f>AVERAGEIFS('Working Sheet'!$AA:$AA,'Working Sheet'!$M:$M,'Analysis- Patients Cost'!$BC8676,'Working Sheet'!$U:$U,'Analysis- Patients Cost'!$BD8676)</f>
        <v>18427.151269999998</v>
      </c>
      <c r="BF8676">
        <f t="shared" si="828"/>
        <v>644</v>
      </c>
    </row>
    <row r="8677" spans="2:58" x14ac:dyDescent="0.3">
      <c r="B8677" s="24" t="s">
        <v>27515</v>
      </c>
      <c r="C8677" s="8">
        <v>49707.729180000002</v>
      </c>
      <c r="D8677" s="59">
        <f t="shared" si="829"/>
        <v>1.1253119787108137</v>
      </c>
      <c r="R8677" s="24" t="s">
        <v>15805</v>
      </c>
      <c r="S8677" s="8">
        <v>79932.796159999998</v>
      </c>
      <c r="T8677" s="59">
        <f t="shared" si="824"/>
        <v>2.4176199953839395</v>
      </c>
      <c r="AF8677" s="24" t="s">
        <v>15265</v>
      </c>
      <c r="AG8677" s="8">
        <v>48323.089809999998</v>
      </c>
      <c r="AS8677" t="str">
        <f t="shared" si="825"/>
        <v>Cancer 364</v>
      </c>
      <c r="AT8677" s="3" t="s">
        <v>106</v>
      </c>
      <c r="AU8677" s="3" t="s">
        <v>33326</v>
      </c>
      <c r="AV8677" s="89">
        <f>AVERAGEIFS('Working Sheet'!$AA:$AA,'Working Sheet'!$M:$M,'Analysis- Patients Cost'!$AT8677,'Working Sheet'!$V:$V,'Analysis- Patients Cost'!$AU8677)</f>
        <v>20866.69599</v>
      </c>
      <c r="AW8677">
        <f t="shared" si="826"/>
        <v>364</v>
      </c>
      <c r="BB8677" t="str">
        <f t="shared" si="827"/>
        <v>Obesity 1061</v>
      </c>
      <c r="BC8677" t="s">
        <v>54</v>
      </c>
      <c r="BD8677" t="s">
        <v>32403</v>
      </c>
      <c r="BE8677" s="89">
        <f>AVERAGEIFS('Working Sheet'!$AA:$AA,'Working Sheet'!$M:$M,'Analysis- Patients Cost'!$BC8677,'Working Sheet'!$U:$U,'Analysis- Patients Cost'!$BD8677)</f>
        <v>16182.796689999999</v>
      </c>
      <c r="BF8677">
        <f t="shared" si="828"/>
        <v>1061</v>
      </c>
    </row>
    <row r="8678" spans="2:58" x14ac:dyDescent="0.3">
      <c r="B8678" s="24" t="s">
        <v>16019</v>
      </c>
      <c r="C8678" s="8">
        <v>49722.554230000002</v>
      </c>
      <c r="D8678" s="59">
        <f t="shared" si="829"/>
        <v>1.1259458410269914</v>
      </c>
      <c r="R8678" s="24" t="s">
        <v>36743</v>
      </c>
      <c r="S8678" s="8">
        <v>23388.43881647534</v>
      </c>
      <c r="T8678" s="59"/>
      <c r="AF8678" s="24" t="s">
        <v>3892</v>
      </c>
      <c r="AG8678" s="8">
        <v>48347.60181</v>
      </c>
      <c r="AS8678" t="str">
        <f t="shared" si="825"/>
        <v>Arthritis 1316</v>
      </c>
      <c r="AT8678" s="3" t="s">
        <v>36746</v>
      </c>
      <c r="AU8678" s="3" t="s">
        <v>33330</v>
      </c>
      <c r="AV8678" s="89">
        <f>AVERAGEIFS('Working Sheet'!$AA:$AA,'Working Sheet'!$M:$M,'Analysis- Patients Cost'!$AT8678,'Working Sheet'!$V:$V,'Analysis- Patients Cost'!$AU8678)</f>
        <v>34371.953280000002</v>
      </c>
      <c r="AW8678">
        <f t="shared" si="826"/>
        <v>1316</v>
      </c>
      <c r="BB8678" t="str">
        <f t="shared" si="827"/>
        <v>Cancer 1065</v>
      </c>
      <c r="BC8678" t="s">
        <v>106</v>
      </c>
      <c r="BD8678" t="s">
        <v>32407</v>
      </c>
      <c r="BE8678" s="89">
        <f>AVERAGEIFS('Working Sheet'!$AA:$AA,'Working Sheet'!$M:$M,'Analysis- Patients Cost'!$BC8678,'Working Sheet'!$U:$U,'Analysis- Patients Cost'!$BD8678)</f>
        <v>50892.027880000001</v>
      </c>
      <c r="BF8678">
        <f t="shared" si="828"/>
        <v>1065</v>
      </c>
    </row>
    <row r="8679" spans="2:58" x14ac:dyDescent="0.3">
      <c r="B8679" s="24" t="s">
        <v>2301</v>
      </c>
      <c r="C8679" s="8">
        <v>49761.998420000004</v>
      </c>
      <c r="D8679" s="59">
        <f t="shared" si="829"/>
        <v>1.1276323234087151</v>
      </c>
      <c r="AF8679" s="24" t="s">
        <v>3059</v>
      </c>
      <c r="AG8679" s="8">
        <v>48351.744910000001</v>
      </c>
      <c r="AS8679" t="str">
        <f t="shared" si="825"/>
        <v>Cancer 309</v>
      </c>
      <c r="AT8679" s="3" t="s">
        <v>106</v>
      </c>
      <c r="AU8679" s="3" t="s">
        <v>33334</v>
      </c>
      <c r="AV8679" s="89">
        <f>AVERAGEIFS('Working Sheet'!$AA:$AA,'Working Sheet'!$M:$M,'Analysis- Patients Cost'!$AT8679,'Working Sheet'!$V:$V,'Analysis- Patients Cost'!$AU8679)</f>
        <v>17956.17397</v>
      </c>
      <c r="AW8679">
        <f t="shared" si="826"/>
        <v>309</v>
      </c>
      <c r="BB8679" t="str">
        <f t="shared" si="827"/>
        <v>Asthma 1019</v>
      </c>
      <c r="BC8679" t="s">
        <v>43</v>
      </c>
      <c r="BD8679" t="s">
        <v>32411</v>
      </c>
      <c r="BE8679" s="89">
        <f>AVERAGEIFS('Working Sheet'!$AA:$AA,'Working Sheet'!$M:$M,'Analysis- Patients Cost'!$BC8679,'Working Sheet'!$U:$U,'Analysis- Patients Cost'!$BD8679)</f>
        <v>29450.25604</v>
      </c>
      <c r="BF8679">
        <f t="shared" si="828"/>
        <v>1019</v>
      </c>
    </row>
    <row r="8680" spans="2:58" x14ac:dyDescent="0.3">
      <c r="B8680" s="24" t="s">
        <v>18189</v>
      </c>
      <c r="C8680" s="8">
        <v>49775.152829999999</v>
      </c>
      <c r="D8680" s="59">
        <f t="shared" si="829"/>
        <v>1.1281947555617635</v>
      </c>
      <c r="AF8680" s="24" t="s">
        <v>6435</v>
      </c>
      <c r="AG8680" s="8">
        <v>48364.94167</v>
      </c>
      <c r="AS8680" t="str">
        <f t="shared" si="825"/>
        <v>Obesity 498</v>
      </c>
      <c r="AT8680" s="3" t="s">
        <v>54</v>
      </c>
      <c r="AU8680" s="3" t="s">
        <v>24220</v>
      </c>
      <c r="AV8680" s="89">
        <f>AVERAGEIFS('Working Sheet'!$AA:$AA,'Working Sheet'!$M:$M,'Analysis- Patients Cost'!$AT8680,'Working Sheet'!$V:$V,'Analysis- Patients Cost'!$AU8680)</f>
        <v>8181.0880029999998</v>
      </c>
      <c r="AW8680">
        <f t="shared" si="826"/>
        <v>498</v>
      </c>
      <c r="BB8680" t="str">
        <f t="shared" si="827"/>
        <v>Hypertension 810</v>
      </c>
      <c r="BC8680" t="s">
        <v>36747</v>
      </c>
      <c r="BD8680" t="s">
        <v>32414</v>
      </c>
      <c r="BE8680" s="89">
        <f>AVERAGEIFS('Working Sheet'!$AA:$AA,'Working Sheet'!$M:$M,'Analysis- Patients Cost'!$BC8680,'Working Sheet'!$U:$U,'Analysis- Patients Cost'!$BD8680)</f>
        <v>13413.43326</v>
      </c>
      <c r="BF8680">
        <f t="shared" si="828"/>
        <v>810</v>
      </c>
    </row>
    <row r="8681" spans="2:58" x14ac:dyDescent="0.3">
      <c r="B8681" s="24" t="s">
        <v>14910</v>
      </c>
      <c r="C8681" s="8">
        <v>49782.363169999997</v>
      </c>
      <c r="D8681" s="59">
        <f t="shared" si="829"/>
        <v>1.1285030420641924</v>
      </c>
      <c r="AF8681" s="24" t="s">
        <v>27962</v>
      </c>
      <c r="AG8681" s="8">
        <v>48420.05255</v>
      </c>
      <c r="AS8681" t="str">
        <f t="shared" si="825"/>
        <v>Asthma 147</v>
      </c>
      <c r="AT8681" s="3" t="s">
        <v>43</v>
      </c>
      <c r="AU8681" s="3" t="s">
        <v>33340</v>
      </c>
      <c r="AV8681" s="89">
        <f>AVERAGEIFS('Working Sheet'!$AA:$AA,'Working Sheet'!$M:$M,'Analysis- Patients Cost'!$AT8681,'Working Sheet'!$V:$V,'Analysis- Patients Cost'!$AU8681)</f>
        <v>5027.3563990000002</v>
      </c>
      <c r="AW8681">
        <f t="shared" si="826"/>
        <v>147</v>
      </c>
      <c r="BB8681" t="str">
        <f t="shared" si="827"/>
        <v>Obesity 260</v>
      </c>
      <c r="BC8681" t="s">
        <v>54</v>
      </c>
      <c r="BD8681" t="s">
        <v>32418</v>
      </c>
      <c r="BE8681" s="89">
        <f>AVERAGEIFS('Working Sheet'!$AA:$AA,'Working Sheet'!$M:$M,'Analysis- Patients Cost'!$BC8681,'Working Sheet'!$U:$U,'Analysis- Patients Cost'!$BD8681)</f>
        <v>4573.877888</v>
      </c>
      <c r="BF8681">
        <f t="shared" si="828"/>
        <v>260</v>
      </c>
    </row>
    <row r="8682" spans="2:58" x14ac:dyDescent="0.3">
      <c r="B8682" s="24" t="s">
        <v>20479</v>
      </c>
      <c r="C8682" s="8">
        <v>49846.58167</v>
      </c>
      <c r="D8682" s="59">
        <f t="shared" si="829"/>
        <v>1.1312487789859214</v>
      </c>
      <c r="AF8682" s="24" t="s">
        <v>2613</v>
      </c>
      <c r="AG8682" s="8">
        <v>48442.356939999998</v>
      </c>
      <c r="AS8682" t="str">
        <f t="shared" si="825"/>
        <v>Hypertension 1131</v>
      </c>
      <c r="AT8682" s="3" t="s">
        <v>36747</v>
      </c>
      <c r="AU8682" s="3" t="s">
        <v>33344</v>
      </c>
      <c r="AV8682" s="89">
        <f>AVERAGEIFS('Working Sheet'!$AA:$AA,'Working Sheet'!$M:$M,'Analysis- Patients Cost'!$AT8682,'Working Sheet'!$V:$V,'Analysis- Patients Cost'!$AU8682)</f>
        <v>19253.552060000002</v>
      </c>
      <c r="AW8682">
        <f t="shared" si="826"/>
        <v>1131</v>
      </c>
      <c r="BB8682" t="str">
        <f t="shared" si="827"/>
        <v>Hypertension 1372</v>
      </c>
      <c r="BC8682" t="s">
        <v>36747</v>
      </c>
      <c r="BD8682" t="s">
        <v>32421</v>
      </c>
      <c r="BE8682" s="89">
        <f>AVERAGEIFS('Working Sheet'!$AA:$AA,'Working Sheet'!$M:$M,'Analysis- Patients Cost'!$BC8682,'Working Sheet'!$U:$U,'Analysis- Patients Cost'!$BD8682)</f>
        <v>22780.37816</v>
      </c>
      <c r="BF8682">
        <f t="shared" si="828"/>
        <v>1372</v>
      </c>
    </row>
    <row r="8683" spans="2:58" x14ac:dyDescent="0.3">
      <c r="B8683" s="24" t="s">
        <v>832</v>
      </c>
      <c r="C8683" s="8">
        <v>49848.646829999998</v>
      </c>
      <c r="D8683" s="59">
        <f t="shared" si="829"/>
        <v>1.1313370773121245</v>
      </c>
      <c r="AF8683" s="24" t="s">
        <v>16202</v>
      </c>
      <c r="AG8683" s="8">
        <v>48451.401980000002</v>
      </c>
      <c r="AS8683" t="str">
        <f t="shared" si="825"/>
        <v>Hypertension 1838</v>
      </c>
      <c r="AT8683" s="3" t="s">
        <v>36747</v>
      </c>
      <c r="AU8683" s="3" t="s">
        <v>33348</v>
      </c>
      <c r="AV8683" s="89">
        <f>AVERAGEIFS('Working Sheet'!$AA:$AA,'Working Sheet'!$M:$M,'Analysis- Patients Cost'!$AT8683,'Working Sheet'!$V:$V,'Analysis- Patients Cost'!$AU8683)</f>
        <v>31407.504669999998</v>
      </c>
      <c r="AW8683">
        <f t="shared" si="826"/>
        <v>1838</v>
      </c>
      <c r="BB8683" t="str">
        <f t="shared" si="827"/>
        <v>Hypertension 1145</v>
      </c>
      <c r="BC8683" t="s">
        <v>36747</v>
      </c>
      <c r="BD8683" t="s">
        <v>32424</v>
      </c>
      <c r="BE8683" s="89">
        <f>AVERAGEIFS('Working Sheet'!$AA:$AA,'Working Sheet'!$M:$M,'Analysis- Patients Cost'!$BC8683,'Working Sheet'!$U:$U,'Analysis- Patients Cost'!$BD8683)</f>
        <v>18829.504949999999</v>
      </c>
      <c r="BF8683">
        <f t="shared" si="828"/>
        <v>1145</v>
      </c>
    </row>
    <row r="8684" spans="2:58" x14ac:dyDescent="0.3">
      <c r="B8684" s="24" t="s">
        <v>17384</v>
      </c>
      <c r="C8684" s="8">
        <v>49849.680419999997</v>
      </c>
      <c r="D8684" s="59">
        <f t="shared" si="829"/>
        <v>1.1313812696589549</v>
      </c>
      <c r="AF8684" s="24" t="s">
        <v>29780</v>
      </c>
      <c r="AG8684" s="8">
        <v>48461.100149999998</v>
      </c>
      <c r="AS8684" t="str">
        <f t="shared" si="825"/>
        <v>Asthma 1227</v>
      </c>
      <c r="AT8684" s="3" t="s">
        <v>43</v>
      </c>
      <c r="AU8684" s="3" t="s">
        <v>33352</v>
      </c>
      <c r="AV8684" s="89">
        <f>AVERAGEIFS('Working Sheet'!$AA:$AA,'Working Sheet'!$M:$M,'Analysis- Patients Cost'!$AT8684,'Working Sheet'!$V:$V,'Analysis- Patients Cost'!$AU8684)</f>
        <v>37311.807399999998</v>
      </c>
      <c r="AW8684">
        <f t="shared" si="826"/>
        <v>1227</v>
      </c>
      <c r="BB8684" t="str">
        <f t="shared" si="827"/>
        <v>Obesity 725</v>
      </c>
      <c r="BC8684" t="s">
        <v>54</v>
      </c>
      <c r="BD8684" t="s">
        <v>26536</v>
      </c>
      <c r="BE8684" s="89">
        <f>AVERAGEIFS('Working Sheet'!$AA:$AA,'Working Sheet'!$M:$M,'Analysis- Patients Cost'!$BC8684,'Working Sheet'!$U:$U,'Analysis- Patients Cost'!$BD8684)</f>
        <v>11431.81659</v>
      </c>
      <c r="BF8684">
        <f t="shared" si="828"/>
        <v>725</v>
      </c>
    </row>
    <row r="8685" spans="2:58" x14ac:dyDescent="0.3">
      <c r="B8685" s="24" t="s">
        <v>26607</v>
      </c>
      <c r="C8685" s="8">
        <v>49866.884149999998</v>
      </c>
      <c r="D8685" s="59">
        <f t="shared" si="829"/>
        <v>1.1321168352148692</v>
      </c>
      <c r="AF8685" s="24" t="s">
        <v>34619</v>
      </c>
      <c r="AG8685" s="8">
        <v>48466.94814</v>
      </c>
      <c r="AS8685" t="str">
        <f t="shared" si="825"/>
        <v>Diabetes 1232</v>
      </c>
      <c r="AT8685" s="3" t="s">
        <v>30</v>
      </c>
      <c r="AU8685" s="3" t="s">
        <v>6600</v>
      </c>
      <c r="AV8685" s="89">
        <f>AVERAGEIFS('Working Sheet'!$AA:$AA,'Working Sheet'!$M:$M,'Analysis- Patients Cost'!$AT8685,'Working Sheet'!$V:$V,'Analysis- Patients Cost'!$AU8685)</f>
        <v>52086.880279999998</v>
      </c>
      <c r="AW8685">
        <f t="shared" si="826"/>
        <v>1232</v>
      </c>
      <c r="BB8685" t="str">
        <f t="shared" si="827"/>
        <v>Hypertension 52</v>
      </c>
      <c r="BC8685" t="s">
        <v>36747</v>
      </c>
      <c r="BD8685" t="s">
        <v>32430</v>
      </c>
      <c r="BE8685" s="89">
        <f>AVERAGEIFS('Working Sheet'!$AA:$AA,'Working Sheet'!$M:$M,'Analysis- Patients Cost'!$BC8685,'Working Sheet'!$U:$U,'Analysis- Patients Cost'!$BD8685)</f>
        <v>1659.4159689999999</v>
      </c>
      <c r="BF8685">
        <f t="shared" si="828"/>
        <v>52</v>
      </c>
    </row>
    <row r="8686" spans="2:58" x14ac:dyDescent="0.3">
      <c r="B8686" s="24" t="s">
        <v>5087</v>
      </c>
      <c r="C8686" s="8">
        <v>49867.312879999998</v>
      </c>
      <c r="D8686" s="59">
        <f t="shared" si="829"/>
        <v>1.1321351660664218</v>
      </c>
      <c r="AF8686" s="24" t="s">
        <v>8350</v>
      </c>
      <c r="AG8686" s="8">
        <v>48480.31882</v>
      </c>
      <c r="AS8686" t="str">
        <f t="shared" si="825"/>
        <v>Diabetes 1216</v>
      </c>
      <c r="AT8686" s="3" t="s">
        <v>30</v>
      </c>
      <c r="AU8686" s="3" t="s">
        <v>33359</v>
      </c>
      <c r="AV8686" s="89">
        <f>AVERAGEIFS('Working Sheet'!$AA:$AA,'Working Sheet'!$M:$M,'Analysis- Patients Cost'!$AT8686,'Working Sheet'!$V:$V,'Analysis- Patients Cost'!$AU8686)</f>
        <v>51261.775430000002</v>
      </c>
      <c r="AW8686">
        <f t="shared" si="826"/>
        <v>1216</v>
      </c>
      <c r="BB8686" t="str">
        <f t="shared" si="827"/>
        <v>Arthritis 1040</v>
      </c>
      <c r="BC8686" t="s">
        <v>36746</v>
      </c>
      <c r="BD8686" t="s">
        <v>32434</v>
      </c>
      <c r="BE8686" s="89">
        <f>AVERAGEIFS('Working Sheet'!$AA:$AA,'Working Sheet'!$M:$M,'Analysis- Patients Cost'!$BC8686,'Working Sheet'!$U:$U,'Analysis- Patients Cost'!$BD8686)</f>
        <v>25441.607349999998</v>
      </c>
      <c r="BF8686">
        <f t="shared" si="828"/>
        <v>1040</v>
      </c>
    </row>
    <row r="8687" spans="2:58" x14ac:dyDescent="0.3">
      <c r="B8687" s="24" t="s">
        <v>18751</v>
      </c>
      <c r="C8687" s="8">
        <v>49909.789879999997</v>
      </c>
      <c r="D8687" s="59">
        <f t="shared" si="829"/>
        <v>1.1339513197795155</v>
      </c>
      <c r="AF8687" s="24" t="s">
        <v>14420</v>
      </c>
      <c r="AG8687" s="8">
        <v>48484.104050000002</v>
      </c>
      <c r="AS8687" t="str">
        <f t="shared" si="825"/>
        <v>Hypertension 571</v>
      </c>
      <c r="AT8687" s="3" t="s">
        <v>36747</v>
      </c>
      <c r="AU8687" s="3" t="s">
        <v>33363</v>
      </c>
      <c r="AV8687" s="89">
        <f>AVERAGEIFS('Working Sheet'!$AA:$AA,'Working Sheet'!$M:$M,'Analysis- Patients Cost'!$AT8687,'Working Sheet'!$V:$V,'Analysis- Patients Cost'!$AU8687)</f>
        <v>10282.039419999999</v>
      </c>
      <c r="AW8687">
        <f t="shared" si="826"/>
        <v>571</v>
      </c>
      <c r="BB8687" t="str">
        <f t="shared" si="827"/>
        <v>Diabetes 347</v>
      </c>
      <c r="BC8687" t="s">
        <v>30</v>
      </c>
      <c r="BD8687" t="s">
        <v>32438</v>
      </c>
      <c r="BE8687" s="89">
        <f>AVERAGEIFS('Working Sheet'!$AA:$AA,'Working Sheet'!$M:$M,'Analysis- Patients Cost'!$BC8687,'Working Sheet'!$U:$U,'Analysis- Patients Cost'!$BD8687)</f>
        <v>15744.30769</v>
      </c>
      <c r="BF8687">
        <f t="shared" si="828"/>
        <v>347</v>
      </c>
    </row>
    <row r="8688" spans="2:58" x14ac:dyDescent="0.3">
      <c r="B8688" s="24" t="s">
        <v>34477</v>
      </c>
      <c r="C8688" s="8">
        <v>49920.289279999997</v>
      </c>
      <c r="D8688" s="59">
        <f t="shared" si="829"/>
        <v>1.134400233881153</v>
      </c>
      <c r="AF8688" s="24" t="s">
        <v>29498</v>
      </c>
      <c r="AG8688" s="8">
        <v>48500.719940000003</v>
      </c>
      <c r="AS8688" t="str">
        <f t="shared" si="825"/>
        <v>Arthritis 585</v>
      </c>
      <c r="AT8688" s="3" t="s">
        <v>36746</v>
      </c>
      <c r="AU8688" s="3" t="s">
        <v>33367</v>
      </c>
      <c r="AV8688" s="89">
        <f>AVERAGEIFS('Working Sheet'!$AA:$AA,'Working Sheet'!$M:$M,'Analysis- Patients Cost'!$AT8688,'Working Sheet'!$V:$V,'Analysis- Patients Cost'!$AU8688)</f>
        <v>15995.757030000001</v>
      </c>
      <c r="AW8688">
        <f t="shared" si="826"/>
        <v>585</v>
      </c>
      <c r="BB8688" t="str">
        <f t="shared" si="827"/>
        <v>Diabetes 928</v>
      </c>
      <c r="BC8688" t="s">
        <v>30</v>
      </c>
      <c r="BD8688" t="s">
        <v>32441</v>
      </c>
      <c r="BE8688" s="89">
        <f>AVERAGEIFS('Working Sheet'!$AA:$AA,'Working Sheet'!$M:$M,'Analysis- Patients Cost'!$BC8688,'Working Sheet'!$U:$U,'Analysis- Patients Cost'!$BD8688)</f>
        <v>38503.485280000001</v>
      </c>
      <c r="BF8688">
        <f t="shared" si="828"/>
        <v>928</v>
      </c>
    </row>
    <row r="8689" spans="2:58" x14ac:dyDescent="0.3">
      <c r="B8689" s="24" t="s">
        <v>26272</v>
      </c>
      <c r="C8689" s="8">
        <v>49929.839930000002</v>
      </c>
      <c r="D8689" s="59">
        <f t="shared" si="829"/>
        <v>1.1348085830691832</v>
      </c>
      <c r="AF8689" s="24" t="s">
        <v>11557</v>
      </c>
      <c r="AG8689" s="8">
        <v>48530.977180000002</v>
      </c>
      <c r="AS8689" t="str">
        <f t="shared" si="825"/>
        <v>Obesity 348</v>
      </c>
      <c r="AT8689" s="3" t="s">
        <v>54</v>
      </c>
      <c r="AU8689" s="3" t="s">
        <v>33371</v>
      </c>
      <c r="AV8689" s="89">
        <f>AVERAGEIFS('Working Sheet'!$AA:$AA,'Working Sheet'!$M:$M,'Analysis- Patients Cost'!$AT8689,'Working Sheet'!$V:$V,'Analysis- Patients Cost'!$AU8689)</f>
        <v>6041.8443340000003</v>
      </c>
      <c r="AW8689">
        <f t="shared" si="826"/>
        <v>348</v>
      </c>
      <c r="BB8689" t="str">
        <f t="shared" si="827"/>
        <v>Cancer 242</v>
      </c>
      <c r="BC8689" t="s">
        <v>106</v>
      </c>
      <c r="BD8689" t="s">
        <v>32445</v>
      </c>
      <c r="BE8689" s="89">
        <f>AVERAGEIFS('Working Sheet'!$AA:$AA,'Working Sheet'!$M:$M,'Analysis- Patients Cost'!$BC8689,'Working Sheet'!$U:$U,'Analysis- Patients Cost'!$BD8689)</f>
        <v>14258.997359999999</v>
      </c>
      <c r="BF8689">
        <f t="shared" si="828"/>
        <v>242</v>
      </c>
    </row>
    <row r="8690" spans="2:58" x14ac:dyDescent="0.3">
      <c r="B8690" s="24" t="s">
        <v>18716</v>
      </c>
      <c r="C8690" s="8">
        <v>49965.230080000001</v>
      </c>
      <c r="D8690" s="59">
        <f t="shared" si="829"/>
        <v>1.1363217302389321</v>
      </c>
      <c r="AF8690" s="24" t="s">
        <v>20705</v>
      </c>
      <c r="AG8690" s="8">
        <v>48588.074139999997</v>
      </c>
      <c r="AS8690" t="str">
        <f t="shared" si="825"/>
        <v>Arthritis 1353</v>
      </c>
      <c r="AT8690" s="3" t="s">
        <v>36746</v>
      </c>
      <c r="AU8690" s="3" t="s">
        <v>33374</v>
      </c>
      <c r="AV8690" s="89">
        <f>AVERAGEIFS('Working Sheet'!$AA:$AA,'Working Sheet'!$M:$M,'Analysis- Patients Cost'!$AT8690,'Working Sheet'!$V:$V,'Analysis- Patients Cost'!$AU8690)</f>
        <v>35541.604630000002</v>
      </c>
      <c r="AW8690">
        <f t="shared" si="826"/>
        <v>1353</v>
      </c>
      <c r="BB8690" t="str">
        <f t="shared" si="827"/>
        <v>Cancer 64</v>
      </c>
      <c r="BC8690" t="s">
        <v>106</v>
      </c>
      <c r="BD8690" t="s">
        <v>4779</v>
      </c>
      <c r="BE8690" s="89">
        <f>AVERAGEIFS('Working Sheet'!$AA:$AA,'Working Sheet'!$M:$M,'Analysis- Patients Cost'!$BC8690,'Working Sheet'!$U:$U,'Analysis- Patients Cost'!$BD8690)</f>
        <v>4692.2408070000001</v>
      </c>
      <c r="BF8690">
        <f t="shared" si="828"/>
        <v>64</v>
      </c>
    </row>
    <row r="8691" spans="2:58" x14ac:dyDescent="0.3">
      <c r="B8691" s="24" t="s">
        <v>36430</v>
      </c>
      <c r="C8691" s="8">
        <v>49987.672879999998</v>
      </c>
      <c r="D8691" s="59">
        <f t="shared" si="829"/>
        <v>1.1372812983476077</v>
      </c>
      <c r="AF8691" s="24" t="s">
        <v>28999</v>
      </c>
      <c r="AG8691" s="8">
        <v>48591.468690000002</v>
      </c>
      <c r="AS8691" t="str">
        <f t="shared" si="825"/>
        <v>Cancer 1222</v>
      </c>
      <c r="AT8691" s="3" t="s">
        <v>106</v>
      </c>
      <c r="AU8691" s="3" t="s">
        <v>33377</v>
      </c>
      <c r="AV8691" s="89">
        <f>AVERAGEIFS('Working Sheet'!$AA:$AA,'Working Sheet'!$M:$M,'Analysis- Patients Cost'!$AT8691,'Working Sheet'!$V:$V,'Analysis- Patients Cost'!$AU8691)</f>
        <v>59492.505830000002</v>
      </c>
      <c r="AW8691">
        <f t="shared" si="826"/>
        <v>1222</v>
      </c>
      <c r="BB8691" t="str">
        <f t="shared" si="827"/>
        <v>Asthma 643</v>
      </c>
      <c r="BC8691" t="s">
        <v>43</v>
      </c>
      <c r="BD8691" t="s">
        <v>32451</v>
      </c>
      <c r="BE8691" s="89">
        <f>AVERAGEIFS('Working Sheet'!$AA:$AA,'Working Sheet'!$M:$M,'Analysis- Patients Cost'!$BC8691,'Working Sheet'!$U:$U,'Analysis- Patients Cost'!$BD8691)</f>
        <v>18419.881850000002</v>
      </c>
      <c r="BF8691">
        <f t="shared" si="828"/>
        <v>643</v>
      </c>
    </row>
    <row r="8692" spans="2:58" x14ac:dyDescent="0.3">
      <c r="B8692" s="24" t="s">
        <v>32930</v>
      </c>
      <c r="C8692" s="8">
        <v>49992.024700000002</v>
      </c>
      <c r="D8692" s="59">
        <f t="shared" si="829"/>
        <v>1.1374673654910432</v>
      </c>
      <c r="AF8692" s="24" t="s">
        <v>30782</v>
      </c>
      <c r="AG8692" s="8">
        <v>48609.653299999998</v>
      </c>
      <c r="AS8692" t="str">
        <f t="shared" si="825"/>
        <v>Cancer 999</v>
      </c>
      <c r="AT8692" s="3" t="s">
        <v>106</v>
      </c>
      <c r="AU8692" s="3" t="s">
        <v>33381</v>
      </c>
      <c r="AV8692" s="89">
        <f>AVERAGEIFS('Working Sheet'!$AA:$AA,'Working Sheet'!$M:$M,'Analysis- Patients Cost'!$AT8692,'Working Sheet'!$V:$V,'Analysis- Patients Cost'!$AU8692)</f>
        <v>49650.742839999999</v>
      </c>
      <c r="AW8692">
        <f t="shared" si="826"/>
        <v>999</v>
      </c>
      <c r="BB8692" t="str">
        <f t="shared" si="827"/>
        <v>Asthma 1315</v>
      </c>
      <c r="BC8692" t="s">
        <v>43</v>
      </c>
      <c r="BD8692" t="s">
        <v>32454</v>
      </c>
      <c r="BE8692" s="89">
        <f>AVERAGEIFS('Working Sheet'!$AA:$AA,'Working Sheet'!$M:$M,'Analysis- Patients Cost'!$BC8692,'Working Sheet'!$U:$U,'Analysis- Patients Cost'!$BD8692)</f>
        <v>39018.611709999997</v>
      </c>
      <c r="BF8692">
        <f t="shared" si="828"/>
        <v>1315</v>
      </c>
    </row>
    <row r="8693" spans="2:58" x14ac:dyDescent="0.3">
      <c r="B8693" s="24" t="s">
        <v>21781</v>
      </c>
      <c r="C8693" s="8">
        <v>50021.27781</v>
      </c>
      <c r="D8693" s="59">
        <f t="shared" si="829"/>
        <v>1.1387181163525928</v>
      </c>
      <c r="AF8693" s="24" t="s">
        <v>18344</v>
      </c>
      <c r="AG8693" s="8">
        <v>48632.997840000004</v>
      </c>
      <c r="AS8693" t="str">
        <f t="shared" si="825"/>
        <v>Diabetes 1262</v>
      </c>
      <c r="AT8693" s="3" t="s">
        <v>30</v>
      </c>
      <c r="AU8693" s="3" t="s">
        <v>33384</v>
      </c>
      <c r="AV8693" s="89">
        <f>AVERAGEIFS('Working Sheet'!$AA:$AA,'Working Sheet'!$M:$M,'Analysis- Patients Cost'!$AT8693,'Working Sheet'!$V:$V,'Analysis- Patients Cost'!$AU8693)</f>
        <v>53299.085679999997</v>
      </c>
      <c r="AW8693">
        <f t="shared" si="826"/>
        <v>1262</v>
      </c>
      <c r="BB8693" t="str">
        <f t="shared" si="827"/>
        <v>Diabetes 1164</v>
      </c>
      <c r="BC8693" t="s">
        <v>30</v>
      </c>
      <c r="BD8693" t="s">
        <v>32458</v>
      </c>
      <c r="BE8693" s="89">
        <f>AVERAGEIFS('Working Sheet'!$AA:$AA,'Working Sheet'!$M:$M,'Analysis- Patients Cost'!$BC8693,'Working Sheet'!$U:$U,'Analysis- Patients Cost'!$BD8693)</f>
        <v>48263.509050000001</v>
      </c>
      <c r="BF8693">
        <f t="shared" si="828"/>
        <v>1164</v>
      </c>
    </row>
    <row r="8694" spans="2:58" x14ac:dyDescent="0.3">
      <c r="B8694" s="24" t="s">
        <v>3296</v>
      </c>
      <c r="C8694" s="8">
        <v>50022.323479999999</v>
      </c>
      <c r="D8694" s="59">
        <f t="shared" si="829"/>
        <v>1.1387628251939224</v>
      </c>
      <c r="AF8694" s="24" t="s">
        <v>8418</v>
      </c>
      <c r="AG8694" s="8">
        <v>48636.642099999997</v>
      </c>
      <c r="AS8694" t="str">
        <f t="shared" si="825"/>
        <v>Asthma 808</v>
      </c>
      <c r="AT8694" s="3" t="s">
        <v>43</v>
      </c>
      <c r="AU8694" s="3" t="s">
        <v>14098</v>
      </c>
      <c r="AV8694" s="89">
        <f>AVERAGEIFS('Working Sheet'!$AA:$AA,'Working Sheet'!$M:$M,'Analysis- Patients Cost'!$AT8694,'Working Sheet'!$V:$V,'Analysis- Patients Cost'!$AU8694)</f>
        <v>23920.984049999999</v>
      </c>
      <c r="AW8694">
        <f t="shared" si="826"/>
        <v>808</v>
      </c>
      <c r="BB8694" t="str">
        <f t="shared" si="827"/>
        <v>Diabetes 781</v>
      </c>
      <c r="BC8694" t="s">
        <v>30</v>
      </c>
      <c r="BD8694" t="s">
        <v>32461</v>
      </c>
      <c r="BE8694" s="89">
        <f>AVERAGEIFS('Working Sheet'!$AA:$AA,'Working Sheet'!$M:$M,'Analysis- Patients Cost'!$BC8694,'Working Sheet'!$U:$U,'Analysis- Patients Cost'!$BD8694)</f>
        <v>32841.38667</v>
      </c>
      <c r="BF8694">
        <f t="shared" si="828"/>
        <v>781</v>
      </c>
    </row>
    <row r="8695" spans="2:58" x14ac:dyDescent="0.3">
      <c r="B8695" s="24" t="s">
        <v>35840</v>
      </c>
      <c r="C8695" s="8">
        <v>50024.42179</v>
      </c>
      <c r="D8695" s="59">
        <f t="shared" si="829"/>
        <v>1.1388525408870676</v>
      </c>
      <c r="AF8695" s="24" t="s">
        <v>10865</v>
      </c>
      <c r="AG8695" s="8">
        <v>48688.74639</v>
      </c>
      <c r="AS8695" t="str">
        <f t="shared" si="825"/>
        <v>Asthma 225</v>
      </c>
      <c r="AT8695" s="3" t="s">
        <v>43</v>
      </c>
      <c r="AU8695" s="3" t="s">
        <v>33391</v>
      </c>
      <c r="AV8695" s="89">
        <f>AVERAGEIFS('Working Sheet'!$AA:$AA,'Working Sheet'!$M:$M,'Analysis- Patients Cost'!$AT8695,'Working Sheet'!$V:$V,'Analysis- Patients Cost'!$AU8695)</f>
        <v>7302.8007429999998</v>
      </c>
      <c r="AW8695">
        <f t="shared" si="826"/>
        <v>225</v>
      </c>
      <c r="BB8695" t="str">
        <f t="shared" si="827"/>
        <v>Hypertension 1327</v>
      </c>
      <c r="BC8695" t="s">
        <v>36747</v>
      </c>
      <c r="BD8695" t="s">
        <v>32465</v>
      </c>
      <c r="BE8695" s="89">
        <f>AVERAGEIFS('Working Sheet'!$AA:$AA,'Working Sheet'!$M:$M,'Analysis- Patients Cost'!$BC8695,'Working Sheet'!$U:$U,'Analysis- Patients Cost'!$BD8695)</f>
        <v>21970.192299999999</v>
      </c>
      <c r="BF8695">
        <f t="shared" si="828"/>
        <v>1327</v>
      </c>
    </row>
    <row r="8696" spans="2:58" x14ac:dyDescent="0.3">
      <c r="B8696" s="24" t="s">
        <v>27306</v>
      </c>
      <c r="C8696" s="8">
        <v>50025.411110000001</v>
      </c>
      <c r="D8696" s="59">
        <f t="shared" si="829"/>
        <v>1.1388948404183772</v>
      </c>
      <c r="AF8696" s="24" t="s">
        <v>31857</v>
      </c>
      <c r="AG8696" s="8">
        <v>48696.158360000001</v>
      </c>
      <c r="AS8696" t="str">
        <f t="shared" si="825"/>
        <v>Cancer 897</v>
      </c>
      <c r="AT8696" s="3" t="s">
        <v>106</v>
      </c>
      <c r="AU8696" s="3" t="s">
        <v>1719</v>
      </c>
      <c r="AV8696" s="89">
        <f>AVERAGEIFS('Working Sheet'!$AA:$AA,'Working Sheet'!$M:$M,'Analysis- Patients Cost'!$AT8696,'Working Sheet'!$V:$V,'Analysis- Patients Cost'!$AU8696)</f>
        <v>44663.482620000002</v>
      </c>
      <c r="AW8696">
        <f t="shared" si="826"/>
        <v>897</v>
      </c>
      <c r="BB8696" t="str">
        <f t="shared" si="827"/>
        <v>Hypertension 1382</v>
      </c>
      <c r="BC8696" t="s">
        <v>36747</v>
      </c>
      <c r="BD8696" t="s">
        <v>32469</v>
      </c>
      <c r="BE8696" s="89">
        <f>AVERAGEIFS('Working Sheet'!$AA:$AA,'Working Sheet'!$M:$M,'Analysis- Patients Cost'!$BC8696,'Working Sheet'!$U:$U,'Analysis- Patients Cost'!$BD8696)</f>
        <v>22886.26352</v>
      </c>
      <c r="BF8696">
        <f t="shared" si="828"/>
        <v>1382</v>
      </c>
    </row>
    <row r="8697" spans="2:58" x14ac:dyDescent="0.3">
      <c r="B8697" s="24" t="s">
        <v>15119</v>
      </c>
      <c r="C8697" s="8">
        <v>50031.318829999997</v>
      </c>
      <c r="D8697" s="59">
        <f t="shared" si="829"/>
        <v>1.13914743188232</v>
      </c>
      <c r="AF8697" s="24" t="s">
        <v>15627</v>
      </c>
      <c r="AG8697" s="8">
        <v>48711.925600000002</v>
      </c>
      <c r="AS8697" t="str">
        <f t="shared" si="825"/>
        <v>Obesity 1171</v>
      </c>
      <c r="AT8697" s="3" t="s">
        <v>54</v>
      </c>
      <c r="AU8697" s="3" t="s">
        <v>33398</v>
      </c>
      <c r="AV8697" s="89">
        <f>AVERAGEIFS('Working Sheet'!$AA:$AA,'Working Sheet'!$M:$M,'Analysis- Patients Cost'!$AT8697,'Working Sheet'!$V:$V,'Analysis- Patients Cost'!$AU8697)</f>
        <v>18280.357629999999</v>
      </c>
      <c r="AW8697">
        <f t="shared" si="826"/>
        <v>1171</v>
      </c>
      <c r="BB8697" t="str">
        <f t="shared" si="827"/>
        <v>Hypertension 2113</v>
      </c>
      <c r="BC8697" t="s">
        <v>36747</v>
      </c>
      <c r="BD8697" t="s">
        <v>32472</v>
      </c>
      <c r="BE8697" s="89">
        <f>AVERAGEIFS('Working Sheet'!$AA:$AA,'Working Sheet'!$M:$M,'Analysis- Patients Cost'!$BC8697,'Working Sheet'!$U:$U,'Analysis- Patients Cost'!$BD8697)</f>
        <v>34997.131600000001</v>
      </c>
      <c r="BF8697">
        <f t="shared" si="828"/>
        <v>2113</v>
      </c>
    </row>
    <row r="8698" spans="2:58" x14ac:dyDescent="0.3">
      <c r="B8698" s="24" t="s">
        <v>28873</v>
      </c>
      <c r="C8698" s="8">
        <v>50034.598740000001</v>
      </c>
      <c r="D8698" s="59">
        <f t="shared" si="829"/>
        <v>1.1392876682625994</v>
      </c>
      <c r="AF8698" s="24" t="s">
        <v>22693</v>
      </c>
      <c r="AG8698" s="8">
        <v>48746.707869999998</v>
      </c>
      <c r="AS8698" t="str">
        <f t="shared" si="825"/>
        <v>Diabetes 343</v>
      </c>
      <c r="AT8698" s="3" t="s">
        <v>30</v>
      </c>
      <c r="AU8698" s="3" t="s">
        <v>33402</v>
      </c>
      <c r="AV8698" s="89">
        <f>AVERAGEIFS('Working Sheet'!$AA:$AA,'Working Sheet'!$M:$M,'Analysis- Patients Cost'!$AT8698,'Working Sheet'!$V:$V,'Analysis- Patients Cost'!$AU8698)</f>
        <v>16097.883239999999</v>
      </c>
      <c r="AW8698">
        <f t="shared" si="826"/>
        <v>343</v>
      </c>
      <c r="BB8698" t="str">
        <f t="shared" si="827"/>
        <v>Arthritis 780</v>
      </c>
      <c r="BC8698" t="s">
        <v>36746</v>
      </c>
      <c r="BD8698" t="s">
        <v>32476</v>
      </c>
      <c r="BE8698" s="89">
        <f>AVERAGEIFS('Working Sheet'!$AA:$AA,'Working Sheet'!$M:$M,'Analysis- Patients Cost'!$BC8698,'Working Sheet'!$U:$U,'Analysis- Patients Cost'!$BD8698)</f>
        <v>19639.469410000002</v>
      </c>
      <c r="BF8698">
        <f t="shared" si="828"/>
        <v>780</v>
      </c>
    </row>
    <row r="8699" spans="2:58" x14ac:dyDescent="0.3">
      <c r="B8699" s="24" t="s">
        <v>22324</v>
      </c>
      <c r="C8699" s="8">
        <v>50078.152099999999</v>
      </c>
      <c r="D8699" s="59">
        <f t="shared" si="829"/>
        <v>1.1411498430037934</v>
      </c>
      <c r="AF8699" s="24" t="s">
        <v>8229</v>
      </c>
      <c r="AG8699" s="8">
        <v>48793.353049999998</v>
      </c>
      <c r="AS8699" t="str">
        <f t="shared" si="825"/>
        <v>Cancer 1102</v>
      </c>
      <c r="AT8699" s="3" t="s">
        <v>106</v>
      </c>
      <c r="AU8699" s="3" t="s">
        <v>33405</v>
      </c>
      <c r="AV8699" s="89">
        <f>AVERAGEIFS('Working Sheet'!$AA:$AA,'Working Sheet'!$M:$M,'Analysis- Patients Cost'!$AT8699,'Working Sheet'!$V:$V,'Analysis- Patients Cost'!$AU8699)</f>
        <v>53992.834139999999</v>
      </c>
      <c r="AW8699">
        <f t="shared" si="826"/>
        <v>1102</v>
      </c>
      <c r="BB8699" t="str">
        <f t="shared" si="827"/>
        <v>Cancer 766</v>
      </c>
      <c r="BC8699" t="s">
        <v>106</v>
      </c>
      <c r="BD8699" t="s">
        <v>32480</v>
      </c>
      <c r="BE8699" s="89">
        <f>AVERAGEIFS('Working Sheet'!$AA:$AA,'Working Sheet'!$M:$M,'Analysis- Patients Cost'!$BC8699,'Working Sheet'!$U:$U,'Analysis- Patients Cost'!$BD8699)</f>
        <v>36859.957649999997</v>
      </c>
      <c r="BF8699">
        <f t="shared" si="828"/>
        <v>766</v>
      </c>
    </row>
    <row r="8700" spans="2:58" x14ac:dyDescent="0.3">
      <c r="B8700" s="24" t="s">
        <v>24680</v>
      </c>
      <c r="C8700" s="8">
        <v>50080.963029999999</v>
      </c>
      <c r="D8700" s="59">
        <f t="shared" si="829"/>
        <v>1.1412700275967906</v>
      </c>
      <c r="AF8700" s="24" t="s">
        <v>26155</v>
      </c>
      <c r="AG8700" s="8">
        <v>48833.556790000002</v>
      </c>
      <c r="AS8700" t="str">
        <f t="shared" si="825"/>
        <v>Arthritis 1157</v>
      </c>
      <c r="AT8700" s="3" t="s">
        <v>36746</v>
      </c>
      <c r="AU8700" s="3" t="s">
        <v>7109</v>
      </c>
      <c r="AV8700" s="89">
        <f>AVERAGEIFS('Working Sheet'!$AA:$AA,'Working Sheet'!$M:$M,'Analysis- Patients Cost'!$AT8700,'Working Sheet'!$V:$V,'Analysis- Patients Cost'!$AU8700)</f>
        <v>29958.871599999999</v>
      </c>
      <c r="AW8700">
        <f t="shared" si="826"/>
        <v>1157</v>
      </c>
      <c r="BB8700" t="str">
        <f t="shared" si="827"/>
        <v>Hypertension 1360</v>
      </c>
      <c r="BC8700" t="s">
        <v>36747</v>
      </c>
      <c r="BD8700" t="s">
        <v>32483</v>
      </c>
      <c r="BE8700" s="89">
        <f>AVERAGEIFS('Working Sheet'!$AA:$AA,'Working Sheet'!$M:$M,'Analysis- Patients Cost'!$BC8700,'Working Sheet'!$U:$U,'Analysis- Patients Cost'!$BD8700)</f>
        <v>22558.93607</v>
      </c>
      <c r="BF8700">
        <f t="shared" si="828"/>
        <v>1360</v>
      </c>
    </row>
    <row r="8701" spans="2:58" x14ac:dyDescent="0.3">
      <c r="B8701" s="24" t="s">
        <v>9899</v>
      </c>
      <c r="C8701" s="8">
        <v>50086.040309999997</v>
      </c>
      <c r="D8701" s="59">
        <f t="shared" si="829"/>
        <v>1.1414871126292647</v>
      </c>
      <c r="AF8701" s="24" t="s">
        <v>28222</v>
      </c>
      <c r="AG8701" s="8">
        <v>48882.4107</v>
      </c>
      <c r="AS8701" t="str">
        <f t="shared" si="825"/>
        <v>Arthritis 1271</v>
      </c>
      <c r="AT8701" s="3" t="s">
        <v>36746</v>
      </c>
      <c r="AU8701" s="3" t="s">
        <v>33410</v>
      </c>
      <c r="AV8701" s="89">
        <f>AVERAGEIFS('Working Sheet'!$AA:$AA,'Working Sheet'!$M:$M,'Analysis- Patients Cost'!$AT8701,'Working Sheet'!$V:$V,'Analysis- Patients Cost'!$AU8701)</f>
        <v>33092.799200000001</v>
      </c>
      <c r="AW8701">
        <f t="shared" si="826"/>
        <v>1271</v>
      </c>
      <c r="BB8701" t="str">
        <f t="shared" si="827"/>
        <v>Hypertension 1337</v>
      </c>
      <c r="BC8701" t="s">
        <v>36747</v>
      </c>
      <c r="BD8701" t="s">
        <v>32486</v>
      </c>
      <c r="BE8701" s="89">
        <f>AVERAGEIFS('Working Sheet'!$AA:$AA,'Working Sheet'!$M:$M,'Analysis- Patients Cost'!$BC8701,'Working Sheet'!$U:$U,'Analysis- Patients Cost'!$BD8701)</f>
        <v>22124.862880000001</v>
      </c>
      <c r="BF8701">
        <f t="shared" si="828"/>
        <v>1337</v>
      </c>
    </row>
    <row r="8702" spans="2:58" x14ac:dyDescent="0.3">
      <c r="B8702" s="24" t="s">
        <v>28285</v>
      </c>
      <c r="C8702" s="8">
        <v>50122.82387</v>
      </c>
      <c r="D8702" s="59">
        <f t="shared" si="829"/>
        <v>1.1430598366699174</v>
      </c>
      <c r="AF8702" s="24" t="s">
        <v>13353</v>
      </c>
      <c r="AG8702" s="8">
        <v>48904.009570000002</v>
      </c>
      <c r="AS8702" t="str">
        <f t="shared" si="825"/>
        <v>Cancer 574</v>
      </c>
      <c r="AT8702" s="3" t="s">
        <v>106</v>
      </c>
      <c r="AU8702" s="3" t="s">
        <v>33414</v>
      </c>
      <c r="AV8702" s="89">
        <f>AVERAGEIFS('Working Sheet'!$AA:$AA,'Working Sheet'!$M:$M,'Analysis- Patients Cost'!$AT8702,'Working Sheet'!$V:$V,'Analysis- Patients Cost'!$AU8702)</f>
        <v>30343.199970000001</v>
      </c>
      <c r="AW8702">
        <f t="shared" si="826"/>
        <v>574</v>
      </c>
      <c r="BB8702" t="str">
        <f t="shared" si="827"/>
        <v>Arthritis 1094</v>
      </c>
      <c r="BC8702" t="s">
        <v>36746</v>
      </c>
      <c r="BD8702" t="s">
        <v>18670</v>
      </c>
      <c r="BE8702" s="89">
        <f>AVERAGEIFS('Working Sheet'!$AA:$AA,'Working Sheet'!$M:$M,'Analysis- Patients Cost'!$BC8702,'Working Sheet'!$U:$U,'Analysis- Patients Cost'!$BD8702)</f>
        <v>26905.170750000001</v>
      </c>
      <c r="BF8702">
        <f t="shared" si="828"/>
        <v>1094</v>
      </c>
    </row>
    <row r="8703" spans="2:58" x14ac:dyDescent="0.3">
      <c r="B8703" s="24" t="s">
        <v>22826</v>
      </c>
      <c r="C8703" s="8">
        <v>50162.312209999996</v>
      </c>
      <c r="D8703" s="59">
        <f t="shared" si="829"/>
        <v>1.1447482067364216</v>
      </c>
      <c r="AF8703" s="24" t="s">
        <v>24113</v>
      </c>
      <c r="AG8703" s="8">
        <v>48948.70491</v>
      </c>
      <c r="AS8703" t="str">
        <f t="shared" si="825"/>
        <v>Cancer 615</v>
      </c>
      <c r="AT8703" s="3" t="s">
        <v>106</v>
      </c>
      <c r="AU8703" s="3" t="s">
        <v>33418</v>
      </c>
      <c r="AV8703" s="89">
        <f>AVERAGEIFS('Working Sheet'!$AA:$AA,'Working Sheet'!$M:$M,'Analysis- Patients Cost'!$AT8703,'Working Sheet'!$V:$V,'Analysis- Patients Cost'!$AU8703)</f>
        <v>32081.749779999998</v>
      </c>
      <c r="AW8703">
        <f t="shared" si="826"/>
        <v>615</v>
      </c>
      <c r="BB8703" t="str">
        <f t="shared" si="827"/>
        <v>Hypertension 1589</v>
      </c>
      <c r="BC8703" t="s">
        <v>36747</v>
      </c>
      <c r="BD8703" t="s">
        <v>32491</v>
      </c>
      <c r="BE8703" s="89">
        <f>AVERAGEIFS('Working Sheet'!$AA:$AA,'Working Sheet'!$M:$M,'Analysis- Patients Cost'!$BC8703,'Working Sheet'!$U:$U,'Analysis- Patients Cost'!$BD8703)</f>
        <v>26208.934280000001</v>
      </c>
      <c r="BF8703">
        <f t="shared" si="828"/>
        <v>1589</v>
      </c>
    </row>
    <row r="8704" spans="2:58" x14ac:dyDescent="0.3">
      <c r="B8704" s="24" t="s">
        <v>1599</v>
      </c>
      <c r="C8704" s="8">
        <v>50175.23029</v>
      </c>
      <c r="D8704" s="59">
        <f t="shared" si="829"/>
        <v>1.1453005343244818</v>
      </c>
      <c r="AF8704" s="24" t="s">
        <v>22270</v>
      </c>
      <c r="AG8704" s="8">
        <v>49084.781999999999</v>
      </c>
      <c r="AS8704" t="str">
        <f t="shared" si="825"/>
        <v>Asthma 259</v>
      </c>
      <c r="AT8704" s="3" t="s">
        <v>43</v>
      </c>
      <c r="AU8704" s="3" t="s">
        <v>33422</v>
      </c>
      <c r="AV8704" s="89">
        <f>AVERAGEIFS('Working Sheet'!$AA:$AA,'Working Sheet'!$M:$M,'Analysis- Patients Cost'!$AT8704,'Working Sheet'!$V:$V,'Analysis- Patients Cost'!$AU8704)</f>
        <v>8386.2988129999994</v>
      </c>
      <c r="AW8704">
        <f t="shared" si="826"/>
        <v>259</v>
      </c>
      <c r="BB8704" t="str">
        <f t="shared" si="827"/>
        <v>Hypertension 964</v>
      </c>
      <c r="BC8704" t="s">
        <v>36747</v>
      </c>
      <c r="BD8704" t="s">
        <v>31672</v>
      </c>
      <c r="BE8704" s="89">
        <f>AVERAGEIFS('Working Sheet'!$AA:$AA,'Working Sheet'!$M:$M,'Analysis- Patients Cost'!$BC8704,'Working Sheet'!$U:$U,'Analysis- Patients Cost'!$BD8704)</f>
        <v>15963.03076</v>
      </c>
      <c r="BF8704">
        <f t="shared" si="828"/>
        <v>964</v>
      </c>
    </row>
    <row r="8705" spans="2:58" x14ac:dyDescent="0.3">
      <c r="B8705" s="24" t="s">
        <v>560</v>
      </c>
      <c r="C8705" s="8">
        <v>50177.309359999999</v>
      </c>
      <c r="D8705" s="59">
        <f t="shared" si="829"/>
        <v>1.1453894273889706</v>
      </c>
      <c r="AF8705" s="24" t="s">
        <v>32871</v>
      </c>
      <c r="AG8705" s="8">
        <v>49103.72797</v>
      </c>
      <c r="AS8705" t="str">
        <f t="shared" si="825"/>
        <v>Hypertension 570</v>
      </c>
      <c r="AT8705" s="3" t="s">
        <v>36747</v>
      </c>
      <c r="AU8705" s="3" t="s">
        <v>33425</v>
      </c>
      <c r="AV8705" s="89">
        <f>AVERAGEIFS('Working Sheet'!$AA:$AA,'Working Sheet'!$M:$M,'Analysis- Patients Cost'!$AT8705,'Working Sheet'!$V:$V,'Analysis- Patients Cost'!$AU8705)</f>
        <v>10281.63868</v>
      </c>
      <c r="AW8705">
        <f t="shared" si="826"/>
        <v>570</v>
      </c>
      <c r="BB8705" t="str">
        <f t="shared" si="827"/>
        <v>Arthritis 938</v>
      </c>
      <c r="BC8705" t="s">
        <v>36746</v>
      </c>
      <c r="BD8705" t="s">
        <v>29685</v>
      </c>
      <c r="BE8705" s="89">
        <f>AVERAGEIFS('Working Sheet'!$AA:$AA,'Working Sheet'!$M:$M,'Analysis- Patients Cost'!$BC8705,'Working Sheet'!$U:$U,'Analysis- Patients Cost'!$BD8705)</f>
        <v>23348.064060000001</v>
      </c>
      <c r="BF8705">
        <f t="shared" si="828"/>
        <v>938</v>
      </c>
    </row>
    <row r="8706" spans="2:58" x14ac:dyDescent="0.3">
      <c r="B8706" s="24" t="s">
        <v>19631</v>
      </c>
      <c r="C8706" s="8">
        <v>50185.298750000002</v>
      </c>
      <c r="D8706" s="59">
        <f t="shared" si="829"/>
        <v>1.145731023083437</v>
      </c>
      <c r="AF8706" s="24" t="s">
        <v>17449</v>
      </c>
      <c r="AG8706" s="8">
        <v>49104.891329999999</v>
      </c>
      <c r="AS8706" t="str">
        <f t="shared" si="825"/>
        <v>Obesity 1360</v>
      </c>
      <c r="AT8706" s="3" t="s">
        <v>54</v>
      </c>
      <c r="AU8706" s="3" t="s">
        <v>33429</v>
      </c>
      <c r="AV8706" s="89">
        <f>AVERAGEIFS('Working Sheet'!$AA:$AA,'Working Sheet'!$M:$M,'Analysis- Patients Cost'!$AT8706,'Working Sheet'!$V:$V,'Analysis- Patients Cost'!$AU8706)</f>
        <v>21456.517759999999</v>
      </c>
      <c r="AW8706">
        <f t="shared" si="826"/>
        <v>1360</v>
      </c>
      <c r="BB8706" t="str">
        <f t="shared" si="827"/>
        <v>Arthritis 1477</v>
      </c>
      <c r="BC8706" t="s">
        <v>36746</v>
      </c>
      <c r="BD8706" t="s">
        <v>32501</v>
      </c>
      <c r="BE8706" s="89">
        <f>AVERAGEIFS('Working Sheet'!$AA:$AA,'Working Sheet'!$M:$M,'Analysis- Patients Cost'!$BC8706,'Working Sheet'!$U:$U,'Analysis- Patients Cost'!$BD8706)</f>
        <v>37557.735560000001</v>
      </c>
      <c r="BF8706">
        <f t="shared" si="828"/>
        <v>1477</v>
      </c>
    </row>
    <row r="8707" spans="2:58" x14ac:dyDescent="0.3">
      <c r="B8707" s="24" t="s">
        <v>35288</v>
      </c>
      <c r="C8707" s="8">
        <v>50202.367319999998</v>
      </c>
      <c r="D8707" s="59">
        <f t="shared" si="829"/>
        <v>1.1464608097157956</v>
      </c>
      <c r="AF8707" s="24" t="s">
        <v>31797</v>
      </c>
      <c r="AG8707" s="8">
        <v>49117.175340000002</v>
      </c>
      <c r="AS8707" t="str">
        <f t="shared" ref="AS8707:AS8770" si="830">_xlfn.CONCAT(AT8707," ",AW8707)</f>
        <v>Cancer 1019</v>
      </c>
      <c r="AT8707" s="3" t="s">
        <v>106</v>
      </c>
      <c r="AU8707" s="3" t="s">
        <v>33434</v>
      </c>
      <c r="AV8707" s="89">
        <f>AVERAGEIFS('Working Sheet'!$AA:$AA,'Working Sheet'!$M:$M,'Analysis- Patients Cost'!$AT8707,'Working Sheet'!$V:$V,'Analysis- Patients Cost'!$AU8707)</f>
        <v>50414.102715000001</v>
      </c>
      <c r="AW8707">
        <f t="shared" ref="AW8707:AW8770" si="831">COUNTIFS($AT$2:$AT$9557,AT8707,$AV$2:$AV$9557,"&lt;"&amp;AV8707)+1</f>
        <v>1019</v>
      </c>
      <c r="BB8707" t="str">
        <f t="shared" ref="BB8707:BB8770" si="832">_xlfn.CONCAT(BC8707," ",BF8707)</f>
        <v>Obesity 432</v>
      </c>
      <c r="BC8707" t="s">
        <v>54</v>
      </c>
      <c r="BD8707" t="s">
        <v>32504</v>
      </c>
      <c r="BE8707" s="89">
        <f>AVERAGEIFS('Working Sheet'!$AA:$AA,'Working Sheet'!$M:$M,'Analysis- Patients Cost'!$BC8707,'Working Sheet'!$U:$U,'Analysis- Patients Cost'!$BD8707)</f>
        <v>7003.563091</v>
      </c>
      <c r="BF8707">
        <f t="shared" ref="BF8707:BF8770" si="833">COUNTIFS($BC$2:$BC$9882,$BC8707,$BE$2:$BE$9882,"&lt;"&amp;$BE8707)+1</f>
        <v>432</v>
      </c>
    </row>
    <row r="8708" spans="2:58" x14ac:dyDescent="0.3">
      <c r="B8708" s="24" t="s">
        <v>10450</v>
      </c>
      <c r="C8708" s="8">
        <v>50226.199139999997</v>
      </c>
      <c r="D8708" s="59">
        <f t="shared" si="829"/>
        <v>1.1474797669958003</v>
      </c>
      <c r="AF8708" s="24" t="s">
        <v>27029</v>
      </c>
      <c r="AG8708" s="8">
        <v>49138.002719999997</v>
      </c>
      <c r="AS8708" t="str">
        <f t="shared" si="830"/>
        <v>Cancer 1234</v>
      </c>
      <c r="AT8708" s="3" t="s">
        <v>106</v>
      </c>
      <c r="AU8708" s="3" t="s">
        <v>33438</v>
      </c>
      <c r="AV8708" s="89">
        <f>AVERAGEIFS('Working Sheet'!$AA:$AA,'Working Sheet'!$M:$M,'Analysis- Patients Cost'!$AT8708,'Working Sheet'!$V:$V,'Analysis- Patients Cost'!$AU8708)</f>
        <v>59833.496939999997</v>
      </c>
      <c r="AW8708">
        <f t="shared" si="831"/>
        <v>1234</v>
      </c>
      <c r="BB8708" t="str">
        <f t="shared" si="832"/>
        <v>Cancer 1400</v>
      </c>
      <c r="BC8708" t="s">
        <v>106</v>
      </c>
      <c r="BD8708" t="s">
        <v>32508</v>
      </c>
      <c r="BE8708" s="89">
        <f>AVERAGEIFS('Working Sheet'!$AA:$AA,'Working Sheet'!$M:$M,'Analysis- Patients Cost'!$BC8708,'Working Sheet'!$U:$U,'Analysis- Patients Cost'!$BD8708)</f>
        <v>66234.984589999993</v>
      </c>
      <c r="BF8708">
        <f t="shared" si="833"/>
        <v>1400</v>
      </c>
    </row>
    <row r="8709" spans="2:58" x14ac:dyDescent="0.3">
      <c r="B8709" s="24" t="s">
        <v>11229</v>
      </c>
      <c r="C8709" s="8">
        <v>50234.1106</v>
      </c>
      <c r="D8709" s="59">
        <f t="shared" si="829"/>
        <v>1.147818030702159</v>
      </c>
      <c r="AF8709" s="24" t="s">
        <v>4429</v>
      </c>
      <c r="AG8709" s="8">
        <v>49151.34835</v>
      </c>
      <c r="AS8709" t="str">
        <f t="shared" si="830"/>
        <v>Hypertension 467</v>
      </c>
      <c r="AT8709" s="3" t="s">
        <v>36747</v>
      </c>
      <c r="AU8709" s="3" t="s">
        <v>33440</v>
      </c>
      <c r="AV8709" s="89">
        <f>AVERAGEIFS('Working Sheet'!$AA:$AA,'Working Sheet'!$M:$M,'Analysis- Patients Cost'!$AT8709,'Working Sheet'!$V:$V,'Analysis- Patients Cost'!$AU8709)</f>
        <v>8560.5692620000009</v>
      </c>
      <c r="AW8709">
        <f t="shared" si="831"/>
        <v>467</v>
      </c>
      <c r="BB8709" t="str">
        <f t="shared" si="832"/>
        <v>Asthma 164</v>
      </c>
      <c r="BC8709" t="s">
        <v>43</v>
      </c>
      <c r="BD8709" t="s">
        <v>32512</v>
      </c>
      <c r="BE8709" s="89">
        <f>AVERAGEIFS('Working Sheet'!$AA:$AA,'Working Sheet'!$M:$M,'Analysis- Patients Cost'!$BC8709,'Working Sheet'!$U:$U,'Analysis- Patients Cost'!$BD8709)</f>
        <v>5393.0179669999998</v>
      </c>
      <c r="BF8709">
        <f t="shared" si="833"/>
        <v>164</v>
      </c>
    </row>
    <row r="8710" spans="2:58" x14ac:dyDescent="0.3">
      <c r="B8710" s="24" t="s">
        <v>22089</v>
      </c>
      <c r="C8710" s="8">
        <v>50275.775549999998</v>
      </c>
      <c r="D8710" s="59">
        <f t="shared" si="829"/>
        <v>1.1495994642696981</v>
      </c>
      <c r="AF8710" s="24" t="s">
        <v>12427</v>
      </c>
      <c r="AG8710" s="8">
        <v>49168.794970000003</v>
      </c>
      <c r="AS8710" t="str">
        <f t="shared" si="830"/>
        <v>Asthma 897</v>
      </c>
      <c r="AT8710" s="3" t="s">
        <v>43</v>
      </c>
      <c r="AU8710" s="3" t="s">
        <v>33443</v>
      </c>
      <c r="AV8710" s="89">
        <f>AVERAGEIFS('Working Sheet'!$AA:$AA,'Working Sheet'!$M:$M,'Analysis- Patients Cost'!$AT8710,'Working Sheet'!$V:$V,'Analysis- Patients Cost'!$AU8710)</f>
        <v>26312.145980000001</v>
      </c>
      <c r="AW8710">
        <f t="shared" si="831"/>
        <v>897</v>
      </c>
      <c r="BB8710" t="str">
        <f t="shared" si="832"/>
        <v>Diabetes 796</v>
      </c>
      <c r="BC8710" t="s">
        <v>30</v>
      </c>
      <c r="BD8710" t="s">
        <v>10514</v>
      </c>
      <c r="BE8710" s="89">
        <f>AVERAGEIFS('Working Sheet'!$AA:$AA,'Working Sheet'!$M:$M,'Analysis- Patients Cost'!$BC8710,'Working Sheet'!$U:$U,'Analysis- Patients Cost'!$BD8710)</f>
        <v>33686.080560000002</v>
      </c>
      <c r="BF8710">
        <f t="shared" si="833"/>
        <v>796</v>
      </c>
    </row>
    <row r="8711" spans="2:58" x14ac:dyDescent="0.3">
      <c r="B8711" s="24" t="s">
        <v>34561</v>
      </c>
      <c r="C8711" s="8">
        <v>50319.783560000003</v>
      </c>
      <c r="D8711" s="59">
        <f t="shared" si="829"/>
        <v>1.1514810781022984</v>
      </c>
      <c r="AF8711" s="24" t="s">
        <v>23462</v>
      </c>
      <c r="AG8711" s="8">
        <v>49185.641380000001</v>
      </c>
      <c r="AS8711" t="str">
        <f t="shared" si="830"/>
        <v>Cancer 186</v>
      </c>
      <c r="AT8711" s="3" t="s">
        <v>106</v>
      </c>
      <c r="AU8711" s="3" t="s">
        <v>24041</v>
      </c>
      <c r="AV8711" s="89">
        <f>AVERAGEIFS('Working Sheet'!$AA:$AA,'Working Sheet'!$M:$M,'Analysis- Patients Cost'!$AT8711,'Working Sheet'!$V:$V,'Analysis- Patients Cost'!$AU8711)</f>
        <v>12195.31451</v>
      </c>
      <c r="AW8711">
        <f t="shared" si="831"/>
        <v>186</v>
      </c>
      <c r="BB8711" t="str">
        <f t="shared" si="832"/>
        <v>Obesity 505</v>
      </c>
      <c r="BC8711" t="s">
        <v>54</v>
      </c>
      <c r="BD8711" t="s">
        <v>32519</v>
      </c>
      <c r="BE8711" s="89">
        <f>AVERAGEIFS('Working Sheet'!$AA:$AA,'Working Sheet'!$M:$M,'Analysis- Patients Cost'!$BC8711,'Working Sheet'!$U:$U,'Analysis- Patients Cost'!$BD8711)</f>
        <v>7995.6892079999998</v>
      </c>
      <c r="BF8711">
        <f t="shared" si="833"/>
        <v>505</v>
      </c>
    </row>
    <row r="8712" spans="2:58" x14ac:dyDescent="0.3">
      <c r="B8712" s="24" t="s">
        <v>5945</v>
      </c>
      <c r="C8712" s="8">
        <v>50328.787340000003</v>
      </c>
      <c r="D8712" s="59">
        <f t="shared" si="829"/>
        <v>1.1518660452251854</v>
      </c>
      <c r="AF8712" s="24" t="s">
        <v>28656</v>
      </c>
      <c r="AG8712" s="8">
        <v>49192.91764</v>
      </c>
      <c r="AS8712" t="str">
        <f t="shared" si="830"/>
        <v>Hypertension 1408</v>
      </c>
      <c r="AT8712" s="3" t="s">
        <v>36747</v>
      </c>
      <c r="AU8712" s="3" t="s">
        <v>33452</v>
      </c>
      <c r="AV8712" s="89">
        <f>AVERAGEIFS('Working Sheet'!$AA:$AA,'Working Sheet'!$M:$M,'Analysis- Patients Cost'!$AT8712,'Working Sheet'!$V:$V,'Analysis- Patients Cost'!$AU8712)</f>
        <v>24041.995800000001</v>
      </c>
      <c r="AW8712">
        <f t="shared" si="831"/>
        <v>1408</v>
      </c>
      <c r="BB8712" t="str">
        <f t="shared" si="832"/>
        <v>Hypertension 14</v>
      </c>
      <c r="BC8712" t="s">
        <v>36747</v>
      </c>
      <c r="BD8712" t="s">
        <v>32523</v>
      </c>
      <c r="BE8712" s="89">
        <f>AVERAGEIFS('Working Sheet'!$AA:$AA,'Working Sheet'!$M:$M,'Analysis- Patients Cost'!$BC8712,'Working Sheet'!$U:$U,'Analysis- Patients Cost'!$BD8712)</f>
        <v>994.82161640000004</v>
      </c>
      <c r="BF8712">
        <f t="shared" si="833"/>
        <v>14</v>
      </c>
    </row>
    <row r="8713" spans="2:58" x14ac:dyDescent="0.3">
      <c r="B8713" s="24" t="s">
        <v>25963</v>
      </c>
      <c r="C8713" s="8">
        <v>50357.929479999999</v>
      </c>
      <c r="D8713" s="59">
        <f t="shared" si="829"/>
        <v>1.1531120514348632</v>
      </c>
      <c r="AF8713" s="24" t="s">
        <v>9787</v>
      </c>
      <c r="AG8713" s="8">
        <v>49206.648529999999</v>
      </c>
      <c r="AS8713" t="str">
        <f t="shared" si="830"/>
        <v>Arthritis 756</v>
      </c>
      <c r="AT8713" s="3" t="s">
        <v>36746</v>
      </c>
      <c r="AU8713" s="3" t="s">
        <v>33456</v>
      </c>
      <c r="AV8713" s="89">
        <f>AVERAGEIFS('Working Sheet'!$AA:$AA,'Working Sheet'!$M:$M,'Analysis- Patients Cost'!$AT8713,'Working Sheet'!$V:$V,'Analysis- Patients Cost'!$AU8713)</f>
        <v>19763.999479999999</v>
      </c>
      <c r="AW8713">
        <f t="shared" si="831"/>
        <v>756</v>
      </c>
      <c r="BB8713" t="str">
        <f t="shared" si="832"/>
        <v>Arthritis 1271</v>
      </c>
      <c r="BC8713" t="s">
        <v>36746</v>
      </c>
      <c r="BD8713" t="s">
        <v>32527</v>
      </c>
      <c r="BE8713" s="89">
        <f>AVERAGEIFS('Working Sheet'!$AA:$AA,'Working Sheet'!$M:$M,'Analysis- Patients Cost'!$BC8713,'Working Sheet'!$U:$U,'Analysis- Patients Cost'!$BD8713)</f>
        <v>31823.460729999999</v>
      </c>
      <c r="BF8713">
        <f t="shared" si="833"/>
        <v>1271</v>
      </c>
    </row>
    <row r="8714" spans="2:58" x14ac:dyDescent="0.3">
      <c r="B8714" s="24" t="s">
        <v>20082</v>
      </c>
      <c r="C8714" s="8">
        <v>50381.862999999998</v>
      </c>
      <c r="D8714" s="59">
        <f t="shared" si="829"/>
        <v>1.1541353570170698</v>
      </c>
      <c r="AF8714" s="24" t="s">
        <v>3355</v>
      </c>
      <c r="AG8714" s="8">
        <v>49213.342830000001</v>
      </c>
      <c r="AS8714" t="str">
        <f t="shared" si="830"/>
        <v>Diabetes 786</v>
      </c>
      <c r="AT8714" s="3" t="s">
        <v>30</v>
      </c>
      <c r="AU8714" s="3" t="s">
        <v>33459</v>
      </c>
      <c r="AV8714" s="89">
        <f>AVERAGEIFS('Working Sheet'!$AA:$AA,'Working Sheet'!$M:$M,'Analysis- Patients Cost'!$AT8714,'Working Sheet'!$V:$V,'Analysis- Patients Cost'!$AU8714)</f>
        <v>33686.820110000001</v>
      </c>
      <c r="AW8714">
        <f t="shared" si="831"/>
        <v>786</v>
      </c>
      <c r="BB8714" t="str">
        <f t="shared" si="832"/>
        <v>Diabetes 833</v>
      </c>
      <c r="BC8714" t="s">
        <v>30</v>
      </c>
      <c r="BD8714" t="s">
        <v>32531</v>
      </c>
      <c r="BE8714" s="89">
        <f>AVERAGEIFS('Working Sheet'!$AA:$AA,'Working Sheet'!$M:$M,'Analysis- Patients Cost'!$BC8714,'Working Sheet'!$U:$U,'Analysis- Patients Cost'!$BD8714)</f>
        <v>34973.002919999999</v>
      </c>
      <c r="BF8714">
        <f t="shared" si="833"/>
        <v>833</v>
      </c>
    </row>
    <row r="8715" spans="2:58" x14ac:dyDescent="0.3">
      <c r="B8715" s="24" t="s">
        <v>8474</v>
      </c>
      <c r="C8715" s="8">
        <v>50391.66474</v>
      </c>
      <c r="D8715" s="59">
        <f t="shared" si="829"/>
        <v>1.1545544418511158</v>
      </c>
      <c r="AF8715" s="24" t="s">
        <v>36180</v>
      </c>
      <c r="AG8715" s="8">
        <v>49285.526360000003</v>
      </c>
      <c r="AS8715" t="str">
        <f t="shared" si="830"/>
        <v>Hypertension 280</v>
      </c>
      <c r="AT8715" s="3" t="s">
        <v>36747</v>
      </c>
      <c r="AU8715" s="3" t="s">
        <v>33463</v>
      </c>
      <c r="AV8715" s="89">
        <f>AVERAGEIFS('Working Sheet'!$AA:$AA,'Working Sheet'!$M:$M,'Analysis- Patients Cost'!$AT8715,'Working Sheet'!$V:$V,'Analysis- Patients Cost'!$AU8715)</f>
        <v>5709.8762230000002</v>
      </c>
      <c r="AW8715">
        <f t="shared" si="831"/>
        <v>280</v>
      </c>
      <c r="BB8715" t="str">
        <f t="shared" si="832"/>
        <v>Asthma 1031</v>
      </c>
      <c r="BC8715" t="s">
        <v>43</v>
      </c>
      <c r="BD8715" t="s">
        <v>32535</v>
      </c>
      <c r="BE8715" s="89">
        <f>AVERAGEIFS('Working Sheet'!$AA:$AA,'Working Sheet'!$M:$M,'Analysis- Patients Cost'!$BC8715,'Working Sheet'!$U:$U,'Analysis- Patients Cost'!$BD8715)</f>
        <v>29930.031579999999</v>
      </c>
      <c r="BF8715">
        <f t="shared" si="833"/>
        <v>1031</v>
      </c>
    </row>
    <row r="8716" spans="2:58" x14ac:dyDescent="0.3">
      <c r="B8716" s="24" t="s">
        <v>31114</v>
      </c>
      <c r="C8716" s="8">
        <v>50394.018499999998</v>
      </c>
      <c r="D8716" s="59">
        <f t="shared" si="829"/>
        <v>1.1546550796071657</v>
      </c>
      <c r="AF8716" s="24" t="s">
        <v>11407</v>
      </c>
      <c r="AG8716" s="8">
        <v>49333.621249999997</v>
      </c>
      <c r="AS8716" t="str">
        <f t="shared" si="830"/>
        <v>Diabetes 1283</v>
      </c>
      <c r="AT8716" s="3" t="s">
        <v>30</v>
      </c>
      <c r="AU8716" s="3" t="s">
        <v>33466</v>
      </c>
      <c r="AV8716" s="89">
        <f>AVERAGEIFS('Working Sheet'!$AA:$AA,'Working Sheet'!$M:$M,'Analysis- Patients Cost'!$AT8716,'Working Sheet'!$V:$V,'Analysis- Patients Cost'!$AU8716)</f>
        <v>54465.458270000003</v>
      </c>
      <c r="AW8716">
        <f t="shared" si="831"/>
        <v>1283</v>
      </c>
      <c r="BB8716" t="str">
        <f t="shared" si="832"/>
        <v>Obesity 759</v>
      </c>
      <c r="BC8716" t="s">
        <v>54</v>
      </c>
      <c r="BD8716" t="s">
        <v>32539</v>
      </c>
      <c r="BE8716" s="89">
        <f>AVERAGEIFS('Working Sheet'!$AA:$AA,'Working Sheet'!$M:$M,'Analysis- Patients Cost'!$BC8716,'Working Sheet'!$U:$U,'Analysis- Patients Cost'!$BD8716)</f>
        <v>11933.748320000001</v>
      </c>
      <c r="BF8716">
        <f t="shared" si="833"/>
        <v>759</v>
      </c>
    </row>
    <row r="8717" spans="2:58" x14ac:dyDescent="0.3">
      <c r="B8717" s="24" t="s">
        <v>31164</v>
      </c>
      <c r="C8717" s="8">
        <v>50420.90382</v>
      </c>
      <c r="D8717" s="59">
        <f t="shared" si="829"/>
        <v>1.1558045928436398</v>
      </c>
      <c r="AF8717" s="24" t="s">
        <v>25187</v>
      </c>
      <c r="AG8717" s="8">
        <v>49354.855609999999</v>
      </c>
      <c r="AS8717" t="str">
        <f t="shared" si="830"/>
        <v>Arthritis 1180</v>
      </c>
      <c r="AT8717" s="3" t="s">
        <v>36746</v>
      </c>
      <c r="AU8717" s="3" t="s">
        <v>33470</v>
      </c>
      <c r="AV8717" s="89">
        <f>AVERAGEIFS('Working Sheet'!$AA:$AA,'Working Sheet'!$M:$M,'Analysis- Patients Cost'!$AT8717,'Working Sheet'!$V:$V,'Analysis- Patients Cost'!$AU8717)</f>
        <v>30539.716929999999</v>
      </c>
      <c r="AW8717">
        <f t="shared" si="831"/>
        <v>1180</v>
      </c>
      <c r="BB8717" t="str">
        <f t="shared" si="832"/>
        <v>Cancer 643</v>
      </c>
      <c r="BC8717" t="s">
        <v>106</v>
      </c>
      <c r="BD8717" t="s">
        <v>11212</v>
      </c>
      <c r="BE8717" s="89">
        <f>AVERAGEIFS('Working Sheet'!$AA:$AA,'Working Sheet'!$M:$M,'Analysis- Patients Cost'!$BC8717,'Working Sheet'!$U:$U,'Analysis- Patients Cost'!$BD8717)</f>
        <v>31746.398430000001</v>
      </c>
      <c r="BF8717">
        <f t="shared" si="833"/>
        <v>643</v>
      </c>
    </row>
    <row r="8718" spans="2:58" x14ac:dyDescent="0.3">
      <c r="B8718" s="24" t="s">
        <v>3558</v>
      </c>
      <c r="C8718" s="8">
        <v>50449.935299999997</v>
      </c>
      <c r="D8718" s="59">
        <f t="shared" si="829"/>
        <v>1.1570458676558579</v>
      </c>
      <c r="AF8718" s="24" t="s">
        <v>31279</v>
      </c>
      <c r="AG8718" s="8">
        <v>49355.421950000004</v>
      </c>
      <c r="AS8718" t="str">
        <f t="shared" si="830"/>
        <v>Cancer 324</v>
      </c>
      <c r="AT8718" s="3" t="s">
        <v>106</v>
      </c>
      <c r="AU8718" s="3" t="s">
        <v>33474</v>
      </c>
      <c r="AV8718" s="89">
        <f>AVERAGEIFS('Working Sheet'!$AA:$AA,'Working Sheet'!$M:$M,'Analysis- Patients Cost'!$AT8718,'Working Sheet'!$V:$V,'Analysis- Patients Cost'!$AU8718)</f>
        <v>18505.776330000001</v>
      </c>
      <c r="AW8718">
        <f t="shared" si="831"/>
        <v>324</v>
      </c>
      <c r="BB8718" t="str">
        <f t="shared" si="832"/>
        <v>Arthritis 517</v>
      </c>
      <c r="BC8718" t="s">
        <v>36746</v>
      </c>
      <c r="BD8718" t="s">
        <v>32548</v>
      </c>
      <c r="BE8718" s="89">
        <f>AVERAGEIFS('Working Sheet'!$AA:$AA,'Working Sheet'!$M:$M,'Analysis- Patients Cost'!$BC8718,'Working Sheet'!$U:$U,'Analysis- Patients Cost'!$BD8718)</f>
        <v>14050.66388</v>
      </c>
      <c r="BF8718">
        <f t="shared" si="833"/>
        <v>517</v>
      </c>
    </row>
    <row r="8719" spans="2:58" x14ac:dyDescent="0.3">
      <c r="B8719" s="24" t="s">
        <v>25072</v>
      </c>
      <c r="C8719" s="8">
        <v>50450.198100000001</v>
      </c>
      <c r="D8719" s="59">
        <f t="shared" si="829"/>
        <v>1.1570571039765918</v>
      </c>
      <c r="AF8719" s="24" t="s">
        <v>15306</v>
      </c>
      <c r="AG8719" s="8">
        <v>49356.408510000001</v>
      </c>
      <c r="AS8719" t="str">
        <f t="shared" si="830"/>
        <v>Cancer 636</v>
      </c>
      <c r="AT8719" s="3" t="s">
        <v>106</v>
      </c>
      <c r="AU8719" s="3" t="s">
        <v>33478</v>
      </c>
      <c r="AV8719" s="89">
        <f>AVERAGEIFS('Working Sheet'!$AA:$AA,'Working Sheet'!$M:$M,'Analysis- Patients Cost'!$AT8719,'Working Sheet'!$V:$V,'Analysis- Patients Cost'!$AU8719)</f>
        <v>33084.146540000002</v>
      </c>
      <c r="AW8719">
        <f t="shared" si="831"/>
        <v>636</v>
      </c>
      <c r="BB8719" t="str">
        <f t="shared" si="832"/>
        <v>Arthritis 810</v>
      </c>
      <c r="BC8719" t="s">
        <v>36746</v>
      </c>
      <c r="BD8719" t="s">
        <v>32551</v>
      </c>
      <c r="BE8719" s="89">
        <f>AVERAGEIFS('Working Sheet'!$AA:$AA,'Working Sheet'!$M:$M,'Analysis- Patients Cost'!$BC8719,'Working Sheet'!$U:$U,'Analysis- Patients Cost'!$BD8719)</f>
        <v>20137.89113</v>
      </c>
      <c r="BF8719">
        <f t="shared" si="833"/>
        <v>810</v>
      </c>
    </row>
    <row r="8720" spans="2:58" x14ac:dyDescent="0.3">
      <c r="B8720" s="24" t="s">
        <v>31148</v>
      </c>
      <c r="C8720" s="8">
        <v>50455.331189999997</v>
      </c>
      <c r="D8720" s="59">
        <f t="shared" si="829"/>
        <v>1.1572765752307559</v>
      </c>
      <c r="AF8720" s="24" t="s">
        <v>17764</v>
      </c>
      <c r="AG8720" s="8">
        <v>49375.28542</v>
      </c>
      <c r="AS8720" t="str">
        <f t="shared" si="830"/>
        <v>Cancer 230</v>
      </c>
      <c r="AT8720" s="3" t="s">
        <v>106</v>
      </c>
      <c r="AU8720" s="3" t="s">
        <v>33485</v>
      </c>
      <c r="AV8720" s="89">
        <f>AVERAGEIFS('Working Sheet'!$AA:$AA,'Working Sheet'!$M:$M,'Analysis- Patients Cost'!$AT8720,'Working Sheet'!$V:$V,'Analysis- Patients Cost'!$AU8720)</f>
        <v>14653.67553</v>
      </c>
      <c r="AW8720">
        <f t="shared" si="831"/>
        <v>230</v>
      </c>
      <c r="BB8720" t="str">
        <f t="shared" si="832"/>
        <v>Obesity 971</v>
      </c>
      <c r="BC8720" t="s">
        <v>54</v>
      </c>
      <c r="BD8720" t="s">
        <v>32554</v>
      </c>
      <c r="BE8720" s="89">
        <f>AVERAGEIFS('Working Sheet'!$AA:$AA,'Working Sheet'!$M:$M,'Analysis- Patients Cost'!$BC8720,'Working Sheet'!$U:$U,'Analysis- Patients Cost'!$BD8720)</f>
        <v>14790.70421</v>
      </c>
      <c r="BF8720">
        <f t="shared" si="833"/>
        <v>971</v>
      </c>
    </row>
    <row r="8721" spans="2:58" x14ac:dyDescent="0.3">
      <c r="B8721" s="24" t="s">
        <v>26922</v>
      </c>
      <c r="C8721" s="8">
        <v>50489.967640000003</v>
      </c>
      <c r="D8721" s="59">
        <f t="shared" si="829"/>
        <v>1.1587574970773056</v>
      </c>
      <c r="AF8721" s="24" t="s">
        <v>15415</v>
      </c>
      <c r="AG8721" s="8">
        <v>49376.654419999999</v>
      </c>
      <c r="AS8721" t="str">
        <f t="shared" si="830"/>
        <v>Hypertension 1153</v>
      </c>
      <c r="AT8721" s="3" t="s">
        <v>36747</v>
      </c>
      <c r="AU8721" s="3" t="s">
        <v>33492</v>
      </c>
      <c r="AV8721" s="89">
        <f>AVERAGEIFS('Working Sheet'!$AA:$AA,'Working Sheet'!$M:$M,'Analysis- Patients Cost'!$AT8721,'Working Sheet'!$V:$V,'Analysis- Patients Cost'!$AU8721)</f>
        <v>19615.587200000002</v>
      </c>
      <c r="AW8721">
        <f t="shared" si="831"/>
        <v>1153</v>
      </c>
      <c r="BB8721" t="str">
        <f t="shared" si="832"/>
        <v>Asthma 1443</v>
      </c>
      <c r="BC8721" t="s">
        <v>43</v>
      </c>
      <c r="BD8721" t="s">
        <v>32558</v>
      </c>
      <c r="BE8721" s="89">
        <f>AVERAGEIFS('Working Sheet'!$AA:$AA,'Working Sheet'!$M:$M,'Analysis- Patients Cost'!$BC8721,'Working Sheet'!$U:$U,'Analysis- Patients Cost'!$BD8721)</f>
        <v>42275.107600000003</v>
      </c>
      <c r="BF8721">
        <f t="shared" si="833"/>
        <v>1443</v>
      </c>
    </row>
    <row r="8722" spans="2:58" x14ac:dyDescent="0.3">
      <c r="B8722" s="24" t="s">
        <v>33690</v>
      </c>
      <c r="C8722" s="8">
        <v>50549.897689999998</v>
      </c>
      <c r="D8722" s="59">
        <f t="shared" si="829"/>
        <v>1.1613198763139128</v>
      </c>
      <c r="AF8722" s="24" t="s">
        <v>5179</v>
      </c>
      <c r="AG8722" s="8">
        <v>49378.841529999998</v>
      </c>
      <c r="AS8722" t="str">
        <f t="shared" si="830"/>
        <v>Obesity 999</v>
      </c>
      <c r="AT8722" s="3" t="s">
        <v>54</v>
      </c>
      <c r="AU8722" s="3" t="s">
        <v>33496</v>
      </c>
      <c r="AV8722" s="89">
        <f>AVERAGEIFS('Working Sheet'!$AA:$AA,'Working Sheet'!$M:$M,'Analysis- Patients Cost'!$AT8722,'Working Sheet'!$V:$V,'Analysis- Patients Cost'!$AU8722)</f>
        <v>15592.4403</v>
      </c>
      <c r="AW8722">
        <f t="shared" si="831"/>
        <v>999</v>
      </c>
      <c r="BB8722" t="str">
        <f t="shared" si="832"/>
        <v>Hypertension 1186</v>
      </c>
      <c r="BC8722" t="s">
        <v>36747</v>
      </c>
      <c r="BD8722" t="s">
        <v>32561</v>
      </c>
      <c r="BE8722" s="89">
        <f>AVERAGEIFS('Working Sheet'!$AA:$AA,'Working Sheet'!$M:$M,'Analysis- Patients Cost'!$BC8722,'Working Sheet'!$U:$U,'Analysis- Patients Cost'!$BD8722)</f>
        <v>19343.415099999998</v>
      </c>
      <c r="BF8722">
        <f t="shared" si="833"/>
        <v>1186</v>
      </c>
    </row>
    <row r="8723" spans="2:58" x14ac:dyDescent="0.3">
      <c r="B8723" s="24" t="s">
        <v>24474</v>
      </c>
      <c r="C8723" s="8">
        <v>50557.87844</v>
      </c>
      <c r="D8723" s="59">
        <f t="shared" ref="D8723:D8786" si="834">C8723/$C$10-1</f>
        <v>1.1616611025950951</v>
      </c>
      <c r="AF8723" s="24" t="s">
        <v>20307</v>
      </c>
      <c r="AG8723" s="8">
        <v>49382.503819999998</v>
      </c>
      <c r="AS8723" t="str">
        <f t="shared" si="830"/>
        <v>Asthma 828</v>
      </c>
      <c r="AT8723" s="3" t="s">
        <v>43</v>
      </c>
      <c r="AU8723" s="3" t="s">
        <v>33499</v>
      </c>
      <c r="AV8723" s="89">
        <f>AVERAGEIFS('Working Sheet'!$AA:$AA,'Working Sheet'!$M:$M,'Analysis- Patients Cost'!$AT8723,'Working Sheet'!$V:$V,'Analysis- Patients Cost'!$AU8723)</f>
        <v>24397.439770000001</v>
      </c>
      <c r="AW8723">
        <f t="shared" si="831"/>
        <v>828</v>
      </c>
      <c r="BB8723" t="str">
        <f t="shared" si="832"/>
        <v>Asthma 729</v>
      </c>
      <c r="BC8723" t="s">
        <v>43</v>
      </c>
      <c r="BD8723" t="s">
        <v>32565</v>
      </c>
      <c r="BE8723" s="89">
        <f>AVERAGEIFS('Working Sheet'!$AA:$AA,'Working Sheet'!$M:$M,'Analysis- Patients Cost'!$BC8723,'Working Sheet'!$U:$U,'Analysis- Patients Cost'!$BD8723)</f>
        <v>20815.93519</v>
      </c>
      <c r="BF8723">
        <f t="shared" si="833"/>
        <v>729</v>
      </c>
    </row>
    <row r="8724" spans="2:58" x14ac:dyDescent="0.3">
      <c r="B8724" s="24" t="s">
        <v>1373</v>
      </c>
      <c r="C8724" s="8">
        <v>50561.23532</v>
      </c>
      <c r="D8724" s="59">
        <f t="shared" si="834"/>
        <v>1.1618046299175613</v>
      </c>
      <c r="AF8724" s="24" t="s">
        <v>10607</v>
      </c>
      <c r="AG8724" s="8">
        <v>49422.275739999997</v>
      </c>
      <c r="AS8724" t="str">
        <f t="shared" si="830"/>
        <v>Cancer 1078</v>
      </c>
      <c r="AT8724" s="3" t="s">
        <v>106</v>
      </c>
      <c r="AU8724" s="3" t="s">
        <v>33505</v>
      </c>
      <c r="AV8724" s="89">
        <f>AVERAGEIFS('Working Sheet'!$AA:$AA,'Working Sheet'!$M:$M,'Analysis- Patients Cost'!$AT8724,'Working Sheet'!$V:$V,'Analysis- Patients Cost'!$AU8724)</f>
        <v>52666.660430000004</v>
      </c>
      <c r="AW8724">
        <f t="shared" si="831"/>
        <v>1078</v>
      </c>
      <c r="BB8724" t="str">
        <f t="shared" si="832"/>
        <v>Diabetes 1153</v>
      </c>
      <c r="BC8724" t="s">
        <v>30</v>
      </c>
      <c r="BD8724" t="s">
        <v>32568</v>
      </c>
      <c r="BE8724" s="89">
        <f>AVERAGEIFS('Working Sheet'!$AA:$AA,'Working Sheet'!$M:$M,'Analysis- Patients Cost'!$BC8724,'Working Sheet'!$U:$U,'Analysis- Patients Cost'!$BD8724)</f>
        <v>47859.560149999998</v>
      </c>
      <c r="BF8724">
        <f t="shared" si="833"/>
        <v>1153</v>
      </c>
    </row>
    <row r="8725" spans="2:58" x14ac:dyDescent="0.3">
      <c r="B8725" s="24" t="s">
        <v>20962</v>
      </c>
      <c r="C8725" s="8">
        <v>50581.308319999996</v>
      </c>
      <c r="D8725" s="59">
        <f t="shared" si="834"/>
        <v>1.1626628744612653</v>
      </c>
      <c r="AF8725" s="24" t="s">
        <v>5550</v>
      </c>
      <c r="AG8725" s="8">
        <v>49535.179109999997</v>
      </c>
      <c r="AS8725" t="str">
        <f t="shared" si="830"/>
        <v>Hypertension 1595</v>
      </c>
      <c r="AT8725" s="3" t="s">
        <v>36747</v>
      </c>
      <c r="AU8725" s="3" t="s">
        <v>33508</v>
      </c>
      <c r="AV8725" s="89">
        <f>AVERAGEIFS('Working Sheet'!$AA:$AA,'Working Sheet'!$M:$M,'Analysis- Patients Cost'!$AT8725,'Working Sheet'!$V:$V,'Analysis- Patients Cost'!$AU8725)</f>
        <v>27223.660739999999</v>
      </c>
      <c r="AW8725">
        <f t="shared" si="831"/>
        <v>1595</v>
      </c>
      <c r="BB8725" t="str">
        <f t="shared" si="832"/>
        <v>Asthma 9</v>
      </c>
      <c r="BC8725" t="s">
        <v>43</v>
      </c>
      <c r="BD8725" t="s">
        <v>32571</v>
      </c>
      <c r="BE8725" s="89">
        <f>AVERAGEIFS('Working Sheet'!$AA:$AA,'Working Sheet'!$M:$M,'Analysis- Patients Cost'!$BC8725,'Working Sheet'!$U:$U,'Analysis- Patients Cost'!$BD8725)</f>
        <v>1086.6433790000001</v>
      </c>
      <c r="BF8725">
        <f t="shared" si="833"/>
        <v>9</v>
      </c>
    </row>
    <row r="8726" spans="2:58" x14ac:dyDescent="0.3">
      <c r="B8726" s="24" t="s">
        <v>27144</v>
      </c>
      <c r="C8726" s="8">
        <v>50584.535839999997</v>
      </c>
      <c r="D8726" s="59">
        <f t="shared" si="834"/>
        <v>1.1628008708459463</v>
      </c>
      <c r="AF8726" s="24" t="s">
        <v>9446</v>
      </c>
      <c r="AG8726" s="8">
        <v>49554.131220000003</v>
      </c>
      <c r="AS8726" t="str">
        <f t="shared" si="830"/>
        <v>Obesity 240</v>
      </c>
      <c r="AT8726" s="3" t="s">
        <v>54</v>
      </c>
      <c r="AU8726" s="3" t="s">
        <v>33511</v>
      </c>
      <c r="AV8726" s="89">
        <f>AVERAGEIFS('Working Sheet'!$AA:$AA,'Working Sheet'!$M:$M,'Analysis- Patients Cost'!$AT8726,'Working Sheet'!$V:$V,'Analysis- Patients Cost'!$AU8726)</f>
        <v>4401.1185830000004</v>
      </c>
      <c r="AW8726">
        <f t="shared" si="831"/>
        <v>240</v>
      </c>
      <c r="BB8726" t="str">
        <f t="shared" si="832"/>
        <v>Arthritis 1048</v>
      </c>
      <c r="BC8726" t="s">
        <v>36746</v>
      </c>
      <c r="BD8726" t="s">
        <v>32575</v>
      </c>
      <c r="BE8726" s="89">
        <f>AVERAGEIFS('Working Sheet'!$AA:$AA,'Working Sheet'!$M:$M,'Analysis- Patients Cost'!$BC8726,'Working Sheet'!$U:$U,'Analysis- Patients Cost'!$BD8726)</f>
        <v>25679.113580000001</v>
      </c>
      <c r="BF8726">
        <f t="shared" si="833"/>
        <v>1048</v>
      </c>
    </row>
    <row r="8727" spans="2:58" x14ac:dyDescent="0.3">
      <c r="B8727" s="24" t="s">
        <v>30549</v>
      </c>
      <c r="C8727" s="8">
        <v>50584.922279999999</v>
      </c>
      <c r="D8727" s="59">
        <f t="shared" si="834"/>
        <v>1.1628173935391892</v>
      </c>
      <c r="AF8727" s="24" t="s">
        <v>14522</v>
      </c>
      <c r="AG8727" s="8">
        <v>49576.17164</v>
      </c>
      <c r="AS8727" t="str">
        <f t="shared" si="830"/>
        <v>Arthritis 178</v>
      </c>
      <c r="AT8727" s="3" t="s">
        <v>36746</v>
      </c>
      <c r="AU8727" s="3" t="s">
        <v>33514</v>
      </c>
      <c r="AV8727" s="89">
        <f>AVERAGEIFS('Working Sheet'!$AA:$AA,'Working Sheet'!$M:$M,'Analysis- Patients Cost'!$AT8727,'Working Sheet'!$V:$V,'Analysis- Patients Cost'!$AU8727)</f>
        <v>5378.7014289999997</v>
      </c>
      <c r="AW8727">
        <f t="shared" si="831"/>
        <v>178</v>
      </c>
      <c r="BB8727" t="str">
        <f t="shared" si="832"/>
        <v>Arthritis 316</v>
      </c>
      <c r="BC8727" t="s">
        <v>36746</v>
      </c>
      <c r="BD8727" t="s">
        <v>32578</v>
      </c>
      <c r="BE8727" s="89">
        <f>AVERAGEIFS('Working Sheet'!$AA:$AA,'Working Sheet'!$M:$M,'Analysis- Patients Cost'!$BC8727,'Working Sheet'!$U:$U,'Analysis- Patients Cost'!$BD8727)</f>
        <v>8692.7183519999999</v>
      </c>
      <c r="BF8727">
        <f t="shared" si="833"/>
        <v>316</v>
      </c>
    </row>
    <row r="8728" spans="2:58" x14ac:dyDescent="0.3">
      <c r="B8728" s="24" t="s">
        <v>18166</v>
      </c>
      <c r="C8728" s="8">
        <v>50600.821360000002</v>
      </c>
      <c r="D8728" s="59">
        <f t="shared" si="834"/>
        <v>1.1634971772615987</v>
      </c>
      <c r="AF8728" s="24" t="s">
        <v>32029</v>
      </c>
      <c r="AG8728" s="8">
        <v>49600.321949999998</v>
      </c>
      <c r="AS8728" t="str">
        <f t="shared" si="830"/>
        <v>Cancer 1067</v>
      </c>
      <c r="AT8728" s="3" t="s">
        <v>106</v>
      </c>
      <c r="AU8728" s="3" t="s">
        <v>33518</v>
      </c>
      <c r="AV8728" s="89">
        <f>AVERAGEIFS('Working Sheet'!$AA:$AA,'Working Sheet'!$M:$M,'Analysis- Patients Cost'!$AT8728,'Working Sheet'!$V:$V,'Analysis- Patients Cost'!$AU8728)</f>
        <v>52086.193899999998</v>
      </c>
      <c r="AW8728">
        <f t="shared" si="831"/>
        <v>1067</v>
      </c>
      <c r="BB8728" t="str">
        <f t="shared" si="832"/>
        <v>Arthritis 289</v>
      </c>
      <c r="BC8728" t="s">
        <v>36746</v>
      </c>
      <c r="BD8728" t="s">
        <v>32582</v>
      </c>
      <c r="BE8728" s="89">
        <f>AVERAGEIFS('Working Sheet'!$AA:$AA,'Working Sheet'!$M:$M,'Analysis- Patients Cost'!$BC8728,'Working Sheet'!$U:$U,'Analysis- Patients Cost'!$BD8728)</f>
        <v>8119.9423790000001</v>
      </c>
      <c r="BF8728">
        <f t="shared" si="833"/>
        <v>289</v>
      </c>
    </row>
    <row r="8729" spans="2:58" x14ac:dyDescent="0.3">
      <c r="B8729" s="24" t="s">
        <v>17049</v>
      </c>
      <c r="C8729" s="8">
        <v>50628.800790000001</v>
      </c>
      <c r="D8729" s="59">
        <f t="shared" si="834"/>
        <v>1.1646934704481402</v>
      </c>
      <c r="AF8729" s="24" t="s">
        <v>4484</v>
      </c>
      <c r="AG8729" s="8">
        <v>49636.26038</v>
      </c>
      <c r="AS8729" t="str">
        <f t="shared" si="830"/>
        <v>Asthma 389</v>
      </c>
      <c r="AT8729" s="3" t="s">
        <v>43</v>
      </c>
      <c r="AU8729" s="3" t="s">
        <v>17652</v>
      </c>
      <c r="AV8729" s="89">
        <f>AVERAGEIFS('Working Sheet'!$AA:$AA,'Working Sheet'!$M:$M,'Analysis- Patients Cost'!$AT8729,'Working Sheet'!$V:$V,'Analysis- Patients Cost'!$AU8729)</f>
        <v>12703.320100000001</v>
      </c>
      <c r="AW8729">
        <f t="shared" si="831"/>
        <v>389</v>
      </c>
      <c r="BB8729" t="str">
        <f t="shared" si="832"/>
        <v>Diabetes 894</v>
      </c>
      <c r="BC8729" t="s">
        <v>30</v>
      </c>
      <c r="BD8729" t="s">
        <v>32586</v>
      </c>
      <c r="BE8729" s="89">
        <f>AVERAGEIFS('Working Sheet'!$AA:$AA,'Working Sheet'!$M:$M,'Analysis- Patients Cost'!$BC8729,'Working Sheet'!$U:$U,'Analysis- Patients Cost'!$BD8729)</f>
        <v>37232.583350000001</v>
      </c>
      <c r="BF8729">
        <f t="shared" si="833"/>
        <v>894</v>
      </c>
    </row>
    <row r="8730" spans="2:58" x14ac:dyDescent="0.3">
      <c r="B8730" s="24" t="s">
        <v>16927</v>
      </c>
      <c r="C8730" s="8">
        <v>50633.825810000002</v>
      </c>
      <c r="D8730" s="59">
        <f t="shared" si="834"/>
        <v>1.1649083210433182</v>
      </c>
      <c r="AF8730" s="24" t="s">
        <v>23090</v>
      </c>
      <c r="AG8730" s="8">
        <v>49638.141369999998</v>
      </c>
      <c r="AS8730" t="str">
        <f t="shared" si="830"/>
        <v>Asthma 1162</v>
      </c>
      <c r="AT8730" s="3" t="s">
        <v>43</v>
      </c>
      <c r="AU8730" s="3" t="s">
        <v>33525</v>
      </c>
      <c r="AV8730" s="89">
        <f>AVERAGEIFS('Working Sheet'!$AA:$AA,'Working Sheet'!$M:$M,'Analysis- Patients Cost'!$AT8730,'Working Sheet'!$V:$V,'Analysis- Patients Cost'!$AU8730)</f>
        <v>34837.404860000002</v>
      </c>
      <c r="AW8730">
        <f t="shared" si="831"/>
        <v>1162</v>
      </c>
      <c r="BB8730" t="str">
        <f t="shared" si="832"/>
        <v>Arthritis 1163</v>
      </c>
      <c r="BC8730" t="s">
        <v>36746</v>
      </c>
      <c r="BD8730" t="s">
        <v>32590</v>
      </c>
      <c r="BE8730" s="89">
        <f>AVERAGEIFS('Working Sheet'!$AA:$AA,'Working Sheet'!$M:$M,'Analysis- Patients Cost'!$BC8730,'Working Sheet'!$U:$U,'Analysis- Patients Cost'!$BD8730)</f>
        <v>28926.72998</v>
      </c>
      <c r="BF8730">
        <f t="shared" si="833"/>
        <v>1163</v>
      </c>
    </row>
    <row r="8731" spans="2:58" x14ac:dyDescent="0.3">
      <c r="B8731" s="24" t="s">
        <v>14715</v>
      </c>
      <c r="C8731" s="8">
        <v>50652.153980000003</v>
      </c>
      <c r="D8731" s="59">
        <f t="shared" si="834"/>
        <v>1.1656919633438507</v>
      </c>
      <c r="AF8731" s="24" t="s">
        <v>8139</v>
      </c>
      <c r="AG8731" s="8">
        <v>49641.742769999997</v>
      </c>
      <c r="AS8731" t="str">
        <f t="shared" si="830"/>
        <v>Cancer 1506</v>
      </c>
      <c r="AT8731" s="3" t="s">
        <v>106</v>
      </c>
      <c r="AU8731" s="3" t="s">
        <v>24951</v>
      </c>
      <c r="AV8731" s="89">
        <f>AVERAGEIFS('Working Sheet'!$AA:$AA,'Working Sheet'!$M:$M,'Analysis- Patients Cost'!$AT8731,'Working Sheet'!$V:$V,'Analysis- Patients Cost'!$AU8731)</f>
        <v>75394.985480000003</v>
      </c>
      <c r="AW8731">
        <f t="shared" si="831"/>
        <v>1506</v>
      </c>
      <c r="BB8731" t="str">
        <f t="shared" si="832"/>
        <v>Cancer 1516</v>
      </c>
      <c r="BC8731" t="s">
        <v>106</v>
      </c>
      <c r="BD8731" t="s">
        <v>32594</v>
      </c>
      <c r="BE8731" s="89">
        <f>AVERAGEIFS('Working Sheet'!$AA:$AA,'Working Sheet'!$M:$M,'Analysis- Patients Cost'!$BC8731,'Working Sheet'!$U:$U,'Analysis- Patients Cost'!$BD8731)</f>
        <v>72384.682679999998</v>
      </c>
      <c r="BF8731">
        <f t="shared" si="833"/>
        <v>1516</v>
      </c>
    </row>
    <row r="8732" spans="2:58" x14ac:dyDescent="0.3">
      <c r="B8732" s="24" t="s">
        <v>35459</v>
      </c>
      <c r="C8732" s="8">
        <v>50659.827539999998</v>
      </c>
      <c r="D8732" s="59">
        <f t="shared" si="834"/>
        <v>1.1660200553580378</v>
      </c>
      <c r="AF8732" s="24" t="s">
        <v>20862</v>
      </c>
      <c r="AG8732" s="8">
        <v>49648.264000000003</v>
      </c>
      <c r="AS8732" t="str">
        <f t="shared" si="830"/>
        <v>Cancer 321</v>
      </c>
      <c r="AT8732" s="3" t="s">
        <v>106</v>
      </c>
      <c r="AU8732" s="3" t="s">
        <v>33530</v>
      </c>
      <c r="AV8732" s="89">
        <f>AVERAGEIFS('Working Sheet'!$AA:$AA,'Working Sheet'!$M:$M,'Analysis- Patients Cost'!$AT8732,'Working Sheet'!$V:$V,'Analysis- Patients Cost'!$AU8732)</f>
        <v>18486.510780000001</v>
      </c>
      <c r="AW8732">
        <f t="shared" si="831"/>
        <v>321</v>
      </c>
      <c r="BB8732" t="str">
        <f t="shared" si="832"/>
        <v>Asthma 88</v>
      </c>
      <c r="BC8732" t="s">
        <v>43</v>
      </c>
      <c r="BD8732" t="s">
        <v>32598</v>
      </c>
      <c r="BE8732" s="89">
        <f>AVERAGEIFS('Working Sheet'!$AA:$AA,'Working Sheet'!$M:$M,'Analysis- Patients Cost'!$BC8732,'Working Sheet'!$U:$U,'Analysis- Patients Cost'!$BD8732)</f>
        <v>3102.0680910000001</v>
      </c>
      <c r="BF8732">
        <f t="shared" si="833"/>
        <v>88</v>
      </c>
    </row>
    <row r="8733" spans="2:58" x14ac:dyDescent="0.3">
      <c r="B8733" s="24" t="s">
        <v>7357</v>
      </c>
      <c r="C8733" s="8">
        <v>50660.496930000001</v>
      </c>
      <c r="D8733" s="59">
        <f t="shared" si="834"/>
        <v>1.1660486759087831</v>
      </c>
      <c r="AF8733" s="24" t="s">
        <v>33380</v>
      </c>
      <c r="AG8733" s="8">
        <v>49650.742839999999</v>
      </c>
      <c r="AS8733" t="str">
        <f t="shared" si="830"/>
        <v>Obesity 158</v>
      </c>
      <c r="AT8733" s="3" t="s">
        <v>54</v>
      </c>
      <c r="AU8733" s="3" t="s">
        <v>33534</v>
      </c>
      <c r="AV8733" s="89">
        <f>AVERAGEIFS('Working Sheet'!$AA:$AA,'Working Sheet'!$M:$M,'Analysis- Patients Cost'!$AT8733,'Working Sheet'!$V:$V,'Analysis- Patients Cost'!$AU8733)</f>
        <v>3047.639854</v>
      </c>
      <c r="AW8733">
        <f t="shared" si="831"/>
        <v>158</v>
      </c>
      <c r="BB8733" t="str">
        <f t="shared" si="832"/>
        <v>Asthma 1359</v>
      </c>
      <c r="BC8733" t="s">
        <v>43</v>
      </c>
      <c r="BD8733" t="s">
        <v>32602</v>
      </c>
      <c r="BE8733" s="89">
        <f>AVERAGEIFS('Working Sheet'!$AA:$AA,'Working Sheet'!$M:$M,'Analysis- Patients Cost'!$BC8733,'Working Sheet'!$U:$U,'Analysis- Patients Cost'!$BD8733)</f>
        <v>40294.056929999999</v>
      </c>
      <c r="BF8733">
        <f t="shared" si="833"/>
        <v>1359</v>
      </c>
    </row>
    <row r="8734" spans="2:58" x14ac:dyDescent="0.3">
      <c r="B8734" s="24" t="s">
        <v>17945</v>
      </c>
      <c r="C8734" s="8">
        <v>50675.277139999998</v>
      </c>
      <c r="D8734" s="59">
        <f t="shared" si="834"/>
        <v>1.1666806210384251</v>
      </c>
      <c r="AF8734" s="24" t="s">
        <v>22783</v>
      </c>
      <c r="AG8734" s="8">
        <v>49678.699339999999</v>
      </c>
      <c r="AS8734" t="str">
        <f t="shared" si="830"/>
        <v>Arthritis 1022</v>
      </c>
      <c r="AT8734" s="3" t="s">
        <v>36746</v>
      </c>
      <c r="AU8734" s="3" t="s">
        <v>33541</v>
      </c>
      <c r="AV8734" s="89">
        <f>AVERAGEIFS('Working Sheet'!$AA:$AA,'Working Sheet'!$M:$M,'Analysis- Patients Cost'!$AT8734,'Working Sheet'!$V:$V,'Analysis- Patients Cost'!$AU8734)</f>
        <v>26007.002700000001</v>
      </c>
      <c r="AW8734">
        <f t="shared" si="831"/>
        <v>1022</v>
      </c>
      <c r="BB8734" t="str">
        <f t="shared" si="832"/>
        <v>Cancer 906</v>
      </c>
      <c r="BC8734" t="s">
        <v>106</v>
      </c>
      <c r="BD8734" t="s">
        <v>31506</v>
      </c>
      <c r="BE8734" s="89">
        <f>AVERAGEIFS('Working Sheet'!$AA:$AA,'Working Sheet'!$M:$M,'Analysis- Patients Cost'!$BC8734,'Working Sheet'!$U:$U,'Analysis- Patients Cost'!$BD8734)</f>
        <v>43510.407599999999</v>
      </c>
      <c r="BF8734">
        <f t="shared" si="833"/>
        <v>906</v>
      </c>
    </row>
    <row r="8735" spans="2:58" x14ac:dyDescent="0.3">
      <c r="B8735" s="24" t="s">
        <v>34567</v>
      </c>
      <c r="C8735" s="8">
        <v>50721.241970000003</v>
      </c>
      <c r="D8735" s="59">
        <f t="shared" si="834"/>
        <v>1.1686459009940768</v>
      </c>
      <c r="AF8735" s="24" t="s">
        <v>5171</v>
      </c>
      <c r="AG8735" s="8">
        <v>49682.596259999998</v>
      </c>
      <c r="AS8735" t="str">
        <f t="shared" si="830"/>
        <v>Hypertension 231</v>
      </c>
      <c r="AT8735" s="3" t="s">
        <v>36747</v>
      </c>
      <c r="AU8735" s="3" t="s">
        <v>33544</v>
      </c>
      <c r="AV8735" s="89">
        <f>AVERAGEIFS('Working Sheet'!$AA:$AA,'Working Sheet'!$M:$M,'Analysis- Patients Cost'!$AT8735,'Working Sheet'!$V:$V,'Analysis- Patients Cost'!$AU8735)</f>
        <v>4809.4327830000002</v>
      </c>
      <c r="AW8735">
        <f t="shared" si="831"/>
        <v>231</v>
      </c>
      <c r="BB8735" t="str">
        <f t="shared" si="832"/>
        <v>Diabetes 494</v>
      </c>
      <c r="BC8735" t="s">
        <v>30</v>
      </c>
      <c r="BD8735" t="s">
        <v>32607</v>
      </c>
      <c r="BE8735" s="89">
        <f>AVERAGEIFS('Working Sheet'!$AA:$AA,'Working Sheet'!$M:$M,'Analysis- Patients Cost'!$BC8735,'Working Sheet'!$U:$U,'Analysis- Patients Cost'!$BD8735)</f>
        <v>21909.85511</v>
      </c>
      <c r="BF8735">
        <f t="shared" si="833"/>
        <v>494</v>
      </c>
    </row>
    <row r="8736" spans="2:58" x14ac:dyDescent="0.3">
      <c r="B8736" s="24" t="s">
        <v>3040</v>
      </c>
      <c r="C8736" s="8">
        <v>50725.34489</v>
      </c>
      <c r="D8736" s="59">
        <f t="shared" si="834"/>
        <v>1.1688213261275022</v>
      </c>
      <c r="AF8736" s="24" t="s">
        <v>27515</v>
      </c>
      <c r="AG8736" s="8">
        <v>49707.729180000002</v>
      </c>
      <c r="AS8736" t="str">
        <f t="shared" si="830"/>
        <v>Obesity 1246</v>
      </c>
      <c r="AT8736" s="3" t="s">
        <v>54</v>
      </c>
      <c r="AU8736" s="3" t="s">
        <v>1743</v>
      </c>
      <c r="AV8736" s="89">
        <f>AVERAGEIFS('Working Sheet'!$AA:$AA,'Working Sheet'!$M:$M,'Analysis- Patients Cost'!$AT8736,'Working Sheet'!$V:$V,'Analysis- Patients Cost'!$AU8736)</f>
        <v>19427.990440000001</v>
      </c>
      <c r="AW8736">
        <f t="shared" si="831"/>
        <v>1246</v>
      </c>
      <c r="BB8736" t="str">
        <f t="shared" si="832"/>
        <v>Arthritis 1182</v>
      </c>
      <c r="BC8736" t="s">
        <v>36746</v>
      </c>
      <c r="BD8736" t="s">
        <v>32610</v>
      </c>
      <c r="BE8736" s="89">
        <f>AVERAGEIFS('Working Sheet'!$AA:$AA,'Working Sheet'!$M:$M,'Analysis- Patients Cost'!$BC8736,'Working Sheet'!$U:$U,'Analysis- Patients Cost'!$BD8736)</f>
        <v>29404.58913</v>
      </c>
      <c r="BF8736">
        <f t="shared" si="833"/>
        <v>1182</v>
      </c>
    </row>
    <row r="8737" spans="2:58" x14ac:dyDescent="0.3">
      <c r="B8737" s="24" t="s">
        <v>7989</v>
      </c>
      <c r="C8737" s="8">
        <v>50726.915500000003</v>
      </c>
      <c r="D8737" s="59">
        <f t="shared" si="834"/>
        <v>1.1688884793912293</v>
      </c>
      <c r="AF8737" s="24" t="s">
        <v>16019</v>
      </c>
      <c r="AG8737" s="8">
        <v>49722.554230000002</v>
      </c>
      <c r="AS8737" t="str">
        <f t="shared" si="830"/>
        <v>Cancer 1248</v>
      </c>
      <c r="AT8737" s="3" t="s">
        <v>106</v>
      </c>
      <c r="AU8737" s="3" t="s">
        <v>33551</v>
      </c>
      <c r="AV8737" s="89">
        <f>AVERAGEIFS('Working Sheet'!$AA:$AA,'Working Sheet'!$M:$M,'Analysis- Patients Cost'!$AT8737,'Working Sheet'!$V:$V,'Analysis- Patients Cost'!$AU8737)</f>
        <v>60739.632839999998</v>
      </c>
      <c r="AW8737">
        <f t="shared" si="831"/>
        <v>1248</v>
      </c>
      <c r="BB8737" t="str">
        <f t="shared" si="832"/>
        <v>Cancer 1543</v>
      </c>
      <c r="BC8737" t="s">
        <v>106</v>
      </c>
      <c r="BD8737" t="s">
        <v>32614</v>
      </c>
      <c r="BE8737" s="89">
        <f>AVERAGEIFS('Working Sheet'!$AA:$AA,'Working Sheet'!$M:$M,'Analysis- Patients Cost'!$BC8737,'Working Sheet'!$U:$U,'Analysis- Patients Cost'!$BD8737)</f>
        <v>73738.020430000004</v>
      </c>
      <c r="BF8737">
        <f t="shared" si="833"/>
        <v>1543</v>
      </c>
    </row>
    <row r="8738" spans="2:58" x14ac:dyDescent="0.3">
      <c r="B8738" s="24" t="s">
        <v>15014</v>
      </c>
      <c r="C8738" s="8">
        <v>50735.289709999997</v>
      </c>
      <c r="D8738" s="59">
        <f t="shared" si="834"/>
        <v>1.1692465285139479</v>
      </c>
      <c r="AF8738" s="24" t="s">
        <v>2301</v>
      </c>
      <c r="AG8738" s="8">
        <v>49761.998420000004</v>
      </c>
      <c r="AS8738" t="str">
        <f t="shared" si="830"/>
        <v>Cancer 1294</v>
      </c>
      <c r="AT8738" s="3" t="s">
        <v>106</v>
      </c>
      <c r="AU8738" s="3" t="s">
        <v>33555</v>
      </c>
      <c r="AV8738" s="89">
        <f>AVERAGEIFS('Working Sheet'!$AA:$AA,'Working Sheet'!$M:$M,'Analysis- Patients Cost'!$AT8738,'Working Sheet'!$V:$V,'Analysis- Patients Cost'!$AU8738)</f>
        <v>62858.886469999998</v>
      </c>
      <c r="AW8738">
        <f t="shared" si="831"/>
        <v>1294</v>
      </c>
      <c r="BB8738" t="str">
        <f t="shared" si="832"/>
        <v>Arthritis 431</v>
      </c>
      <c r="BC8738" t="s">
        <v>36746</v>
      </c>
      <c r="BD8738" t="s">
        <v>32617</v>
      </c>
      <c r="BE8738" s="89">
        <f>AVERAGEIFS('Working Sheet'!$AA:$AA,'Working Sheet'!$M:$M,'Analysis- Patients Cost'!$BC8738,'Working Sheet'!$U:$U,'Analysis- Patients Cost'!$BD8738)</f>
        <v>12024.162780000001</v>
      </c>
      <c r="BF8738">
        <f t="shared" si="833"/>
        <v>431</v>
      </c>
    </row>
    <row r="8739" spans="2:58" x14ac:dyDescent="0.3">
      <c r="B8739" s="24" t="s">
        <v>17293</v>
      </c>
      <c r="C8739" s="8">
        <v>50761.178140000004</v>
      </c>
      <c r="D8739" s="59">
        <f t="shared" si="834"/>
        <v>1.1703534185549271</v>
      </c>
      <c r="AF8739" s="24" t="s">
        <v>18189</v>
      </c>
      <c r="AG8739" s="8">
        <v>49775.152829999999</v>
      </c>
      <c r="AS8739" t="str">
        <f t="shared" si="830"/>
        <v>Arthritis 924</v>
      </c>
      <c r="AT8739" s="3" t="s">
        <v>36746</v>
      </c>
      <c r="AU8739" s="3" t="s">
        <v>33559</v>
      </c>
      <c r="AV8739" s="89">
        <f>AVERAGEIFS('Working Sheet'!$AA:$AA,'Working Sheet'!$M:$M,'Analysis- Patients Cost'!$AT8739,'Working Sheet'!$V:$V,'Analysis- Patients Cost'!$AU8739)</f>
        <v>23723.27061</v>
      </c>
      <c r="AW8739">
        <f t="shared" si="831"/>
        <v>924</v>
      </c>
      <c r="BB8739" t="str">
        <f t="shared" si="832"/>
        <v>Asthma 1056</v>
      </c>
      <c r="BC8739" t="s">
        <v>43</v>
      </c>
      <c r="BD8739" t="s">
        <v>11851</v>
      </c>
      <c r="BE8739" s="89">
        <f>AVERAGEIFS('Working Sheet'!$AA:$AA,'Working Sheet'!$M:$M,'Analysis- Patients Cost'!$BC8739,'Working Sheet'!$U:$U,'Analysis- Patients Cost'!$BD8739)</f>
        <v>30687.292079999999</v>
      </c>
      <c r="BF8739">
        <f t="shared" si="833"/>
        <v>1056</v>
      </c>
    </row>
    <row r="8740" spans="2:58" x14ac:dyDescent="0.3">
      <c r="B8740" s="24" t="s">
        <v>31336</v>
      </c>
      <c r="C8740" s="8">
        <v>50772.496709999999</v>
      </c>
      <c r="D8740" s="59">
        <f t="shared" si="834"/>
        <v>1.1708373572260289</v>
      </c>
      <c r="AF8740" s="24" t="s">
        <v>14910</v>
      </c>
      <c r="AG8740" s="8">
        <v>49782.363169999997</v>
      </c>
      <c r="AS8740" t="str">
        <f t="shared" si="830"/>
        <v>Asthma 959</v>
      </c>
      <c r="AT8740" s="3" t="s">
        <v>43</v>
      </c>
      <c r="AU8740" s="3" t="s">
        <v>33563</v>
      </c>
      <c r="AV8740" s="89">
        <f>AVERAGEIFS('Working Sheet'!$AA:$AA,'Working Sheet'!$M:$M,'Analysis- Patients Cost'!$AT8740,'Working Sheet'!$V:$V,'Analysis- Patients Cost'!$AU8740)</f>
        <v>28170.256669999999</v>
      </c>
      <c r="AW8740">
        <f t="shared" si="831"/>
        <v>959</v>
      </c>
      <c r="BB8740" t="str">
        <f t="shared" si="832"/>
        <v>Asthma 30</v>
      </c>
      <c r="BC8740" t="s">
        <v>43</v>
      </c>
      <c r="BD8740" t="s">
        <v>8558</v>
      </c>
      <c r="BE8740" s="89">
        <f>AVERAGEIFS('Working Sheet'!$AA:$AA,'Working Sheet'!$M:$M,'Analysis- Patients Cost'!$BC8740,'Working Sheet'!$U:$U,'Analysis- Patients Cost'!$BD8740)</f>
        <v>1483.8134219999999</v>
      </c>
      <c r="BF8740">
        <f t="shared" si="833"/>
        <v>30</v>
      </c>
    </row>
    <row r="8741" spans="2:58" x14ac:dyDescent="0.3">
      <c r="B8741" s="24" t="s">
        <v>32407</v>
      </c>
      <c r="C8741" s="8">
        <v>50892.027880000001</v>
      </c>
      <c r="D8741" s="59">
        <f t="shared" si="834"/>
        <v>1.1759480519131751</v>
      </c>
      <c r="AF8741" s="24" t="s">
        <v>20479</v>
      </c>
      <c r="AG8741" s="8">
        <v>49846.58167</v>
      </c>
      <c r="AS8741" t="str">
        <f t="shared" si="830"/>
        <v>Diabetes 89</v>
      </c>
      <c r="AT8741" s="3" t="s">
        <v>30</v>
      </c>
      <c r="AU8741" s="3" t="s">
        <v>33566</v>
      </c>
      <c r="AV8741" s="89">
        <f>AVERAGEIFS('Working Sheet'!$AA:$AA,'Working Sheet'!$M:$M,'Analysis- Patients Cost'!$AT8741,'Working Sheet'!$V:$V,'Analysis- Patients Cost'!$AU8741)</f>
        <v>4703.8509119999999</v>
      </c>
      <c r="AW8741">
        <f t="shared" si="831"/>
        <v>89</v>
      </c>
      <c r="BB8741" t="str">
        <f t="shared" si="832"/>
        <v>Asthma 530</v>
      </c>
      <c r="BC8741" t="s">
        <v>43</v>
      </c>
      <c r="BD8741" t="s">
        <v>32626</v>
      </c>
      <c r="BE8741" s="89">
        <f>AVERAGEIFS('Working Sheet'!$AA:$AA,'Working Sheet'!$M:$M,'Analysis- Patients Cost'!$BC8741,'Working Sheet'!$U:$U,'Analysis- Patients Cost'!$BD8741)</f>
        <v>15693.50995</v>
      </c>
      <c r="BF8741">
        <f t="shared" si="833"/>
        <v>530</v>
      </c>
    </row>
    <row r="8742" spans="2:58" x14ac:dyDescent="0.3">
      <c r="B8742" s="24" t="s">
        <v>16979</v>
      </c>
      <c r="C8742" s="8">
        <v>50925.364959999999</v>
      </c>
      <c r="D8742" s="59">
        <f t="shared" si="834"/>
        <v>1.177373417678782</v>
      </c>
      <c r="AF8742" s="24" t="s">
        <v>832</v>
      </c>
      <c r="AG8742" s="8">
        <v>49848.646829999998</v>
      </c>
      <c r="AS8742" t="str">
        <f t="shared" si="830"/>
        <v>Obesity 682</v>
      </c>
      <c r="AT8742" s="3" t="s">
        <v>54</v>
      </c>
      <c r="AU8742" s="3" t="s">
        <v>33570</v>
      </c>
      <c r="AV8742" s="89">
        <f>AVERAGEIFS('Working Sheet'!$AA:$AA,'Working Sheet'!$M:$M,'Analysis- Patients Cost'!$AT8742,'Working Sheet'!$V:$V,'Analysis- Patients Cost'!$AU8742)</f>
        <v>11078.43922</v>
      </c>
      <c r="AW8742">
        <f t="shared" si="831"/>
        <v>682</v>
      </c>
      <c r="BB8742" t="str">
        <f t="shared" si="832"/>
        <v>Cancer 706</v>
      </c>
      <c r="BC8742" t="s">
        <v>106</v>
      </c>
      <c r="BD8742" t="s">
        <v>32629</v>
      </c>
      <c r="BE8742" s="89">
        <f>AVERAGEIFS('Working Sheet'!$AA:$AA,'Working Sheet'!$M:$M,'Analysis- Patients Cost'!$BC8742,'Working Sheet'!$U:$U,'Analysis- Patients Cost'!$BD8742)</f>
        <v>34556.551039999998</v>
      </c>
      <c r="BF8742">
        <f t="shared" si="833"/>
        <v>706</v>
      </c>
    </row>
    <row r="8743" spans="2:58" x14ac:dyDescent="0.3">
      <c r="B8743" s="24" t="s">
        <v>33077</v>
      </c>
      <c r="C8743" s="8">
        <v>50985.79868</v>
      </c>
      <c r="D8743" s="59">
        <f t="shared" si="834"/>
        <v>1.1799573319141103</v>
      </c>
      <c r="AF8743" s="24" t="s">
        <v>17384</v>
      </c>
      <c r="AG8743" s="8">
        <v>49849.680419999997</v>
      </c>
      <c r="AS8743" t="str">
        <f t="shared" si="830"/>
        <v>Obesity 393</v>
      </c>
      <c r="AT8743" s="3" t="s">
        <v>54</v>
      </c>
      <c r="AU8743" s="3" t="s">
        <v>33574</v>
      </c>
      <c r="AV8743" s="89">
        <f>AVERAGEIFS('Working Sheet'!$AA:$AA,'Working Sheet'!$M:$M,'Analysis- Patients Cost'!$AT8743,'Working Sheet'!$V:$V,'Analysis- Patients Cost'!$AU8743)</f>
        <v>6595.9166830000004</v>
      </c>
      <c r="AW8743">
        <f t="shared" si="831"/>
        <v>393</v>
      </c>
      <c r="BB8743" t="str">
        <f t="shared" si="832"/>
        <v>Diabetes 615</v>
      </c>
      <c r="BC8743" t="s">
        <v>30</v>
      </c>
      <c r="BD8743" t="s">
        <v>32633</v>
      </c>
      <c r="BE8743" s="89">
        <f>AVERAGEIFS('Working Sheet'!$AA:$AA,'Working Sheet'!$M:$M,'Analysis- Patients Cost'!$BC8743,'Working Sheet'!$U:$U,'Analysis- Patients Cost'!$BD8743)</f>
        <v>26364.250680000001</v>
      </c>
      <c r="BF8743">
        <f t="shared" si="833"/>
        <v>615</v>
      </c>
    </row>
    <row r="8744" spans="2:58" x14ac:dyDescent="0.3">
      <c r="B8744" s="24" t="s">
        <v>28903</v>
      </c>
      <c r="C8744" s="8">
        <v>50989.521260000001</v>
      </c>
      <c r="D8744" s="59">
        <f t="shared" si="834"/>
        <v>1.1801164951669132</v>
      </c>
      <c r="AF8744" s="24" t="s">
        <v>26607</v>
      </c>
      <c r="AG8744" s="8">
        <v>49866.884149999998</v>
      </c>
      <c r="AS8744" t="str">
        <f t="shared" si="830"/>
        <v>Cancer 511</v>
      </c>
      <c r="AT8744" s="3" t="s">
        <v>106</v>
      </c>
      <c r="AU8744" s="3" t="s">
        <v>33578</v>
      </c>
      <c r="AV8744" s="89">
        <f>AVERAGEIFS('Working Sheet'!$AA:$AA,'Working Sheet'!$M:$M,'Analysis- Patients Cost'!$AT8744,'Working Sheet'!$V:$V,'Analysis- Patients Cost'!$AU8744)</f>
        <v>27669.693589999999</v>
      </c>
      <c r="AW8744">
        <f t="shared" si="831"/>
        <v>511</v>
      </c>
      <c r="BB8744" t="str">
        <f t="shared" si="832"/>
        <v>Cancer 124</v>
      </c>
      <c r="BC8744" t="s">
        <v>106</v>
      </c>
      <c r="BD8744" t="s">
        <v>32636</v>
      </c>
      <c r="BE8744" s="89">
        <f>AVERAGEIFS('Working Sheet'!$AA:$AA,'Working Sheet'!$M:$M,'Analysis- Patients Cost'!$BC8744,'Working Sheet'!$U:$U,'Analysis- Patients Cost'!$BD8744)</f>
        <v>7562.1438870000002</v>
      </c>
      <c r="BF8744">
        <f t="shared" si="833"/>
        <v>124</v>
      </c>
    </row>
    <row r="8745" spans="2:58" x14ac:dyDescent="0.3">
      <c r="B8745" s="24" t="s">
        <v>34096</v>
      </c>
      <c r="C8745" s="8">
        <v>51032.381159999997</v>
      </c>
      <c r="D8745" s="59">
        <f t="shared" si="834"/>
        <v>1.1819490202164178</v>
      </c>
      <c r="AF8745" s="24" t="s">
        <v>5087</v>
      </c>
      <c r="AG8745" s="8">
        <v>49867.312879999998</v>
      </c>
      <c r="AS8745" t="str">
        <f t="shared" si="830"/>
        <v>Diabetes 514</v>
      </c>
      <c r="AT8745" s="3" t="s">
        <v>30</v>
      </c>
      <c r="AU8745" s="3" t="s">
        <v>33580</v>
      </c>
      <c r="AV8745" s="89">
        <f>AVERAGEIFS('Working Sheet'!$AA:$AA,'Working Sheet'!$M:$M,'Analysis- Patients Cost'!$AT8745,'Working Sheet'!$V:$V,'Analysis- Patients Cost'!$AU8745)</f>
        <v>23328.701959999999</v>
      </c>
      <c r="AW8745">
        <f t="shared" si="831"/>
        <v>514</v>
      </c>
      <c r="BB8745" t="str">
        <f t="shared" si="832"/>
        <v>Cancer 1167</v>
      </c>
      <c r="BC8745" t="s">
        <v>106</v>
      </c>
      <c r="BD8745" t="s">
        <v>32640</v>
      </c>
      <c r="BE8745" s="89">
        <f>AVERAGEIFS('Working Sheet'!$AA:$AA,'Working Sheet'!$M:$M,'Analysis- Patients Cost'!$BC8745,'Working Sheet'!$U:$U,'Analysis- Patients Cost'!$BD8745)</f>
        <v>55536.804580000004</v>
      </c>
      <c r="BF8745">
        <f t="shared" si="833"/>
        <v>1167</v>
      </c>
    </row>
    <row r="8746" spans="2:58" x14ac:dyDescent="0.3">
      <c r="B8746" s="24" t="s">
        <v>1253</v>
      </c>
      <c r="C8746" s="8">
        <v>51060.746209999998</v>
      </c>
      <c r="D8746" s="59">
        <f t="shared" si="834"/>
        <v>1.1831618010361455</v>
      </c>
      <c r="AF8746" s="24" t="s">
        <v>18751</v>
      </c>
      <c r="AG8746" s="8">
        <v>49909.789879999997</v>
      </c>
      <c r="AS8746" t="str">
        <f t="shared" si="830"/>
        <v>Hypertension 377</v>
      </c>
      <c r="AT8746" s="3" t="s">
        <v>36747</v>
      </c>
      <c r="AU8746" s="3" t="s">
        <v>33583</v>
      </c>
      <c r="AV8746" s="89">
        <f>AVERAGEIFS('Working Sheet'!$AA:$AA,'Working Sheet'!$M:$M,'Analysis- Patients Cost'!$AT8746,'Working Sheet'!$V:$V,'Analysis- Patients Cost'!$AU8746)</f>
        <v>7300.0597809999999</v>
      </c>
      <c r="AW8746">
        <f t="shared" si="831"/>
        <v>377</v>
      </c>
      <c r="BB8746" t="str">
        <f t="shared" si="832"/>
        <v>Arthritis 872</v>
      </c>
      <c r="BC8746" t="s">
        <v>36746</v>
      </c>
      <c r="BD8746" t="s">
        <v>32643</v>
      </c>
      <c r="BE8746" s="89">
        <f>AVERAGEIFS('Working Sheet'!$AA:$AA,'Working Sheet'!$M:$M,'Analysis- Patients Cost'!$BC8746,'Working Sheet'!$U:$U,'Analysis- Patients Cost'!$BD8746)</f>
        <v>21550.59231</v>
      </c>
      <c r="BF8746">
        <f t="shared" si="833"/>
        <v>872</v>
      </c>
    </row>
    <row r="8747" spans="2:58" x14ac:dyDescent="0.3">
      <c r="B8747" s="24" t="s">
        <v>15785</v>
      </c>
      <c r="C8747" s="8">
        <v>51061.224970000003</v>
      </c>
      <c r="D8747" s="59">
        <f t="shared" si="834"/>
        <v>1.1831822709787425</v>
      </c>
      <c r="AF8747" s="24" t="s">
        <v>34477</v>
      </c>
      <c r="AG8747" s="8">
        <v>49920.289279999997</v>
      </c>
      <c r="AS8747" t="str">
        <f t="shared" si="830"/>
        <v>Asthma 25</v>
      </c>
      <c r="AT8747" s="3" t="s">
        <v>43</v>
      </c>
      <c r="AU8747" s="3" t="s">
        <v>33586</v>
      </c>
      <c r="AV8747" s="89">
        <f>AVERAGEIFS('Working Sheet'!$AA:$AA,'Working Sheet'!$M:$M,'Analysis- Patients Cost'!$AT8747,'Working Sheet'!$V:$V,'Analysis- Patients Cost'!$AU8747)</f>
        <v>1472.556466</v>
      </c>
      <c r="AW8747">
        <f t="shared" si="831"/>
        <v>25</v>
      </c>
      <c r="BB8747" t="str">
        <f t="shared" si="832"/>
        <v>Obesity 1095</v>
      </c>
      <c r="BC8747" t="s">
        <v>54</v>
      </c>
      <c r="BD8747" t="s">
        <v>32647</v>
      </c>
      <c r="BE8747" s="89">
        <f>AVERAGEIFS('Working Sheet'!$AA:$AA,'Working Sheet'!$M:$M,'Analysis- Patients Cost'!$BC8747,'Working Sheet'!$U:$U,'Analysis- Patients Cost'!$BD8747)</f>
        <v>16625.218260000001</v>
      </c>
      <c r="BF8747">
        <f t="shared" si="833"/>
        <v>1095</v>
      </c>
    </row>
    <row r="8748" spans="2:58" x14ac:dyDescent="0.3">
      <c r="B8748" s="24" t="s">
        <v>23724</v>
      </c>
      <c r="C8748" s="8">
        <v>51100.83541</v>
      </c>
      <c r="D8748" s="59">
        <f t="shared" si="834"/>
        <v>1.1848758615732584</v>
      </c>
      <c r="AF8748" s="24" t="s">
        <v>26272</v>
      </c>
      <c r="AG8748" s="8">
        <v>49929.839930000002</v>
      </c>
      <c r="AS8748" t="str">
        <f t="shared" si="830"/>
        <v>Arthritis 129</v>
      </c>
      <c r="AT8748" s="3" t="s">
        <v>36746</v>
      </c>
      <c r="AU8748" s="3" t="s">
        <v>28278</v>
      </c>
      <c r="AV8748" s="89">
        <f>AVERAGEIFS('Working Sheet'!$AA:$AA,'Working Sheet'!$M:$M,'Analysis- Patients Cost'!$AT8748,'Working Sheet'!$V:$V,'Analysis- Patients Cost'!$AU8748)</f>
        <v>4249.7388940000001</v>
      </c>
      <c r="AW8748">
        <f t="shared" si="831"/>
        <v>129</v>
      </c>
      <c r="BB8748" t="str">
        <f t="shared" si="832"/>
        <v>Cancer 1598</v>
      </c>
      <c r="BC8748" t="s">
        <v>106</v>
      </c>
      <c r="BD8748" t="s">
        <v>32650</v>
      </c>
      <c r="BE8748" s="89">
        <f>AVERAGEIFS('Working Sheet'!$AA:$AA,'Working Sheet'!$M:$M,'Analysis- Patients Cost'!$BC8748,'Working Sheet'!$U:$U,'Analysis- Patients Cost'!$BD8748)</f>
        <v>77282.544450000001</v>
      </c>
      <c r="BF8748">
        <f t="shared" si="833"/>
        <v>1598</v>
      </c>
    </row>
    <row r="8749" spans="2:58" x14ac:dyDescent="0.3">
      <c r="B8749" s="24" t="s">
        <v>13839</v>
      </c>
      <c r="C8749" s="8">
        <v>51146.947229999998</v>
      </c>
      <c r="D8749" s="59">
        <f t="shared" si="834"/>
        <v>1.1868474262579229</v>
      </c>
      <c r="AF8749" s="24" t="s">
        <v>18716</v>
      </c>
      <c r="AG8749" s="8">
        <v>49965.230080000001</v>
      </c>
      <c r="AS8749" t="str">
        <f t="shared" si="830"/>
        <v>Arthritis 1390</v>
      </c>
      <c r="AT8749" s="3" t="s">
        <v>36746</v>
      </c>
      <c r="AU8749" s="3" t="s">
        <v>33592</v>
      </c>
      <c r="AV8749" s="89">
        <f>AVERAGEIFS('Working Sheet'!$AA:$AA,'Working Sheet'!$M:$M,'Analysis- Patients Cost'!$AT8749,'Working Sheet'!$V:$V,'Analysis- Patients Cost'!$AU8749)</f>
        <v>36567.702360000003</v>
      </c>
      <c r="AW8749">
        <f t="shared" si="831"/>
        <v>1390</v>
      </c>
      <c r="BB8749" t="str">
        <f t="shared" si="832"/>
        <v>Asthma 2</v>
      </c>
      <c r="BC8749" t="s">
        <v>43</v>
      </c>
      <c r="BD8749" t="s">
        <v>6534</v>
      </c>
      <c r="BE8749" s="89">
        <f>AVERAGEIFS('Working Sheet'!$AA:$AA,'Working Sheet'!$M:$M,'Analysis- Patients Cost'!$BC8749,'Working Sheet'!$U:$U,'Analysis- Patients Cost'!$BD8749)</f>
        <v>951.31559949999996</v>
      </c>
      <c r="BF8749">
        <f t="shared" si="833"/>
        <v>2</v>
      </c>
    </row>
    <row r="8750" spans="2:58" x14ac:dyDescent="0.3">
      <c r="B8750" s="24" t="s">
        <v>30026</v>
      </c>
      <c r="C8750" s="8">
        <v>51163.453419999998</v>
      </c>
      <c r="D8750" s="59">
        <f t="shared" si="834"/>
        <v>1.1875531676769855</v>
      </c>
      <c r="AF8750" s="24" t="s">
        <v>36430</v>
      </c>
      <c r="AG8750" s="8">
        <v>49987.672879999998</v>
      </c>
      <c r="AS8750" t="str">
        <f t="shared" si="830"/>
        <v>Arthritis 1217</v>
      </c>
      <c r="AT8750" s="3" t="s">
        <v>36746</v>
      </c>
      <c r="AU8750" s="3" t="s">
        <v>33596</v>
      </c>
      <c r="AV8750" s="89">
        <f>AVERAGEIFS('Working Sheet'!$AA:$AA,'Working Sheet'!$M:$M,'Analysis- Patients Cost'!$AT8750,'Working Sheet'!$V:$V,'Analysis- Patients Cost'!$AU8750)</f>
        <v>31735.121480000002</v>
      </c>
      <c r="AW8750">
        <f t="shared" si="831"/>
        <v>1217</v>
      </c>
      <c r="BB8750" t="str">
        <f t="shared" si="832"/>
        <v>Asthma 674</v>
      </c>
      <c r="BC8750" t="s">
        <v>43</v>
      </c>
      <c r="BD8750" t="s">
        <v>32657</v>
      </c>
      <c r="BE8750" s="89">
        <f>AVERAGEIFS('Working Sheet'!$AA:$AA,'Working Sheet'!$M:$M,'Analysis- Patients Cost'!$BC8750,'Working Sheet'!$U:$U,'Analysis- Patients Cost'!$BD8750)</f>
        <v>19161.496449999999</v>
      </c>
      <c r="BF8750">
        <f t="shared" si="833"/>
        <v>674</v>
      </c>
    </row>
    <row r="8751" spans="2:58" x14ac:dyDescent="0.3">
      <c r="B8751" s="24" t="s">
        <v>35049</v>
      </c>
      <c r="C8751" s="8">
        <v>51174.018750000003</v>
      </c>
      <c r="D8751" s="59">
        <f t="shared" si="834"/>
        <v>1.1880049006927251</v>
      </c>
      <c r="AF8751" s="24" t="s">
        <v>32930</v>
      </c>
      <c r="AG8751" s="8">
        <v>49992.024700000002</v>
      </c>
      <c r="AS8751" t="str">
        <f t="shared" si="830"/>
        <v>Arthritis 24</v>
      </c>
      <c r="AT8751" s="3" t="s">
        <v>36746</v>
      </c>
      <c r="AU8751" s="3" t="s">
        <v>33600</v>
      </c>
      <c r="AV8751" s="89">
        <f>AVERAGEIFS('Working Sheet'!$AA:$AA,'Working Sheet'!$M:$M,'Analysis- Patients Cost'!$AT8751,'Working Sheet'!$V:$V,'Analysis- Patients Cost'!$AU8751)</f>
        <v>1504.2583729999999</v>
      </c>
      <c r="AW8751">
        <f t="shared" si="831"/>
        <v>24</v>
      </c>
      <c r="BB8751" t="str">
        <f t="shared" si="832"/>
        <v>Asthma 1078</v>
      </c>
      <c r="BC8751" t="s">
        <v>43</v>
      </c>
      <c r="BD8751" t="s">
        <v>32661</v>
      </c>
      <c r="BE8751" s="89">
        <f>AVERAGEIFS('Working Sheet'!$AA:$AA,'Working Sheet'!$M:$M,'Analysis- Patients Cost'!$BC8751,'Working Sheet'!$U:$U,'Analysis- Patients Cost'!$BD8751)</f>
        <v>31405.26772</v>
      </c>
      <c r="BF8751">
        <f t="shared" si="833"/>
        <v>1078</v>
      </c>
    </row>
    <row r="8752" spans="2:58" x14ac:dyDescent="0.3">
      <c r="B8752" s="24" t="s">
        <v>22606</v>
      </c>
      <c r="C8752" s="8">
        <v>51199.07</v>
      </c>
      <c r="D8752" s="59">
        <f t="shared" si="834"/>
        <v>1.1890759961256681</v>
      </c>
      <c r="AF8752" s="24" t="s">
        <v>21781</v>
      </c>
      <c r="AG8752" s="8">
        <v>50021.27781</v>
      </c>
      <c r="AS8752" t="str">
        <f t="shared" si="830"/>
        <v>Hypertension 1997</v>
      </c>
      <c r="AT8752" s="3" t="s">
        <v>36747</v>
      </c>
      <c r="AU8752" s="3" t="s">
        <v>33604</v>
      </c>
      <c r="AV8752" s="89">
        <f>AVERAGEIFS('Working Sheet'!$AA:$AA,'Working Sheet'!$M:$M,'Analysis- Patients Cost'!$AT8752,'Working Sheet'!$V:$V,'Analysis- Patients Cost'!$AU8752)</f>
        <v>34395.212039999999</v>
      </c>
      <c r="AW8752">
        <f t="shared" si="831"/>
        <v>1997</v>
      </c>
      <c r="BB8752" t="str">
        <f t="shared" si="832"/>
        <v>Obesity 1167</v>
      </c>
      <c r="BC8752" t="s">
        <v>54</v>
      </c>
      <c r="BD8752" t="s">
        <v>32664</v>
      </c>
      <c r="BE8752" s="89">
        <f>AVERAGEIFS('Working Sheet'!$AA:$AA,'Working Sheet'!$M:$M,'Analysis- Patients Cost'!$BC8752,'Working Sheet'!$U:$U,'Analysis- Patients Cost'!$BD8752)</f>
        <v>17876.173419999999</v>
      </c>
      <c r="BF8752">
        <f t="shared" si="833"/>
        <v>1167</v>
      </c>
    </row>
    <row r="8753" spans="2:58" x14ac:dyDescent="0.3">
      <c r="B8753" s="24" t="s">
        <v>586</v>
      </c>
      <c r="C8753" s="8">
        <v>51211.764569999999</v>
      </c>
      <c r="D8753" s="59">
        <f t="shared" si="834"/>
        <v>1.1896187672828034</v>
      </c>
      <c r="AF8753" s="24" t="s">
        <v>3296</v>
      </c>
      <c r="AG8753" s="8">
        <v>50022.323479999999</v>
      </c>
      <c r="AS8753" t="str">
        <f t="shared" si="830"/>
        <v>Diabetes 482</v>
      </c>
      <c r="AT8753" s="3" t="s">
        <v>30</v>
      </c>
      <c r="AU8753" s="3" t="s">
        <v>10766</v>
      </c>
      <c r="AV8753" s="89">
        <f>AVERAGEIFS('Working Sheet'!$AA:$AA,'Working Sheet'!$M:$M,'Analysis- Patients Cost'!$AT8753,'Working Sheet'!$V:$V,'Analysis- Patients Cost'!$AU8753)</f>
        <v>22180.81335</v>
      </c>
      <c r="AW8753">
        <f t="shared" si="831"/>
        <v>482</v>
      </c>
      <c r="BB8753" t="str">
        <f t="shared" si="832"/>
        <v>Arthritis 515</v>
      </c>
      <c r="BC8753" t="s">
        <v>36746</v>
      </c>
      <c r="BD8753" t="s">
        <v>32667</v>
      </c>
      <c r="BE8753" s="89">
        <f>AVERAGEIFS('Working Sheet'!$AA:$AA,'Working Sheet'!$M:$M,'Analysis- Patients Cost'!$BC8753,'Working Sheet'!$U:$U,'Analysis- Patients Cost'!$BD8753)</f>
        <v>14013.158600000001</v>
      </c>
      <c r="BF8753">
        <f t="shared" si="833"/>
        <v>515</v>
      </c>
    </row>
    <row r="8754" spans="2:58" x14ac:dyDescent="0.3">
      <c r="B8754" s="24" t="s">
        <v>33751</v>
      </c>
      <c r="C8754" s="8">
        <v>51216.155740000002</v>
      </c>
      <c r="D8754" s="59">
        <f t="shared" si="834"/>
        <v>1.1898065168814171</v>
      </c>
      <c r="AF8754" s="24" t="s">
        <v>35840</v>
      </c>
      <c r="AG8754" s="8">
        <v>50024.42179</v>
      </c>
      <c r="AS8754" t="str">
        <f t="shared" si="830"/>
        <v>Arthritis 1307</v>
      </c>
      <c r="AT8754" s="3" t="s">
        <v>36746</v>
      </c>
      <c r="AU8754" s="3" t="s">
        <v>33609</v>
      </c>
      <c r="AV8754" s="89">
        <f>AVERAGEIFS('Working Sheet'!$AA:$AA,'Working Sheet'!$M:$M,'Analysis- Patients Cost'!$AT8754,'Working Sheet'!$V:$V,'Analysis- Patients Cost'!$AU8754)</f>
        <v>34255.686979999999</v>
      </c>
      <c r="AW8754">
        <f t="shared" si="831"/>
        <v>1307</v>
      </c>
      <c r="BB8754" t="str">
        <f t="shared" si="832"/>
        <v>Arthritis 1532</v>
      </c>
      <c r="BC8754" t="s">
        <v>36746</v>
      </c>
      <c r="BD8754" t="s">
        <v>32671</v>
      </c>
      <c r="BE8754" s="89">
        <f>AVERAGEIFS('Working Sheet'!$AA:$AA,'Working Sheet'!$M:$M,'Analysis- Patients Cost'!$BC8754,'Working Sheet'!$U:$U,'Analysis- Patients Cost'!$BD8754)</f>
        <v>38809.764600000002</v>
      </c>
      <c r="BF8754">
        <f t="shared" si="833"/>
        <v>1532</v>
      </c>
    </row>
    <row r="8755" spans="2:58" x14ac:dyDescent="0.3">
      <c r="B8755" s="24" t="s">
        <v>29891</v>
      </c>
      <c r="C8755" s="8">
        <v>51220.65539</v>
      </c>
      <c r="D8755" s="59">
        <f t="shared" si="834"/>
        <v>1.1899989046690465</v>
      </c>
      <c r="AF8755" s="24" t="s">
        <v>27306</v>
      </c>
      <c r="AG8755" s="8">
        <v>50025.411110000001</v>
      </c>
      <c r="AS8755" t="str">
        <f t="shared" si="830"/>
        <v>Hypertension 1798</v>
      </c>
      <c r="AT8755" s="3" t="s">
        <v>36747</v>
      </c>
      <c r="AU8755" s="3" t="s">
        <v>33616</v>
      </c>
      <c r="AV8755" s="89">
        <f>AVERAGEIFS('Working Sheet'!$AA:$AA,'Working Sheet'!$M:$M,'Analysis- Patients Cost'!$AT8755,'Working Sheet'!$V:$V,'Analysis- Patients Cost'!$AU8755)</f>
        <v>30673.92352</v>
      </c>
      <c r="AW8755">
        <f t="shared" si="831"/>
        <v>1798</v>
      </c>
      <c r="BB8755" t="str">
        <f t="shared" si="832"/>
        <v>Arthritis 95</v>
      </c>
      <c r="BC8755" t="s">
        <v>36746</v>
      </c>
      <c r="BD8755" t="s">
        <v>32673</v>
      </c>
      <c r="BE8755" s="89">
        <f>AVERAGEIFS('Working Sheet'!$AA:$AA,'Working Sheet'!$M:$M,'Analysis- Patients Cost'!$BC8755,'Working Sheet'!$U:$U,'Analysis- Patients Cost'!$BD8755)</f>
        <v>3377.2171309999999</v>
      </c>
      <c r="BF8755">
        <f t="shared" si="833"/>
        <v>95</v>
      </c>
    </row>
    <row r="8756" spans="2:58" x14ac:dyDescent="0.3">
      <c r="B8756" s="24" t="s">
        <v>4372</v>
      </c>
      <c r="C8756" s="8">
        <v>51230.028980000003</v>
      </c>
      <c r="D8756" s="59">
        <f t="shared" si="834"/>
        <v>1.1903996834501167</v>
      </c>
      <c r="AF8756" s="24" t="s">
        <v>15119</v>
      </c>
      <c r="AG8756" s="8">
        <v>50031.318829999997</v>
      </c>
      <c r="AS8756" t="str">
        <f t="shared" si="830"/>
        <v>Hypertension 1372</v>
      </c>
      <c r="AT8756" s="3" t="s">
        <v>36747</v>
      </c>
      <c r="AU8756" s="3" t="s">
        <v>33620</v>
      </c>
      <c r="AV8756" s="89">
        <f>AVERAGEIFS('Working Sheet'!$AA:$AA,'Working Sheet'!$M:$M,'Analysis- Patients Cost'!$AT8756,'Working Sheet'!$V:$V,'Analysis- Patients Cost'!$AU8756)</f>
        <v>23515.230039999999</v>
      </c>
      <c r="AW8756">
        <f t="shared" si="831"/>
        <v>1372</v>
      </c>
      <c r="BB8756" t="str">
        <f t="shared" si="832"/>
        <v>Hypertension 1945</v>
      </c>
      <c r="BC8756" t="s">
        <v>36747</v>
      </c>
      <c r="BD8756" t="s">
        <v>32676</v>
      </c>
      <c r="BE8756" s="89">
        <f>AVERAGEIFS('Working Sheet'!$AA:$AA,'Working Sheet'!$M:$M,'Analysis- Patients Cost'!$BC8756,'Working Sheet'!$U:$U,'Analysis- Patients Cost'!$BD8756)</f>
        <v>31935.91862</v>
      </c>
      <c r="BF8756">
        <f t="shared" si="833"/>
        <v>1945</v>
      </c>
    </row>
    <row r="8757" spans="2:58" x14ac:dyDescent="0.3">
      <c r="B8757" s="24" t="s">
        <v>21836</v>
      </c>
      <c r="C8757" s="8">
        <v>51231.676979999997</v>
      </c>
      <c r="D8757" s="59">
        <f t="shared" si="834"/>
        <v>1.1904701456136206</v>
      </c>
      <c r="AF8757" s="24" t="s">
        <v>28873</v>
      </c>
      <c r="AG8757" s="8">
        <v>50034.598740000001</v>
      </c>
      <c r="AS8757" t="str">
        <f t="shared" si="830"/>
        <v>Cancer 412</v>
      </c>
      <c r="AT8757" s="3" t="s">
        <v>106</v>
      </c>
      <c r="AU8757" s="3" t="s">
        <v>33624</v>
      </c>
      <c r="AV8757" s="89">
        <f>AVERAGEIFS('Working Sheet'!$AA:$AA,'Working Sheet'!$M:$M,'Analysis- Patients Cost'!$AT8757,'Working Sheet'!$V:$V,'Analysis- Patients Cost'!$AU8757)</f>
        <v>22741.190129999999</v>
      </c>
      <c r="AW8757">
        <f t="shared" si="831"/>
        <v>412</v>
      </c>
      <c r="BB8757" t="str">
        <f t="shared" si="832"/>
        <v>Diabetes 597</v>
      </c>
      <c r="BC8757" t="s">
        <v>30</v>
      </c>
      <c r="BD8757" t="s">
        <v>32680</v>
      </c>
      <c r="BE8757" s="89">
        <f>AVERAGEIFS('Working Sheet'!$AA:$AA,'Working Sheet'!$M:$M,'Analysis- Patients Cost'!$BC8757,'Working Sheet'!$U:$U,'Analysis- Patients Cost'!$BD8757)</f>
        <v>25698.360430000001</v>
      </c>
      <c r="BF8757">
        <f t="shared" si="833"/>
        <v>597</v>
      </c>
    </row>
    <row r="8758" spans="2:58" x14ac:dyDescent="0.3">
      <c r="B8758" s="24" t="s">
        <v>4566</v>
      </c>
      <c r="C8758" s="8">
        <v>51250.037359999995</v>
      </c>
      <c r="D8758" s="59">
        <f t="shared" si="834"/>
        <v>1.1912551650902974</v>
      </c>
      <c r="AF8758" s="24" t="s">
        <v>22324</v>
      </c>
      <c r="AG8758" s="8">
        <v>50078.152099999999</v>
      </c>
      <c r="AS8758" t="str">
        <f t="shared" si="830"/>
        <v>Obesity 986</v>
      </c>
      <c r="AT8758" s="3" t="s">
        <v>54</v>
      </c>
      <c r="AU8758" s="3" t="s">
        <v>33627</v>
      </c>
      <c r="AV8758" s="89">
        <f>AVERAGEIFS('Working Sheet'!$AA:$AA,'Working Sheet'!$M:$M,'Analysis- Patients Cost'!$AT8758,'Working Sheet'!$V:$V,'Analysis- Patients Cost'!$AU8758)</f>
        <v>15422.71538</v>
      </c>
      <c r="AW8758">
        <f t="shared" si="831"/>
        <v>986</v>
      </c>
      <c r="BB8758" t="str">
        <f t="shared" si="832"/>
        <v>Arthritis 1193</v>
      </c>
      <c r="BC8758" t="s">
        <v>36746</v>
      </c>
      <c r="BD8758" t="s">
        <v>32684</v>
      </c>
      <c r="BE8758" s="89">
        <f>AVERAGEIFS('Working Sheet'!$AA:$AA,'Working Sheet'!$M:$M,'Analysis- Patients Cost'!$BC8758,'Working Sheet'!$U:$U,'Analysis- Patients Cost'!$BD8758)</f>
        <v>29671.094089999999</v>
      </c>
      <c r="BF8758">
        <f t="shared" si="833"/>
        <v>1193</v>
      </c>
    </row>
    <row r="8759" spans="2:58" x14ac:dyDescent="0.3">
      <c r="B8759" s="24" t="s">
        <v>33358</v>
      </c>
      <c r="C8759" s="8">
        <v>51261.775430000002</v>
      </c>
      <c r="D8759" s="59">
        <f t="shared" si="834"/>
        <v>1.1917570399735298</v>
      </c>
      <c r="AF8759" s="24" t="s">
        <v>24680</v>
      </c>
      <c r="AG8759" s="8">
        <v>50080.963029999999</v>
      </c>
      <c r="AS8759" t="str">
        <f t="shared" si="830"/>
        <v>Obesity 92</v>
      </c>
      <c r="AT8759" s="3" t="s">
        <v>54</v>
      </c>
      <c r="AU8759" s="3" t="s">
        <v>33631</v>
      </c>
      <c r="AV8759" s="89">
        <f>AVERAGEIFS('Working Sheet'!$AA:$AA,'Working Sheet'!$M:$M,'Analysis- Patients Cost'!$AT8759,'Working Sheet'!$V:$V,'Analysis- Patients Cost'!$AU8759)</f>
        <v>1981.4127510000001</v>
      </c>
      <c r="AW8759">
        <f t="shared" si="831"/>
        <v>92</v>
      </c>
      <c r="BB8759" t="str">
        <f t="shared" si="832"/>
        <v>Obesity 1381</v>
      </c>
      <c r="BC8759" t="s">
        <v>54</v>
      </c>
      <c r="BD8759" t="s">
        <v>32688</v>
      </c>
      <c r="BE8759" s="89">
        <f>AVERAGEIFS('Working Sheet'!$AA:$AA,'Working Sheet'!$M:$M,'Analysis- Patients Cost'!$BC8759,'Working Sheet'!$U:$U,'Analysis- Patients Cost'!$BD8759)</f>
        <v>21166.48171</v>
      </c>
      <c r="BF8759">
        <f t="shared" si="833"/>
        <v>1381</v>
      </c>
    </row>
    <row r="8760" spans="2:58" x14ac:dyDescent="0.3">
      <c r="B8760" s="24" t="s">
        <v>34140</v>
      </c>
      <c r="C8760" s="8">
        <v>51279.265549999996</v>
      </c>
      <c r="D8760" s="59">
        <f t="shared" si="834"/>
        <v>1.1925048504681608</v>
      </c>
      <c r="AF8760" s="24" t="s">
        <v>9899</v>
      </c>
      <c r="AG8760" s="8">
        <v>50086.040309999997</v>
      </c>
      <c r="AS8760" t="str">
        <f t="shared" si="830"/>
        <v>Arthritis 1272</v>
      </c>
      <c r="AT8760" s="3" t="s">
        <v>36746</v>
      </c>
      <c r="AU8760" s="3" t="s">
        <v>33634</v>
      </c>
      <c r="AV8760" s="89">
        <f>AVERAGEIFS('Working Sheet'!$AA:$AA,'Working Sheet'!$M:$M,'Analysis- Patients Cost'!$AT8760,'Working Sheet'!$V:$V,'Analysis- Patients Cost'!$AU8760)</f>
        <v>33142.859190000003</v>
      </c>
      <c r="AW8760">
        <f t="shared" si="831"/>
        <v>1272</v>
      </c>
      <c r="BB8760" t="str">
        <f t="shared" si="832"/>
        <v>Hypertension 634</v>
      </c>
      <c r="BC8760" t="s">
        <v>36747</v>
      </c>
      <c r="BD8760" t="s">
        <v>32692</v>
      </c>
      <c r="BE8760" s="89">
        <f>AVERAGEIFS('Working Sheet'!$AA:$AA,'Working Sheet'!$M:$M,'Analysis- Patients Cost'!$BC8760,'Working Sheet'!$U:$U,'Analysis- Patients Cost'!$BD8760)</f>
        <v>10888.24647</v>
      </c>
      <c r="BF8760">
        <f t="shared" si="833"/>
        <v>634</v>
      </c>
    </row>
    <row r="8761" spans="2:58" x14ac:dyDescent="0.3">
      <c r="B8761" s="24" t="s">
        <v>9189</v>
      </c>
      <c r="C8761" s="8">
        <v>51332.877919999999</v>
      </c>
      <c r="D8761" s="59">
        <f t="shared" si="834"/>
        <v>1.1947971099225301</v>
      </c>
      <c r="AF8761" s="24" t="s">
        <v>28285</v>
      </c>
      <c r="AG8761" s="8">
        <v>50122.82387</v>
      </c>
      <c r="AS8761" t="str">
        <f t="shared" si="830"/>
        <v>Asthma 174</v>
      </c>
      <c r="AT8761" s="3" t="s">
        <v>43</v>
      </c>
      <c r="AU8761" s="3" t="s">
        <v>33640</v>
      </c>
      <c r="AV8761" s="89">
        <f>AVERAGEIFS('Working Sheet'!$AA:$AA,'Working Sheet'!$M:$M,'Analysis- Patients Cost'!$AT8761,'Working Sheet'!$V:$V,'Analysis- Patients Cost'!$AU8761)</f>
        <v>6116.3182370000004</v>
      </c>
      <c r="AW8761">
        <f t="shared" si="831"/>
        <v>174</v>
      </c>
      <c r="BB8761" t="str">
        <f t="shared" si="832"/>
        <v>Cancer 517</v>
      </c>
      <c r="BC8761" t="s">
        <v>106</v>
      </c>
      <c r="BD8761" t="s">
        <v>32696</v>
      </c>
      <c r="BE8761" s="89">
        <f>AVERAGEIFS('Working Sheet'!$AA:$AA,'Working Sheet'!$M:$M,'Analysis- Patients Cost'!$BC8761,'Working Sheet'!$U:$U,'Analysis- Patients Cost'!$BD8761)</f>
        <v>26148.235840000001</v>
      </c>
      <c r="BF8761">
        <f t="shared" si="833"/>
        <v>517</v>
      </c>
    </row>
    <row r="8762" spans="2:58" x14ac:dyDescent="0.3">
      <c r="B8762" s="24" t="s">
        <v>15396</v>
      </c>
      <c r="C8762" s="8">
        <v>51380.382689999999</v>
      </c>
      <c r="D8762" s="59">
        <f t="shared" si="834"/>
        <v>1.1968282318102612</v>
      </c>
      <c r="AF8762" s="24" t="s">
        <v>22826</v>
      </c>
      <c r="AG8762" s="8">
        <v>50162.312209999996</v>
      </c>
      <c r="AS8762" t="str">
        <f t="shared" si="830"/>
        <v>Asthma 798</v>
      </c>
      <c r="AT8762" s="3" t="s">
        <v>43</v>
      </c>
      <c r="AU8762" s="3" t="s">
        <v>4049</v>
      </c>
      <c r="AV8762" s="89">
        <f>AVERAGEIFS('Working Sheet'!$AA:$AA,'Working Sheet'!$M:$M,'Analysis- Patients Cost'!$AT8762,'Working Sheet'!$V:$V,'Analysis- Patients Cost'!$AU8762)</f>
        <v>23495.23287</v>
      </c>
      <c r="AW8762">
        <f t="shared" si="831"/>
        <v>798</v>
      </c>
      <c r="BB8762" t="str">
        <f t="shared" si="832"/>
        <v>Asthma 804</v>
      </c>
      <c r="BC8762" t="s">
        <v>43</v>
      </c>
      <c r="BD8762" t="s">
        <v>32700</v>
      </c>
      <c r="BE8762" s="89">
        <f>AVERAGEIFS('Working Sheet'!$AA:$AA,'Working Sheet'!$M:$M,'Analysis- Patients Cost'!$BC8762,'Working Sheet'!$U:$U,'Analysis- Patients Cost'!$BD8762)</f>
        <v>23332</v>
      </c>
      <c r="BF8762">
        <f t="shared" si="833"/>
        <v>804</v>
      </c>
    </row>
    <row r="8763" spans="2:58" x14ac:dyDescent="0.3">
      <c r="B8763" s="24" t="s">
        <v>26981</v>
      </c>
      <c r="C8763" s="8">
        <v>51387.967859999997</v>
      </c>
      <c r="D8763" s="59">
        <f t="shared" si="834"/>
        <v>1.1971525446068321</v>
      </c>
      <c r="AF8763" s="24" t="s">
        <v>1599</v>
      </c>
      <c r="AG8763" s="8">
        <v>50175.23029</v>
      </c>
      <c r="AS8763" t="str">
        <f t="shared" si="830"/>
        <v>Obesity 742</v>
      </c>
      <c r="AT8763" s="3" t="s">
        <v>54</v>
      </c>
      <c r="AU8763" s="3" t="s">
        <v>33646</v>
      </c>
      <c r="AV8763" s="89">
        <f>AVERAGEIFS('Working Sheet'!$AA:$AA,'Working Sheet'!$M:$M,'Analysis- Patients Cost'!$AT8763,'Working Sheet'!$V:$V,'Analysis- Patients Cost'!$AU8763)</f>
        <v>11930.69793</v>
      </c>
      <c r="AW8763">
        <f t="shared" si="831"/>
        <v>742</v>
      </c>
      <c r="BB8763" t="str">
        <f t="shared" si="832"/>
        <v>Obesity 718</v>
      </c>
      <c r="BC8763" t="s">
        <v>54</v>
      </c>
      <c r="BD8763" t="s">
        <v>32702</v>
      </c>
      <c r="BE8763" s="89">
        <f>AVERAGEIFS('Working Sheet'!$AA:$AA,'Working Sheet'!$M:$M,'Analysis- Patients Cost'!$BC8763,'Working Sheet'!$U:$U,'Analysis- Patients Cost'!$BD8763)</f>
        <v>11347.627619999999</v>
      </c>
      <c r="BF8763">
        <f t="shared" si="833"/>
        <v>718</v>
      </c>
    </row>
    <row r="8764" spans="2:58" x14ac:dyDescent="0.3">
      <c r="B8764" s="24" t="s">
        <v>23415</v>
      </c>
      <c r="C8764" s="8">
        <v>51421.021860000001</v>
      </c>
      <c r="D8764" s="59">
        <f t="shared" si="834"/>
        <v>1.1985658069566356</v>
      </c>
      <c r="AF8764" s="24" t="s">
        <v>560</v>
      </c>
      <c r="AG8764" s="8">
        <v>50177.309359999999</v>
      </c>
      <c r="AS8764" t="str">
        <f t="shared" si="830"/>
        <v>Asthma 1398</v>
      </c>
      <c r="AT8764" s="3" t="s">
        <v>43</v>
      </c>
      <c r="AU8764" s="3" t="s">
        <v>33650</v>
      </c>
      <c r="AV8764" s="89">
        <f>AVERAGEIFS('Working Sheet'!$AA:$AA,'Working Sheet'!$M:$M,'Analysis- Patients Cost'!$AT8764,'Working Sheet'!$V:$V,'Analysis- Patients Cost'!$AU8764)</f>
        <v>42204.926590000003</v>
      </c>
      <c r="AW8764">
        <f t="shared" si="831"/>
        <v>1398</v>
      </c>
      <c r="BB8764" t="str">
        <f t="shared" si="832"/>
        <v>Diabetes 1</v>
      </c>
      <c r="BC8764" t="s">
        <v>30</v>
      </c>
      <c r="BD8764" t="s">
        <v>32706</v>
      </c>
      <c r="BE8764" s="89">
        <f>AVERAGEIFS('Working Sheet'!$AA:$AA,'Working Sheet'!$M:$M,'Analysis- Patients Cost'!$BC8764,'Working Sheet'!$U:$U,'Analysis- Patients Cost'!$BD8764)</f>
        <v>1055.582054</v>
      </c>
      <c r="BF8764">
        <f t="shared" si="833"/>
        <v>1</v>
      </c>
    </row>
    <row r="8765" spans="2:58" x14ac:dyDescent="0.3">
      <c r="B8765" s="24" t="s">
        <v>3433</v>
      </c>
      <c r="C8765" s="8">
        <v>51438.581039999997</v>
      </c>
      <c r="D8765" s="59">
        <f t="shared" si="834"/>
        <v>1.1993165701921717</v>
      </c>
      <c r="AF8765" s="24" t="s">
        <v>19631</v>
      </c>
      <c r="AG8765" s="8">
        <v>50185.298750000002</v>
      </c>
      <c r="AS8765" t="str">
        <f t="shared" si="830"/>
        <v>Obesity 1052</v>
      </c>
      <c r="AT8765" s="3" t="s">
        <v>54</v>
      </c>
      <c r="AU8765" s="3" t="s">
        <v>33654</v>
      </c>
      <c r="AV8765" s="89">
        <f>AVERAGEIFS('Working Sheet'!$AA:$AA,'Working Sheet'!$M:$M,'Analysis- Patients Cost'!$AT8765,'Working Sheet'!$V:$V,'Analysis- Patients Cost'!$AU8765)</f>
        <v>16332.899240000001</v>
      </c>
      <c r="AW8765">
        <f t="shared" si="831"/>
        <v>1052</v>
      </c>
      <c r="BB8765" t="str">
        <f t="shared" si="832"/>
        <v>Obesity 914</v>
      </c>
      <c r="BC8765" t="s">
        <v>54</v>
      </c>
      <c r="BD8765" t="s">
        <v>32710</v>
      </c>
      <c r="BE8765" s="89">
        <f>AVERAGEIFS('Working Sheet'!$AA:$AA,'Working Sheet'!$M:$M,'Analysis- Patients Cost'!$BC8765,'Working Sheet'!$U:$U,'Analysis- Patients Cost'!$BD8765)</f>
        <v>13925.95479</v>
      </c>
      <c r="BF8765">
        <f t="shared" si="833"/>
        <v>914</v>
      </c>
    </row>
    <row r="8766" spans="2:58" x14ac:dyDescent="0.3">
      <c r="B8766" s="24" t="s">
        <v>8354</v>
      </c>
      <c r="C8766" s="8">
        <v>51449.596290000001</v>
      </c>
      <c r="D8766" s="59">
        <f t="shared" si="834"/>
        <v>1.1997875400626463</v>
      </c>
      <c r="AF8766" s="24" t="s">
        <v>35288</v>
      </c>
      <c r="AG8766" s="8">
        <v>50202.367319999998</v>
      </c>
      <c r="AS8766" t="str">
        <f t="shared" si="830"/>
        <v>Diabetes 197</v>
      </c>
      <c r="AT8766" s="3" t="s">
        <v>30</v>
      </c>
      <c r="AU8766" s="3" t="s">
        <v>33658</v>
      </c>
      <c r="AV8766" s="89">
        <f>AVERAGEIFS('Working Sheet'!$AA:$AA,'Working Sheet'!$M:$M,'Analysis- Patients Cost'!$AT8766,'Working Sheet'!$V:$V,'Analysis- Patients Cost'!$AU8766)</f>
        <v>9625.793291</v>
      </c>
      <c r="AW8766">
        <f t="shared" si="831"/>
        <v>197</v>
      </c>
      <c r="BB8766" t="str">
        <f t="shared" si="832"/>
        <v>Hypertension 143</v>
      </c>
      <c r="BC8766" t="s">
        <v>36747</v>
      </c>
      <c r="BD8766" t="s">
        <v>32714</v>
      </c>
      <c r="BE8766" s="89">
        <f>AVERAGEIFS('Working Sheet'!$AA:$AA,'Working Sheet'!$M:$M,'Analysis- Patients Cost'!$BC8766,'Working Sheet'!$U:$U,'Analysis- Patients Cost'!$BD8766)</f>
        <v>3343.4348960000002</v>
      </c>
      <c r="BF8766">
        <f t="shared" si="833"/>
        <v>143</v>
      </c>
    </row>
    <row r="8767" spans="2:58" x14ac:dyDescent="0.3">
      <c r="B8767" s="24" t="s">
        <v>36276</v>
      </c>
      <c r="C8767" s="8">
        <v>51453.798929999997</v>
      </c>
      <c r="D8767" s="59">
        <f t="shared" si="834"/>
        <v>1.1999672288410625</v>
      </c>
      <c r="AF8767" s="24" t="s">
        <v>10450</v>
      </c>
      <c r="AG8767" s="8">
        <v>50226.199139999997</v>
      </c>
      <c r="AS8767" t="str">
        <f t="shared" si="830"/>
        <v>Hypertension 368</v>
      </c>
      <c r="AT8767" s="3" t="s">
        <v>36747</v>
      </c>
      <c r="AU8767" s="3" t="s">
        <v>33661</v>
      </c>
      <c r="AV8767" s="89">
        <f>AVERAGEIFS('Working Sheet'!$AA:$AA,'Working Sheet'!$M:$M,'Analysis- Patients Cost'!$AT8767,'Working Sheet'!$V:$V,'Analysis- Patients Cost'!$AU8767)</f>
        <v>7107.580027</v>
      </c>
      <c r="AW8767">
        <f t="shared" si="831"/>
        <v>368</v>
      </c>
      <c r="BB8767" t="str">
        <f t="shared" si="832"/>
        <v>Obesity 1133</v>
      </c>
      <c r="BC8767" t="s">
        <v>54</v>
      </c>
      <c r="BD8767" t="s">
        <v>32717</v>
      </c>
      <c r="BE8767" s="89">
        <f>AVERAGEIFS('Working Sheet'!$AA:$AA,'Working Sheet'!$M:$M,'Analysis- Patients Cost'!$BC8767,'Working Sheet'!$U:$U,'Analysis- Patients Cost'!$BD8767)</f>
        <v>17172.601279999999</v>
      </c>
      <c r="BF8767">
        <f t="shared" si="833"/>
        <v>1133</v>
      </c>
    </row>
    <row r="8768" spans="2:58" x14ac:dyDescent="0.3">
      <c r="B8768" s="24" t="s">
        <v>12595</v>
      </c>
      <c r="C8768" s="8">
        <v>51476.609779999999</v>
      </c>
      <c r="D8768" s="59">
        <f t="shared" si="834"/>
        <v>1.2009425333570669</v>
      </c>
      <c r="AF8768" s="24" t="s">
        <v>11229</v>
      </c>
      <c r="AG8768" s="8">
        <v>50234.1106</v>
      </c>
      <c r="AS8768" t="str">
        <f t="shared" si="830"/>
        <v>Diabetes 703</v>
      </c>
      <c r="AT8768" s="3" t="s">
        <v>30</v>
      </c>
      <c r="AU8768" s="3" t="s">
        <v>33665</v>
      </c>
      <c r="AV8768" s="89">
        <f>AVERAGEIFS('Working Sheet'!$AA:$AA,'Working Sheet'!$M:$M,'Analysis- Patients Cost'!$AT8768,'Working Sheet'!$V:$V,'Analysis- Patients Cost'!$AU8768)</f>
        <v>30280.290540000002</v>
      </c>
      <c r="AW8768">
        <f t="shared" si="831"/>
        <v>703</v>
      </c>
      <c r="BB8768" t="str">
        <f t="shared" si="832"/>
        <v>Diabetes 1330</v>
      </c>
      <c r="BC8768" t="s">
        <v>30</v>
      </c>
      <c r="BD8768" t="s">
        <v>32721</v>
      </c>
      <c r="BE8768" s="89">
        <f>AVERAGEIFS('Working Sheet'!$AA:$AA,'Working Sheet'!$M:$M,'Analysis- Patients Cost'!$BC8768,'Working Sheet'!$U:$U,'Analysis- Patients Cost'!$BD8768)</f>
        <v>55263.820090000001</v>
      </c>
      <c r="BF8768">
        <f t="shared" si="833"/>
        <v>1330</v>
      </c>
    </row>
    <row r="8769" spans="2:58" x14ac:dyDescent="0.3">
      <c r="B8769" s="24" t="s">
        <v>25319</v>
      </c>
      <c r="C8769" s="8">
        <v>51512.518340000002</v>
      </c>
      <c r="D8769" s="59">
        <f t="shared" si="834"/>
        <v>1.2024778457514413</v>
      </c>
      <c r="AF8769" s="24" t="s">
        <v>22089</v>
      </c>
      <c r="AG8769" s="8">
        <v>50275.775549999998</v>
      </c>
      <c r="AS8769" t="str">
        <f t="shared" si="830"/>
        <v>Cancer 1070</v>
      </c>
      <c r="AT8769" s="3" t="s">
        <v>106</v>
      </c>
      <c r="AU8769" s="3" t="s">
        <v>33669</v>
      </c>
      <c r="AV8769" s="89">
        <f>AVERAGEIFS('Working Sheet'!$AA:$AA,'Working Sheet'!$M:$M,'Analysis- Patients Cost'!$AT8769,'Working Sheet'!$V:$V,'Analysis- Patients Cost'!$AU8769)</f>
        <v>52236.495089999997</v>
      </c>
      <c r="AW8769">
        <f t="shared" si="831"/>
        <v>1070</v>
      </c>
      <c r="BB8769" t="str">
        <f t="shared" si="832"/>
        <v>Hypertension 1881</v>
      </c>
      <c r="BC8769" t="s">
        <v>36747</v>
      </c>
      <c r="BD8769" t="s">
        <v>32725</v>
      </c>
      <c r="BE8769" s="89">
        <f>AVERAGEIFS('Working Sheet'!$AA:$AA,'Working Sheet'!$M:$M,'Analysis- Patients Cost'!$BC8769,'Working Sheet'!$U:$U,'Analysis- Patients Cost'!$BD8769)</f>
        <v>31033.018400000001</v>
      </c>
      <c r="BF8769">
        <f t="shared" si="833"/>
        <v>1881</v>
      </c>
    </row>
    <row r="8770" spans="2:58" x14ac:dyDescent="0.3">
      <c r="B8770" s="24" t="s">
        <v>14373</v>
      </c>
      <c r="C8770" s="8">
        <v>51586.341950000002</v>
      </c>
      <c r="D8770" s="59">
        <f t="shared" si="834"/>
        <v>1.2056342603620651</v>
      </c>
      <c r="AF8770" s="24" t="s">
        <v>34561</v>
      </c>
      <c r="AG8770" s="8">
        <v>50319.783560000003</v>
      </c>
      <c r="AS8770" t="str">
        <f t="shared" si="830"/>
        <v>Cancer 708</v>
      </c>
      <c r="AT8770" s="3" t="s">
        <v>106</v>
      </c>
      <c r="AU8770" s="3" t="s">
        <v>33673</v>
      </c>
      <c r="AV8770" s="89">
        <f>AVERAGEIFS('Working Sheet'!$AA:$AA,'Working Sheet'!$M:$M,'Analysis- Patients Cost'!$AT8770,'Working Sheet'!$V:$V,'Analysis- Patients Cost'!$AU8770)</f>
        <v>36177.340080000002</v>
      </c>
      <c r="AW8770">
        <f t="shared" si="831"/>
        <v>708</v>
      </c>
      <c r="BB8770" t="str">
        <f t="shared" si="832"/>
        <v>Obesity 1186</v>
      </c>
      <c r="BC8770" t="s">
        <v>54</v>
      </c>
      <c r="BD8770" t="s">
        <v>32728</v>
      </c>
      <c r="BE8770" s="89">
        <f>AVERAGEIFS('Working Sheet'!$AA:$AA,'Working Sheet'!$M:$M,'Analysis- Patients Cost'!$BC8770,'Working Sheet'!$U:$U,'Analysis- Patients Cost'!$BD8770)</f>
        <v>18119.590619999999</v>
      </c>
      <c r="BF8770">
        <f t="shared" si="833"/>
        <v>1186</v>
      </c>
    </row>
    <row r="8771" spans="2:58" x14ac:dyDescent="0.3">
      <c r="B8771" s="24" t="s">
        <v>4120</v>
      </c>
      <c r="C8771" s="8">
        <v>51647.059869999997</v>
      </c>
      <c r="D8771" s="59">
        <f t="shared" si="834"/>
        <v>1.2082303259001046</v>
      </c>
      <c r="AF8771" s="24" t="s">
        <v>5945</v>
      </c>
      <c r="AG8771" s="8">
        <v>50328.787340000003</v>
      </c>
      <c r="AS8771" t="str">
        <f t="shared" ref="AS8771:AS8834" si="835">_xlfn.CONCAT(AT8771," ",AW8771)</f>
        <v>Diabetes 1365</v>
      </c>
      <c r="AT8771" s="3" t="s">
        <v>30</v>
      </c>
      <c r="AU8771" s="3" t="s">
        <v>33677</v>
      </c>
      <c r="AV8771" s="89">
        <f>AVERAGEIFS('Working Sheet'!$AA:$AA,'Working Sheet'!$M:$M,'Analysis- Patients Cost'!$AT8771,'Working Sheet'!$V:$V,'Analysis- Patients Cost'!$AU8771)</f>
        <v>58548.71716</v>
      </c>
      <c r="AW8771">
        <f t="shared" ref="AW8771:AW8834" si="836">COUNTIFS($AT$2:$AT$9557,AT8771,$AV$2:$AV$9557,"&lt;"&amp;AV8771)+1</f>
        <v>1365</v>
      </c>
      <c r="BB8771" t="str">
        <f t="shared" ref="BB8771:BB8834" si="837">_xlfn.CONCAT(BC8771," ",BF8771)</f>
        <v>Hypertension 294</v>
      </c>
      <c r="BC8771" t="s">
        <v>36747</v>
      </c>
      <c r="BD8771" t="s">
        <v>32731</v>
      </c>
      <c r="BE8771" s="89">
        <f>AVERAGEIFS('Working Sheet'!$AA:$AA,'Working Sheet'!$M:$M,'Analysis- Patients Cost'!$BC8771,'Working Sheet'!$U:$U,'Analysis- Patients Cost'!$BD8771)</f>
        <v>5711.1609509999998</v>
      </c>
      <c r="BF8771">
        <f t="shared" ref="BF8771:BF8834" si="838">COUNTIFS($BC$2:$BC$9882,$BC8771,$BE$2:$BE$9882,"&lt;"&amp;$BE8771)+1</f>
        <v>294</v>
      </c>
    </row>
    <row r="8772" spans="2:58" x14ac:dyDescent="0.3">
      <c r="B8772" s="24" t="s">
        <v>35698</v>
      </c>
      <c r="C8772" s="8">
        <v>51656.89327</v>
      </c>
      <c r="D8772" s="59">
        <f t="shared" si="834"/>
        <v>1.2086507643944038</v>
      </c>
      <c r="AF8772" s="24" t="s">
        <v>25963</v>
      </c>
      <c r="AG8772" s="8">
        <v>50357.929479999999</v>
      </c>
      <c r="AS8772" t="str">
        <f t="shared" si="835"/>
        <v>Hypertension 1295</v>
      </c>
      <c r="AT8772" s="3" t="s">
        <v>36747</v>
      </c>
      <c r="AU8772" s="3" t="s">
        <v>33681</v>
      </c>
      <c r="AV8772" s="89">
        <f>AVERAGEIFS('Working Sheet'!$AA:$AA,'Working Sheet'!$M:$M,'Analysis- Patients Cost'!$AT8772,'Working Sheet'!$V:$V,'Analysis- Patients Cost'!$AU8772)</f>
        <v>22307.41834</v>
      </c>
      <c r="AW8772">
        <f t="shared" si="836"/>
        <v>1295</v>
      </c>
      <c r="BB8772" t="str">
        <f t="shared" si="837"/>
        <v>Arthritis 596</v>
      </c>
      <c r="BC8772" t="s">
        <v>36746</v>
      </c>
      <c r="BD8772" t="s">
        <v>32734</v>
      </c>
      <c r="BE8772" s="89">
        <f>AVERAGEIFS('Working Sheet'!$AA:$AA,'Working Sheet'!$M:$M,'Analysis- Patients Cost'!$BC8772,'Working Sheet'!$U:$U,'Analysis- Patients Cost'!$BD8772)</f>
        <v>15712.175789999999</v>
      </c>
      <c r="BF8772">
        <f t="shared" si="838"/>
        <v>596</v>
      </c>
    </row>
    <row r="8773" spans="2:58" x14ac:dyDescent="0.3">
      <c r="B8773" s="24" t="s">
        <v>7307</v>
      </c>
      <c r="C8773" s="8">
        <v>51706.170169999998</v>
      </c>
      <c r="D8773" s="59">
        <f t="shared" si="834"/>
        <v>1.2107576557686706</v>
      </c>
      <c r="AF8773" s="24" t="s">
        <v>20082</v>
      </c>
      <c r="AG8773" s="8">
        <v>50381.862999999998</v>
      </c>
      <c r="AS8773" t="str">
        <f t="shared" si="835"/>
        <v>Obesity 321</v>
      </c>
      <c r="AT8773" s="3" t="s">
        <v>54</v>
      </c>
      <c r="AU8773" s="3" t="s">
        <v>3684</v>
      </c>
      <c r="AV8773" s="89">
        <f>AVERAGEIFS('Working Sheet'!$AA:$AA,'Working Sheet'!$M:$M,'Analysis- Patients Cost'!$AT8773,'Working Sheet'!$V:$V,'Analysis- Patients Cost'!$AU8773)</f>
        <v>5653.275396</v>
      </c>
      <c r="AW8773">
        <f t="shared" si="836"/>
        <v>321</v>
      </c>
      <c r="BB8773" t="str">
        <f t="shared" si="837"/>
        <v>Diabetes 626</v>
      </c>
      <c r="BC8773" t="s">
        <v>30</v>
      </c>
      <c r="BD8773" t="s">
        <v>32738</v>
      </c>
      <c r="BE8773" s="89">
        <f>AVERAGEIFS('Working Sheet'!$AA:$AA,'Working Sheet'!$M:$M,'Analysis- Patients Cost'!$BC8773,'Working Sheet'!$U:$U,'Analysis- Patients Cost'!$BD8773)</f>
        <v>26724.260180000001</v>
      </c>
      <c r="BF8773">
        <f t="shared" si="838"/>
        <v>626</v>
      </c>
    </row>
    <row r="8774" spans="2:58" x14ac:dyDescent="0.3">
      <c r="B8774" s="24" t="s">
        <v>13726</v>
      </c>
      <c r="C8774" s="8">
        <v>51735.070970000001</v>
      </c>
      <c r="D8774" s="59">
        <f t="shared" si="834"/>
        <v>1.2119933432049623</v>
      </c>
      <c r="AF8774" s="24" t="s">
        <v>8474</v>
      </c>
      <c r="AG8774" s="8">
        <v>50391.66474</v>
      </c>
      <c r="AS8774" t="str">
        <f t="shared" si="835"/>
        <v>Diabetes 870</v>
      </c>
      <c r="AT8774" s="3" t="s">
        <v>30</v>
      </c>
      <c r="AU8774" s="3" t="s">
        <v>33687</v>
      </c>
      <c r="AV8774" s="89">
        <f>AVERAGEIFS('Working Sheet'!$AA:$AA,'Working Sheet'!$M:$M,'Analysis- Patients Cost'!$AT8774,'Working Sheet'!$V:$V,'Analysis- Patients Cost'!$AU8774)</f>
        <v>36776.052000000003</v>
      </c>
      <c r="AW8774">
        <f t="shared" si="836"/>
        <v>870</v>
      </c>
      <c r="BB8774" t="str">
        <f t="shared" si="837"/>
        <v>Cancer 299</v>
      </c>
      <c r="BC8774" t="s">
        <v>106</v>
      </c>
      <c r="BD8774" t="s">
        <v>32740</v>
      </c>
      <c r="BE8774" s="89">
        <f>AVERAGEIFS('Working Sheet'!$AA:$AA,'Working Sheet'!$M:$M,'Analysis- Patients Cost'!$BC8774,'Working Sheet'!$U:$U,'Analysis- Patients Cost'!$BD8774)</f>
        <v>16488.899300000001</v>
      </c>
      <c r="BF8774">
        <f t="shared" si="838"/>
        <v>299</v>
      </c>
    </row>
    <row r="8775" spans="2:58" x14ac:dyDescent="0.3">
      <c r="B8775" s="24" t="s">
        <v>2526</v>
      </c>
      <c r="C8775" s="8">
        <v>51764.736819999998</v>
      </c>
      <c r="D8775" s="59">
        <f t="shared" si="834"/>
        <v>1.2132617412469515</v>
      </c>
      <c r="AF8775" s="24" t="s">
        <v>31114</v>
      </c>
      <c r="AG8775" s="8">
        <v>50394.018499999998</v>
      </c>
      <c r="AS8775" t="str">
        <f t="shared" si="835"/>
        <v>Cancer 1021</v>
      </c>
      <c r="AT8775" s="3" t="s">
        <v>106</v>
      </c>
      <c r="AU8775" s="3" t="s">
        <v>33691</v>
      </c>
      <c r="AV8775" s="89">
        <f>AVERAGEIFS('Working Sheet'!$AA:$AA,'Working Sheet'!$M:$M,'Analysis- Patients Cost'!$AT8775,'Working Sheet'!$V:$V,'Analysis- Patients Cost'!$AU8775)</f>
        <v>50549.897689999998</v>
      </c>
      <c r="AW8775">
        <f t="shared" si="836"/>
        <v>1021</v>
      </c>
      <c r="BB8775" t="str">
        <f t="shared" si="837"/>
        <v>Hypertension 1231</v>
      </c>
      <c r="BC8775" t="s">
        <v>36747</v>
      </c>
      <c r="BD8775" t="s">
        <v>3737</v>
      </c>
      <c r="BE8775" s="89">
        <f>AVERAGEIFS('Working Sheet'!$AA:$AA,'Working Sheet'!$M:$M,'Analysis- Patients Cost'!$BC8775,'Working Sheet'!$U:$U,'Analysis- Patients Cost'!$BD8775)</f>
        <v>20093.21876</v>
      </c>
      <c r="BF8775">
        <f t="shared" si="838"/>
        <v>1231</v>
      </c>
    </row>
    <row r="8776" spans="2:58" x14ac:dyDescent="0.3">
      <c r="B8776" s="24" t="s">
        <v>3746</v>
      </c>
      <c r="C8776" s="8">
        <v>51780.273719999997</v>
      </c>
      <c r="D8776" s="59">
        <f t="shared" si="834"/>
        <v>1.2139260395407332</v>
      </c>
      <c r="AF8776" s="24" t="s">
        <v>31164</v>
      </c>
      <c r="AG8776" s="8">
        <v>50420.90382</v>
      </c>
      <c r="AS8776" t="str">
        <f t="shared" si="835"/>
        <v>Hypertension 1233</v>
      </c>
      <c r="AT8776" s="3" t="s">
        <v>36747</v>
      </c>
      <c r="AU8776" s="3" t="s">
        <v>33695</v>
      </c>
      <c r="AV8776" s="89">
        <f>AVERAGEIFS('Working Sheet'!$AA:$AA,'Working Sheet'!$M:$M,'Analysis- Patients Cost'!$AT8776,'Working Sheet'!$V:$V,'Analysis- Patients Cost'!$AU8776)</f>
        <v>21082.002560000001</v>
      </c>
      <c r="AW8776">
        <f t="shared" si="836"/>
        <v>1233</v>
      </c>
      <c r="BB8776" t="str">
        <f t="shared" si="837"/>
        <v>Arthritis 389</v>
      </c>
      <c r="BC8776" t="s">
        <v>36746</v>
      </c>
      <c r="BD8776" t="s">
        <v>32746</v>
      </c>
      <c r="BE8776" s="89">
        <f>AVERAGEIFS('Working Sheet'!$AA:$AA,'Working Sheet'!$M:$M,'Analysis- Patients Cost'!$BC8776,'Working Sheet'!$U:$U,'Analysis- Patients Cost'!$BD8776)</f>
        <v>10638.382449999999</v>
      </c>
      <c r="BF8776">
        <f t="shared" si="838"/>
        <v>389</v>
      </c>
    </row>
    <row r="8777" spans="2:58" x14ac:dyDescent="0.3">
      <c r="B8777" s="24" t="s">
        <v>28879</v>
      </c>
      <c r="C8777" s="8">
        <v>51811.093780000003</v>
      </c>
      <c r="D8777" s="59">
        <f t="shared" si="834"/>
        <v>1.2152437871784376</v>
      </c>
      <c r="AF8777" s="24" t="s">
        <v>3558</v>
      </c>
      <c r="AG8777" s="8">
        <v>50449.935299999997</v>
      </c>
      <c r="AS8777" t="str">
        <f t="shared" si="835"/>
        <v>Hypertension 1682</v>
      </c>
      <c r="AT8777" s="3" t="s">
        <v>36747</v>
      </c>
      <c r="AU8777" s="3" t="s">
        <v>33698</v>
      </c>
      <c r="AV8777" s="89">
        <f>AVERAGEIFS('Working Sheet'!$AA:$AA,'Working Sheet'!$M:$M,'Analysis- Patients Cost'!$AT8777,'Working Sheet'!$V:$V,'Analysis- Patients Cost'!$AU8777)</f>
        <v>28625.56753</v>
      </c>
      <c r="AW8777">
        <f t="shared" si="836"/>
        <v>1682</v>
      </c>
      <c r="BB8777" t="str">
        <f t="shared" si="837"/>
        <v>Cancer 1324</v>
      </c>
      <c r="BC8777" t="s">
        <v>106</v>
      </c>
      <c r="BD8777" t="s">
        <v>32750</v>
      </c>
      <c r="BE8777" s="89">
        <f>AVERAGEIFS('Working Sheet'!$AA:$AA,'Working Sheet'!$M:$M,'Analysis- Patients Cost'!$BC8777,'Working Sheet'!$U:$U,'Analysis- Patients Cost'!$BD8777)</f>
        <v>62417.108099999998</v>
      </c>
      <c r="BF8777">
        <f t="shared" si="838"/>
        <v>1324</v>
      </c>
    </row>
    <row r="8778" spans="2:58" x14ac:dyDescent="0.3">
      <c r="B8778" s="24" t="s">
        <v>8024</v>
      </c>
      <c r="C8778" s="8">
        <v>51820.950149999997</v>
      </c>
      <c r="D8778" s="59">
        <f t="shared" si="834"/>
        <v>1.2156652077818961</v>
      </c>
      <c r="AF8778" s="24" t="s">
        <v>25072</v>
      </c>
      <c r="AG8778" s="8">
        <v>50450.198100000001</v>
      </c>
      <c r="AS8778" t="str">
        <f t="shared" si="835"/>
        <v>Hypertension 490</v>
      </c>
      <c r="AT8778" s="3" t="s">
        <v>36747</v>
      </c>
      <c r="AU8778" s="3" t="s">
        <v>33701</v>
      </c>
      <c r="AV8778" s="89">
        <f>AVERAGEIFS('Working Sheet'!$AA:$AA,'Working Sheet'!$M:$M,'Analysis- Patients Cost'!$AT8778,'Working Sheet'!$V:$V,'Analysis- Patients Cost'!$AU8778)</f>
        <v>8895.1072019999992</v>
      </c>
      <c r="AW8778">
        <f t="shared" si="836"/>
        <v>490</v>
      </c>
      <c r="BB8778" t="str">
        <f t="shared" si="837"/>
        <v>Obesity 783</v>
      </c>
      <c r="BC8778" t="s">
        <v>54</v>
      </c>
      <c r="BD8778" t="s">
        <v>32610</v>
      </c>
      <c r="BE8778" s="89">
        <f>AVERAGEIFS('Working Sheet'!$AA:$AA,'Working Sheet'!$M:$M,'Analysis- Patients Cost'!$BC8778,'Working Sheet'!$U:$U,'Analysis- Patients Cost'!$BD8778)</f>
        <v>12182.783589999999</v>
      </c>
      <c r="BF8778">
        <f t="shared" si="838"/>
        <v>783</v>
      </c>
    </row>
    <row r="8779" spans="2:58" x14ac:dyDescent="0.3">
      <c r="B8779" s="24" t="s">
        <v>29762</v>
      </c>
      <c r="C8779" s="8">
        <v>51829.916190000004</v>
      </c>
      <c r="D8779" s="59">
        <f t="shared" si="834"/>
        <v>1.2160485612870344</v>
      </c>
      <c r="AF8779" s="24" t="s">
        <v>31148</v>
      </c>
      <c r="AG8779" s="8">
        <v>50455.331189999997</v>
      </c>
      <c r="AS8779" t="str">
        <f t="shared" si="835"/>
        <v>Diabetes 1250</v>
      </c>
      <c r="AT8779" s="3" t="s">
        <v>30</v>
      </c>
      <c r="AU8779" s="3" t="s">
        <v>33705</v>
      </c>
      <c r="AV8779" s="89">
        <f>AVERAGEIFS('Working Sheet'!$AA:$AA,'Working Sheet'!$M:$M,'Analysis- Patients Cost'!$AT8779,'Working Sheet'!$V:$V,'Analysis- Patients Cost'!$AU8779)</f>
        <v>52754.865539999999</v>
      </c>
      <c r="AW8779">
        <f t="shared" si="836"/>
        <v>1250</v>
      </c>
      <c r="BB8779" t="str">
        <f t="shared" si="837"/>
        <v>Diabetes 829</v>
      </c>
      <c r="BC8779" t="s">
        <v>30</v>
      </c>
      <c r="BD8779" t="s">
        <v>32757</v>
      </c>
      <c r="BE8779" s="89">
        <f>AVERAGEIFS('Working Sheet'!$AA:$AA,'Working Sheet'!$M:$M,'Analysis- Patients Cost'!$BC8779,'Working Sheet'!$U:$U,'Analysis- Patients Cost'!$BD8779)</f>
        <v>34646.672229999996</v>
      </c>
      <c r="BF8779">
        <f t="shared" si="838"/>
        <v>829</v>
      </c>
    </row>
    <row r="8780" spans="2:58" x14ac:dyDescent="0.3">
      <c r="B8780" s="24" t="s">
        <v>12551</v>
      </c>
      <c r="C8780" s="8">
        <v>51834.058400000002</v>
      </c>
      <c r="D8780" s="59">
        <f t="shared" si="834"/>
        <v>1.2162256663102684</v>
      </c>
      <c r="AF8780" s="24" t="s">
        <v>26922</v>
      </c>
      <c r="AG8780" s="8">
        <v>50489.967640000003</v>
      </c>
      <c r="AS8780" t="str">
        <f t="shared" si="835"/>
        <v>Obesity 732</v>
      </c>
      <c r="AT8780" s="3" t="s">
        <v>54</v>
      </c>
      <c r="AU8780" s="3" t="s">
        <v>14027</v>
      </c>
      <c r="AV8780" s="89">
        <f>AVERAGEIFS('Working Sheet'!$AA:$AA,'Working Sheet'!$M:$M,'Analysis- Patients Cost'!$AT8780,'Working Sheet'!$V:$V,'Analysis- Patients Cost'!$AU8780)</f>
        <v>11746.131450000001</v>
      </c>
      <c r="AW8780">
        <f t="shared" si="836"/>
        <v>732</v>
      </c>
      <c r="BB8780" t="str">
        <f t="shared" si="837"/>
        <v>Diabetes 461</v>
      </c>
      <c r="BC8780" t="s">
        <v>30</v>
      </c>
      <c r="BD8780" t="s">
        <v>32761</v>
      </c>
      <c r="BE8780" s="89">
        <f>AVERAGEIFS('Working Sheet'!$AA:$AA,'Working Sheet'!$M:$M,'Analysis- Patients Cost'!$BC8780,'Working Sheet'!$U:$U,'Analysis- Patients Cost'!$BD8780)</f>
        <v>20529.061539999999</v>
      </c>
      <c r="BF8780">
        <f t="shared" si="838"/>
        <v>461</v>
      </c>
    </row>
    <row r="8781" spans="2:58" x14ac:dyDescent="0.3">
      <c r="B8781" s="24" t="s">
        <v>9651</v>
      </c>
      <c r="C8781" s="8">
        <v>51852.097289999998</v>
      </c>
      <c r="D8781" s="59">
        <f t="shared" si="834"/>
        <v>1.21699694010676</v>
      </c>
      <c r="AF8781" s="24" t="s">
        <v>33690</v>
      </c>
      <c r="AG8781" s="8">
        <v>50549.897689999998</v>
      </c>
      <c r="AS8781" t="str">
        <f t="shared" si="835"/>
        <v>Obesity 1448</v>
      </c>
      <c r="AT8781" s="3" t="s">
        <v>54</v>
      </c>
      <c r="AU8781" s="3" t="s">
        <v>33712</v>
      </c>
      <c r="AV8781" s="89">
        <f>AVERAGEIFS('Working Sheet'!$AA:$AA,'Working Sheet'!$M:$M,'Analysis- Patients Cost'!$AT8781,'Working Sheet'!$V:$V,'Analysis- Patients Cost'!$AU8781)</f>
        <v>23087.113000000001</v>
      </c>
      <c r="AW8781">
        <f t="shared" si="836"/>
        <v>1448</v>
      </c>
      <c r="BB8781" t="str">
        <f t="shared" si="837"/>
        <v>Arthritis 696</v>
      </c>
      <c r="BC8781" t="s">
        <v>36746</v>
      </c>
      <c r="BD8781" t="s">
        <v>32764</v>
      </c>
      <c r="BE8781" s="89">
        <f>AVERAGEIFS('Working Sheet'!$AA:$AA,'Working Sheet'!$M:$M,'Analysis- Patients Cost'!$BC8781,'Working Sheet'!$U:$U,'Analysis- Patients Cost'!$BD8781)</f>
        <v>17888.860079999999</v>
      </c>
      <c r="BF8781">
        <f t="shared" si="838"/>
        <v>696</v>
      </c>
    </row>
    <row r="8782" spans="2:58" x14ac:dyDescent="0.3">
      <c r="B8782" s="24" t="s">
        <v>28477</v>
      </c>
      <c r="C8782" s="8">
        <v>51883.380420000001</v>
      </c>
      <c r="D8782" s="59">
        <f t="shared" si="834"/>
        <v>1.2183344868427981</v>
      </c>
      <c r="AF8782" s="24" t="s">
        <v>24474</v>
      </c>
      <c r="AG8782" s="8">
        <v>50557.87844</v>
      </c>
      <c r="AS8782" t="str">
        <f t="shared" si="835"/>
        <v>Arthritis 399</v>
      </c>
      <c r="AT8782" s="3" t="s">
        <v>36746</v>
      </c>
      <c r="AU8782" s="3" t="s">
        <v>33716</v>
      </c>
      <c r="AV8782" s="89">
        <f>AVERAGEIFS('Working Sheet'!$AA:$AA,'Working Sheet'!$M:$M,'Analysis- Patients Cost'!$AT8782,'Working Sheet'!$V:$V,'Analysis- Patients Cost'!$AU8782)</f>
        <v>11543.3773</v>
      </c>
      <c r="AW8782">
        <f t="shared" si="836"/>
        <v>399</v>
      </c>
      <c r="BB8782" t="str">
        <f t="shared" si="837"/>
        <v>Diabetes 1302</v>
      </c>
      <c r="BC8782" t="s">
        <v>30</v>
      </c>
      <c r="BD8782" t="s">
        <v>32768</v>
      </c>
      <c r="BE8782" s="89">
        <f>AVERAGEIFS('Working Sheet'!$AA:$AA,'Working Sheet'!$M:$M,'Analysis- Patients Cost'!$BC8782,'Working Sheet'!$U:$U,'Analysis- Patients Cost'!$BD8782)</f>
        <v>53822.474470000001</v>
      </c>
      <c r="BF8782">
        <f t="shared" si="838"/>
        <v>1302</v>
      </c>
    </row>
    <row r="8783" spans="2:58" x14ac:dyDescent="0.3">
      <c r="B8783" s="24" t="s">
        <v>3269</v>
      </c>
      <c r="C8783" s="8">
        <v>51885.153740000002</v>
      </c>
      <c r="D8783" s="59">
        <f t="shared" si="834"/>
        <v>1.2184103072091728</v>
      </c>
      <c r="AF8783" s="24" t="s">
        <v>1373</v>
      </c>
      <c r="AG8783" s="8">
        <v>50561.23532</v>
      </c>
      <c r="AS8783" t="str">
        <f t="shared" si="835"/>
        <v>Arthritis 729</v>
      </c>
      <c r="AT8783" s="3" t="s">
        <v>36746</v>
      </c>
      <c r="AU8783" s="3" t="s">
        <v>9857</v>
      </c>
      <c r="AV8783" s="89">
        <f>AVERAGEIFS('Working Sheet'!$AA:$AA,'Working Sheet'!$M:$M,'Analysis- Patients Cost'!$AT8783,'Working Sheet'!$V:$V,'Analysis- Patients Cost'!$AU8783)</f>
        <v>19245.548419999999</v>
      </c>
      <c r="AW8783">
        <f t="shared" si="836"/>
        <v>729</v>
      </c>
      <c r="BB8783" t="str">
        <f t="shared" si="837"/>
        <v>Arthritis 221</v>
      </c>
      <c r="BC8783" t="s">
        <v>36746</v>
      </c>
      <c r="BD8783" t="s">
        <v>32772</v>
      </c>
      <c r="BE8783" s="89">
        <f>AVERAGEIFS('Working Sheet'!$AA:$AA,'Working Sheet'!$M:$M,'Analysis- Patients Cost'!$BC8783,'Working Sheet'!$U:$U,'Analysis- Patients Cost'!$BD8783)</f>
        <v>6587.4777089999998</v>
      </c>
      <c r="BF8783">
        <f t="shared" si="838"/>
        <v>221</v>
      </c>
    </row>
    <row r="8784" spans="2:58" x14ac:dyDescent="0.3">
      <c r="B8784" s="24" t="s">
        <v>3515</v>
      </c>
      <c r="C8784" s="8">
        <v>51910</v>
      </c>
      <c r="D8784" s="59">
        <f t="shared" si="834"/>
        <v>1.2194726380554068</v>
      </c>
      <c r="AF8784" s="24" t="s">
        <v>20962</v>
      </c>
      <c r="AG8784" s="8">
        <v>50581.308319999996</v>
      </c>
      <c r="AS8784" t="str">
        <f t="shared" si="835"/>
        <v>Diabetes 1251</v>
      </c>
      <c r="AT8784" s="3" t="s">
        <v>30</v>
      </c>
      <c r="AU8784" s="3" t="s">
        <v>33722</v>
      </c>
      <c r="AV8784" s="89">
        <f>AVERAGEIFS('Working Sheet'!$AA:$AA,'Working Sheet'!$M:$M,'Analysis- Patients Cost'!$AT8784,'Working Sheet'!$V:$V,'Analysis- Patients Cost'!$AU8784)</f>
        <v>52802.984620000003</v>
      </c>
      <c r="AW8784">
        <f t="shared" si="836"/>
        <v>1251</v>
      </c>
      <c r="BB8784" t="str">
        <f t="shared" si="837"/>
        <v>Obesity 873</v>
      </c>
      <c r="BC8784" t="s">
        <v>54</v>
      </c>
      <c r="BD8784" t="s">
        <v>32776</v>
      </c>
      <c r="BE8784" s="89">
        <f>AVERAGEIFS('Working Sheet'!$AA:$AA,'Working Sheet'!$M:$M,'Analysis- Patients Cost'!$BC8784,'Working Sheet'!$U:$U,'Analysis- Patients Cost'!$BD8784)</f>
        <v>13445.84909</v>
      </c>
      <c r="BF8784">
        <f t="shared" si="838"/>
        <v>873</v>
      </c>
    </row>
    <row r="8785" spans="2:58" x14ac:dyDescent="0.3">
      <c r="B8785" s="24" t="s">
        <v>21156</v>
      </c>
      <c r="C8785" s="8">
        <v>51929.047809999996</v>
      </c>
      <c r="D8785" s="59">
        <f t="shared" si="834"/>
        <v>1.2202870494040847</v>
      </c>
      <c r="AF8785" s="24" t="s">
        <v>27144</v>
      </c>
      <c r="AG8785" s="8">
        <v>50584.535839999997</v>
      </c>
      <c r="AS8785" t="str">
        <f t="shared" si="835"/>
        <v>Asthma 1419</v>
      </c>
      <c r="AT8785" s="3" t="s">
        <v>43</v>
      </c>
      <c r="AU8785" s="3" t="s">
        <v>33726</v>
      </c>
      <c r="AV8785" s="89">
        <f>AVERAGEIFS('Working Sheet'!$AA:$AA,'Working Sheet'!$M:$M,'Analysis- Patients Cost'!$AT8785,'Working Sheet'!$V:$V,'Analysis- Patients Cost'!$AU8785)</f>
        <v>42651.443639999998</v>
      </c>
      <c r="AW8785">
        <f t="shared" si="836"/>
        <v>1419</v>
      </c>
      <c r="BB8785" t="str">
        <f t="shared" si="837"/>
        <v>Hypertension 657</v>
      </c>
      <c r="BC8785" t="s">
        <v>36747</v>
      </c>
      <c r="BD8785" t="s">
        <v>32779</v>
      </c>
      <c r="BE8785" s="89">
        <f>AVERAGEIFS('Working Sheet'!$AA:$AA,'Working Sheet'!$M:$M,'Analysis- Patients Cost'!$BC8785,'Working Sheet'!$U:$U,'Analysis- Patients Cost'!$BD8785)</f>
        <v>11282.925160000001</v>
      </c>
      <c r="BF8785">
        <f t="shared" si="838"/>
        <v>657</v>
      </c>
    </row>
    <row r="8786" spans="2:58" x14ac:dyDescent="0.3">
      <c r="B8786" s="24" t="s">
        <v>3530</v>
      </c>
      <c r="C8786" s="8">
        <v>51938.24022</v>
      </c>
      <c r="D8786" s="59">
        <f t="shared" si="834"/>
        <v>1.2206800816227861</v>
      </c>
      <c r="AF8786" s="24" t="s">
        <v>30549</v>
      </c>
      <c r="AG8786" s="8">
        <v>50584.922279999999</v>
      </c>
      <c r="AS8786" t="str">
        <f t="shared" si="835"/>
        <v>Cancer 161</v>
      </c>
      <c r="AT8786" s="3" t="s">
        <v>106</v>
      </c>
      <c r="AU8786" s="3" t="s">
        <v>33730</v>
      </c>
      <c r="AV8786" s="89">
        <f>AVERAGEIFS('Working Sheet'!$AA:$AA,'Working Sheet'!$M:$M,'Analysis- Patients Cost'!$AT8786,'Working Sheet'!$V:$V,'Analysis- Patients Cost'!$AU8786)</f>
        <v>10706.90042</v>
      </c>
      <c r="AW8786">
        <f t="shared" si="836"/>
        <v>161</v>
      </c>
      <c r="BB8786" t="str">
        <f t="shared" si="837"/>
        <v>Asthma 498</v>
      </c>
      <c r="BC8786" t="s">
        <v>43</v>
      </c>
      <c r="BD8786" t="s">
        <v>12005</v>
      </c>
      <c r="BE8786" s="89">
        <f>AVERAGEIFS('Working Sheet'!$AA:$AA,'Working Sheet'!$M:$M,'Analysis- Patients Cost'!$BC8786,'Working Sheet'!$U:$U,'Analysis- Patients Cost'!$BD8786)</f>
        <v>15092.00063</v>
      </c>
      <c r="BF8786">
        <f t="shared" si="838"/>
        <v>498</v>
      </c>
    </row>
    <row r="8787" spans="2:58" x14ac:dyDescent="0.3">
      <c r="B8787" s="24" t="s">
        <v>19509</v>
      </c>
      <c r="C8787" s="8">
        <v>52007.259059999997</v>
      </c>
      <c r="D8787" s="59">
        <f t="shared" ref="D8787:D8850" si="839">C8787/$C$10-1</f>
        <v>1.2236310626840523</v>
      </c>
      <c r="AF8787" s="24" t="s">
        <v>18166</v>
      </c>
      <c r="AG8787" s="8">
        <v>50600.821360000002</v>
      </c>
      <c r="AS8787" t="str">
        <f t="shared" si="835"/>
        <v>Hypertension 1515</v>
      </c>
      <c r="AT8787" s="3" t="s">
        <v>36747</v>
      </c>
      <c r="AU8787" s="3" t="s">
        <v>33734</v>
      </c>
      <c r="AV8787" s="89">
        <f>AVERAGEIFS('Working Sheet'!$AA:$AA,'Working Sheet'!$M:$M,'Analysis- Patients Cost'!$AT8787,'Working Sheet'!$V:$V,'Analysis- Patients Cost'!$AU8787)</f>
        <v>25910.856230000001</v>
      </c>
      <c r="AW8787">
        <f t="shared" si="836"/>
        <v>1515</v>
      </c>
      <c r="BB8787" t="str">
        <f t="shared" si="837"/>
        <v>Cancer 630</v>
      </c>
      <c r="BC8787" t="s">
        <v>106</v>
      </c>
      <c r="BD8787" t="s">
        <v>32786</v>
      </c>
      <c r="BE8787" s="89">
        <f>AVERAGEIFS('Working Sheet'!$AA:$AA,'Working Sheet'!$M:$M,'Analysis- Patients Cost'!$BC8787,'Working Sheet'!$U:$U,'Analysis- Patients Cost'!$BD8787)</f>
        <v>31104.243930000001</v>
      </c>
      <c r="BF8787">
        <f t="shared" si="838"/>
        <v>630</v>
      </c>
    </row>
    <row r="8788" spans="2:58" x14ac:dyDescent="0.3">
      <c r="B8788" s="24" t="s">
        <v>14692</v>
      </c>
      <c r="C8788" s="8">
        <v>52016.105519999997</v>
      </c>
      <c r="D8788" s="59">
        <f t="shared" si="839"/>
        <v>1.2240093034067194</v>
      </c>
      <c r="AF8788" s="24" t="s">
        <v>17049</v>
      </c>
      <c r="AG8788" s="8">
        <v>50628.800790000001</v>
      </c>
      <c r="AS8788" t="str">
        <f t="shared" si="835"/>
        <v>Hypertension 1883</v>
      </c>
      <c r="AT8788" s="3" t="s">
        <v>36747</v>
      </c>
      <c r="AU8788" s="3" t="s">
        <v>33737</v>
      </c>
      <c r="AV8788" s="89">
        <f>AVERAGEIFS('Working Sheet'!$AA:$AA,'Working Sheet'!$M:$M,'Analysis- Patients Cost'!$AT8788,'Working Sheet'!$V:$V,'Analysis- Patients Cost'!$AU8788)</f>
        <v>32162.558499999999</v>
      </c>
      <c r="AW8788">
        <f t="shared" si="836"/>
        <v>1883</v>
      </c>
      <c r="BB8788" t="str">
        <f t="shared" si="837"/>
        <v>Hypertension 1920</v>
      </c>
      <c r="BC8788" t="s">
        <v>36747</v>
      </c>
      <c r="BD8788" t="s">
        <v>32790</v>
      </c>
      <c r="BE8788" s="89">
        <f>AVERAGEIFS('Working Sheet'!$AA:$AA,'Working Sheet'!$M:$M,'Analysis- Patients Cost'!$BC8788,'Working Sheet'!$U:$U,'Analysis- Patients Cost'!$BD8788)</f>
        <v>31637.255690000002</v>
      </c>
      <c r="BF8788">
        <f t="shared" si="838"/>
        <v>1920</v>
      </c>
    </row>
    <row r="8789" spans="2:58" x14ac:dyDescent="0.3">
      <c r="B8789" s="24" t="s">
        <v>29362</v>
      </c>
      <c r="C8789" s="8">
        <v>52044.475050000001</v>
      </c>
      <c r="D8789" s="59">
        <f t="shared" si="839"/>
        <v>1.2252222757740765</v>
      </c>
      <c r="AF8789" s="24" t="s">
        <v>16927</v>
      </c>
      <c r="AG8789" s="8">
        <v>50633.825810000002</v>
      </c>
      <c r="AS8789" t="str">
        <f t="shared" si="835"/>
        <v>Diabetes 799</v>
      </c>
      <c r="AT8789" s="3" t="s">
        <v>30</v>
      </c>
      <c r="AU8789" s="3" t="s">
        <v>33741</v>
      </c>
      <c r="AV8789" s="89">
        <f>AVERAGEIFS('Working Sheet'!$AA:$AA,'Working Sheet'!$M:$M,'Analysis- Patients Cost'!$AT8789,'Working Sheet'!$V:$V,'Analysis- Patients Cost'!$AU8789)</f>
        <v>34134.881939999999</v>
      </c>
      <c r="AW8789">
        <f t="shared" si="836"/>
        <v>799</v>
      </c>
      <c r="BB8789" t="str">
        <f t="shared" si="837"/>
        <v>Obesity 1063</v>
      </c>
      <c r="BC8789" t="s">
        <v>54</v>
      </c>
      <c r="BD8789" t="s">
        <v>32794</v>
      </c>
      <c r="BE8789" s="89">
        <f>AVERAGEIFS('Working Sheet'!$AA:$AA,'Working Sheet'!$M:$M,'Analysis- Patients Cost'!$BC8789,'Working Sheet'!$U:$U,'Analysis- Patients Cost'!$BD8789)</f>
        <v>16189.78536</v>
      </c>
      <c r="BF8789">
        <f t="shared" si="838"/>
        <v>1063</v>
      </c>
    </row>
    <row r="8790" spans="2:58" x14ac:dyDescent="0.3">
      <c r="B8790" s="24" t="s">
        <v>17772</v>
      </c>
      <c r="C8790" s="8">
        <v>52059.885950000004</v>
      </c>
      <c r="D8790" s="59">
        <f t="shared" si="839"/>
        <v>1.2258811867907942</v>
      </c>
      <c r="AF8790" s="24" t="s">
        <v>14715</v>
      </c>
      <c r="AG8790" s="8">
        <v>50652.153980000003</v>
      </c>
      <c r="AS8790" t="str">
        <f t="shared" si="835"/>
        <v>Diabetes 93</v>
      </c>
      <c r="AT8790" s="3" t="s">
        <v>30</v>
      </c>
      <c r="AU8790" s="3" t="s">
        <v>16294</v>
      </c>
      <c r="AV8790" s="89">
        <f>AVERAGEIFS('Working Sheet'!$AA:$AA,'Working Sheet'!$M:$M,'Analysis- Patients Cost'!$AT8790,'Working Sheet'!$V:$V,'Analysis- Patients Cost'!$AU8790)</f>
        <v>4908.697271</v>
      </c>
      <c r="AW8790">
        <f t="shared" si="836"/>
        <v>93</v>
      </c>
      <c r="BB8790" t="str">
        <f t="shared" si="837"/>
        <v>Arthritis 727</v>
      </c>
      <c r="BC8790" t="s">
        <v>36746</v>
      </c>
      <c r="BD8790" t="s">
        <v>32798</v>
      </c>
      <c r="BE8790" s="89">
        <f>AVERAGEIFS('Working Sheet'!$AA:$AA,'Working Sheet'!$M:$M,'Analysis- Patients Cost'!$BC8790,'Working Sheet'!$U:$U,'Analysis- Patients Cost'!$BD8790)</f>
        <v>18484.39172</v>
      </c>
      <c r="BF8790">
        <f t="shared" si="838"/>
        <v>727</v>
      </c>
    </row>
    <row r="8791" spans="2:58" x14ac:dyDescent="0.3">
      <c r="B8791" s="24" t="s">
        <v>33517</v>
      </c>
      <c r="C8791" s="8">
        <v>52086.193899999998</v>
      </c>
      <c r="D8791" s="59">
        <f t="shared" si="839"/>
        <v>1.2270060138990257</v>
      </c>
      <c r="AF8791" s="24" t="s">
        <v>35459</v>
      </c>
      <c r="AG8791" s="8">
        <v>50659.827539999998</v>
      </c>
      <c r="AS8791" t="str">
        <f t="shared" si="835"/>
        <v>Obesity 1081</v>
      </c>
      <c r="AT8791" s="3" t="s">
        <v>54</v>
      </c>
      <c r="AU8791" s="3" t="s">
        <v>33748</v>
      </c>
      <c r="AV8791" s="89">
        <f>AVERAGEIFS('Working Sheet'!$AA:$AA,'Working Sheet'!$M:$M,'Analysis- Patients Cost'!$AT8791,'Working Sheet'!$V:$V,'Analysis- Patients Cost'!$AU8791)</f>
        <v>16694.2693</v>
      </c>
      <c r="AW8791">
        <f t="shared" si="836"/>
        <v>1081</v>
      </c>
      <c r="BB8791" t="str">
        <f t="shared" si="837"/>
        <v>Cancer 1172</v>
      </c>
      <c r="BC8791" t="s">
        <v>106</v>
      </c>
      <c r="BD8791" t="s">
        <v>32802</v>
      </c>
      <c r="BE8791" s="89">
        <f>AVERAGEIFS('Working Sheet'!$AA:$AA,'Working Sheet'!$M:$M,'Analysis- Patients Cost'!$BC8791,'Working Sheet'!$U:$U,'Analysis- Patients Cost'!$BD8791)</f>
        <v>55688.462630000002</v>
      </c>
      <c r="BF8791">
        <f t="shared" si="838"/>
        <v>1172</v>
      </c>
    </row>
    <row r="8792" spans="2:58" x14ac:dyDescent="0.3">
      <c r="B8792" s="24" t="s">
        <v>33355</v>
      </c>
      <c r="C8792" s="8">
        <v>52086.880279999998</v>
      </c>
      <c r="D8792" s="59">
        <f t="shared" si="839"/>
        <v>1.2270353608770517</v>
      </c>
      <c r="AF8792" s="24" t="s">
        <v>7357</v>
      </c>
      <c r="AG8792" s="8">
        <v>50660.496930000001</v>
      </c>
      <c r="AS8792" t="str">
        <f t="shared" si="835"/>
        <v>Diabetes 1214</v>
      </c>
      <c r="AT8792" s="3" t="s">
        <v>30</v>
      </c>
      <c r="AU8792" s="3" t="s">
        <v>33752</v>
      </c>
      <c r="AV8792" s="89">
        <f>AVERAGEIFS('Working Sheet'!$AA:$AA,'Working Sheet'!$M:$M,'Analysis- Patients Cost'!$AT8792,'Working Sheet'!$V:$V,'Analysis- Patients Cost'!$AU8792)</f>
        <v>51216.155740000002</v>
      </c>
      <c r="AW8792">
        <f t="shared" si="836"/>
        <v>1214</v>
      </c>
      <c r="BB8792" t="str">
        <f t="shared" si="837"/>
        <v>Asthma 1387</v>
      </c>
      <c r="BC8792" t="s">
        <v>43</v>
      </c>
      <c r="BD8792" t="s">
        <v>32806</v>
      </c>
      <c r="BE8792" s="89">
        <f>AVERAGEIFS('Working Sheet'!$AA:$AA,'Working Sheet'!$M:$M,'Analysis- Patients Cost'!$BC8792,'Working Sheet'!$U:$U,'Analysis- Patients Cost'!$BD8792)</f>
        <v>40929.35413</v>
      </c>
      <c r="BF8792">
        <f t="shared" si="838"/>
        <v>1387</v>
      </c>
    </row>
    <row r="8793" spans="2:58" x14ac:dyDescent="0.3">
      <c r="B8793" s="24" t="s">
        <v>15277</v>
      </c>
      <c r="C8793" s="8">
        <v>52087.2549</v>
      </c>
      <c r="D8793" s="59">
        <f t="shared" si="839"/>
        <v>1.2270513781923986</v>
      </c>
      <c r="AF8793" s="24" t="s">
        <v>17945</v>
      </c>
      <c r="AG8793" s="8">
        <v>50675.277139999998</v>
      </c>
      <c r="AS8793" t="str">
        <f t="shared" si="835"/>
        <v>Cancer 1271</v>
      </c>
      <c r="AT8793" s="3" t="s">
        <v>106</v>
      </c>
      <c r="AU8793" s="3" t="s">
        <v>33757</v>
      </c>
      <c r="AV8793" s="89">
        <f>AVERAGEIFS('Working Sheet'!$AA:$AA,'Working Sheet'!$M:$M,'Analysis- Patients Cost'!$AT8793,'Working Sheet'!$V:$V,'Analysis- Patients Cost'!$AU8793)</f>
        <v>61722.702420000001</v>
      </c>
      <c r="AW8793">
        <f t="shared" si="836"/>
        <v>1271</v>
      </c>
      <c r="BB8793" t="str">
        <f t="shared" si="837"/>
        <v>Cancer 1388</v>
      </c>
      <c r="BC8793" t="s">
        <v>106</v>
      </c>
      <c r="BD8793" t="s">
        <v>32808</v>
      </c>
      <c r="BE8793" s="89">
        <f>AVERAGEIFS('Working Sheet'!$AA:$AA,'Working Sheet'!$M:$M,'Analysis- Patients Cost'!$BC8793,'Working Sheet'!$U:$U,'Analysis- Patients Cost'!$BD8793)</f>
        <v>65390.907550000004</v>
      </c>
      <c r="BF8793">
        <f t="shared" si="838"/>
        <v>1388</v>
      </c>
    </row>
    <row r="8794" spans="2:58" x14ac:dyDescent="0.3">
      <c r="B8794" s="24" t="s">
        <v>32089</v>
      </c>
      <c r="C8794" s="8">
        <v>52139.584190000001</v>
      </c>
      <c r="D8794" s="59">
        <f t="shared" si="839"/>
        <v>1.2292887780637889</v>
      </c>
      <c r="AF8794" s="24" t="s">
        <v>34567</v>
      </c>
      <c r="AG8794" s="8">
        <v>50721.241970000003</v>
      </c>
      <c r="AS8794" t="str">
        <f t="shared" si="835"/>
        <v>Hypertension 984</v>
      </c>
      <c r="AT8794" s="3" t="s">
        <v>36747</v>
      </c>
      <c r="AU8794" s="3" t="s">
        <v>33760</v>
      </c>
      <c r="AV8794" s="89">
        <f>AVERAGEIFS('Working Sheet'!$AA:$AA,'Working Sheet'!$M:$M,'Analysis- Patients Cost'!$AT8794,'Working Sheet'!$V:$V,'Analysis- Patients Cost'!$AU8794)</f>
        <v>16982.235639999999</v>
      </c>
      <c r="AW8794">
        <f t="shared" si="836"/>
        <v>984</v>
      </c>
      <c r="BB8794" t="str">
        <f t="shared" si="837"/>
        <v>Arthritis 330</v>
      </c>
      <c r="BC8794" t="s">
        <v>36746</v>
      </c>
      <c r="BD8794" t="s">
        <v>32812</v>
      </c>
      <c r="BE8794" s="89">
        <f>AVERAGEIFS('Working Sheet'!$AA:$AA,'Working Sheet'!$M:$M,'Analysis- Patients Cost'!$BC8794,'Working Sheet'!$U:$U,'Analysis- Patients Cost'!$BD8794)</f>
        <v>9039.4376680000005</v>
      </c>
      <c r="BF8794">
        <f t="shared" si="838"/>
        <v>330</v>
      </c>
    </row>
    <row r="8795" spans="2:58" x14ac:dyDescent="0.3">
      <c r="B8795" s="24" t="s">
        <v>16104</v>
      </c>
      <c r="C8795" s="8">
        <v>52158.118410000003</v>
      </c>
      <c r="D8795" s="59">
        <f t="shared" si="839"/>
        <v>1.2300812302725679</v>
      </c>
      <c r="AF8795" s="24" t="s">
        <v>3040</v>
      </c>
      <c r="AG8795" s="8">
        <v>50725.34489</v>
      </c>
      <c r="AS8795" t="str">
        <f t="shared" si="835"/>
        <v>Arthritis 1004</v>
      </c>
      <c r="AT8795" s="3" t="s">
        <v>36746</v>
      </c>
      <c r="AU8795" s="3" t="s">
        <v>33764</v>
      </c>
      <c r="AV8795" s="89">
        <f>AVERAGEIFS('Working Sheet'!$AA:$AA,'Working Sheet'!$M:$M,'Analysis- Patients Cost'!$AT8795,'Working Sheet'!$V:$V,'Analysis- Patients Cost'!$AU8795)</f>
        <v>25449.436119999998</v>
      </c>
      <c r="AW8795">
        <f t="shared" si="836"/>
        <v>1004</v>
      </c>
      <c r="BB8795" t="str">
        <f t="shared" si="837"/>
        <v>Arthritis 1184</v>
      </c>
      <c r="BC8795" t="s">
        <v>36746</v>
      </c>
      <c r="BD8795" t="s">
        <v>32816</v>
      </c>
      <c r="BE8795" s="89">
        <f>AVERAGEIFS('Working Sheet'!$AA:$AA,'Working Sheet'!$M:$M,'Analysis- Patients Cost'!$BC8795,'Working Sheet'!$U:$U,'Analysis- Patients Cost'!$BD8795)</f>
        <v>29507.849770000001</v>
      </c>
      <c r="BF8795">
        <f t="shared" si="838"/>
        <v>1184</v>
      </c>
    </row>
    <row r="8796" spans="2:58" x14ac:dyDescent="0.3">
      <c r="B8796" s="24" t="s">
        <v>20404</v>
      </c>
      <c r="C8796" s="8">
        <v>52220.024259999998</v>
      </c>
      <c r="D8796" s="59">
        <f t="shared" si="839"/>
        <v>1.2327280871442792</v>
      </c>
      <c r="AF8796" s="24" t="s">
        <v>7989</v>
      </c>
      <c r="AG8796" s="8">
        <v>50726.915500000003</v>
      </c>
      <c r="AS8796" t="str">
        <f t="shared" si="835"/>
        <v>Asthma 1331</v>
      </c>
      <c r="AT8796" s="3" t="s">
        <v>43</v>
      </c>
      <c r="AU8796" s="3" t="s">
        <v>33770</v>
      </c>
      <c r="AV8796" s="89">
        <f>AVERAGEIFS('Working Sheet'!$AA:$AA,'Working Sheet'!$M:$M,'Analysis- Patients Cost'!$AT8796,'Working Sheet'!$V:$V,'Analysis- Patients Cost'!$AU8796)</f>
        <v>40554.316809999997</v>
      </c>
      <c r="AW8796">
        <f t="shared" si="836"/>
        <v>1331</v>
      </c>
      <c r="BB8796" t="str">
        <f t="shared" si="837"/>
        <v>Arthritis 300</v>
      </c>
      <c r="BC8796" t="s">
        <v>36746</v>
      </c>
      <c r="BD8796" t="s">
        <v>14433</v>
      </c>
      <c r="BE8796" s="89">
        <f>AVERAGEIFS('Working Sheet'!$AA:$AA,'Working Sheet'!$M:$M,'Analysis- Patients Cost'!$BC8796,'Working Sheet'!$U:$U,'Analysis- Patients Cost'!$BD8796)</f>
        <v>8295.2622940000001</v>
      </c>
      <c r="BF8796">
        <f t="shared" si="838"/>
        <v>300</v>
      </c>
    </row>
    <row r="8797" spans="2:58" x14ac:dyDescent="0.3">
      <c r="B8797" s="24" t="s">
        <v>27729</v>
      </c>
      <c r="C8797" s="8">
        <v>52223.558149999997</v>
      </c>
      <c r="D8797" s="59">
        <f t="shared" si="839"/>
        <v>1.2328791827358976</v>
      </c>
      <c r="AF8797" s="24" t="s">
        <v>15014</v>
      </c>
      <c r="AG8797" s="8">
        <v>50735.289709999997</v>
      </c>
      <c r="AS8797" t="str">
        <f t="shared" si="835"/>
        <v>Cancer 1114</v>
      </c>
      <c r="AT8797" s="3" t="s">
        <v>106</v>
      </c>
      <c r="AU8797" s="3" t="s">
        <v>20891</v>
      </c>
      <c r="AV8797" s="89">
        <f>AVERAGEIFS('Working Sheet'!$AA:$AA,'Working Sheet'!$M:$M,'Analysis- Patients Cost'!$AT8797,'Working Sheet'!$V:$V,'Analysis- Patients Cost'!$AU8797)</f>
        <v>54746.012179999998</v>
      </c>
      <c r="AW8797">
        <f t="shared" si="836"/>
        <v>1114</v>
      </c>
      <c r="BB8797" t="str">
        <f t="shared" si="837"/>
        <v>Arthritis 1232</v>
      </c>
      <c r="BC8797" t="s">
        <v>36746</v>
      </c>
      <c r="BD8797" t="s">
        <v>30696</v>
      </c>
      <c r="BE8797" s="89">
        <f>AVERAGEIFS('Working Sheet'!$AA:$AA,'Working Sheet'!$M:$M,'Analysis- Patients Cost'!$BC8797,'Working Sheet'!$U:$U,'Analysis- Patients Cost'!$BD8797)</f>
        <v>30585.532340000002</v>
      </c>
      <c r="BF8797">
        <f t="shared" si="838"/>
        <v>1232</v>
      </c>
    </row>
    <row r="8798" spans="2:58" x14ac:dyDescent="0.3">
      <c r="B8798" s="24" t="s">
        <v>33668</v>
      </c>
      <c r="C8798" s="8">
        <v>52236.495089999997</v>
      </c>
      <c r="D8798" s="59">
        <f t="shared" si="839"/>
        <v>1.2334323167052705</v>
      </c>
      <c r="AF8798" s="24" t="s">
        <v>17293</v>
      </c>
      <c r="AG8798" s="8">
        <v>50761.178140000004</v>
      </c>
      <c r="AS8798" t="str">
        <f t="shared" si="835"/>
        <v>Asthma 1416</v>
      </c>
      <c r="AT8798" s="3" t="s">
        <v>43</v>
      </c>
      <c r="AU8798" s="3" t="s">
        <v>33777</v>
      </c>
      <c r="AV8798" s="89">
        <f>AVERAGEIFS('Working Sheet'!$AA:$AA,'Working Sheet'!$M:$M,'Analysis- Patients Cost'!$AT8798,'Working Sheet'!$V:$V,'Analysis- Patients Cost'!$AU8798)</f>
        <v>42575.475209999997</v>
      </c>
      <c r="AW8798">
        <f t="shared" si="836"/>
        <v>1416</v>
      </c>
      <c r="BB8798" t="str">
        <f t="shared" si="837"/>
        <v>Diabetes 454</v>
      </c>
      <c r="BC8798" t="s">
        <v>30</v>
      </c>
      <c r="BD8798" t="s">
        <v>2273</v>
      </c>
      <c r="BE8798" s="89">
        <f>AVERAGEIFS('Working Sheet'!$AA:$AA,'Working Sheet'!$M:$M,'Analysis- Patients Cost'!$BC8798,'Working Sheet'!$U:$U,'Analysis- Patients Cost'!$BD8798)</f>
        <v>20301.48417</v>
      </c>
      <c r="BF8798">
        <f t="shared" si="838"/>
        <v>454</v>
      </c>
    </row>
    <row r="8799" spans="2:58" x14ac:dyDescent="0.3">
      <c r="B8799" s="24" t="s">
        <v>1137</v>
      </c>
      <c r="C8799" s="8">
        <v>52242.027090000003</v>
      </c>
      <c r="D8799" s="59">
        <f t="shared" si="839"/>
        <v>1.2336688438220831</v>
      </c>
      <c r="AF8799" s="24" t="s">
        <v>31336</v>
      </c>
      <c r="AG8799" s="8">
        <v>50772.496709999999</v>
      </c>
      <c r="AS8799" t="str">
        <f t="shared" si="835"/>
        <v>Obesity 1269</v>
      </c>
      <c r="AT8799" s="3" t="s">
        <v>54</v>
      </c>
      <c r="AU8799" s="3" t="s">
        <v>21570</v>
      </c>
      <c r="AV8799" s="89">
        <f>AVERAGEIFS('Working Sheet'!$AA:$AA,'Working Sheet'!$M:$M,'Analysis- Patients Cost'!$AT8799,'Working Sheet'!$V:$V,'Analysis- Patients Cost'!$AU8799)</f>
        <v>19829.919320000001</v>
      </c>
      <c r="AW8799">
        <f t="shared" si="836"/>
        <v>1269</v>
      </c>
      <c r="BB8799" t="str">
        <f t="shared" si="837"/>
        <v>Asthma 857</v>
      </c>
      <c r="BC8799" t="s">
        <v>43</v>
      </c>
      <c r="BD8799" t="s">
        <v>32829</v>
      </c>
      <c r="BE8799" s="89">
        <f>AVERAGEIFS('Working Sheet'!$AA:$AA,'Working Sheet'!$M:$M,'Analysis- Patients Cost'!$BC8799,'Working Sheet'!$U:$U,'Analysis- Patients Cost'!$BD8799)</f>
        <v>24945.306710000001</v>
      </c>
      <c r="BF8799">
        <f t="shared" si="838"/>
        <v>857</v>
      </c>
    </row>
    <row r="8800" spans="2:58" x14ac:dyDescent="0.3">
      <c r="B8800" s="24" t="s">
        <v>35955</v>
      </c>
      <c r="C8800" s="8">
        <v>52255.126649999998</v>
      </c>
      <c r="D8800" s="59">
        <f t="shared" si="839"/>
        <v>1.2342289307993624</v>
      </c>
      <c r="AF8800" s="24" t="s">
        <v>32407</v>
      </c>
      <c r="AG8800" s="8">
        <v>50892.027880000001</v>
      </c>
      <c r="AS8800" t="str">
        <f t="shared" si="835"/>
        <v>Obesity 1</v>
      </c>
      <c r="AT8800" s="3" t="s">
        <v>54</v>
      </c>
      <c r="AU8800" s="3" t="s">
        <v>33784</v>
      </c>
      <c r="AV8800" s="89">
        <f>AVERAGEIFS('Working Sheet'!$AA:$AA,'Working Sheet'!$M:$M,'Analysis- Patients Cost'!$AT8800,'Working Sheet'!$V:$V,'Analysis- Patients Cost'!$AU8800)</f>
        <v>371.7505008</v>
      </c>
      <c r="AW8800">
        <f t="shared" si="836"/>
        <v>1</v>
      </c>
      <c r="BB8800" t="str">
        <f t="shared" si="837"/>
        <v>Obesity 1400</v>
      </c>
      <c r="BC8800" t="s">
        <v>54</v>
      </c>
      <c r="BD8800" t="s">
        <v>16657</v>
      </c>
      <c r="BE8800" s="89">
        <f>AVERAGEIFS('Working Sheet'!$AA:$AA,'Working Sheet'!$M:$M,'Analysis- Patients Cost'!$BC8800,'Working Sheet'!$U:$U,'Analysis- Patients Cost'!$BD8800)</f>
        <v>21605.545470000001</v>
      </c>
      <c r="BF8800">
        <f t="shared" si="838"/>
        <v>1400</v>
      </c>
    </row>
    <row r="8801" spans="2:58" x14ac:dyDescent="0.3">
      <c r="B8801" s="24" t="s">
        <v>2182</v>
      </c>
      <c r="C8801" s="8">
        <v>52291.021269999997</v>
      </c>
      <c r="D8801" s="59">
        <f t="shared" si="839"/>
        <v>1.235763647172766</v>
      </c>
      <c r="AF8801" s="24" t="s">
        <v>16979</v>
      </c>
      <c r="AG8801" s="8">
        <v>50925.364959999999</v>
      </c>
      <c r="AS8801" t="str">
        <f t="shared" si="835"/>
        <v>Diabetes 16</v>
      </c>
      <c r="AT8801" s="3" t="s">
        <v>30</v>
      </c>
      <c r="AU8801" s="3" t="s">
        <v>33788</v>
      </c>
      <c r="AV8801" s="89">
        <f>AVERAGEIFS('Working Sheet'!$AA:$AA,'Working Sheet'!$M:$M,'Analysis- Patients Cost'!$AT8801,'Working Sheet'!$V:$V,'Analysis- Patients Cost'!$AU8801)</f>
        <v>1796.928746</v>
      </c>
      <c r="AW8801">
        <f t="shared" si="836"/>
        <v>16</v>
      </c>
      <c r="BB8801" t="str">
        <f t="shared" si="837"/>
        <v>Hypertension 208</v>
      </c>
      <c r="BC8801" t="s">
        <v>36747</v>
      </c>
      <c r="BD8801" t="s">
        <v>32835</v>
      </c>
      <c r="BE8801" s="89">
        <f>AVERAGEIFS('Working Sheet'!$AA:$AA,'Working Sheet'!$M:$M,'Analysis- Patients Cost'!$BC8801,'Working Sheet'!$U:$U,'Analysis- Patients Cost'!$BD8801)</f>
        <v>4237.1357120000002</v>
      </c>
      <c r="BF8801">
        <f t="shared" si="838"/>
        <v>208</v>
      </c>
    </row>
    <row r="8802" spans="2:58" x14ac:dyDescent="0.3">
      <c r="B8802" s="24" t="s">
        <v>19228</v>
      </c>
      <c r="C8802" s="8">
        <v>52308.086009999999</v>
      </c>
      <c r="D8802" s="59">
        <f t="shared" si="839"/>
        <v>1.2364932700490043</v>
      </c>
      <c r="AF8802" s="24" t="s">
        <v>33077</v>
      </c>
      <c r="AG8802" s="8">
        <v>50985.79868</v>
      </c>
      <c r="AS8802" t="str">
        <f t="shared" si="835"/>
        <v>Diabetes 332</v>
      </c>
      <c r="AT8802" s="3" t="s">
        <v>30</v>
      </c>
      <c r="AU8802" s="3" t="s">
        <v>33792</v>
      </c>
      <c r="AV8802" s="89">
        <f>AVERAGEIFS('Working Sheet'!$AA:$AA,'Working Sheet'!$M:$M,'Analysis- Patients Cost'!$AT8802,'Working Sheet'!$V:$V,'Analysis- Patients Cost'!$AU8802)</f>
        <v>15680.9118</v>
      </c>
      <c r="AW8802">
        <f t="shared" si="836"/>
        <v>332</v>
      </c>
      <c r="BB8802" t="str">
        <f t="shared" si="837"/>
        <v>Arthritis 1412</v>
      </c>
      <c r="BC8802" t="s">
        <v>36746</v>
      </c>
      <c r="BD8802" t="s">
        <v>32838</v>
      </c>
      <c r="BE8802" s="89">
        <f>AVERAGEIFS('Working Sheet'!$AA:$AA,'Working Sheet'!$M:$M,'Analysis- Patients Cost'!$BC8802,'Working Sheet'!$U:$U,'Analysis- Patients Cost'!$BD8802)</f>
        <v>35607.412640000002</v>
      </c>
      <c r="BF8802">
        <f t="shared" si="838"/>
        <v>1412</v>
      </c>
    </row>
    <row r="8803" spans="2:58" x14ac:dyDescent="0.3">
      <c r="B8803" s="24" t="s">
        <v>30077</v>
      </c>
      <c r="C8803" s="8">
        <v>52309.35613</v>
      </c>
      <c r="D8803" s="59">
        <f t="shared" si="839"/>
        <v>1.236547575512057</v>
      </c>
      <c r="AF8803" s="24" t="s">
        <v>28903</v>
      </c>
      <c r="AG8803" s="8">
        <v>50989.521260000001</v>
      </c>
      <c r="AS8803" t="str">
        <f t="shared" si="835"/>
        <v>Hypertension 480</v>
      </c>
      <c r="AT8803" s="3" t="s">
        <v>36747</v>
      </c>
      <c r="AU8803" s="3" t="s">
        <v>33796</v>
      </c>
      <c r="AV8803" s="89">
        <f>AVERAGEIFS('Working Sheet'!$AA:$AA,'Working Sheet'!$M:$M,'Analysis- Patients Cost'!$AT8803,'Working Sheet'!$V:$V,'Analysis- Patients Cost'!$AU8803)</f>
        <v>8773.6701119999998</v>
      </c>
      <c r="AW8803">
        <f t="shared" si="836"/>
        <v>480</v>
      </c>
      <c r="BB8803" t="str">
        <f t="shared" si="837"/>
        <v>Cancer 944</v>
      </c>
      <c r="BC8803" t="s">
        <v>106</v>
      </c>
      <c r="BD8803" t="s">
        <v>32842</v>
      </c>
      <c r="BE8803" s="89">
        <f>AVERAGEIFS('Working Sheet'!$AA:$AA,'Working Sheet'!$M:$M,'Analysis- Patients Cost'!$BC8803,'Working Sheet'!$U:$U,'Analysis- Patients Cost'!$BD8803)</f>
        <v>45218.716280000001</v>
      </c>
      <c r="BF8803">
        <f t="shared" si="838"/>
        <v>944</v>
      </c>
    </row>
    <row r="8804" spans="2:58" x14ac:dyDescent="0.3">
      <c r="B8804" s="24" t="s">
        <v>21696</v>
      </c>
      <c r="C8804" s="8">
        <v>52340.097629999997</v>
      </c>
      <c r="D8804" s="59">
        <f t="shared" si="839"/>
        <v>1.2378619642252677</v>
      </c>
      <c r="AF8804" s="24" t="s">
        <v>34096</v>
      </c>
      <c r="AG8804" s="8">
        <v>51032.381159999997</v>
      </c>
      <c r="AS8804" t="str">
        <f t="shared" si="835"/>
        <v>Hypertension 1660</v>
      </c>
      <c r="AT8804" s="3" t="s">
        <v>36747</v>
      </c>
      <c r="AU8804" s="3" t="s">
        <v>33799</v>
      </c>
      <c r="AV8804" s="89">
        <f>AVERAGEIFS('Working Sheet'!$AA:$AA,'Working Sheet'!$M:$M,'Analysis- Patients Cost'!$AT8804,'Working Sheet'!$V:$V,'Analysis- Patients Cost'!$AU8804)</f>
        <v>28272.994009999999</v>
      </c>
      <c r="AW8804">
        <f t="shared" si="836"/>
        <v>1660</v>
      </c>
      <c r="BB8804" t="str">
        <f t="shared" si="837"/>
        <v>Hypertension 1926</v>
      </c>
      <c r="BC8804" t="s">
        <v>36747</v>
      </c>
      <c r="BD8804" t="s">
        <v>32845</v>
      </c>
      <c r="BE8804" s="89">
        <f>AVERAGEIFS('Working Sheet'!$AA:$AA,'Working Sheet'!$M:$M,'Analysis- Patients Cost'!$BC8804,'Working Sheet'!$U:$U,'Analysis- Patients Cost'!$BD8804)</f>
        <v>31737.830460000001</v>
      </c>
      <c r="BF8804">
        <f t="shared" si="838"/>
        <v>1926</v>
      </c>
    </row>
    <row r="8805" spans="2:58" x14ac:dyDescent="0.3">
      <c r="B8805" s="24" t="s">
        <v>6244</v>
      </c>
      <c r="C8805" s="8">
        <v>52379.081330000001</v>
      </c>
      <c r="D8805" s="59">
        <f t="shared" si="839"/>
        <v>1.2395287578195688</v>
      </c>
      <c r="AF8805" s="24" t="s">
        <v>1253</v>
      </c>
      <c r="AG8805" s="8">
        <v>51060.746209999998</v>
      </c>
      <c r="AS8805" t="str">
        <f t="shared" si="835"/>
        <v>Obesity 925</v>
      </c>
      <c r="AT8805" s="3" t="s">
        <v>54</v>
      </c>
      <c r="AU8805" s="3" t="s">
        <v>33804</v>
      </c>
      <c r="AV8805" s="89">
        <f>AVERAGEIFS('Working Sheet'!$AA:$AA,'Working Sheet'!$M:$M,'Analysis- Patients Cost'!$AT8805,'Working Sheet'!$V:$V,'Analysis- Patients Cost'!$AU8805)</f>
        <v>14399.228580000001</v>
      </c>
      <c r="AW8805">
        <f t="shared" si="836"/>
        <v>925</v>
      </c>
      <c r="BB8805" t="str">
        <f t="shared" si="837"/>
        <v>Cancer 1621</v>
      </c>
      <c r="BC8805" t="s">
        <v>106</v>
      </c>
      <c r="BD8805" t="s">
        <v>32849</v>
      </c>
      <c r="BE8805" s="89">
        <f>AVERAGEIFS('Working Sheet'!$AA:$AA,'Working Sheet'!$M:$M,'Analysis- Patients Cost'!$BC8805,'Working Sheet'!$U:$U,'Analysis- Patients Cost'!$BD8805)</f>
        <v>79208.287079999995</v>
      </c>
      <c r="BF8805">
        <f t="shared" si="838"/>
        <v>1621</v>
      </c>
    </row>
    <row r="8806" spans="2:58" x14ac:dyDescent="0.3">
      <c r="B8806" s="24" t="s">
        <v>27320</v>
      </c>
      <c r="C8806" s="8">
        <v>52462.695090000001</v>
      </c>
      <c r="D8806" s="59">
        <f t="shared" si="839"/>
        <v>1.2431037617202607</v>
      </c>
      <c r="AF8806" s="24" t="s">
        <v>15785</v>
      </c>
      <c r="AG8806" s="8">
        <v>51061.224970000003</v>
      </c>
      <c r="AS8806" t="str">
        <f t="shared" si="835"/>
        <v>Hypertension 1118</v>
      </c>
      <c r="AT8806" s="3" t="s">
        <v>36747</v>
      </c>
      <c r="AU8806" s="3" t="s">
        <v>33807</v>
      </c>
      <c r="AV8806" s="89">
        <f>AVERAGEIFS('Working Sheet'!$AA:$AA,'Working Sheet'!$M:$M,'Analysis- Patients Cost'!$AT8806,'Working Sheet'!$V:$V,'Analysis- Patients Cost'!$AU8806)</f>
        <v>19094.71586</v>
      </c>
      <c r="AW8806">
        <f t="shared" si="836"/>
        <v>1118</v>
      </c>
      <c r="BB8806" t="str">
        <f t="shared" si="837"/>
        <v>Hypertension 1994</v>
      </c>
      <c r="BC8806" t="s">
        <v>36747</v>
      </c>
      <c r="BD8806" t="s">
        <v>32852</v>
      </c>
      <c r="BE8806" s="89">
        <f>AVERAGEIFS('Working Sheet'!$AA:$AA,'Working Sheet'!$M:$M,'Analysis- Patients Cost'!$BC8806,'Working Sheet'!$U:$U,'Analysis- Patients Cost'!$BD8806)</f>
        <v>32847.803070000002</v>
      </c>
      <c r="BF8806">
        <f t="shared" si="838"/>
        <v>1994</v>
      </c>
    </row>
    <row r="8807" spans="2:58" x14ac:dyDescent="0.3">
      <c r="B8807" s="24" t="s">
        <v>10911</v>
      </c>
      <c r="C8807" s="8">
        <v>52473.731809999997</v>
      </c>
      <c r="D8807" s="59">
        <f t="shared" si="839"/>
        <v>1.2435756495656447</v>
      </c>
      <c r="AF8807" s="24" t="s">
        <v>23724</v>
      </c>
      <c r="AG8807" s="8">
        <v>51100.83541</v>
      </c>
      <c r="AS8807" t="str">
        <f t="shared" si="835"/>
        <v>Obesity 847</v>
      </c>
      <c r="AT8807" s="3" t="s">
        <v>54</v>
      </c>
      <c r="AU8807" s="3" t="s">
        <v>33811</v>
      </c>
      <c r="AV8807" s="89">
        <f>AVERAGEIFS('Working Sheet'!$AA:$AA,'Working Sheet'!$M:$M,'Analysis- Patients Cost'!$AT8807,'Working Sheet'!$V:$V,'Analysis- Patients Cost'!$AU8807)</f>
        <v>13372.992130000001</v>
      </c>
      <c r="AW8807">
        <f t="shared" si="836"/>
        <v>847</v>
      </c>
      <c r="BB8807" t="str">
        <f t="shared" si="837"/>
        <v>Asthma 1306</v>
      </c>
      <c r="BC8807" t="s">
        <v>43</v>
      </c>
      <c r="BD8807" t="s">
        <v>32856</v>
      </c>
      <c r="BE8807" s="89">
        <f>AVERAGEIFS('Working Sheet'!$AA:$AA,'Working Sheet'!$M:$M,'Analysis- Patients Cost'!$BC8807,'Working Sheet'!$U:$U,'Analysis- Patients Cost'!$BD8807)</f>
        <v>38697.532650000001</v>
      </c>
      <c r="BF8807">
        <f t="shared" si="838"/>
        <v>1306</v>
      </c>
    </row>
    <row r="8808" spans="2:58" x14ac:dyDescent="0.3">
      <c r="B8808" s="24" t="s">
        <v>31404</v>
      </c>
      <c r="C8808" s="8">
        <v>52514.546929999997</v>
      </c>
      <c r="D8808" s="59">
        <f t="shared" si="839"/>
        <v>1.2453207476596333</v>
      </c>
      <c r="AF8808" s="24" t="s">
        <v>13839</v>
      </c>
      <c r="AG8808" s="8">
        <v>51146.947229999998</v>
      </c>
      <c r="AS8808" t="str">
        <f t="shared" si="835"/>
        <v>Cancer 391</v>
      </c>
      <c r="AT8808" s="3" t="s">
        <v>106</v>
      </c>
      <c r="AU8808" s="3" t="s">
        <v>33815</v>
      </c>
      <c r="AV8808" s="89">
        <f>AVERAGEIFS('Working Sheet'!$AA:$AA,'Working Sheet'!$M:$M,'Analysis- Patients Cost'!$AT8808,'Working Sheet'!$V:$V,'Analysis- Patients Cost'!$AU8808)</f>
        <v>21971.233400000001</v>
      </c>
      <c r="AW8808">
        <f t="shared" si="836"/>
        <v>391</v>
      </c>
      <c r="BB8808" t="str">
        <f t="shared" si="837"/>
        <v>Asthma 1475</v>
      </c>
      <c r="BC8808" t="s">
        <v>43</v>
      </c>
      <c r="BD8808" t="s">
        <v>20944</v>
      </c>
      <c r="BE8808" s="89">
        <f>AVERAGEIFS('Working Sheet'!$AA:$AA,'Working Sheet'!$M:$M,'Analysis- Patients Cost'!$BC8808,'Working Sheet'!$U:$U,'Analysis- Patients Cost'!$BD8808)</f>
        <v>43115.0389</v>
      </c>
      <c r="BF8808">
        <f t="shared" si="838"/>
        <v>1475</v>
      </c>
    </row>
    <row r="8809" spans="2:58" x14ac:dyDescent="0.3">
      <c r="B8809" s="24" t="s">
        <v>17186</v>
      </c>
      <c r="C8809" s="8">
        <v>52535.388160000002</v>
      </c>
      <c r="D8809" s="59">
        <f t="shared" si="839"/>
        <v>1.2462118387736467</v>
      </c>
      <c r="AF8809" s="24" t="s">
        <v>30026</v>
      </c>
      <c r="AG8809" s="8">
        <v>51163.453419999998</v>
      </c>
      <c r="AS8809" t="str">
        <f t="shared" si="835"/>
        <v>Obesity 172</v>
      </c>
      <c r="AT8809" s="3" t="s">
        <v>54</v>
      </c>
      <c r="AU8809" s="3" t="s">
        <v>33819</v>
      </c>
      <c r="AV8809" s="89">
        <f>AVERAGEIFS('Working Sheet'!$AA:$AA,'Working Sheet'!$M:$M,'Analysis- Patients Cost'!$AT8809,'Working Sheet'!$V:$V,'Analysis- Patients Cost'!$AU8809)</f>
        <v>3236.5302059999999</v>
      </c>
      <c r="AW8809">
        <f t="shared" si="836"/>
        <v>172</v>
      </c>
      <c r="BB8809" t="str">
        <f t="shared" si="837"/>
        <v>Obesity 152</v>
      </c>
      <c r="BC8809" t="s">
        <v>54</v>
      </c>
      <c r="BD8809" t="s">
        <v>32863</v>
      </c>
      <c r="BE8809" s="89">
        <f>AVERAGEIFS('Working Sheet'!$AA:$AA,'Working Sheet'!$M:$M,'Analysis- Patients Cost'!$BC8809,'Working Sheet'!$U:$U,'Analysis- Patients Cost'!$BD8809)</f>
        <v>2803.7894620000002</v>
      </c>
      <c r="BF8809">
        <f t="shared" si="838"/>
        <v>152</v>
      </c>
    </row>
    <row r="8810" spans="2:58" x14ac:dyDescent="0.3">
      <c r="B8810" s="24" t="s">
        <v>10629</v>
      </c>
      <c r="C8810" s="8">
        <v>52549.728199999998</v>
      </c>
      <c r="D8810" s="59">
        <f t="shared" si="839"/>
        <v>1.246824963921183</v>
      </c>
      <c r="AF8810" s="24" t="s">
        <v>35049</v>
      </c>
      <c r="AG8810" s="8">
        <v>51174.018750000003</v>
      </c>
      <c r="AS8810" t="str">
        <f t="shared" si="835"/>
        <v>Hypertension 837</v>
      </c>
      <c r="AT8810" s="3" t="s">
        <v>36747</v>
      </c>
      <c r="AU8810" s="3" t="s">
        <v>33823</v>
      </c>
      <c r="AV8810" s="89">
        <f>AVERAGEIFS('Working Sheet'!$AA:$AA,'Working Sheet'!$M:$M,'Analysis- Patients Cost'!$AT8810,'Working Sheet'!$V:$V,'Analysis- Patients Cost'!$AU8810)</f>
        <v>14413.96284</v>
      </c>
      <c r="AW8810">
        <f t="shared" si="836"/>
        <v>837</v>
      </c>
      <c r="BB8810" t="str">
        <f t="shared" si="837"/>
        <v>Arthritis 1338</v>
      </c>
      <c r="BC8810" t="s">
        <v>36746</v>
      </c>
      <c r="BD8810" t="s">
        <v>32867</v>
      </c>
      <c r="BE8810" s="89">
        <f>AVERAGEIFS('Working Sheet'!$AA:$AA,'Working Sheet'!$M:$M,'Analysis- Patients Cost'!$BC8810,'Working Sheet'!$U:$U,'Analysis- Patients Cost'!$BD8810)</f>
        <v>33542.423479999998</v>
      </c>
      <c r="BF8810">
        <f t="shared" si="838"/>
        <v>1338</v>
      </c>
    </row>
    <row r="8811" spans="2:58" x14ac:dyDescent="0.3">
      <c r="B8811" s="24" t="s">
        <v>13226</v>
      </c>
      <c r="C8811" s="8">
        <v>52567.675499999998</v>
      </c>
      <c r="D8811" s="59">
        <f t="shared" si="839"/>
        <v>1.2475923216803233</v>
      </c>
      <c r="AF8811" s="24" t="s">
        <v>22606</v>
      </c>
      <c r="AG8811" s="8">
        <v>51199.07</v>
      </c>
      <c r="AS8811" t="str">
        <f t="shared" si="835"/>
        <v>Diabetes 531</v>
      </c>
      <c r="AT8811" s="3" t="s">
        <v>30</v>
      </c>
      <c r="AU8811" s="3" t="s">
        <v>33827</v>
      </c>
      <c r="AV8811" s="89">
        <f>AVERAGEIFS('Working Sheet'!$AA:$AA,'Working Sheet'!$M:$M,'Analysis- Patients Cost'!$AT8811,'Working Sheet'!$V:$V,'Analysis- Patients Cost'!$AU8811)</f>
        <v>23639.567340000001</v>
      </c>
      <c r="AW8811">
        <f t="shared" si="836"/>
        <v>531</v>
      </c>
      <c r="BB8811" t="str">
        <f t="shared" si="837"/>
        <v>Diabetes 1182</v>
      </c>
      <c r="BC8811" t="s">
        <v>30</v>
      </c>
      <c r="BD8811" t="s">
        <v>32871</v>
      </c>
      <c r="BE8811" s="89">
        <f>AVERAGEIFS('Working Sheet'!$AA:$AA,'Working Sheet'!$M:$M,'Analysis- Patients Cost'!$BC8811,'Working Sheet'!$U:$U,'Analysis- Patients Cost'!$BD8811)</f>
        <v>49103.72797</v>
      </c>
      <c r="BF8811">
        <f t="shared" si="838"/>
        <v>1182</v>
      </c>
    </row>
    <row r="8812" spans="2:58" x14ac:dyDescent="0.3">
      <c r="B8812" s="24" t="s">
        <v>6942</v>
      </c>
      <c r="C8812" s="8">
        <v>52569.507149999998</v>
      </c>
      <c r="D8812" s="59">
        <f t="shared" si="839"/>
        <v>1.2476706360139294</v>
      </c>
      <c r="AF8812" s="24" t="s">
        <v>586</v>
      </c>
      <c r="AG8812" s="8">
        <v>51211.764569999999</v>
      </c>
      <c r="AS8812" t="str">
        <f t="shared" si="835"/>
        <v>Asthma 1198</v>
      </c>
      <c r="AT8812" s="3" t="s">
        <v>43</v>
      </c>
      <c r="AU8812" s="3" t="s">
        <v>33831</v>
      </c>
      <c r="AV8812" s="89">
        <f>AVERAGEIFS('Working Sheet'!$AA:$AA,'Working Sheet'!$M:$M,'Analysis- Patients Cost'!$AT8812,'Working Sheet'!$V:$V,'Analysis- Patients Cost'!$AU8812)</f>
        <v>36046.250010000003</v>
      </c>
      <c r="AW8812">
        <f t="shared" si="836"/>
        <v>1198</v>
      </c>
      <c r="BB8812" t="str">
        <f t="shared" si="837"/>
        <v>Obesity 327</v>
      </c>
      <c r="BC8812" t="s">
        <v>54</v>
      </c>
      <c r="BD8812" t="s">
        <v>32875</v>
      </c>
      <c r="BE8812" s="89">
        <f>AVERAGEIFS('Working Sheet'!$AA:$AA,'Working Sheet'!$M:$M,'Analysis- Patients Cost'!$BC8812,'Working Sheet'!$U:$U,'Analysis- Patients Cost'!$BD8812)</f>
        <v>5582.0236560000003</v>
      </c>
      <c r="BF8812">
        <f t="shared" si="838"/>
        <v>327</v>
      </c>
    </row>
    <row r="8813" spans="2:58" x14ac:dyDescent="0.3">
      <c r="B8813" s="24" t="s">
        <v>11483</v>
      </c>
      <c r="C8813" s="8">
        <v>52573.979630000002</v>
      </c>
      <c r="D8813" s="59">
        <f t="shared" si="839"/>
        <v>1.2478618621164963</v>
      </c>
      <c r="AF8813" s="24" t="s">
        <v>33751</v>
      </c>
      <c r="AG8813" s="8">
        <v>51216.155740000002</v>
      </c>
      <c r="AS8813" t="str">
        <f t="shared" si="835"/>
        <v>Arthritis 706</v>
      </c>
      <c r="AT8813" s="3" t="s">
        <v>36746</v>
      </c>
      <c r="AU8813" s="3" t="s">
        <v>4321</v>
      </c>
      <c r="AV8813" s="89">
        <f>AVERAGEIFS('Working Sheet'!$AA:$AA,'Working Sheet'!$M:$M,'Analysis- Patients Cost'!$AT8813,'Working Sheet'!$V:$V,'Analysis- Patients Cost'!$AU8813)</f>
        <v>18673.281350000001</v>
      </c>
      <c r="AW8813">
        <f t="shared" si="836"/>
        <v>706</v>
      </c>
      <c r="BB8813" t="str">
        <f t="shared" si="837"/>
        <v>Asthma 148</v>
      </c>
      <c r="BC8813" t="s">
        <v>43</v>
      </c>
      <c r="BD8813" t="s">
        <v>32878</v>
      </c>
      <c r="BE8813" s="89">
        <f>AVERAGEIFS('Working Sheet'!$AA:$AA,'Working Sheet'!$M:$M,'Analysis- Patients Cost'!$BC8813,'Working Sheet'!$U:$U,'Analysis- Patients Cost'!$BD8813)</f>
        <v>4863.8039339999996</v>
      </c>
      <c r="BF8813">
        <f t="shared" si="838"/>
        <v>148</v>
      </c>
    </row>
    <row r="8814" spans="2:58" x14ac:dyDescent="0.3">
      <c r="B8814" s="24" t="s">
        <v>5453</v>
      </c>
      <c r="C8814" s="8">
        <v>52579.819329999998</v>
      </c>
      <c r="D8814" s="59">
        <f t="shared" si="839"/>
        <v>1.2481115453059481</v>
      </c>
      <c r="AF8814" s="24" t="s">
        <v>29891</v>
      </c>
      <c r="AG8814" s="8">
        <v>51220.65539</v>
      </c>
      <c r="AS8814" t="str">
        <f t="shared" si="835"/>
        <v>Diabetes 718</v>
      </c>
      <c r="AT8814" s="3" t="s">
        <v>30</v>
      </c>
      <c r="AU8814" s="3" t="s">
        <v>33837</v>
      </c>
      <c r="AV8814" s="89">
        <f>AVERAGEIFS('Working Sheet'!$AA:$AA,'Working Sheet'!$M:$M,'Analysis- Patients Cost'!$AT8814,'Working Sheet'!$V:$V,'Analysis- Patients Cost'!$AU8814)</f>
        <v>30832.002199999999</v>
      </c>
      <c r="AW8814">
        <f t="shared" si="836"/>
        <v>718</v>
      </c>
      <c r="BB8814" t="str">
        <f t="shared" si="837"/>
        <v>Diabetes 1308</v>
      </c>
      <c r="BC8814" t="s">
        <v>30</v>
      </c>
      <c r="BD8814" t="s">
        <v>32882</v>
      </c>
      <c r="BE8814" s="89">
        <f>AVERAGEIFS('Working Sheet'!$AA:$AA,'Working Sheet'!$M:$M,'Analysis- Patients Cost'!$BC8814,'Working Sheet'!$U:$U,'Analysis- Patients Cost'!$BD8814)</f>
        <v>54187.02749</v>
      </c>
      <c r="BF8814">
        <f t="shared" si="838"/>
        <v>1308</v>
      </c>
    </row>
    <row r="8815" spans="2:58" x14ac:dyDescent="0.3">
      <c r="B8815" s="24" t="s">
        <v>30509</v>
      </c>
      <c r="C8815" s="8">
        <v>52593.679810000001</v>
      </c>
      <c r="D8815" s="59">
        <f t="shared" si="839"/>
        <v>1.2487041663059544</v>
      </c>
      <c r="AF8815" s="24" t="s">
        <v>4372</v>
      </c>
      <c r="AG8815" s="8">
        <v>51230.028980000003</v>
      </c>
      <c r="AS8815" t="str">
        <f t="shared" si="835"/>
        <v>Arthritis 507</v>
      </c>
      <c r="AT8815" s="3" t="s">
        <v>36746</v>
      </c>
      <c r="AU8815" s="3" t="s">
        <v>33841</v>
      </c>
      <c r="AV8815" s="89">
        <f>AVERAGEIFS('Working Sheet'!$AA:$AA,'Working Sheet'!$M:$M,'Analysis- Patients Cost'!$AT8815,'Working Sheet'!$V:$V,'Analysis- Patients Cost'!$AU8815)</f>
        <v>14247.493210000001</v>
      </c>
      <c r="AW8815">
        <f t="shared" si="836"/>
        <v>507</v>
      </c>
      <c r="BB8815" t="str">
        <f t="shared" si="837"/>
        <v>Cancer 1334</v>
      </c>
      <c r="BC8815" t="s">
        <v>106</v>
      </c>
      <c r="BD8815" t="s">
        <v>32886</v>
      </c>
      <c r="BE8815" s="89">
        <f>AVERAGEIFS('Working Sheet'!$AA:$AA,'Working Sheet'!$M:$M,'Analysis- Patients Cost'!$BC8815,'Working Sheet'!$U:$U,'Analysis- Patients Cost'!$BD8815)</f>
        <v>62810.429750000003</v>
      </c>
      <c r="BF8815">
        <f t="shared" si="838"/>
        <v>1334</v>
      </c>
    </row>
    <row r="8816" spans="2:58" x14ac:dyDescent="0.3">
      <c r="B8816" s="24" t="s">
        <v>10432</v>
      </c>
      <c r="C8816" s="8">
        <v>52624.157950000001</v>
      </c>
      <c r="D8816" s="59">
        <f t="shared" si="839"/>
        <v>1.2500072947549778</v>
      </c>
      <c r="AF8816" s="24" t="s">
        <v>21836</v>
      </c>
      <c r="AG8816" s="8">
        <v>51231.676979999997</v>
      </c>
      <c r="AS8816" t="str">
        <f t="shared" si="835"/>
        <v>Arthritis 1216</v>
      </c>
      <c r="AT8816" s="3" t="s">
        <v>36746</v>
      </c>
      <c r="AU8816" s="3" t="s">
        <v>33845</v>
      </c>
      <c r="AV8816" s="89">
        <f>AVERAGEIFS('Working Sheet'!$AA:$AA,'Working Sheet'!$M:$M,'Analysis- Patients Cost'!$AT8816,'Working Sheet'!$V:$V,'Analysis- Patients Cost'!$AU8816)</f>
        <v>31719.57273</v>
      </c>
      <c r="AW8816">
        <f t="shared" si="836"/>
        <v>1216</v>
      </c>
      <c r="BB8816" t="str">
        <f t="shared" si="837"/>
        <v>Cancer 495</v>
      </c>
      <c r="BC8816" t="s">
        <v>106</v>
      </c>
      <c r="BD8816" t="s">
        <v>32889</v>
      </c>
      <c r="BE8816" s="89">
        <f>AVERAGEIFS('Working Sheet'!$AA:$AA,'Working Sheet'!$M:$M,'Analysis- Patients Cost'!$BC8816,'Working Sheet'!$U:$U,'Analysis- Patients Cost'!$BD8816)</f>
        <v>25153.228139999999</v>
      </c>
      <c r="BF8816">
        <f t="shared" si="838"/>
        <v>495</v>
      </c>
    </row>
    <row r="8817" spans="2:58" x14ac:dyDescent="0.3">
      <c r="B8817" s="24" t="s">
        <v>31389</v>
      </c>
      <c r="C8817" s="8">
        <v>52647.262020000002</v>
      </c>
      <c r="D8817" s="59">
        <f t="shared" si="839"/>
        <v>1.2509951362343217</v>
      </c>
      <c r="AF8817" s="24" t="s">
        <v>4566</v>
      </c>
      <c r="AG8817" s="8">
        <v>51250.037359999995</v>
      </c>
      <c r="AS8817" t="str">
        <f t="shared" si="835"/>
        <v>Asthma 526</v>
      </c>
      <c r="AT8817" s="3" t="s">
        <v>43</v>
      </c>
      <c r="AU8817" s="3" t="s">
        <v>33849</v>
      </c>
      <c r="AV8817" s="89">
        <f>AVERAGEIFS('Working Sheet'!$AA:$AA,'Working Sheet'!$M:$M,'Analysis- Patients Cost'!$AT8817,'Working Sheet'!$V:$V,'Analysis- Patients Cost'!$AU8817)</f>
        <v>15982.63458</v>
      </c>
      <c r="AW8817">
        <f t="shared" si="836"/>
        <v>526</v>
      </c>
      <c r="BB8817" t="str">
        <f t="shared" si="837"/>
        <v>Hypertension 1693</v>
      </c>
      <c r="BC8817" t="s">
        <v>36747</v>
      </c>
      <c r="BD8817" t="s">
        <v>14081</v>
      </c>
      <c r="BE8817" s="89">
        <f>AVERAGEIFS('Working Sheet'!$AA:$AA,'Working Sheet'!$M:$M,'Analysis- Patients Cost'!$BC8817,'Working Sheet'!$U:$U,'Analysis- Patients Cost'!$BD8817)</f>
        <v>27703.509099999999</v>
      </c>
      <c r="BF8817">
        <f t="shared" si="838"/>
        <v>1693</v>
      </c>
    </row>
    <row r="8818" spans="2:58" x14ac:dyDescent="0.3">
      <c r="B8818" s="24" t="s">
        <v>11774</v>
      </c>
      <c r="C8818" s="8">
        <v>52648.361089999999</v>
      </c>
      <c r="D8818" s="59">
        <f t="shared" si="839"/>
        <v>1.2510421282549786</v>
      </c>
      <c r="AF8818" s="24" t="s">
        <v>33358</v>
      </c>
      <c r="AG8818" s="8">
        <v>51261.775430000002</v>
      </c>
      <c r="AS8818" t="str">
        <f t="shared" si="835"/>
        <v>Obesity 862</v>
      </c>
      <c r="AT8818" s="3" t="s">
        <v>54</v>
      </c>
      <c r="AU8818" s="3" t="s">
        <v>33853</v>
      </c>
      <c r="AV8818" s="89">
        <f>AVERAGEIFS('Working Sheet'!$AA:$AA,'Working Sheet'!$M:$M,'Analysis- Patients Cost'!$AT8818,'Working Sheet'!$V:$V,'Analysis- Patients Cost'!$AU8818)</f>
        <v>13600.98306</v>
      </c>
      <c r="AW8818">
        <f t="shared" si="836"/>
        <v>862</v>
      </c>
      <c r="BB8818" t="str">
        <f t="shared" si="837"/>
        <v>Arthritis 1127</v>
      </c>
      <c r="BC8818" t="s">
        <v>36746</v>
      </c>
      <c r="BD8818" t="s">
        <v>3369</v>
      </c>
      <c r="BE8818" s="89">
        <f>AVERAGEIFS('Working Sheet'!$AA:$AA,'Working Sheet'!$M:$M,'Analysis- Patients Cost'!$BC8818,'Working Sheet'!$U:$U,'Analysis- Patients Cost'!$BD8818)</f>
        <v>27995.080430000002</v>
      </c>
      <c r="BF8818">
        <f t="shared" si="838"/>
        <v>1127</v>
      </c>
    </row>
    <row r="8819" spans="2:58" x14ac:dyDescent="0.3">
      <c r="B8819" s="24" t="s">
        <v>5820</v>
      </c>
      <c r="C8819" s="8">
        <v>52653.182119999998</v>
      </c>
      <c r="D8819" s="59">
        <f t="shared" si="839"/>
        <v>1.2512482570196144</v>
      </c>
      <c r="AF8819" s="24" t="s">
        <v>34140</v>
      </c>
      <c r="AG8819" s="8">
        <v>51279.265549999996</v>
      </c>
      <c r="AS8819" t="str">
        <f t="shared" si="835"/>
        <v>Obesity 187</v>
      </c>
      <c r="AT8819" s="3" t="s">
        <v>54</v>
      </c>
      <c r="AU8819" s="3" t="s">
        <v>33857</v>
      </c>
      <c r="AV8819" s="89">
        <f>AVERAGEIFS('Working Sheet'!$AA:$AA,'Working Sheet'!$M:$M,'Analysis- Patients Cost'!$AT8819,'Working Sheet'!$V:$V,'Analysis- Patients Cost'!$AU8819)</f>
        <v>3510.3077779999999</v>
      </c>
      <c r="AW8819">
        <f t="shared" si="836"/>
        <v>187</v>
      </c>
      <c r="BB8819" t="str">
        <f t="shared" si="837"/>
        <v>Obesity 890</v>
      </c>
      <c r="BC8819" t="s">
        <v>54</v>
      </c>
      <c r="BD8819" t="s">
        <v>32897</v>
      </c>
      <c r="BE8819" s="89">
        <f>AVERAGEIFS('Working Sheet'!$AA:$AA,'Working Sheet'!$M:$M,'Analysis- Patients Cost'!$BC8819,'Working Sheet'!$U:$U,'Analysis- Patients Cost'!$BD8819)</f>
        <v>13764.9872</v>
      </c>
      <c r="BF8819">
        <f t="shared" si="838"/>
        <v>890</v>
      </c>
    </row>
    <row r="8820" spans="2:58" x14ac:dyDescent="0.3">
      <c r="B8820" s="24" t="s">
        <v>22361</v>
      </c>
      <c r="C8820" s="8">
        <v>52666.660430000004</v>
      </c>
      <c r="D8820" s="59">
        <f t="shared" si="839"/>
        <v>1.2518245378952111</v>
      </c>
      <c r="AF8820" s="24" t="s">
        <v>9189</v>
      </c>
      <c r="AG8820" s="8">
        <v>51332.877919999999</v>
      </c>
      <c r="AS8820" t="str">
        <f t="shared" si="835"/>
        <v>Arthritis 1103</v>
      </c>
      <c r="AT8820" s="3" t="s">
        <v>36746</v>
      </c>
      <c r="AU8820" s="3" t="s">
        <v>33861</v>
      </c>
      <c r="AV8820" s="89">
        <f>AVERAGEIFS('Working Sheet'!$AA:$AA,'Working Sheet'!$M:$M,'Analysis- Patients Cost'!$AT8820,'Working Sheet'!$V:$V,'Analysis- Patients Cost'!$AU8820)</f>
        <v>28515.23733</v>
      </c>
      <c r="AW8820">
        <f t="shared" si="836"/>
        <v>1103</v>
      </c>
      <c r="BB8820" t="str">
        <f t="shared" si="837"/>
        <v>Obesity 1232</v>
      </c>
      <c r="BC8820" t="s">
        <v>54</v>
      </c>
      <c r="BD8820" t="s">
        <v>16859</v>
      </c>
      <c r="BE8820" s="89">
        <f>AVERAGEIFS('Working Sheet'!$AA:$AA,'Working Sheet'!$M:$M,'Analysis- Patients Cost'!$BC8820,'Working Sheet'!$U:$U,'Analysis- Patients Cost'!$BD8820)</f>
        <v>18804.498640000002</v>
      </c>
      <c r="BF8820">
        <f t="shared" si="838"/>
        <v>1232</v>
      </c>
    </row>
    <row r="8821" spans="2:58" x14ac:dyDescent="0.3">
      <c r="B8821" s="24" t="s">
        <v>29578</v>
      </c>
      <c r="C8821" s="8">
        <v>52668.552490000002</v>
      </c>
      <c r="D8821" s="59">
        <f t="shared" si="839"/>
        <v>1.2519054351288763</v>
      </c>
      <c r="AF8821" s="24" t="s">
        <v>15396</v>
      </c>
      <c r="AG8821" s="8">
        <v>51380.382689999999</v>
      </c>
      <c r="AS8821" t="str">
        <f t="shared" si="835"/>
        <v>Hypertension 80</v>
      </c>
      <c r="AT8821" s="3" t="s">
        <v>36747</v>
      </c>
      <c r="AU8821" s="3" t="s">
        <v>33865</v>
      </c>
      <c r="AV8821" s="89">
        <f>AVERAGEIFS('Working Sheet'!$AA:$AA,'Working Sheet'!$M:$M,'Analysis- Patients Cost'!$AT8821,'Working Sheet'!$V:$V,'Analysis- Patients Cost'!$AU8821)</f>
        <v>2130.6870650000001</v>
      </c>
      <c r="AW8821">
        <f t="shared" si="836"/>
        <v>80</v>
      </c>
      <c r="BB8821" t="str">
        <f t="shared" si="837"/>
        <v>Asthma 1021</v>
      </c>
      <c r="BC8821" t="s">
        <v>43</v>
      </c>
      <c r="BD8821" t="s">
        <v>32904</v>
      </c>
      <c r="BE8821" s="89">
        <f>AVERAGEIFS('Working Sheet'!$AA:$AA,'Working Sheet'!$M:$M,'Analysis- Patients Cost'!$BC8821,'Working Sheet'!$U:$U,'Analysis- Patients Cost'!$BD8821)</f>
        <v>29540.284749999999</v>
      </c>
      <c r="BF8821">
        <f t="shared" si="838"/>
        <v>1021</v>
      </c>
    </row>
    <row r="8822" spans="2:58" x14ac:dyDescent="0.3">
      <c r="B8822" s="24" t="s">
        <v>9644</v>
      </c>
      <c r="C8822" s="8">
        <v>52677.181570000001</v>
      </c>
      <c r="D8822" s="59">
        <f t="shared" si="839"/>
        <v>1.2522743815159227</v>
      </c>
      <c r="AF8822" s="24" t="s">
        <v>26981</v>
      </c>
      <c r="AG8822" s="8">
        <v>51387.967859999997</v>
      </c>
      <c r="AS8822" t="str">
        <f t="shared" si="835"/>
        <v>Diabetes 811</v>
      </c>
      <c r="AT8822" s="3" t="s">
        <v>30</v>
      </c>
      <c r="AU8822" s="3" t="s">
        <v>33868</v>
      </c>
      <c r="AV8822" s="89">
        <f>AVERAGEIFS('Working Sheet'!$AA:$AA,'Working Sheet'!$M:$M,'Analysis- Patients Cost'!$AT8822,'Working Sheet'!$V:$V,'Analysis- Patients Cost'!$AU8822)</f>
        <v>34574.559569999998</v>
      </c>
      <c r="AW8822">
        <f t="shared" si="836"/>
        <v>811</v>
      </c>
      <c r="BB8822" t="str">
        <f t="shared" si="837"/>
        <v>Cancer 978</v>
      </c>
      <c r="BC8822" t="s">
        <v>106</v>
      </c>
      <c r="BD8822" t="s">
        <v>32907</v>
      </c>
      <c r="BE8822" s="89">
        <f>AVERAGEIFS('Working Sheet'!$AA:$AA,'Working Sheet'!$M:$M,'Analysis- Patients Cost'!$BC8822,'Working Sheet'!$U:$U,'Analysis- Patients Cost'!$BD8822)</f>
        <v>46812.189700000003</v>
      </c>
      <c r="BF8822">
        <f t="shared" si="838"/>
        <v>978</v>
      </c>
    </row>
    <row r="8823" spans="2:58" x14ac:dyDescent="0.3">
      <c r="B8823" s="24" t="s">
        <v>2454</v>
      </c>
      <c r="C8823" s="8">
        <v>52708.036939999998</v>
      </c>
      <c r="D8823" s="59">
        <f t="shared" si="839"/>
        <v>1.2535936388738902</v>
      </c>
      <c r="AF8823" s="24" t="s">
        <v>23415</v>
      </c>
      <c r="AG8823" s="8">
        <v>51421.021860000001</v>
      </c>
      <c r="AS8823" t="str">
        <f t="shared" si="835"/>
        <v>Diabetes 200</v>
      </c>
      <c r="AT8823" s="3" t="s">
        <v>30</v>
      </c>
      <c r="AU8823" s="3" t="s">
        <v>33871</v>
      </c>
      <c r="AV8823" s="89">
        <f>AVERAGEIFS('Working Sheet'!$AA:$AA,'Working Sheet'!$M:$M,'Analysis- Patients Cost'!$AT8823,'Working Sheet'!$V:$V,'Analysis- Patients Cost'!$AU8823)</f>
        <v>9686.0638650000001</v>
      </c>
      <c r="AW8823">
        <f t="shared" si="836"/>
        <v>200</v>
      </c>
      <c r="BB8823" t="str">
        <f t="shared" si="837"/>
        <v>Cancer 559</v>
      </c>
      <c r="BC8823" t="s">
        <v>106</v>
      </c>
      <c r="BD8823" t="s">
        <v>32911</v>
      </c>
      <c r="BE8823" s="89">
        <f>AVERAGEIFS('Working Sheet'!$AA:$AA,'Working Sheet'!$M:$M,'Analysis- Patients Cost'!$BC8823,'Working Sheet'!$U:$U,'Analysis- Patients Cost'!$BD8823)</f>
        <v>28213.10182</v>
      </c>
      <c r="BF8823">
        <f t="shared" si="838"/>
        <v>559</v>
      </c>
    </row>
    <row r="8824" spans="2:58" x14ac:dyDescent="0.3">
      <c r="B8824" s="24" t="s">
        <v>19677</v>
      </c>
      <c r="C8824" s="8">
        <v>52714.198190000003</v>
      </c>
      <c r="D8824" s="59">
        <f t="shared" si="839"/>
        <v>1.2538570703088974</v>
      </c>
      <c r="AF8824" s="24" t="s">
        <v>3433</v>
      </c>
      <c r="AG8824" s="8">
        <v>51438.581039999997</v>
      </c>
      <c r="AS8824" t="str">
        <f t="shared" si="835"/>
        <v>Arthritis 1034</v>
      </c>
      <c r="AT8824" s="3" t="s">
        <v>36746</v>
      </c>
      <c r="AU8824" s="3" t="s">
        <v>33875</v>
      </c>
      <c r="AV8824" s="89">
        <f>AVERAGEIFS('Working Sheet'!$AA:$AA,'Working Sheet'!$M:$M,'Analysis- Patients Cost'!$AT8824,'Working Sheet'!$V:$V,'Analysis- Patients Cost'!$AU8824)</f>
        <v>26214.774069999999</v>
      </c>
      <c r="AW8824">
        <f t="shared" si="836"/>
        <v>1034</v>
      </c>
      <c r="BB8824" t="str">
        <f t="shared" si="837"/>
        <v>Hypertension 310</v>
      </c>
      <c r="BC8824" t="s">
        <v>36747</v>
      </c>
      <c r="BD8824" t="s">
        <v>32915</v>
      </c>
      <c r="BE8824" s="89">
        <f>AVERAGEIFS('Working Sheet'!$AA:$AA,'Working Sheet'!$M:$M,'Analysis- Patients Cost'!$BC8824,'Working Sheet'!$U:$U,'Analysis- Patients Cost'!$BD8824)</f>
        <v>6002.280581</v>
      </c>
      <c r="BF8824">
        <f t="shared" si="838"/>
        <v>310</v>
      </c>
    </row>
    <row r="8825" spans="2:58" x14ac:dyDescent="0.3">
      <c r="B8825" s="24" t="s">
        <v>19323</v>
      </c>
      <c r="C8825" s="8">
        <v>52716.483670000001</v>
      </c>
      <c r="D8825" s="59">
        <f t="shared" si="839"/>
        <v>1.2539547886738522</v>
      </c>
      <c r="AF8825" s="24" t="s">
        <v>8354</v>
      </c>
      <c r="AG8825" s="8">
        <v>51449.596290000001</v>
      </c>
      <c r="AS8825" t="str">
        <f t="shared" si="835"/>
        <v>Arthritis 868</v>
      </c>
      <c r="AT8825" s="3" t="s">
        <v>36746</v>
      </c>
      <c r="AU8825" s="3" t="s">
        <v>33879</v>
      </c>
      <c r="AV8825" s="89">
        <f>AVERAGEIFS('Working Sheet'!$AA:$AA,'Working Sheet'!$M:$M,'Analysis- Patients Cost'!$AT8825,'Working Sheet'!$V:$V,'Analysis- Patients Cost'!$AU8825)</f>
        <v>22332.8063</v>
      </c>
      <c r="AW8825">
        <f t="shared" si="836"/>
        <v>868</v>
      </c>
      <c r="BB8825" t="str">
        <f t="shared" si="837"/>
        <v>Hypertension 250</v>
      </c>
      <c r="BC8825" t="s">
        <v>36747</v>
      </c>
      <c r="BD8825" t="s">
        <v>30508</v>
      </c>
      <c r="BE8825" s="89">
        <f>AVERAGEIFS('Working Sheet'!$AA:$AA,'Working Sheet'!$M:$M,'Analysis- Patients Cost'!$BC8825,'Working Sheet'!$U:$U,'Analysis- Patients Cost'!$BD8825)</f>
        <v>4884.5948820000003</v>
      </c>
      <c r="BF8825">
        <f t="shared" si="838"/>
        <v>250</v>
      </c>
    </row>
    <row r="8826" spans="2:58" x14ac:dyDescent="0.3">
      <c r="B8826" s="24" t="s">
        <v>24154</v>
      </c>
      <c r="C8826" s="8">
        <v>52718.991690000003</v>
      </c>
      <c r="D8826" s="59">
        <f t="shared" si="839"/>
        <v>1.2540620219962508</v>
      </c>
      <c r="AF8826" s="24" t="s">
        <v>36276</v>
      </c>
      <c r="AG8826" s="8">
        <v>51453.798929999997</v>
      </c>
      <c r="AS8826" t="str">
        <f t="shared" si="835"/>
        <v>Asthma 692</v>
      </c>
      <c r="AT8826" s="3" t="s">
        <v>43</v>
      </c>
      <c r="AU8826" s="3" t="s">
        <v>30622</v>
      </c>
      <c r="AV8826" s="89">
        <f>AVERAGEIFS('Working Sheet'!$AA:$AA,'Working Sheet'!$M:$M,'Analysis- Patients Cost'!$AT8826,'Working Sheet'!$V:$V,'Analysis- Patients Cost'!$AU8826)</f>
        <v>20227.489140000001</v>
      </c>
      <c r="AW8826">
        <f t="shared" si="836"/>
        <v>692</v>
      </c>
      <c r="BB8826" t="str">
        <f t="shared" si="837"/>
        <v>Asthma 811</v>
      </c>
      <c r="BC8826" t="s">
        <v>43</v>
      </c>
      <c r="BD8826" t="s">
        <v>32920</v>
      </c>
      <c r="BE8826" s="89">
        <f>AVERAGEIFS('Working Sheet'!$AA:$AA,'Working Sheet'!$M:$M,'Analysis- Patients Cost'!$BC8826,'Working Sheet'!$U:$U,'Analysis- Patients Cost'!$BD8826)</f>
        <v>23362.101139999999</v>
      </c>
      <c r="BF8826">
        <f t="shared" si="838"/>
        <v>811</v>
      </c>
    </row>
    <row r="8827" spans="2:58" x14ac:dyDescent="0.3">
      <c r="B8827" s="24" t="s">
        <v>33704</v>
      </c>
      <c r="C8827" s="8">
        <v>52754.865539999999</v>
      </c>
      <c r="D8827" s="59">
        <f t="shared" si="839"/>
        <v>1.2555958503240623</v>
      </c>
      <c r="AF8827" s="24" t="s">
        <v>12595</v>
      </c>
      <c r="AG8827" s="8">
        <v>51476.609779999999</v>
      </c>
      <c r="AS8827" t="str">
        <f t="shared" si="835"/>
        <v>Arthritis 1320</v>
      </c>
      <c r="AT8827" s="3" t="s">
        <v>36746</v>
      </c>
      <c r="AU8827" s="3" t="s">
        <v>32630</v>
      </c>
      <c r="AV8827" s="89">
        <f>AVERAGEIFS('Working Sheet'!$AA:$AA,'Working Sheet'!$M:$M,'Analysis- Patients Cost'!$AT8827,'Working Sheet'!$V:$V,'Analysis- Patients Cost'!$AU8827)</f>
        <v>34424.576979999998</v>
      </c>
      <c r="AW8827">
        <f t="shared" si="836"/>
        <v>1320</v>
      </c>
      <c r="BB8827" t="str">
        <f t="shared" si="837"/>
        <v>Diabetes 154</v>
      </c>
      <c r="BC8827" t="s">
        <v>30</v>
      </c>
      <c r="BD8827" t="s">
        <v>32924</v>
      </c>
      <c r="BE8827" s="89">
        <f>AVERAGEIFS('Working Sheet'!$AA:$AA,'Working Sheet'!$M:$M,'Analysis- Patients Cost'!$BC8827,'Working Sheet'!$U:$U,'Analysis- Patients Cost'!$BD8827)</f>
        <v>7599.3388869999999</v>
      </c>
      <c r="BF8827">
        <f t="shared" si="838"/>
        <v>154</v>
      </c>
    </row>
    <row r="8828" spans="2:58" x14ac:dyDescent="0.3">
      <c r="B8828" s="24" t="s">
        <v>14181</v>
      </c>
      <c r="C8828" s="8">
        <v>52779.459920000001</v>
      </c>
      <c r="D8828" s="59">
        <f t="shared" si="839"/>
        <v>1.2566474117469082</v>
      </c>
      <c r="AF8828" s="24" t="s">
        <v>25319</v>
      </c>
      <c r="AG8828" s="8">
        <v>51512.518340000002</v>
      </c>
      <c r="AS8828" t="str">
        <f t="shared" si="835"/>
        <v>Diabetes 167</v>
      </c>
      <c r="AT8828" s="3" t="s">
        <v>30</v>
      </c>
      <c r="AU8828" s="3" t="s">
        <v>33889</v>
      </c>
      <c r="AV8828" s="89">
        <f>AVERAGEIFS('Working Sheet'!$AA:$AA,'Working Sheet'!$M:$M,'Analysis- Patients Cost'!$AT8828,'Working Sheet'!$V:$V,'Analysis- Patients Cost'!$AU8828)</f>
        <v>8478.1075569999994</v>
      </c>
      <c r="AW8828">
        <f t="shared" si="836"/>
        <v>167</v>
      </c>
      <c r="BB8828" t="str">
        <f t="shared" si="837"/>
        <v>Hypertension 2000</v>
      </c>
      <c r="BC8828" t="s">
        <v>36747</v>
      </c>
      <c r="BD8828" t="s">
        <v>32928</v>
      </c>
      <c r="BE8828" s="89">
        <f>AVERAGEIFS('Working Sheet'!$AA:$AA,'Working Sheet'!$M:$M,'Analysis- Patients Cost'!$BC8828,'Working Sheet'!$U:$U,'Analysis- Patients Cost'!$BD8828)</f>
        <v>32960.528230000004</v>
      </c>
      <c r="BF8828">
        <f t="shared" si="838"/>
        <v>2000</v>
      </c>
    </row>
    <row r="8829" spans="2:58" x14ac:dyDescent="0.3">
      <c r="B8829" s="24" t="s">
        <v>28034</v>
      </c>
      <c r="C8829" s="8">
        <v>52816.33238</v>
      </c>
      <c r="D8829" s="59">
        <f t="shared" si="839"/>
        <v>1.2582239368108228</v>
      </c>
      <c r="AF8829" s="24" t="s">
        <v>14373</v>
      </c>
      <c r="AG8829" s="8">
        <v>51586.341950000002</v>
      </c>
      <c r="AS8829" t="str">
        <f t="shared" si="835"/>
        <v>Diabetes 298</v>
      </c>
      <c r="AT8829" s="3" t="s">
        <v>30</v>
      </c>
      <c r="AU8829" s="3" t="s">
        <v>33893</v>
      </c>
      <c r="AV8829" s="89">
        <f>AVERAGEIFS('Working Sheet'!$AA:$AA,'Working Sheet'!$M:$M,'Analysis- Patients Cost'!$AT8829,'Working Sheet'!$V:$V,'Analysis- Patients Cost'!$AU8829)</f>
        <v>14324.31018</v>
      </c>
      <c r="AW8829">
        <f t="shared" si="836"/>
        <v>298</v>
      </c>
      <c r="BB8829" t="str">
        <f t="shared" si="837"/>
        <v>Diabetes 1209</v>
      </c>
      <c r="BC8829" t="s">
        <v>30</v>
      </c>
      <c r="BD8829" t="s">
        <v>32930</v>
      </c>
      <c r="BE8829" s="89">
        <f>AVERAGEIFS('Working Sheet'!$AA:$AA,'Working Sheet'!$M:$M,'Analysis- Patients Cost'!$BC8829,'Working Sheet'!$U:$U,'Analysis- Patients Cost'!$BD8829)</f>
        <v>49992.024700000002</v>
      </c>
      <c r="BF8829">
        <f t="shared" si="838"/>
        <v>1209</v>
      </c>
    </row>
    <row r="8830" spans="2:58" x14ac:dyDescent="0.3">
      <c r="B8830" s="24" t="s">
        <v>16614</v>
      </c>
      <c r="C8830" s="8">
        <v>52849.570370000001</v>
      </c>
      <c r="D8830" s="59">
        <f t="shared" si="839"/>
        <v>1.2596450658678244</v>
      </c>
      <c r="AF8830" s="24" t="s">
        <v>4120</v>
      </c>
      <c r="AG8830" s="8">
        <v>51647.059869999997</v>
      </c>
      <c r="AS8830" t="str">
        <f t="shared" si="835"/>
        <v>Asthma 1158</v>
      </c>
      <c r="AT8830" s="3" t="s">
        <v>43</v>
      </c>
      <c r="AU8830" s="3" t="s">
        <v>33897</v>
      </c>
      <c r="AV8830" s="89">
        <f>AVERAGEIFS('Working Sheet'!$AA:$AA,'Working Sheet'!$M:$M,'Analysis- Patients Cost'!$AT8830,'Working Sheet'!$V:$V,'Analysis- Patients Cost'!$AU8830)</f>
        <v>34644.748149999999</v>
      </c>
      <c r="AW8830">
        <f t="shared" si="836"/>
        <v>1158</v>
      </c>
      <c r="BB8830" t="str">
        <f t="shared" si="837"/>
        <v>Obesity 379</v>
      </c>
      <c r="BC8830" t="s">
        <v>54</v>
      </c>
      <c r="BD8830" t="s">
        <v>32934</v>
      </c>
      <c r="BE8830" s="89">
        <f>AVERAGEIFS('Working Sheet'!$AA:$AA,'Working Sheet'!$M:$M,'Analysis- Patients Cost'!$BC8830,'Working Sheet'!$U:$U,'Analysis- Patients Cost'!$BD8830)</f>
        <v>6189.4796379999998</v>
      </c>
      <c r="BF8830">
        <f t="shared" si="838"/>
        <v>379</v>
      </c>
    </row>
    <row r="8831" spans="2:58" x14ac:dyDescent="0.3">
      <c r="B8831" s="24" t="s">
        <v>23924</v>
      </c>
      <c r="C8831" s="8">
        <v>52852.164570000001</v>
      </c>
      <c r="D8831" s="59">
        <f t="shared" si="839"/>
        <v>1.2597559839167101</v>
      </c>
      <c r="AF8831" s="24" t="s">
        <v>35698</v>
      </c>
      <c r="AG8831" s="8">
        <v>51656.89327</v>
      </c>
      <c r="AS8831" t="str">
        <f t="shared" si="835"/>
        <v>Hypertension 823</v>
      </c>
      <c r="AT8831" s="3" t="s">
        <v>36747</v>
      </c>
      <c r="AU8831" s="3" t="s">
        <v>33903</v>
      </c>
      <c r="AV8831" s="89">
        <f>AVERAGEIFS('Working Sheet'!$AA:$AA,'Working Sheet'!$M:$M,'Analysis- Patients Cost'!$AT8831,'Working Sheet'!$V:$V,'Analysis- Patients Cost'!$AU8831)</f>
        <v>14225.280849999999</v>
      </c>
      <c r="AW8831">
        <f t="shared" si="836"/>
        <v>823</v>
      </c>
      <c r="BB8831" t="str">
        <f t="shared" si="837"/>
        <v>Arthritis 1198</v>
      </c>
      <c r="BC8831" t="s">
        <v>36746</v>
      </c>
      <c r="BD8831" t="s">
        <v>16992</v>
      </c>
      <c r="BE8831" s="89">
        <f>AVERAGEIFS('Working Sheet'!$AA:$AA,'Working Sheet'!$M:$M,'Analysis- Patients Cost'!$BC8831,'Working Sheet'!$U:$U,'Analysis- Patients Cost'!$BD8831)</f>
        <v>29744.521850000001</v>
      </c>
      <c r="BF8831">
        <f t="shared" si="838"/>
        <v>1198</v>
      </c>
    </row>
    <row r="8832" spans="2:58" x14ac:dyDescent="0.3">
      <c r="B8832" s="24" t="s">
        <v>35522</v>
      </c>
      <c r="C8832" s="8">
        <v>52881.774469999997</v>
      </c>
      <c r="D8832" s="59">
        <f t="shared" si="839"/>
        <v>1.2610219897511454</v>
      </c>
      <c r="AF8832" s="24" t="s">
        <v>7307</v>
      </c>
      <c r="AG8832" s="8">
        <v>51706.170169999998</v>
      </c>
      <c r="AS8832" t="str">
        <f t="shared" si="835"/>
        <v>Asthma 567</v>
      </c>
      <c r="AT8832" s="3" t="s">
        <v>43</v>
      </c>
      <c r="AU8832" s="3" t="s">
        <v>33906</v>
      </c>
      <c r="AV8832" s="89">
        <f>AVERAGEIFS('Working Sheet'!$AA:$AA,'Working Sheet'!$M:$M,'Analysis- Patients Cost'!$AT8832,'Working Sheet'!$V:$V,'Analysis- Patients Cost'!$AU8832)</f>
        <v>16929.147130000001</v>
      </c>
      <c r="AW8832">
        <f t="shared" si="836"/>
        <v>567</v>
      </c>
      <c r="BB8832" t="str">
        <f t="shared" si="837"/>
        <v>Asthma 293</v>
      </c>
      <c r="BC8832" t="s">
        <v>43</v>
      </c>
      <c r="BD8832" t="s">
        <v>2382</v>
      </c>
      <c r="BE8832" s="89">
        <f>AVERAGEIFS('Working Sheet'!$AA:$AA,'Working Sheet'!$M:$M,'Analysis- Patients Cost'!$BC8832,'Working Sheet'!$U:$U,'Analysis- Patients Cost'!$BD8832)</f>
        <v>9166.279477</v>
      </c>
      <c r="BF8832">
        <f t="shared" si="838"/>
        <v>293</v>
      </c>
    </row>
    <row r="8833" spans="2:58" x14ac:dyDescent="0.3">
      <c r="B8833" s="24" t="s">
        <v>15133</v>
      </c>
      <c r="C8833" s="8">
        <v>52889.556020000004</v>
      </c>
      <c r="D8833" s="59">
        <f t="shared" si="839"/>
        <v>1.2613546990038262</v>
      </c>
      <c r="AF8833" s="24" t="s">
        <v>13726</v>
      </c>
      <c r="AG8833" s="8">
        <v>51735.070970000001</v>
      </c>
      <c r="AS8833" t="str">
        <f t="shared" si="835"/>
        <v>Obesity 913</v>
      </c>
      <c r="AT8833" s="3" t="s">
        <v>54</v>
      </c>
      <c r="AU8833" s="3" t="s">
        <v>33910</v>
      </c>
      <c r="AV8833" s="89">
        <f>AVERAGEIFS('Working Sheet'!$AA:$AA,'Working Sheet'!$M:$M,'Analysis- Patients Cost'!$AT8833,'Working Sheet'!$V:$V,'Analysis- Patients Cost'!$AU8833)</f>
        <v>14238.836289999999</v>
      </c>
      <c r="AW8833">
        <f t="shared" si="836"/>
        <v>913</v>
      </c>
      <c r="BB8833" t="str">
        <f t="shared" si="837"/>
        <v>Arthritis 544</v>
      </c>
      <c r="BC8833" t="s">
        <v>36746</v>
      </c>
      <c r="BD8833" t="s">
        <v>32944</v>
      </c>
      <c r="BE8833" s="89">
        <f>AVERAGEIFS('Working Sheet'!$AA:$AA,'Working Sheet'!$M:$M,'Analysis- Patients Cost'!$BC8833,'Working Sheet'!$U:$U,'Analysis- Patients Cost'!$BD8833)</f>
        <v>14556.14466</v>
      </c>
      <c r="BF8833">
        <f t="shared" si="838"/>
        <v>544</v>
      </c>
    </row>
    <row r="8834" spans="2:58" x14ac:dyDescent="0.3">
      <c r="B8834" s="24" t="s">
        <v>6051</v>
      </c>
      <c r="C8834" s="8">
        <v>52908.434659999999</v>
      </c>
      <c r="D8834" s="59">
        <f t="shared" si="839"/>
        <v>1.2621618772917031</v>
      </c>
      <c r="AF8834" s="24" t="s">
        <v>2526</v>
      </c>
      <c r="AG8834" s="8">
        <v>51764.736819999998</v>
      </c>
      <c r="AS8834" t="str">
        <f t="shared" si="835"/>
        <v>Arthritis 810</v>
      </c>
      <c r="AT8834" s="3" t="s">
        <v>36746</v>
      </c>
      <c r="AU8834" s="3" t="s">
        <v>33917</v>
      </c>
      <c r="AV8834" s="89">
        <f>AVERAGEIFS('Working Sheet'!$AA:$AA,'Working Sheet'!$M:$M,'Analysis- Patients Cost'!$AT8834,'Working Sheet'!$V:$V,'Analysis- Patients Cost'!$AU8834)</f>
        <v>21021.710279999999</v>
      </c>
      <c r="AW8834">
        <f t="shared" si="836"/>
        <v>810</v>
      </c>
      <c r="BB8834" t="str">
        <f t="shared" si="837"/>
        <v>Cancer 1293</v>
      </c>
      <c r="BC8834" t="s">
        <v>106</v>
      </c>
      <c r="BD8834" t="s">
        <v>32947</v>
      </c>
      <c r="BE8834" s="89">
        <f>AVERAGEIFS('Working Sheet'!$AA:$AA,'Working Sheet'!$M:$M,'Analysis- Patients Cost'!$BC8834,'Working Sheet'!$U:$U,'Analysis- Patients Cost'!$BD8834)</f>
        <v>61100.121939999997</v>
      </c>
      <c r="BF8834">
        <f t="shared" si="838"/>
        <v>1293</v>
      </c>
    </row>
    <row r="8835" spans="2:58" x14ac:dyDescent="0.3">
      <c r="B8835" s="24" t="s">
        <v>3481</v>
      </c>
      <c r="C8835" s="8">
        <v>52913.287909999999</v>
      </c>
      <c r="D8835" s="59">
        <f t="shared" si="839"/>
        <v>1.2623693836600456</v>
      </c>
      <c r="AF8835" s="24" t="s">
        <v>3746</v>
      </c>
      <c r="AG8835" s="8">
        <v>51780.273719999997</v>
      </c>
      <c r="AS8835" t="str">
        <f t="shared" ref="AS8835:AS8898" si="840">_xlfn.CONCAT(AT8835," ",AW8835)</f>
        <v>Asthma 1024</v>
      </c>
      <c r="AT8835" s="3" t="s">
        <v>43</v>
      </c>
      <c r="AU8835" s="3" t="s">
        <v>29116</v>
      </c>
      <c r="AV8835" s="89">
        <f>AVERAGEIFS('Working Sheet'!$AA:$AA,'Working Sheet'!$M:$M,'Analysis- Patients Cost'!$AT8835,'Working Sheet'!$V:$V,'Analysis- Patients Cost'!$AU8835)</f>
        <v>30323.468049999999</v>
      </c>
      <c r="AW8835">
        <f t="shared" ref="AW8835:AW8898" si="841">COUNTIFS($AT$2:$AT$9557,AT8835,$AV$2:$AV$9557,"&lt;"&amp;AV8835)+1</f>
        <v>1024</v>
      </c>
      <c r="BB8835" t="str">
        <f t="shared" ref="BB8835:BB8898" si="842">_xlfn.CONCAT(BC8835," ",BF8835)</f>
        <v>Asthma 852</v>
      </c>
      <c r="BC8835" t="s">
        <v>43</v>
      </c>
      <c r="BD8835" t="s">
        <v>24629</v>
      </c>
      <c r="BE8835" s="89">
        <f>AVERAGEIFS('Working Sheet'!$AA:$AA,'Working Sheet'!$M:$M,'Analysis- Patients Cost'!$BC8835,'Working Sheet'!$U:$U,'Analysis- Patients Cost'!$BD8835)</f>
        <v>24704.36679</v>
      </c>
      <c r="BF8835">
        <f t="shared" ref="BF8835:BF8898" si="843">COUNTIFS($BC$2:$BC$9882,$BC8835,$BE$2:$BE$9882,"&lt;"&amp;$BE8835)+1</f>
        <v>852</v>
      </c>
    </row>
    <row r="8836" spans="2:58" x14ac:dyDescent="0.3">
      <c r="B8836" s="24" t="s">
        <v>24488</v>
      </c>
      <c r="C8836" s="8">
        <v>52930.822289999996</v>
      </c>
      <c r="D8836" s="59">
        <f t="shared" si="839"/>
        <v>1.2631190865426358</v>
      </c>
      <c r="AF8836" s="24" t="s">
        <v>28879</v>
      </c>
      <c r="AG8836" s="8">
        <v>51811.093780000003</v>
      </c>
      <c r="AS8836" t="str">
        <f t="shared" si="840"/>
        <v>Arthritis 505</v>
      </c>
      <c r="AT8836" s="3" t="s">
        <v>36746</v>
      </c>
      <c r="AU8836" s="3" t="s">
        <v>33924</v>
      </c>
      <c r="AV8836" s="89">
        <f>AVERAGEIFS('Working Sheet'!$AA:$AA,'Working Sheet'!$M:$M,'Analysis- Patients Cost'!$AT8836,'Working Sheet'!$V:$V,'Analysis- Patients Cost'!$AU8836)</f>
        <v>14228.876099999999</v>
      </c>
      <c r="AW8836">
        <f t="shared" si="841"/>
        <v>505</v>
      </c>
      <c r="BB8836" t="str">
        <f t="shared" si="842"/>
        <v>Obesity 1042</v>
      </c>
      <c r="BC8836" t="s">
        <v>54</v>
      </c>
      <c r="BD8836" t="s">
        <v>32953</v>
      </c>
      <c r="BE8836" s="89">
        <f>AVERAGEIFS('Working Sheet'!$AA:$AA,'Working Sheet'!$M:$M,'Analysis- Patients Cost'!$BC8836,'Working Sheet'!$U:$U,'Analysis- Patients Cost'!$BD8836)</f>
        <v>15924.576639999999</v>
      </c>
      <c r="BF8836">
        <f t="shared" si="843"/>
        <v>1042</v>
      </c>
    </row>
    <row r="8837" spans="2:58" x14ac:dyDescent="0.3">
      <c r="B8837" s="24" t="s">
        <v>26898</v>
      </c>
      <c r="C8837" s="8">
        <v>52931.297100000003</v>
      </c>
      <c r="D8837" s="59">
        <f t="shared" si="839"/>
        <v>1.2631393875983723</v>
      </c>
      <c r="AF8837" s="24" t="s">
        <v>8024</v>
      </c>
      <c r="AG8837" s="8">
        <v>51820.950149999997</v>
      </c>
      <c r="AS8837" t="str">
        <f t="shared" si="840"/>
        <v>Arthritis 1058</v>
      </c>
      <c r="AT8837" s="3" t="s">
        <v>36746</v>
      </c>
      <c r="AU8837" s="3" t="s">
        <v>33928</v>
      </c>
      <c r="AV8837" s="89">
        <f>AVERAGEIFS('Working Sheet'!$AA:$AA,'Working Sheet'!$M:$M,'Analysis- Patients Cost'!$AT8837,'Working Sheet'!$V:$V,'Analysis- Patients Cost'!$AU8837)</f>
        <v>27076.920610000001</v>
      </c>
      <c r="AW8837">
        <f t="shared" si="841"/>
        <v>1058</v>
      </c>
      <c r="BB8837" t="str">
        <f t="shared" si="842"/>
        <v>Hypertension 1106</v>
      </c>
      <c r="BC8837" t="s">
        <v>36747</v>
      </c>
      <c r="BD8837" t="s">
        <v>32957</v>
      </c>
      <c r="BE8837" s="89">
        <f>AVERAGEIFS('Working Sheet'!$AA:$AA,'Working Sheet'!$M:$M,'Analysis- Patients Cost'!$BC8837,'Working Sheet'!$U:$U,'Analysis- Patients Cost'!$BD8837)</f>
        <v>18178.349440000002</v>
      </c>
      <c r="BF8837">
        <f t="shared" si="843"/>
        <v>1106</v>
      </c>
    </row>
    <row r="8838" spans="2:58" x14ac:dyDescent="0.3">
      <c r="B8838" s="24" t="s">
        <v>17149</v>
      </c>
      <c r="C8838" s="8">
        <v>52933.867599999998</v>
      </c>
      <c r="D8838" s="59">
        <f t="shared" si="839"/>
        <v>1.2632492923260954</v>
      </c>
      <c r="AF8838" s="24" t="s">
        <v>29762</v>
      </c>
      <c r="AG8838" s="8">
        <v>51829.916190000004</v>
      </c>
      <c r="AS8838" t="str">
        <f t="shared" si="840"/>
        <v>Obesity 1229</v>
      </c>
      <c r="AT8838" s="3" t="s">
        <v>54</v>
      </c>
      <c r="AU8838" s="3" t="s">
        <v>33932</v>
      </c>
      <c r="AV8838" s="89">
        <f>AVERAGEIFS('Working Sheet'!$AA:$AA,'Working Sheet'!$M:$M,'Analysis- Patients Cost'!$AT8838,'Working Sheet'!$V:$V,'Analysis- Patients Cost'!$AU8838)</f>
        <v>19138.119299999998</v>
      </c>
      <c r="AW8838">
        <f t="shared" si="841"/>
        <v>1229</v>
      </c>
      <c r="BB8838" t="str">
        <f t="shared" si="842"/>
        <v>Asthma 583</v>
      </c>
      <c r="BC8838" t="s">
        <v>43</v>
      </c>
      <c r="BD8838" t="s">
        <v>32961</v>
      </c>
      <c r="BE8838" s="89">
        <f>AVERAGEIFS('Working Sheet'!$AA:$AA,'Working Sheet'!$M:$M,'Analysis- Patients Cost'!$BC8838,'Working Sheet'!$U:$U,'Analysis- Patients Cost'!$BD8838)</f>
        <v>16824.790710000001</v>
      </c>
      <c r="BF8838">
        <f t="shared" si="843"/>
        <v>583</v>
      </c>
    </row>
    <row r="8839" spans="2:58" x14ac:dyDescent="0.3">
      <c r="B8839" s="24" t="s">
        <v>4679</v>
      </c>
      <c r="C8839" s="8">
        <v>52940.207090000004</v>
      </c>
      <c r="D8839" s="59">
        <f t="shared" si="839"/>
        <v>1.26352034462034</v>
      </c>
      <c r="AF8839" s="24" t="s">
        <v>12551</v>
      </c>
      <c r="AG8839" s="8">
        <v>51834.058400000002</v>
      </c>
      <c r="AS8839" t="str">
        <f t="shared" si="840"/>
        <v>Cancer 130</v>
      </c>
      <c r="AT8839" s="3" t="s">
        <v>106</v>
      </c>
      <c r="AU8839" s="3" t="s">
        <v>33936</v>
      </c>
      <c r="AV8839" s="89">
        <f>AVERAGEIFS('Working Sheet'!$AA:$AA,'Working Sheet'!$M:$M,'Analysis- Patients Cost'!$AT8839,'Working Sheet'!$V:$V,'Analysis- Patients Cost'!$AU8839)</f>
        <v>8666.4827380000006</v>
      </c>
      <c r="AW8839">
        <f t="shared" si="841"/>
        <v>130</v>
      </c>
      <c r="BB8839" t="str">
        <f t="shared" si="842"/>
        <v>Hypertension 2086</v>
      </c>
      <c r="BC8839" t="s">
        <v>36747</v>
      </c>
      <c r="BD8839" t="s">
        <v>32965</v>
      </c>
      <c r="BE8839" s="89">
        <f>AVERAGEIFS('Working Sheet'!$AA:$AA,'Working Sheet'!$M:$M,'Analysis- Patients Cost'!$BC8839,'Working Sheet'!$U:$U,'Analysis- Patients Cost'!$BD8839)</f>
        <v>34502.895819999998</v>
      </c>
      <c r="BF8839">
        <f t="shared" si="843"/>
        <v>2086</v>
      </c>
    </row>
    <row r="8840" spans="2:58" x14ac:dyDescent="0.3">
      <c r="B8840" s="24" t="s">
        <v>24094</v>
      </c>
      <c r="C8840" s="8">
        <v>52959.57789</v>
      </c>
      <c r="D8840" s="59">
        <f t="shared" si="839"/>
        <v>1.2643485657834539</v>
      </c>
      <c r="AF8840" s="24" t="s">
        <v>9651</v>
      </c>
      <c r="AG8840" s="8">
        <v>51852.097289999998</v>
      </c>
      <c r="AS8840" t="str">
        <f t="shared" si="840"/>
        <v>Arthritis 780</v>
      </c>
      <c r="AT8840" s="3" t="s">
        <v>36746</v>
      </c>
      <c r="AU8840" s="3" t="s">
        <v>33939</v>
      </c>
      <c r="AV8840" s="89">
        <f>AVERAGEIFS('Working Sheet'!$AA:$AA,'Working Sheet'!$M:$M,'Analysis- Patients Cost'!$AT8840,'Working Sheet'!$V:$V,'Analysis- Patients Cost'!$AU8840)</f>
        <v>20238.54088</v>
      </c>
      <c r="AW8840">
        <f t="shared" si="841"/>
        <v>780</v>
      </c>
      <c r="BB8840" t="str">
        <f t="shared" si="842"/>
        <v>Asthma 1476</v>
      </c>
      <c r="BC8840" t="s">
        <v>43</v>
      </c>
      <c r="BD8840" t="s">
        <v>32969</v>
      </c>
      <c r="BE8840" s="89">
        <f>AVERAGEIFS('Working Sheet'!$AA:$AA,'Working Sheet'!$M:$M,'Analysis- Patients Cost'!$BC8840,'Working Sheet'!$U:$U,'Analysis- Patients Cost'!$BD8840)</f>
        <v>43133.988369999999</v>
      </c>
      <c r="BF8840">
        <f t="shared" si="843"/>
        <v>1476</v>
      </c>
    </row>
    <row r="8841" spans="2:58" x14ac:dyDescent="0.3">
      <c r="B8841" s="24" t="s">
        <v>12783</v>
      </c>
      <c r="C8841" s="8">
        <v>53021.530874999997</v>
      </c>
      <c r="D8841" s="59">
        <f t="shared" si="839"/>
        <v>1.2669974379671056</v>
      </c>
      <c r="AF8841" s="24" t="s">
        <v>28477</v>
      </c>
      <c r="AG8841" s="8">
        <v>51883.380420000001</v>
      </c>
      <c r="AS8841" t="str">
        <f t="shared" si="840"/>
        <v>Hypertension 775</v>
      </c>
      <c r="AT8841" s="3" t="s">
        <v>36747</v>
      </c>
      <c r="AU8841" s="3" t="s">
        <v>33943</v>
      </c>
      <c r="AV8841" s="89">
        <f>AVERAGEIFS('Working Sheet'!$AA:$AA,'Working Sheet'!$M:$M,'Analysis- Patients Cost'!$AT8841,'Working Sheet'!$V:$V,'Analysis- Patients Cost'!$AU8841)</f>
        <v>13584.020640000001</v>
      </c>
      <c r="AW8841">
        <f t="shared" si="841"/>
        <v>775</v>
      </c>
      <c r="BB8841" t="str">
        <f t="shared" si="842"/>
        <v>Diabetes 669</v>
      </c>
      <c r="BC8841" t="s">
        <v>30</v>
      </c>
      <c r="BD8841" t="s">
        <v>32973</v>
      </c>
      <c r="BE8841" s="89">
        <f>AVERAGEIFS('Working Sheet'!$AA:$AA,'Working Sheet'!$M:$M,'Analysis- Patients Cost'!$BC8841,'Working Sheet'!$U:$U,'Analysis- Patients Cost'!$BD8841)</f>
        <v>28784.276129999998</v>
      </c>
      <c r="BF8841">
        <f t="shared" si="843"/>
        <v>669</v>
      </c>
    </row>
    <row r="8842" spans="2:58" x14ac:dyDescent="0.3">
      <c r="B8842" s="24" t="s">
        <v>19389</v>
      </c>
      <c r="C8842" s="8">
        <v>53043.127809999998</v>
      </c>
      <c r="D8842" s="59">
        <f t="shared" si="839"/>
        <v>1.2679208401304338</v>
      </c>
      <c r="AF8842" s="24" t="s">
        <v>3269</v>
      </c>
      <c r="AG8842" s="8">
        <v>51885.153740000002</v>
      </c>
      <c r="AS8842" t="str">
        <f t="shared" si="840"/>
        <v>Diabetes 1064</v>
      </c>
      <c r="AT8842" s="3" t="s">
        <v>30</v>
      </c>
      <c r="AU8842" s="3" t="s">
        <v>2950</v>
      </c>
      <c r="AV8842" s="89">
        <f>AVERAGEIFS('Working Sheet'!$AA:$AA,'Working Sheet'!$M:$M,'Analysis- Patients Cost'!$AT8842,'Working Sheet'!$V:$V,'Analysis- Patients Cost'!$AU8842)</f>
        <v>44749.173020000002</v>
      </c>
      <c r="AW8842">
        <f t="shared" si="841"/>
        <v>1064</v>
      </c>
      <c r="BB8842" t="str">
        <f t="shared" si="842"/>
        <v>Diabetes 1327</v>
      </c>
      <c r="BC8842" t="s">
        <v>30</v>
      </c>
      <c r="BD8842" t="s">
        <v>32977</v>
      </c>
      <c r="BE8842" s="89">
        <f>AVERAGEIFS('Working Sheet'!$AA:$AA,'Working Sheet'!$M:$M,'Analysis- Patients Cost'!$BC8842,'Working Sheet'!$U:$U,'Analysis- Patients Cost'!$BD8842)</f>
        <v>55224.91906</v>
      </c>
      <c r="BF8842">
        <f t="shared" si="843"/>
        <v>1327</v>
      </c>
    </row>
    <row r="8843" spans="2:58" x14ac:dyDescent="0.3">
      <c r="B8843" s="24" t="s">
        <v>11888</v>
      </c>
      <c r="C8843" s="8">
        <v>53088.53284</v>
      </c>
      <c r="D8843" s="59">
        <f t="shared" si="839"/>
        <v>1.2698621851837006</v>
      </c>
      <c r="AF8843" s="24" t="s">
        <v>3515</v>
      </c>
      <c r="AG8843" s="8">
        <v>51910</v>
      </c>
      <c r="AS8843" t="str">
        <f t="shared" si="840"/>
        <v>Cancer 288</v>
      </c>
      <c r="AT8843" s="3" t="s">
        <v>106</v>
      </c>
      <c r="AU8843" s="3" t="s">
        <v>33947</v>
      </c>
      <c r="AV8843" s="89">
        <f>AVERAGEIFS('Working Sheet'!$AA:$AA,'Working Sheet'!$M:$M,'Analysis- Patients Cost'!$AT8843,'Working Sheet'!$V:$V,'Analysis- Patients Cost'!$AU8843)</f>
        <v>17129.655340000001</v>
      </c>
      <c r="AW8843">
        <f t="shared" si="841"/>
        <v>288</v>
      </c>
      <c r="BB8843" t="str">
        <f t="shared" si="842"/>
        <v>Hypertension 1153</v>
      </c>
      <c r="BC8843" t="s">
        <v>36747</v>
      </c>
      <c r="BD8843" t="s">
        <v>32980</v>
      </c>
      <c r="BE8843" s="89">
        <f>AVERAGEIFS('Working Sheet'!$AA:$AA,'Working Sheet'!$M:$M,'Analysis- Patients Cost'!$BC8843,'Working Sheet'!$U:$U,'Analysis- Patients Cost'!$BD8843)</f>
        <v>18887.144370000002</v>
      </c>
      <c r="BF8843">
        <f t="shared" si="843"/>
        <v>1153</v>
      </c>
    </row>
    <row r="8844" spans="2:58" x14ac:dyDescent="0.3">
      <c r="B8844" s="24" t="s">
        <v>1037</v>
      </c>
      <c r="C8844" s="8">
        <v>53107.979169999999</v>
      </c>
      <c r="D8844" s="59">
        <f t="shared" si="839"/>
        <v>1.2706936357201211</v>
      </c>
      <c r="AF8844" s="24" t="s">
        <v>21156</v>
      </c>
      <c r="AG8844" s="8">
        <v>51929.047809999996</v>
      </c>
      <c r="AS8844" t="str">
        <f t="shared" si="840"/>
        <v>Asthma 880</v>
      </c>
      <c r="AT8844" s="3" t="s">
        <v>43</v>
      </c>
      <c r="AU8844" s="3" t="s">
        <v>33951</v>
      </c>
      <c r="AV8844" s="89">
        <f>AVERAGEIFS('Working Sheet'!$AA:$AA,'Working Sheet'!$M:$M,'Analysis- Patients Cost'!$AT8844,'Working Sheet'!$V:$V,'Analysis- Patients Cost'!$AU8844)</f>
        <v>26010.55429</v>
      </c>
      <c r="AW8844">
        <f t="shared" si="841"/>
        <v>880</v>
      </c>
      <c r="BB8844" t="str">
        <f t="shared" si="842"/>
        <v>Obesity 1027</v>
      </c>
      <c r="BC8844" t="s">
        <v>54</v>
      </c>
      <c r="BD8844" t="s">
        <v>32984</v>
      </c>
      <c r="BE8844" s="89">
        <f>AVERAGEIFS('Working Sheet'!$AA:$AA,'Working Sheet'!$M:$M,'Analysis- Patients Cost'!$BC8844,'Working Sheet'!$U:$U,'Analysis- Patients Cost'!$BD8844)</f>
        <v>15659.232910000001</v>
      </c>
      <c r="BF8844">
        <f t="shared" si="843"/>
        <v>1027</v>
      </c>
    </row>
    <row r="8845" spans="2:58" x14ac:dyDescent="0.3">
      <c r="B8845" s="24" t="s">
        <v>10405</v>
      </c>
      <c r="C8845" s="8">
        <v>53131.983330000003</v>
      </c>
      <c r="D8845" s="59">
        <f t="shared" si="839"/>
        <v>1.2717199615979773</v>
      </c>
      <c r="AF8845" s="24" t="s">
        <v>3530</v>
      </c>
      <c r="AG8845" s="8">
        <v>51938.24022</v>
      </c>
      <c r="AS8845" t="str">
        <f t="shared" si="840"/>
        <v>Cancer 1378</v>
      </c>
      <c r="AT8845" s="3" t="s">
        <v>106</v>
      </c>
      <c r="AU8845" s="3" t="s">
        <v>33955</v>
      </c>
      <c r="AV8845" s="89">
        <f>AVERAGEIFS('Working Sheet'!$AA:$AA,'Working Sheet'!$M:$M,'Analysis- Patients Cost'!$AT8845,'Working Sheet'!$V:$V,'Analysis- Patients Cost'!$AU8845)</f>
        <v>67595.541129999998</v>
      </c>
      <c r="AW8845">
        <f t="shared" si="841"/>
        <v>1378</v>
      </c>
      <c r="BB8845" t="str">
        <f t="shared" si="842"/>
        <v>Cancer 1304</v>
      </c>
      <c r="BC8845" t="s">
        <v>106</v>
      </c>
      <c r="BD8845" t="s">
        <v>32976</v>
      </c>
      <c r="BE8845" s="89">
        <f>AVERAGEIFS('Working Sheet'!$AA:$AA,'Working Sheet'!$M:$M,'Analysis- Patients Cost'!$BC8845,'Working Sheet'!$U:$U,'Analysis- Patients Cost'!$BD8845)</f>
        <v>61525.073700000001</v>
      </c>
      <c r="BF8845">
        <f t="shared" si="843"/>
        <v>1304</v>
      </c>
    </row>
    <row r="8846" spans="2:58" x14ac:dyDescent="0.3">
      <c r="B8846" s="24" t="s">
        <v>2890</v>
      </c>
      <c r="C8846" s="8">
        <v>53160.29967</v>
      </c>
      <c r="D8846" s="59">
        <f t="shared" si="839"/>
        <v>1.272930659764802</v>
      </c>
      <c r="AF8846" s="24" t="s">
        <v>19509</v>
      </c>
      <c r="AG8846" s="8">
        <v>52007.259059999997</v>
      </c>
      <c r="AS8846" t="str">
        <f t="shared" si="840"/>
        <v>Obesity 816</v>
      </c>
      <c r="AT8846" s="3" t="s">
        <v>54</v>
      </c>
      <c r="AU8846" s="3" t="s">
        <v>33959</v>
      </c>
      <c r="AV8846" s="89">
        <f>AVERAGEIFS('Working Sheet'!$AA:$AA,'Working Sheet'!$M:$M,'Analysis- Patients Cost'!$AT8846,'Working Sheet'!$V:$V,'Analysis- Patients Cost'!$AU8846)</f>
        <v>12940.5016</v>
      </c>
      <c r="AW8846">
        <f t="shared" si="841"/>
        <v>816</v>
      </c>
      <c r="BB8846" t="str">
        <f t="shared" si="842"/>
        <v>Obesity 1196</v>
      </c>
      <c r="BC8846" t="s">
        <v>54</v>
      </c>
      <c r="BD8846" t="s">
        <v>32991</v>
      </c>
      <c r="BE8846" s="89">
        <f>AVERAGEIFS('Working Sheet'!$AA:$AA,'Working Sheet'!$M:$M,'Analysis- Patients Cost'!$BC8846,'Working Sheet'!$U:$U,'Analysis- Patients Cost'!$BD8846)</f>
        <v>18312.49309</v>
      </c>
      <c r="BF8846">
        <f t="shared" si="843"/>
        <v>1196</v>
      </c>
    </row>
    <row r="8847" spans="2:58" x14ac:dyDescent="0.3">
      <c r="B8847" s="24" t="s">
        <v>6308</v>
      </c>
      <c r="C8847" s="8">
        <v>53166.150759999997</v>
      </c>
      <c r="D8847" s="59">
        <f t="shared" si="839"/>
        <v>1.2731808299469978</v>
      </c>
      <c r="AF8847" s="24" t="s">
        <v>14692</v>
      </c>
      <c r="AG8847" s="8">
        <v>52016.105519999997</v>
      </c>
      <c r="AS8847" t="str">
        <f t="shared" si="840"/>
        <v>Diabetes 281</v>
      </c>
      <c r="AT8847" s="3" t="s">
        <v>30</v>
      </c>
      <c r="AU8847" s="3" t="s">
        <v>33963</v>
      </c>
      <c r="AV8847" s="89">
        <f>AVERAGEIFS('Working Sheet'!$AA:$AA,'Working Sheet'!$M:$M,'Analysis- Patients Cost'!$AT8847,'Working Sheet'!$V:$V,'Analysis- Patients Cost'!$AU8847)</f>
        <v>13295.426600000001</v>
      </c>
      <c r="AW8847">
        <f t="shared" si="841"/>
        <v>281</v>
      </c>
      <c r="BB8847" t="str">
        <f t="shared" si="842"/>
        <v>Asthma 1397</v>
      </c>
      <c r="BC8847" t="s">
        <v>43</v>
      </c>
      <c r="BD8847" t="s">
        <v>32995</v>
      </c>
      <c r="BE8847" s="89">
        <f>AVERAGEIFS('Working Sheet'!$AA:$AA,'Working Sheet'!$M:$M,'Analysis- Patients Cost'!$BC8847,'Working Sheet'!$U:$U,'Analysis- Patients Cost'!$BD8847)</f>
        <v>41143.17022</v>
      </c>
      <c r="BF8847">
        <f t="shared" si="843"/>
        <v>1397</v>
      </c>
    </row>
    <row r="8848" spans="2:58" x14ac:dyDescent="0.3">
      <c r="B8848" s="24" t="s">
        <v>26184</v>
      </c>
      <c r="C8848" s="8">
        <v>53209.094340000003</v>
      </c>
      <c r="D8848" s="59">
        <f t="shared" si="839"/>
        <v>1.275016932832572</v>
      </c>
      <c r="AF8848" s="24" t="s">
        <v>29362</v>
      </c>
      <c r="AG8848" s="8">
        <v>52044.475050000001</v>
      </c>
      <c r="AS8848" t="str">
        <f t="shared" si="840"/>
        <v>Arthritis 1267</v>
      </c>
      <c r="AT8848" s="3" t="s">
        <v>36746</v>
      </c>
      <c r="AU8848" s="3" t="s">
        <v>33966</v>
      </c>
      <c r="AV8848" s="89">
        <f>AVERAGEIFS('Working Sheet'!$AA:$AA,'Working Sheet'!$M:$M,'Analysis- Patients Cost'!$AT8848,'Working Sheet'!$V:$V,'Analysis- Patients Cost'!$AU8848)</f>
        <v>33048.483639999999</v>
      </c>
      <c r="AW8848">
        <f t="shared" si="841"/>
        <v>1267</v>
      </c>
      <c r="BB8848" t="str">
        <f t="shared" si="842"/>
        <v>Hypertension 370</v>
      </c>
      <c r="BC8848" t="s">
        <v>36747</v>
      </c>
      <c r="BD8848" t="s">
        <v>25026</v>
      </c>
      <c r="BE8848" s="89">
        <f>AVERAGEIFS('Working Sheet'!$AA:$AA,'Working Sheet'!$M:$M,'Analysis- Patients Cost'!$BC8848,'Working Sheet'!$U:$U,'Analysis- Patients Cost'!$BD8848)</f>
        <v>6830.5852370000002</v>
      </c>
      <c r="BF8848">
        <f t="shared" si="843"/>
        <v>370</v>
      </c>
    </row>
    <row r="8849" spans="2:58" x14ac:dyDescent="0.3">
      <c r="B8849" s="24" t="s">
        <v>26974</v>
      </c>
      <c r="C8849" s="8">
        <v>53249.675790000001</v>
      </c>
      <c r="D8849" s="59">
        <f t="shared" si="839"/>
        <v>1.276752040092977</v>
      </c>
      <c r="AF8849" s="24" t="s">
        <v>17772</v>
      </c>
      <c r="AG8849" s="8">
        <v>52059.885950000004</v>
      </c>
      <c r="AS8849" t="str">
        <f t="shared" si="840"/>
        <v>Obesity 1480</v>
      </c>
      <c r="AT8849" s="3" t="s">
        <v>54</v>
      </c>
      <c r="AU8849" s="3" t="s">
        <v>22083</v>
      </c>
      <c r="AV8849" s="89">
        <f>AVERAGEIFS('Working Sheet'!$AA:$AA,'Working Sheet'!$M:$M,'Analysis- Patients Cost'!$AT8849,'Working Sheet'!$V:$V,'Analysis- Patients Cost'!$AU8849)</f>
        <v>23548.501550000001</v>
      </c>
      <c r="AW8849">
        <f t="shared" si="841"/>
        <v>1480</v>
      </c>
      <c r="BB8849" t="str">
        <f t="shared" si="842"/>
        <v>Obesity 256</v>
      </c>
      <c r="BC8849" t="s">
        <v>54</v>
      </c>
      <c r="BD8849" t="s">
        <v>33000</v>
      </c>
      <c r="BE8849" s="89">
        <f>AVERAGEIFS('Working Sheet'!$AA:$AA,'Working Sheet'!$M:$M,'Analysis- Patients Cost'!$BC8849,'Working Sheet'!$U:$U,'Analysis- Patients Cost'!$BD8849)</f>
        <v>4550.1849650000004</v>
      </c>
      <c r="BF8849">
        <f t="shared" si="843"/>
        <v>256</v>
      </c>
    </row>
    <row r="8850" spans="2:58" x14ac:dyDescent="0.3">
      <c r="B8850" s="24" t="s">
        <v>17834</v>
      </c>
      <c r="C8850" s="8">
        <v>53263.187819999999</v>
      </c>
      <c r="D8850" s="59">
        <f t="shared" si="839"/>
        <v>1.2773297627065308</v>
      </c>
      <c r="AF8850" s="24" t="s">
        <v>33517</v>
      </c>
      <c r="AG8850" s="8">
        <v>52086.193899999998</v>
      </c>
      <c r="AS8850" t="str">
        <f t="shared" si="840"/>
        <v>Obesity 443</v>
      </c>
      <c r="AT8850" s="3" t="s">
        <v>54</v>
      </c>
      <c r="AU8850" s="3" t="s">
        <v>33971</v>
      </c>
      <c r="AV8850" s="89">
        <f>AVERAGEIFS('Working Sheet'!$AA:$AA,'Working Sheet'!$M:$M,'Analysis- Patients Cost'!$AT8850,'Working Sheet'!$V:$V,'Analysis- Patients Cost'!$AU8850)</f>
        <v>7338.7326540000004</v>
      </c>
      <c r="AW8850">
        <f t="shared" si="841"/>
        <v>443</v>
      </c>
      <c r="BB8850" t="str">
        <f t="shared" si="842"/>
        <v>Obesity 682</v>
      </c>
      <c r="BC8850" t="s">
        <v>54</v>
      </c>
      <c r="BD8850" t="s">
        <v>33004</v>
      </c>
      <c r="BE8850" s="89">
        <f>AVERAGEIFS('Working Sheet'!$AA:$AA,'Working Sheet'!$M:$M,'Analysis- Patients Cost'!$BC8850,'Working Sheet'!$U:$U,'Analysis- Patients Cost'!$BD8850)</f>
        <v>10789.143910000001</v>
      </c>
      <c r="BF8850">
        <f t="shared" si="843"/>
        <v>682</v>
      </c>
    </row>
    <row r="8851" spans="2:58" x14ac:dyDescent="0.3">
      <c r="B8851" s="24" t="s">
        <v>20221</v>
      </c>
      <c r="C8851" s="8">
        <v>53270.731690000001</v>
      </c>
      <c r="D8851" s="59">
        <f t="shared" ref="D8851:D8914" si="844">C8851/$C$10-1</f>
        <v>1.2776523096733974</v>
      </c>
      <c r="AF8851" s="24" t="s">
        <v>33355</v>
      </c>
      <c r="AG8851" s="8">
        <v>52086.880279999998</v>
      </c>
      <c r="AS8851" t="str">
        <f t="shared" si="840"/>
        <v>Obesity 722</v>
      </c>
      <c r="AT8851" s="3" t="s">
        <v>54</v>
      </c>
      <c r="AU8851" s="3" t="s">
        <v>33978</v>
      </c>
      <c r="AV8851" s="89">
        <f>AVERAGEIFS('Working Sheet'!$AA:$AA,'Working Sheet'!$M:$M,'Analysis- Patients Cost'!$AT8851,'Working Sheet'!$V:$V,'Analysis- Patients Cost'!$AU8851)</f>
        <v>11659.838390000001</v>
      </c>
      <c r="AW8851">
        <f t="shared" si="841"/>
        <v>722</v>
      </c>
      <c r="BB8851" t="str">
        <f t="shared" si="842"/>
        <v>Arthritis 895</v>
      </c>
      <c r="BC8851" t="s">
        <v>36746</v>
      </c>
      <c r="BD8851" t="s">
        <v>33008</v>
      </c>
      <c r="BE8851" s="89">
        <f>AVERAGEIFS('Working Sheet'!$AA:$AA,'Working Sheet'!$M:$M,'Analysis- Patients Cost'!$BC8851,'Working Sheet'!$U:$U,'Analysis- Patients Cost'!$BD8851)</f>
        <v>22230.955569999998</v>
      </c>
      <c r="BF8851">
        <f t="shared" si="843"/>
        <v>895</v>
      </c>
    </row>
    <row r="8852" spans="2:58" x14ac:dyDescent="0.3">
      <c r="B8852" s="24" t="s">
        <v>4177</v>
      </c>
      <c r="C8852" s="8">
        <v>53305.644590000004</v>
      </c>
      <c r="D8852" s="59">
        <f t="shared" si="844"/>
        <v>1.2791450514623626</v>
      </c>
      <c r="AF8852" s="24" t="s">
        <v>15277</v>
      </c>
      <c r="AG8852" s="8">
        <v>52087.2549</v>
      </c>
      <c r="AS8852" t="str">
        <f t="shared" si="840"/>
        <v>Diabetes 974</v>
      </c>
      <c r="AT8852" s="3" t="s">
        <v>30</v>
      </c>
      <c r="AU8852" s="3" t="s">
        <v>33981</v>
      </c>
      <c r="AV8852" s="89">
        <f>AVERAGEIFS('Working Sheet'!$AA:$AA,'Working Sheet'!$M:$M,'Analysis- Patients Cost'!$AT8852,'Working Sheet'!$V:$V,'Analysis- Patients Cost'!$AU8852)</f>
        <v>40886.513039999998</v>
      </c>
      <c r="AW8852">
        <f t="shared" si="841"/>
        <v>974</v>
      </c>
      <c r="BB8852" t="str">
        <f t="shared" si="842"/>
        <v>Diabetes 256</v>
      </c>
      <c r="BC8852" t="s">
        <v>30</v>
      </c>
      <c r="BD8852" t="s">
        <v>33012</v>
      </c>
      <c r="BE8852" s="89">
        <f>AVERAGEIFS('Working Sheet'!$AA:$AA,'Working Sheet'!$M:$M,'Analysis- Patients Cost'!$BC8852,'Working Sheet'!$U:$U,'Analysis- Patients Cost'!$BD8852)</f>
        <v>12285.51476</v>
      </c>
      <c r="BF8852">
        <f t="shared" si="843"/>
        <v>256</v>
      </c>
    </row>
    <row r="8853" spans="2:58" x14ac:dyDescent="0.3">
      <c r="B8853" s="24" t="s">
        <v>24044</v>
      </c>
      <c r="C8853" s="8">
        <v>53383.720820000002</v>
      </c>
      <c r="D8853" s="59">
        <f t="shared" si="844"/>
        <v>1.2824832918046378</v>
      </c>
      <c r="AF8853" s="24" t="s">
        <v>32089</v>
      </c>
      <c r="AG8853" s="8">
        <v>52139.584190000001</v>
      </c>
      <c r="AS8853" t="str">
        <f t="shared" si="840"/>
        <v>Arthritis 228</v>
      </c>
      <c r="AT8853" s="3" t="s">
        <v>36746</v>
      </c>
      <c r="AU8853" s="3" t="s">
        <v>33985</v>
      </c>
      <c r="AV8853" s="89">
        <f>AVERAGEIFS('Working Sheet'!$AA:$AA,'Working Sheet'!$M:$M,'Analysis- Patients Cost'!$AT8853,'Working Sheet'!$V:$V,'Analysis- Patients Cost'!$AU8853)</f>
        <v>7061.8566209999999</v>
      </c>
      <c r="AW8853">
        <f t="shared" si="841"/>
        <v>228</v>
      </c>
      <c r="BB8853" t="str">
        <f t="shared" si="842"/>
        <v>Arthritis 887</v>
      </c>
      <c r="BC8853" t="s">
        <v>36746</v>
      </c>
      <c r="BD8853" t="s">
        <v>33016</v>
      </c>
      <c r="BE8853" s="89">
        <f>AVERAGEIFS('Working Sheet'!$AA:$AA,'Working Sheet'!$M:$M,'Analysis- Patients Cost'!$BC8853,'Working Sheet'!$U:$U,'Analysis- Patients Cost'!$BD8853)</f>
        <v>22010.74828</v>
      </c>
      <c r="BF8853">
        <f t="shared" si="843"/>
        <v>887</v>
      </c>
    </row>
    <row r="8854" spans="2:58" x14ac:dyDescent="0.3">
      <c r="B8854" s="24" t="s">
        <v>29347</v>
      </c>
      <c r="C8854" s="8">
        <v>53428.105309999999</v>
      </c>
      <c r="D8854" s="59">
        <f t="shared" si="844"/>
        <v>1.2843810024790558</v>
      </c>
      <c r="AF8854" s="24" t="s">
        <v>16104</v>
      </c>
      <c r="AG8854" s="8">
        <v>52158.118410000003</v>
      </c>
      <c r="AS8854" t="str">
        <f t="shared" si="840"/>
        <v>Asthma 591</v>
      </c>
      <c r="AT8854" s="3" t="s">
        <v>43</v>
      </c>
      <c r="AU8854" s="3" t="s">
        <v>33988</v>
      </c>
      <c r="AV8854" s="89">
        <f>AVERAGEIFS('Working Sheet'!$AA:$AA,'Working Sheet'!$M:$M,'Analysis- Patients Cost'!$AT8854,'Working Sheet'!$V:$V,'Analysis- Patients Cost'!$AU8854)</f>
        <v>17676.80716</v>
      </c>
      <c r="AW8854">
        <f t="shared" si="841"/>
        <v>591</v>
      </c>
      <c r="BB8854" t="str">
        <f t="shared" si="842"/>
        <v>Cancer 483</v>
      </c>
      <c r="BC8854" t="s">
        <v>106</v>
      </c>
      <c r="BD8854" t="s">
        <v>33020</v>
      </c>
      <c r="BE8854" s="89">
        <f>AVERAGEIFS('Working Sheet'!$AA:$AA,'Working Sheet'!$M:$M,'Analysis- Patients Cost'!$BC8854,'Working Sheet'!$U:$U,'Analysis- Patients Cost'!$BD8854)</f>
        <v>24409.46012</v>
      </c>
      <c r="BF8854">
        <f t="shared" si="843"/>
        <v>483</v>
      </c>
    </row>
    <row r="8855" spans="2:58" x14ac:dyDescent="0.3">
      <c r="B8855" s="24" t="s">
        <v>29506</v>
      </c>
      <c r="C8855" s="8">
        <v>53455.329360000003</v>
      </c>
      <c r="D8855" s="59">
        <f t="shared" si="844"/>
        <v>1.2855449985120373</v>
      </c>
      <c r="AF8855" s="24" t="s">
        <v>20404</v>
      </c>
      <c r="AG8855" s="8">
        <v>52220.024259999998</v>
      </c>
      <c r="AS8855" t="str">
        <f t="shared" si="840"/>
        <v>Asthma 237</v>
      </c>
      <c r="AT8855" s="3" t="s">
        <v>43</v>
      </c>
      <c r="AU8855" s="3" t="s">
        <v>33992</v>
      </c>
      <c r="AV8855" s="89">
        <f>AVERAGEIFS('Working Sheet'!$AA:$AA,'Working Sheet'!$M:$M,'Analysis- Patients Cost'!$AT8855,'Working Sheet'!$V:$V,'Analysis- Patients Cost'!$AU8855)</f>
        <v>7680.5161070000004</v>
      </c>
      <c r="AW8855">
        <f t="shared" si="841"/>
        <v>237</v>
      </c>
      <c r="BB8855" t="str">
        <f t="shared" si="842"/>
        <v>Arthritis 1257</v>
      </c>
      <c r="BC8855" t="s">
        <v>36746</v>
      </c>
      <c r="BD8855" t="s">
        <v>33023</v>
      </c>
      <c r="BE8855" s="89">
        <f>AVERAGEIFS('Working Sheet'!$AA:$AA,'Working Sheet'!$M:$M,'Analysis- Patients Cost'!$BC8855,'Working Sheet'!$U:$U,'Analysis- Patients Cost'!$BD8855)</f>
        <v>31471.97408</v>
      </c>
      <c r="BF8855">
        <f t="shared" si="843"/>
        <v>1257</v>
      </c>
    </row>
    <row r="8856" spans="2:58" x14ac:dyDescent="0.3">
      <c r="B8856" s="24" t="s">
        <v>21671</v>
      </c>
      <c r="C8856" s="8">
        <v>53474.285819999997</v>
      </c>
      <c r="D8856" s="59">
        <f t="shared" si="844"/>
        <v>1.2863555040848436</v>
      </c>
      <c r="AF8856" s="24" t="s">
        <v>27729</v>
      </c>
      <c r="AG8856" s="8">
        <v>52223.558149999997</v>
      </c>
      <c r="AS8856" t="str">
        <f t="shared" si="840"/>
        <v>Obesity 717</v>
      </c>
      <c r="AT8856" s="3" t="s">
        <v>54</v>
      </c>
      <c r="AU8856" s="3" t="s">
        <v>33996</v>
      </c>
      <c r="AV8856" s="89">
        <f>AVERAGEIFS('Working Sheet'!$AA:$AA,'Working Sheet'!$M:$M,'Analysis- Patients Cost'!$AT8856,'Working Sheet'!$V:$V,'Analysis- Patients Cost'!$AU8856)</f>
        <v>11519.4146</v>
      </c>
      <c r="AW8856">
        <f t="shared" si="841"/>
        <v>717</v>
      </c>
      <c r="BB8856" t="str">
        <f t="shared" si="842"/>
        <v>Hypertension 3</v>
      </c>
      <c r="BC8856" t="s">
        <v>36747</v>
      </c>
      <c r="BD8856" t="s">
        <v>33027</v>
      </c>
      <c r="BE8856" s="89">
        <f>AVERAGEIFS('Working Sheet'!$AA:$AA,'Working Sheet'!$M:$M,'Analysis- Patients Cost'!$BC8856,'Working Sheet'!$U:$U,'Analysis- Patients Cost'!$BD8856)</f>
        <v>772.49123239999994</v>
      </c>
      <c r="BF8856">
        <f t="shared" si="843"/>
        <v>3</v>
      </c>
    </row>
    <row r="8857" spans="2:58" x14ac:dyDescent="0.3">
      <c r="B8857" s="24" t="s">
        <v>30292</v>
      </c>
      <c r="C8857" s="8">
        <v>53482.319499999998</v>
      </c>
      <c r="D8857" s="59">
        <f t="shared" si="844"/>
        <v>1.2866989934499542</v>
      </c>
      <c r="AF8857" s="24" t="s">
        <v>33668</v>
      </c>
      <c r="AG8857" s="8">
        <v>52236.495089999997</v>
      </c>
      <c r="AS8857" t="str">
        <f t="shared" si="840"/>
        <v>Asthma 752</v>
      </c>
      <c r="AT8857" s="3" t="s">
        <v>43</v>
      </c>
      <c r="AU8857" s="3" t="s">
        <v>27752</v>
      </c>
      <c r="AV8857" s="89">
        <f>AVERAGEIFS('Working Sheet'!$AA:$AA,'Working Sheet'!$M:$M,'Analysis- Patients Cost'!$AT8857,'Working Sheet'!$V:$V,'Analysis- Patients Cost'!$AU8857)</f>
        <v>22191.447929999998</v>
      </c>
      <c r="AW8857">
        <f t="shared" si="841"/>
        <v>752</v>
      </c>
      <c r="BB8857" t="str">
        <f t="shared" si="842"/>
        <v>Asthma 71</v>
      </c>
      <c r="BC8857" t="s">
        <v>43</v>
      </c>
      <c r="BD8857" t="s">
        <v>33031</v>
      </c>
      <c r="BE8857" s="89">
        <f>AVERAGEIFS('Working Sheet'!$AA:$AA,'Working Sheet'!$M:$M,'Analysis- Patients Cost'!$BC8857,'Working Sheet'!$U:$U,'Analysis- Patients Cost'!$BD8857)</f>
        <v>2681.595088</v>
      </c>
      <c r="BF8857">
        <f t="shared" si="843"/>
        <v>71</v>
      </c>
    </row>
    <row r="8858" spans="2:58" x14ac:dyDescent="0.3">
      <c r="B8858" s="24" t="s">
        <v>11606</v>
      </c>
      <c r="C8858" s="8">
        <v>53575.448850000001</v>
      </c>
      <c r="D8858" s="59">
        <f t="shared" si="844"/>
        <v>1.2906808475074554</v>
      </c>
      <c r="AF8858" s="24" t="s">
        <v>1137</v>
      </c>
      <c r="AG8858" s="8">
        <v>52242.027090000003</v>
      </c>
      <c r="AS8858" t="str">
        <f t="shared" si="840"/>
        <v>Obesity 910</v>
      </c>
      <c r="AT8858" s="3" t="s">
        <v>54</v>
      </c>
      <c r="AU8858" s="3" t="s">
        <v>34005</v>
      </c>
      <c r="AV8858" s="89">
        <f>AVERAGEIFS('Working Sheet'!$AA:$AA,'Working Sheet'!$M:$M,'Analysis- Patients Cost'!$AT8858,'Working Sheet'!$V:$V,'Analysis- Patients Cost'!$AU8858)</f>
        <v>14223.054260000001</v>
      </c>
      <c r="AW8858">
        <f t="shared" si="841"/>
        <v>910</v>
      </c>
      <c r="BB8858" t="str">
        <f t="shared" si="842"/>
        <v>Diabetes 1087</v>
      </c>
      <c r="BC8858" t="s">
        <v>30</v>
      </c>
      <c r="BD8858" t="s">
        <v>33035</v>
      </c>
      <c r="BE8858" s="89">
        <f>AVERAGEIFS('Working Sheet'!$AA:$AA,'Working Sheet'!$M:$M,'Analysis- Patients Cost'!$BC8858,'Working Sheet'!$U:$U,'Analysis- Patients Cost'!$BD8858)</f>
        <v>44729.964849999997</v>
      </c>
      <c r="BF8858">
        <f t="shared" si="843"/>
        <v>1087</v>
      </c>
    </row>
    <row r="8859" spans="2:58" x14ac:dyDescent="0.3">
      <c r="B8859" s="24" t="s">
        <v>1655</v>
      </c>
      <c r="C8859" s="8">
        <v>53586.838889999999</v>
      </c>
      <c r="D8859" s="59">
        <f t="shared" si="844"/>
        <v>1.2911678419618258</v>
      </c>
      <c r="AF8859" s="24" t="s">
        <v>35955</v>
      </c>
      <c r="AG8859" s="8">
        <v>52255.126649999998</v>
      </c>
      <c r="AS8859" t="str">
        <f t="shared" si="840"/>
        <v>Hypertension 895</v>
      </c>
      <c r="AT8859" s="3" t="s">
        <v>36747</v>
      </c>
      <c r="AU8859" s="3" t="s">
        <v>34009</v>
      </c>
      <c r="AV8859" s="89">
        <f>AVERAGEIFS('Working Sheet'!$AA:$AA,'Working Sheet'!$M:$M,'Analysis- Patients Cost'!$AT8859,'Working Sheet'!$V:$V,'Analysis- Patients Cost'!$AU8859)</f>
        <v>15698.37045</v>
      </c>
      <c r="AW8859">
        <f t="shared" si="841"/>
        <v>895</v>
      </c>
      <c r="BB8859" t="str">
        <f t="shared" si="842"/>
        <v>Arthritis 1201</v>
      </c>
      <c r="BC8859" t="s">
        <v>36746</v>
      </c>
      <c r="BD8859" t="s">
        <v>33037</v>
      </c>
      <c r="BE8859" s="89">
        <f>AVERAGEIFS('Working Sheet'!$AA:$AA,'Working Sheet'!$M:$M,'Analysis- Patients Cost'!$BC8859,'Working Sheet'!$U:$U,'Analysis- Patients Cost'!$BD8859)</f>
        <v>29893.009300000002</v>
      </c>
      <c r="BF8859">
        <f t="shared" si="843"/>
        <v>1201</v>
      </c>
    </row>
    <row r="8860" spans="2:58" x14ac:dyDescent="0.3">
      <c r="B8860" s="24" t="s">
        <v>7341</v>
      </c>
      <c r="C8860" s="8">
        <v>53615.333850000003</v>
      </c>
      <c r="D8860" s="59">
        <f t="shared" si="844"/>
        <v>1.2923861772352314</v>
      </c>
      <c r="AF8860" s="24" t="s">
        <v>2182</v>
      </c>
      <c r="AG8860" s="8">
        <v>52291.021269999997</v>
      </c>
      <c r="AS8860" t="str">
        <f t="shared" si="840"/>
        <v>Asthma 1027</v>
      </c>
      <c r="AT8860" s="3" t="s">
        <v>43</v>
      </c>
      <c r="AU8860" s="3" t="s">
        <v>3857</v>
      </c>
      <c r="AV8860" s="89">
        <f>AVERAGEIFS('Working Sheet'!$AA:$AA,'Working Sheet'!$M:$M,'Analysis- Patients Cost'!$AT8860,'Working Sheet'!$V:$V,'Analysis- Patients Cost'!$AU8860)</f>
        <v>30390.16419</v>
      </c>
      <c r="AW8860">
        <f t="shared" si="841"/>
        <v>1027</v>
      </c>
      <c r="BB8860" t="str">
        <f t="shared" si="842"/>
        <v>Asthma 1137</v>
      </c>
      <c r="BC8860" t="s">
        <v>43</v>
      </c>
      <c r="BD8860" t="s">
        <v>23790</v>
      </c>
      <c r="BE8860" s="89">
        <f>AVERAGEIFS('Working Sheet'!$AA:$AA,'Working Sheet'!$M:$M,'Analysis- Patients Cost'!$BC8860,'Working Sheet'!$U:$U,'Analysis- Patients Cost'!$BD8860)</f>
        <v>33380.541259999998</v>
      </c>
      <c r="BF8860">
        <f t="shared" si="843"/>
        <v>1137</v>
      </c>
    </row>
    <row r="8861" spans="2:58" x14ac:dyDescent="0.3">
      <c r="B8861" s="24" t="s">
        <v>21102</v>
      </c>
      <c r="C8861" s="8">
        <v>53627.077409999998</v>
      </c>
      <c r="D8861" s="59">
        <f t="shared" si="844"/>
        <v>1.2928882868498208</v>
      </c>
      <c r="AF8861" s="24" t="s">
        <v>19228</v>
      </c>
      <c r="AG8861" s="8">
        <v>52308.086009999999</v>
      </c>
      <c r="AS8861" t="str">
        <f t="shared" si="840"/>
        <v>Asthma 1332</v>
      </c>
      <c r="AT8861" s="3" t="s">
        <v>43</v>
      </c>
      <c r="AU8861" s="3" t="s">
        <v>34019</v>
      </c>
      <c r="AV8861" s="89">
        <f>AVERAGEIFS('Working Sheet'!$AA:$AA,'Working Sheet'!$M:$M,'Analysis- Patients Cost'!$AT8861,'Working Sheet'!$V:$V,'Analysis- Patients Cost'!$AU8861)</f>
        <v>40598.505539999998</v>
      </c>
      <c r="AW8861">
        <f t="shared" si="841"/>
        <v>1332</v>
      </c>
      <c r="BB8861" t="str">
        <f t="shared" si="842"/>
        <v>Asthma 412</v>
      </c>
      <c r="BC8861" t="s">
        <v>43</v>
      </c>
      <c r="BD8861" t="s">
        <v>33044</v>
      </c>
      <c r="BE8861" s="89">
        <f>AVERAGEIFS('Working Sheet'!$AA:$AA,'Working Sheet'!$M:$M,'Analysis- Patients Cost'!$BC8861,'Working Sheet'!$U:$U,'Analysis- Patients Cost'!$BD8861)</f>
        <v>13122.745209999999</v>
      </c>
      <c r="BF8861">
        <f t="shared" si="843"/>
        <v>412</v>
      </c>
    </row>
    <row r="8862" spans="2:58" x14ac:dyDescent="0.3">
      <c r="B8862" s="24" t="s">
        <v>5372</v>
      </c>
      <c r="C8862" s="8">
        <v>53636.775334999998</v>
      </c>
      <c r="D8862" s="59">
        <f t="shared" si="844"/>
        <v>1.293302932952372</v>
      </c>
      <c r="AF8862" s="24" t="s">
        <v>30077</v>
      </c>
      <c r="AG8862" s="8">
        <v>52309.35613</v>
      </c>
      <c r="AS8862" t="str">
        <f t="shared" si="840"/>
        <v>Asthma 1283</v>
      </c>
      <c r="AT8862" s="3" t="s">
        <v>43</v>
      </c>
      <c r="AU8862" s="3" t="s">
        <v>34024</v>
      </c>
      <c r="AV8862" s="89">
        <f>AVERAGEIFS('Working Sheet'!$AA:$AA,'Working Sheet'!$M:$M,'Analysis- Patients Cost'!$AT8862,'Working Sheet'!$V:$V,'Analysis- Patients Cost'!$AU8862)</f>
        <v>39015.273419999998</v>
      </c>
      <c r="AW8862">
        <f t="shared" si="841"/>
        <v>1283</v>
      </c>
      <c r="BB8862" t="str">
        <f t="shared" si="842"/>
        <v>Arthritis 563</v>
      </c>
      <c r="BC8862" t="s">
        <v>36746</v>
      </c>
      <c r="BD8862" t="s">
        <v>33047</v>
      </c>
      <c r="BE8862" s="89">
        <f>AVERAGEIFS('Working Sheet'!$AA:$AA,'Working Sheet'!$M:$M,'Analysis- Patients Cost'!$BC8862,'Working Sheet'!$U:$U,'Analysis- Patients Cost'!$BD8862)</f>
        <v>15012.31172</v>
      </c>
      <c r="BF8862">
        <f t="shared" si="843"/>
        <v>563</v>
      </c>
    </row>
    <row r="8863" spans="2:58" x14ac:dyDescent="0.3">
      <c r="B8863" s="24" t="s">
        <v>12092</v>
      </c>
      <c r="C8863" s="8">
        <v>53652.969340000003</v>
      </c>
      <c r="D8863" s="59">
        <f t="shared" si="844"/>
        <v>1.2939953265373854</v>
      </c>
      <c r="AF8863" s="24" t="s">
        <v>21696</v>
      </c>
      <c r="AG8863" s="8">
        <v>52340.097629999997</v>
      </c>
      <c r="AS8863" t="str">
        <f t="shared" si="840"/>
        <v>Obesity 293</v>
      </c>
      <c r="AT8863" s="3" t="s">
        <v>54</v>
      </c>
      <c r="AU8863" s="3" t="s">
        <v>34028</v>
      </c>
      <c r="AV8863" s="89">
        <f>AVERAGEIFS('Working Sheet'!$AA:$AA,'Working Sheet'!$M:$M,'Analysis- Patients Cost'!$AT8863,'Working Sheet'!$V:$V,'Analysis- Patients Cost'!$AU8863)</f>
        <v>5224.4021590000002</v>
      </c>
      <c r="AW8863">
        <f t="shared" si="841"/>
        <v>293</v>
      </c>
      <c r="BB8863" t="str">
        <f t="shared" si="842"/>
        <v>Hypertension 675</v>
      </c>
      <c r="BC8863" t="s">
        <v>36747</v>
      </c>
      <c r="BD8863" t="s">
        <v>7123</v>
      </c>
      <c r="BE8863" s="89">
        <f>AVERAGEIFS('Working Sheet'!$AA:$AA,'Working Sheet'!$M:$M,'Analysis- Patients Cost'!$BC8863,'Working Sheet'!$U:$U,'Analysis- Patients Cost'!$BD8863)</f>
        <v>11566.33958</v>
      </c>
      <c r="BF8863">
        <f t="shared" si="843"/>
        <v>675</v>
      </c>
    </row>
    <row r="8864" spans="2:58" x14ac:dyDescent="0.3">
      <c r="B8864" s="24" t="s">
        <v>3711</v>
      </c>
      <c r="C8864" s="8">
        <v>53714.426509999998</v>
      </c>
      <c r="D8864" s="59">
        <f t="shared" si="844"/>
        <v>1.2966229995720089</v>
      </c>
      <c r="AF8864" s="24" t="s">
        <v>6244</v>
      </c>
      <c r="AG8864" s="8">
        <v>52379.081330000001</v>
      </c>
      <c r="AS8864" t="str">
        <f t="shared" si="840"/>
        <v>Hypertension 763</v>
      </c>
      <c r="AT8864" s="3" t="s">
        <v>36747</v>
      </c>
      <c r="AU8864" s="3" t="s">
        <v>34032</v>
      </c>
      <c r="AV8864" s="89">
        <f>AVERAGEIFS('Working Sheet'!$AA:$AA,'Working Sheet'!$M:$M,'Analysis- Patients Cost'!$AT8864,'Working Sheet'!$V:$V,'Analysis- Patients Cost'!$AU8864)</f>
        <v>13327.007439999999</v>
      </c>
      <c r="AW8864">
        <f t="shared" si="841"/>
        <v>763</v>
      </c>
      <c r="BB8864" t="str">
        <f t="shared" si="842"/>
        <v>Hypertension 50</v>
      </c>
      <c r="BC8864" t="s">
        <v>36747</v>
      </c>
      <c r="BD8864" t="s">
        <v>33053</v>
      </c>
      <c r="BE8864" s="89">
        <f>AVERAGEIFS('Working Sheet'!$AA:$AA,'Working Sheet'!$M:$M,'Analysis- Patients Cost'!$BC8864,'Working Sheet'!$U:$U,'Analysis- Patients Cost'!$BD8864)</f>
        <v>1639.7597089999999</v>
      </c>
      <c r="BF8864">
        <f t="shared" si="843"/>
        <v>50</v>
      </c>
    </row>
    <row r="8865" spans="2:58" x14ac:dyDescent="0.3">
      <c r="B8865" s="24" t="s">
        <v>34443</v>
      </c>
      <c r="C8865" s="8">
        <v>53715.716699999997</v>
      </c>
      <c r="D8865" s="59">
        <f t="shared" si="844"/>
        <v>1.2966781631513364</v>
      </c>
      <c r="AF8865" s="24" t="s">
        <v>27320</v>
      </c>
      <c r="AG8865" s="8">
        <v>52462.695090000001</v>
      </c>
      <c r="AS8865" t="str">
        <f t="shared" si="840"/>
        <v>Asthma 662</v>
      </c>
      <c r="AT8865" s="3" t="s">
        <v>43</v>
      </c>
      <c r="AU8865" s="3" t="s">
        <v>14102</v>
      </c>
      <c r="AV8865" s="89">
        <f>AVERAGEIFS('Working Sheet'!$AA:$AA,'Working Sheet'!$M:$M,'Analysis- Patients Cost'!$AT8865,'Working Sheet'!$V:$V,'Analysis- Patients Cost'!$AU8865)</f>
        <v>19338.623210000002</v>
      </c>
      <c r="AW8865">
        <f t="shared" si="841"/>
        <v>662</v>
      </c>
      <c r="BB8865" t="str">
        <f t="shared" si="842"/>
        <v>Arthritis 365</v>
      </c>
      <c r="BC8865" t="s">
        <v>36746</v>
      </c>
      <c r="BD8865" t="s">
        <v>33056</v>
      </c>
      <c r="BE8865" s="89">
        <f>AVERAGEIFS('Working Sheet'!$AA:$AA,'Working Sheet'!$M:$M,'Analysis- Patients Cost'!$BC8865,'Working Sheet'!$U:$U,'Analysis- Patients Cost'!$BD8865)</f>
        <v>9983.1100470000001</v>
      </c>
      <c r="BF8865">
        <f t="shared" si="843"/>
        <v>365</v>
      </c>
    </row>
    <row r="8866" spans="2:58" x14ac:dyDescent="0.3">
      <c r="B8866" s="24" t="s">
        <v>23647</v>
      </c>
      <c r="C8866" s="8">
        <v>53727.831019999998</v>
      </c>
      <c r="D8866" s="59">
        <f t="shared" si="844"/>
        <v>1.297196125042468</v>
      </c>
      <c r="AF8866" s="24" t="s">
        <v>10911</v>
      </c>
      <c r="AG8866" s="8">
        <v>52473.731809999997</v>
      </c>
      <c r="AS8866" t="str">
        <f t="shared" si="840"/>
        <v>Obesity 807</v>
      </c>
      <c r="AT8866" s="3" t="s">
        <v>54</v>
      </c>
      <c r="AU8866" s="3" t="s">
        <v>34039</v>
      </c>
      <c r="AV8866" s="89">
        <f>AVERAGEIFS('Working Sheet'!$AA:$AA,'Working Sheet'!$M:$M,'Analysis- Patients Cost'!$AT8866,'Working Sheet'!$V:$V,'Analysis- Patients Cost'!$AU8866)</f>
        <v>12797.92575</v>
      </c>
      <c r="AW8866">
        <f t="shared" si="841"/>
        <v>807</v>
      </c>
      <c r="BB8866" t="str">
        <f t="shared" si="842"/>
        <v>Arthritis 802</v>
      </c>
      <c r="BC8866" t="s">
        <v>36746</v>
      </c>
      <c r="BD8866" t="s">
        <v>33059</v>
      </c>
      <c r="BE8866" s="89">
        <f>AVERAGEIFS('Working Sheet'!$AA:$AA,'Working Sheet'!$M:$M,'Analysis- Patients Cost'!$BC8866,'Working Sheet'!$U:$U,'Analysis- Patients Cost'!$BD8866)</f>
        <v>20014.022540000002</v>
      </c>
      <c r="BF8866">
        <f t="shared" si="843"/>
        <v>802</v>
      </c>
    </row>
    <row r="8867" spans="2:58" x14ac:dyDescent="0.3">
      <c r="B8867" s="24" t="s">
        <v>11747</v>
      </c>
      <c r="C8867" s="8">
        <v>53815.216469999999</v>
      </c>
      <c r="D8867" s="59">
        <f t="shared" si="844"/>
        <v>1.3009323919513327</v>
      </c>
      <c r="AF8867" s="24" t="s">
        <v>31404</v>
      </c>
      <c r="AG8867" s="8">
        <v>52514.546929999997</v>
      </c>
      <c r="AS8867" t="str">
        <f t="shared" si="840"/>
        <v>Diabetes 171</v>
      </c>
      <c r="AT8867" s="3" t="s">
        <v>30</v>
      </c>
      <c r="AU8867" s="3" t="s">
        <v>34046</v>
      </c>
      <c r="AV8867" s="89">
        <f>AVERAGEIFS('Working Sheet'!$AA:$AA,'Working Sheet'!$M:$M,'Analysis- Patients Cost'!$AT8867,'Working Sheet'!$V:$V,'Analysis- Patients Cost'!$AU8867)</f>
        <v>8586.0708190000005</v>
      </c>
      <c r="AW8867">
        <f t="shared" si="841"/>
        <v>171</v>
      </c>
      <c r="BB8867" t="str">
        <f t="shared" si="842"/>
        <v>Cancer 1338</v>
      </c>
      <c r="BC8867" t="s">
        <v>106</v>
      </c>
      <c r="BD8867" t="s">
        <v>33063</v>
      </c>
      <c r="BE8867" s="89">
        <f>AVERAGEIFS('Working Sheet'!$AA:$AA,'Working Sheet'!$M:$M,'Analysis- Patients Cost'!$BC8867,'Working Sheet'!$U:$U,'Analysis- Patients Cost'!$BD8867)</f>
        <v>62985.472600000001</v>
      </c>
      <c r="BF8867">
        <f t="shared" si="843"/>
        <v>1338</v>
      </c>
    </row>
    <row r="8868" spans="2:58" x14ac:dyDescent="0.3">
      <c r="B8868" s="24" t="s">
        <v>32768</v>
      </c>
      <c r="C8868" s="8">
        <v>53822.474470000001</v>
      </c>
      <c r="D8868" s="59">
        <f t="shared" si="844"/>
        <v>1.3012427162126889</v>
      </c>
      <c r="AF8868" s="24" t="s">
        <v>17186</v>
      </c>
      <c r="AG8868" s="8">
        <v>52535.388160000002</v>
      </c>
      <c r="AS8868" t="str">
        <f t="shared" si="840"/>
        <v>Hypertension 1917</v>
      </c>
      <c r="AT8868" s="3" t="s">
        <v>36747</v>
      </c>
      <c r="AU8868" s="3" t="s">
        <v>34050</v>
      </c>
      <c r="AV8868" s="89">
        <f>AVERAGEIFS('Working Sheet'!$AA:$AA,'Working Sheet'!$M:$M,'Analysis- Patients Cost'!$AT8868,'Working Sheet'!$V:$V,'Analysis- Patients Cost'!$AU8868)</f>
        <v>32816.798629999998</v>
      </c>
      <c r="AW8868">
        <f t="shared" si="841"/>
        <v>1917</v>
      </c>
      <c r="BB8868" t="str">
        <f t="shared" si="842"/>
        <v>Hypertension 880</v>
      </c>
      <c r="BC8868" t="s">
        <v>36747</v>
      </c>
      <c r="BD8868" t="s">
        <v>33067</v>
      </c>
      <c r="BE8868" s="89">
        <f>AVERAGEIFS('Working Sheet'!$AA:$AA,'Working Sheet'!$M:$M,'Analysis- Patients Cost'!$BC8868,'Working Sheet'!$U:$U,'Analysis- Patients Cost'!$BD8868)</f>
        <v>14549.427949999999</v>
      </c>
      <c r="BF8868">
        <f t="shared" si="843"/>
        <v>880</v>
      </c>
    </row>
    <row r="8869" spans="2:58" x14ac:dyDescent="0.3">
      <c r="B8869" s="24" t="s">
        <v>19741</v>
      </c>
      <c r="C8869" s="8">
        <v>53840.29997</v>
      </c>
      <c r="D8869" s="59">
        <f t="shared" si="844"/>
        <v>1.3020048662706674</v>
      </c>
      <c r="AF8869" s="24" t="s">
        <v>10629</v>
      </c>
      <c r="AG8869" s="8">
        <v>52549.728199999998</v>
      </c>
      <c r="AS8869" t="str">
        <f t="shared" si="840"/>
        <v>Asthma 779</v>
      </c>
      <c r="AT8869" s="3" t="s">
        <v>43</v>
      </c>
      <c r="AU8869" s="3" t="s">
        <v>34054</v>
      </c>
      <c r="AV8869" s="89">
        <f>AVERAGEIFS('Working Sheet'!$AA:$AA,'Working Sheet'!$M:$M,'Analysis- Patients Cost'!$AT8869,'Working Sheet'!$V:$V,'Analysis- Patients Cost'!$AU8869)</f>
        <v>22989.251</v>
      </c>
      <c r="AW8869">
        <f t="shared" si="841"/>
        <v>779</v>
      </c>
      <c r="BB8869" t="str">
        <f t="shared" si="842"/>
        <v>Hypertension 891</v>
      </c>
      <c r="BC8869" t="s">
        <v>36747</v>
      </c>
      <c r="BD8869" t="s">
        <v>33070</v>
      </c>
      <c r="BE8869" s="89">
        <f>AVERAGEIFS('Working Sheet'!$AA:$AA,'Working Sheet'!$M:$M,'Analysis- Patients Cost'!$BC8869,'Working Sheet'!$U:$U,'Analysis- Patients Cost'!$BD8869)</f>
        <v>14722.024939999999</v>
      </c>
      <c r="BF8869">
        <f t="shared" si="843"/>
        <v>891</v>
      </c>
    </row>
    <row r="8870" spans="2:58" x14ac:dyDescent="0.3">
      <c r="B8870" s="24" t="s">
        <v>6871</v>
      </c>
      <c r="C8870" s="8">
        <v>53933.413990000001</v>
      </c>
      <c r="D8870" s="59">
        <f t="shared" si="844"/>
        <v>1.3059860648761257</v>
      </c>
      <c r="AF8870" s="24" t="s">
        <v>13226</v>
      </c>
      <c r="AG8870" s="8">
        <v>52567.675499999998</v>
      </c>
      <c r="AS8870" t="str">
        <f t="shared" si="840"/>
        <v>Hypertension 1486</v>
      </c>
      <c r="AT8870" s="3" t="s">
        <v>36747</v>
      </c>
      <c r="AU8870" s="3" t="s">
        <v>34058</v>
      </c>
      <c r="AV8870" s="89">
        <f>AVERAGEIFS('Working Sheet'!$AA:$AA,'Working Sheet'!$M:$M,'Analysis- Patients Cost'!$AT8870,'Working Sheet'!$V:$V,'Analysis- Patients Cost'!$AU8870)</f>
        <v>25289.216950000002</v>
      </c>
      <c r="AW8870">
        <f t="shared" si="841"/>
        <v>1486</v>
      </c>
      <c r="BB8870" t="str">
        <f t="shared" si="842"/>
        <v>Hypertension 1510</v>
      </c>
      <c r="BC8870" t="s">
        <v>36747</v>
      </c>
      <c r="BD8870" t="s">
        <v>33074</v>
      </c>
      <c r="BE8870" s="89">
        <f>AVERAGEIFS('Working Sheet'!$AA:$AA,'Working Sheet'!$M:$M,'Analysis- Patients Cost'!$BC8870,'Working Sheet'!$U:$U,'Analysis- Patients Cost'!$BD8870)</f>
        <v>24810.8704</v>
      </c>
      <c r="BF8870">
        <f t="shared" si="843"/>
        <v>1510</v>
      </c>
    </row>
    <row r="8871" spans="2:58" x14ac:dyDescent="0.3">
      <c r="B8871" s="24" t="s">
        <v>31905</v>
      </c>
      <c r="C8871" s="8">
        <v>53973.331660000003</v>
      </c>
      <c r="D8871" s="59">
        <f t="shared" si="844"/>
        <v>1.3076927914478831</v>
      </c>
      <c r="AF8871" s="24" t="s">
        <v>6942</v>
      </c>
      <c r="AG8871" s="8">
        <v>52569.507149999998</v>
      </c>
      <c r="AS8871" t="str">
        <f t="shared" si="840"/>
        <v>Asthma 867</v>
      </c>
      <c r="AT8871" s="3" t="s">
        <v>43</v>
      </c>
      <c r="AU8871" s="3" t="s">
        <v>34061</v>
      </c>
      <c r="AV8871" s="89">
        <f>AVERAGEIFS('Working Sheet'!$AA:$AA,'Working Sheet'!$M:$M,'Analysis- Patients Cost'!$AT8871,'Working Sheet'!$V:$V,'Analysis- Patients Cost'!$AU8871)</f>
        <v>25686.119500000001</v>
      </c>
      <c r="AW8871">
        <f t="shared" si="841"/>
        <v>867</v>
      </c>
      <c r="BB8871" t="str">
        <f t="shared" si="842"/>
        <v>Cancer 1067</v>
      </c>
      <c r="BC8871" t="s">
        <v>106</v>
      </c>
      <c r="BD8871" t="s">
        <v>33077</v>
      </c>
      <c r="BE8871" s="89">
        <f>AVERAGEIFS('Working Sheet'!$AA:$AA,'Working Sheet'!$M:$M,'Analysis- Patients Cost'!$BC8871,'Working Sheet'!$U:$U,'Analysis- Patients Cost'!$BD8871)</f>
        <v>50985.79868</v>
      </c>
      <c r="BF8871">
        <f t="shared" si="843"/>
        <v>1067</v>
      </c>
    </row>
    <row r="8872" spans="2:58" x14ac:dyDescent="0.3">
      <c r="B8872" s="24" t="s">
        <v>18049</v>
      </c>
      <c r="C8872" s="8">
        <v>54005.384180000001</v>
      </c>
      <c r="D8872" s="59">
        <f t="shared" si="844"/>
        <v>1.3090632343513837</v>
      </c>
      <c r="AF8872" s="24" t="s">
        <v>11483</v>
      </c>
      <c r="AG8872" s="8">
        <v>52573.979630000002</v>
      </c>
      <c r="AS8872" t="str">
        <f t="shared" si="840"/>
        <v>Hypertension 968</v>
      </c>
      <c r="AT8872" s="3" t="s">
        <v>36747</v>
      </c>
      <c r="AU8872" s="3" t="s">
        <v>34065</v>
      </c>
      <c r="AV8872" s="89">
        <f>AVERAGEIFS('Working Sheet'!$AA:$AA,'Working Sheet'!$M:$M,'Analysis- Patients Cost'!$AT8872,'Working Sheet'!$V:$V,'Analysis- Patients Cost'!$AU8872)</f>
        <v>16752.463169999999</v>
      </c>
      <c r="AW8872">
        <f t="shared" si="841"/>
        <v>968</v>
      </c>
      <c r="BB8872" t="str">
        <f t="shared" si="842"/>
        <v>Arthritis 1320</v>
      </c>
      <c r="BC8872" t="s">
        <v>36746</v>
      </c>
      <c r="BD8872" t="s">
        <v>33081</v>
      </c>
      <c r="BE8872" s="89">
        <f>AVERAGEIFS('Working Sheet'!$AA:$AA,'Working Sheet'!$M:$M,'Analysis- Patients Cost'!$BC8872,'Working Sheet'!$U:$U,'Analysis- Patients Cost'!$BD8872)</f>
        <v>33026.436970000002</v>
      </c>
      <c r="BF8872">
        <f t="shared" si="843"/>
        <v>1320</v>
      </c>
    </row>
    <row r="8873" spans="2:58" x14ac:dyDescent="0.3">
      <c r="B8873" s="24" t="s">
        <v>29323</v>
      </c>
      <c r="C8873" s="8">
        <v>54032.477319999998</v>
      </c>
      <c r="D8873" s="59">
        <f t="shared" si="844"/>
        <v>1.3102216331745202</v>
      </c>
      <c r="AF8873" s="24" t="s">
        <v>5453</v>
      </c>
      <c r="AG8873" s="8">
        <v>52579.819329999998</v>
      </c>
      <c r="AS8873" t="str">
        <f t="shared" si="840"/>
        <v>Asthma 1002</v>
      </c>
      <c r="AT8873" s="3" t="s">
        <v>43</v>
      </c>
      <c r="AU8873" s="3" t="s">
        <v>34071</v>
      </c>
      <c r="AV8873" s="89">
        <f>AVERAGEIFS('Working Sheet'!$AA:$AA,'Working Sheet'!$M:$M,'Analysis- Patients Cost'!$AT8873,'Working Sheet'!$V:$V,'Analysis- Patients Cost'!$AU8873)</f>
        <v>29410.86721</v>
      </c>
      <c r="AW8873">
        <f t="shared" si="841"/>
        <v>1002</v>
      </c>
      <c r="BB8873" t="str">
        <f t="shared" si="842"/>
        <v>Asthma 1101</v>
      </c>
      <c r="BC8873" t="s">
        <v>43</v>
      </c>
      <c r="BD8873" t="s">
        <v>14474</v>
      </c>
      <c r="BE8873" s="89">
        <f>AVERAGEIFS('Working Sheet'!$AA:$AA,'Working Sheet'!$M:$M,'Analysis- Patients Cost'!$BC8873,'Working Sheet'!$U:$U,'Analysis- Patients Cost'!$BD8873)</f>
        <v>32110.301820000001</v>
      </c>
      <c r="BF8873">
        <f t="shared" si="843"/>
        <v>1101</v>
      </c>
    </row>
    <row r="8874" spans="2:58" x14ac:dyDescent="0.3">
      <c r="B8874" s="24" t="s">
        <v>28247</v>
      </c>
      <c r="C8874" s="8">
        <v>54041.178599999999</v>
      </c>
      <c r="D8874" s="59">
        <f t="shared" si="844"/>
        <v>1.3105936665568367</v>
      </c>
      <c r="AF8874" s="24" t="s">
        <v>30509</v>
      </c>
      <c r="AG8874" s="8">
        <v>52593.679810000001</v>
      </c>
      <c r="AS8874" t="str">
        <f t="shared" si="840"/>
        <v>Diabetes 500</v>
      </c>
      <c r="AT8874" s="3" t="s">
        <v>30</v>
      </c>
      <c r="AU8874" s="3" t="s">
        <v>34074</v>
      </c>
      <c r="AV8874" s="89">
        <f>AVERAGEIFS('Working Sheet'!$AA:$AA,'Working Sheet'!$M:$M,'Analysis- Patients Cost'!$AT8874,'Working Sheet'!$V:$V,'Analysis- Patients Cost'!$AU8874)</f>
        <v>22716.56208</v>
      </c>
      <c r="AW8874">
        <f t="shared" si="841"/>
        <v>500</v>
      </c>
      <c r="BB8874" t="str">
        <f t="shared" si="842"/>
        <v>Cancer 1539</v>
      </c>
      <c r="BC8874" t="s">
        <v>106</v>
      </c>
      <c r="BD8874" t="s">
        <v>33088</v>
      </c>
      <c r="BE8874" s="89">
        <f>AVERAGEIFS('Working Sheet'!$AA:$AA,'Working Sheet'!$M:$M,'Analysis- Patients Cost'!$BC8874,'Working Sheet'!$U:$U,'Analysis- Patients Cost'!$BD8874)</f>
        <v>73601.527860000002</v>
      </c>
      <c r="BF8874">
        <f t="shared" si="843"/>
        <v>1539</v>
      </c>
    </row>
    <row r="8875" spans="2:58" x14ac:dyDescent="0.3">
      <c r="B8875" s="24" t="s">
        <v>23035</v>
      </c>
      <c r="C8875" s="8">
        <v>54043.728349999998</v>
      </c>
      <c r="D8875" s="59">
        <f t="shared" si="844"/>
        <v>1.3107026840940912</v>
      </c>
      <c r="AF8875" s="24" t="s">
        <v>10432</v>
      </c>
      <c r="AG8875" s="8">
        <v>52624.157950000001</v>
      </c>
      <c r="AS8875" t="str">
        <f t="shared" si="840"/>
        <v>Hypertension 1598</v>
      </c>
      <c r="AT8875" s="3" t="s">
        <v>36747</v>
      </c>
      <c r="AU8875" s="3" t="s">
        <v>34078</v>
      </c>
      <c r="AV8875" s="89">
        <f>AVERAGEIFS('Working Sheet'!$AA:$AA,'Working Sheet'!$M:$M,'Analysis- Patients Cost'!$AT8875,'Working Sheet'!$V:$V,'Analysis- Patients Cost'!$AU8875)</f>
        <v>27300.133590000001</v>
      </c>
      <c r="AW8875">
        <f t="shared" si="841"/>
        <v>1598</v>
      </c>
      <c r="BB8875" t="str">
        <f t="shared" si="842"/>
        <v>Diabetes 253</v>
      </c>
      <c r="BC8875" t="s">
        <v>30</v>
      </c>
      <c r="BD8875" t="s">
        <v>33091</v>
      </c>
      <c r="BE8875" s="89">
        <f>AVERAGEIFS('Working Sheet'!$AA:$AA,'Working Sheet'!$M:$M,'Analysis- Patients Cost'!$BC8875,'Working Sheet'!$U:$U,'Analysis- Patients Cost'!$BD8875)</f>
        <v>12050.473459999999</v>
      </c>
      <c r="BF8875">
        <f t="shared" si="843"/>
        <v>253</v>
      </c>
    </row>
    <row r="8876" spans="2:58" x14ac:dyDescent="0.3">
      <c r="B8876" s="24" t="s">
        <v>28003</v>
      </c>
      <c r="C8876" s="8">
        <v>54053.26539</v>
      </c>
      <c r="D8876" s="59">
        <f t="shared" si="844"/>
        <v>1.3111104513706864</v>
      </c>
      <c r="AF8876" s="24" t="s">
        <v>31389</v>
      </c>
      <c r="AG8876" s="8">
        <v>52647.262020000002</v>
      </c>
      <c r="AS8876" t="str">
        <f t="shared" si="840"/>
        <v>Diabetes 428</v>
      </c>
      <c r="AT8876" s="3" t="s">
        <v>30</v>
      </c>
      <c r="AU8876" s="3" t="s">
        <v>34082</v>
      </c>
      <c r="AV8876" s="89">
        <f>AVERAGEIFS('Working Sheet'!$AA:$AA,'Working Sheet'!$M:$M,'Analysis- Patients Cost'!$AT8876,'Working Sheet'!$V:$V,'Analysis- Patients Cost'!$AU8876)</f>
        <v>19804.198489999999</v>
      </c>
      <c r="AW8876">
        <f t="shared" si="841"/>
        <v>428</v>
      </c>
      <c r="BB8876" t="str">
        <f t="shared" si="842"/>
        <v>Obesity 380</v>
      </c>
      <c r="BC8876" t="s">
        <v>54</v>
      </c>
      <c r="BD8876" t="s">
        <v>33094</v>
      </c>
      <c r="BE8876" s="89">
        <f>AVERAGEIFS('Working Sheet'!$AA:$AA,'Working Sheet'!$M:$M,'Analysis- Patients Cost'!$BC8876,'Working Sheet'!$U:$U,'Analysis- Patients Cost'!$BD8876)</f>
        <v>6198.3837519999997</v>
      </c>
      <c r="BF8876">
        <f t="shared" si="843"/>
        <v>380</v>
      </c>
    </row>
    <row r="8877" spans="2:58" x14ac:dyDescent="0.3">
      <c r="B8877" s="24" t="s">
        <v>30973</v>
      </c>
      <c r="C8877" s="8">
        <v>54116.421600000001</v>
      </c>
      <c r="D8877" s="59">
        <f t="shared" si="844"/>
        <v>1.3138107688435872</v>
      </c>
      <c r="AF8877" s="24" t="s">
        <v>11774</v>
      </c>
      <c r="AG8877" s="8">
        <v>52648.361089999999</v>
      </c>
      <c r="AS8877" t="str">
        <f t="shared" si="840"/>
        <v>Cancer 170</v>
      </c>
      <c r="AT8877" s="3" t="s">
        <v>106</v>
      </c>
      <c r="AU8877" s="3" t="s">
        <v>34085</v>
      </c>
      <c r="AV8877" s="89">
        <f>AVERAGEIFS('Working Sheet'!$AA:$AA,'Working Sheet'!$M:$M,'Analysis- Patients Cost'!$AT8877,'Working Sheet'!$V:$V,'Analysis- Patients Cost'!$AU8877)</f>
        <v>11203.57538</v>
      </c>
      <c r="AW8877">
        <f t="shared" si="841"/>
        <v>170</v>
      </c>
      <c r="BB8877" t="str">
        <f t="shared" si="842"/>
        <v>Hypertension 1094</v>
      </c>
      <c r="BC8877" t="s">
        <v>36747</v>
      </c>
      <c r="BD8877" t="s">
        <v>33098</v>
      </c>
      <c r="BE8877" s="89">
        <f>AVERAGEIFS('Working Sheet'!$AA:$AA,'Working Sheet'!$M:$M,'Analysis- Patients Cost'!$BC8877,'Working Sheet'!$U:$U,'Analysis- Patients Cost'!$BD8877)</f>
        <v>17959.667020000001</v>
      </c>
      <c r="BF8877">
        <f t="shared" si="843"/>
        <v>1094</v>
      </c>
    </row>
    <row r="8878" spans="2:58" x14ac:dyDescent="0.3">
      <c r="B8878" s="24" t="s">
        <v>18843</v>
      </c>
      <c r="C8878" s="8">
        <v>54181.518960000001</v>
      </c>
      <c r="D8878" s="59">
        <f t="shared" si="844"/>
        <v>1.3165940824503997</v>
      </c>
      <c r="AF8878" s="24" t="s">
        <v>5820</v>
      </c>
      <c r="AG8878" s="8">
        <v>52653.182119999998</v>
      </c>
      <c r="AS8878" t="str">
        <f t="shared" si="840"/>
        <v>Arthritis 1260</v>
      </c>
      <c r="AT8878" s="3" t="s">
        <v>36746</v>
      </c>
      <c r="AU8878" s="3" t="s">
        <v>34089</v>
      </c>
      <c r="AV8878" s="89">
        <f>AVERAGEIFS('Working Sheet'!$AA:$AA,'Working Sheet'!$M:$M,'Analysis- Patients Cost'!$AT8878,'Working Sheet'!$V:$V,'Analysis- Patients Cost'!$AU8878)</f>
        <v>32811.152909999997</v>
      </c>
      <c r="AW8878">
        <f t="shared" si="841"/>
        <v>1260</v>
      </c>
      <c r="BB8878" t="str">
        <f t="shared" si="842"/>
        <v>Cancer 1251</v>
      </c>
      <c r="BC8878" t="s">
        <v>106</v>
      </c>
      <c r="BD8878" t="s">
        <v>33101</v>
      </c>
      <c r="BE8878" s="89">
        <f>AVERAGEIFS('Working Sheet'!$AA:$AA,'Working Sheet'!$M:$M,'Analysis- Patients Cost'!$BC8878,'Working Sheet'!$U:$U,'Analysis- Patients Cost'!$BD8878)</f>
        <v>58945.89271</v>
      </c>
      <c r="BF8878">
        <f t="shared" si="843"/>
        <v>1251</v>
      </c>
    </row>
    <row r="8879" spans="2:58" x14ac:dyDescent="0.3">
      <c r="B8879" s="24" t="s">
        <v>32882</v>
      </c>
      <c r="C8879" s="8">
        <v>54187.02749</v>
      </c>
      <c r="D8879" s="59">
        <f t="shared" si="844"/>
        <v>1.3168296060799682</v>
      </c>
      <c r="AF8879" s="24" t="s">
        <v>22361</v>
      </c>
      <c r="AG8879" s="8">
        <v>52666.660430000004</v>
      </c>
      <c r="AS8879" t="str">
        <f t="shared" si="840"/>
        <v>Hypertension 1204</v>
      </c>
      <c r="AT8879" s="3" t="s">
        <v>36747</v>
      </c>
      <c r="AU8879" s="3" t="s">
        <v>34093</v>
      </c>
      <c r="AV8879" s="89">
        <f>AVERAGEIFS('Working Sheet'!$AA:$AA,'Working Sheet'!$M:$M,'Analysis- Patients Cost'!$AT8879,'Working Sheet'!$V:$V,'Analysis- Patients Cost'!$AU8879)</f>
        <v>20458.56451</v>
      </c>
      <c r="AW8879">
        <f t="shared" si="841"/>
        <v>1204</v>
      </c>
      <c r="BB8879" t="str">
        <f t="shared" si="842"/>
        <v>Obesity 606</v>
      </c>
      <c r="BC8879" t="s">
        <v>54</v>
      </c>
      <c r="BD8879" t="s">
        <v>33104</v>
      </c>
      <c r="BE8879" s="89">
        <f>AVERAGEIFS('Working Sheet'!$AA:$AA,'Working Sheet'!$M:$M,'Analysis- Patients Cost'!$BC8879,'Working Sheet'!$U:$U,'Analysis- Patients Cost'!$BD8879)</f>
        <v>9537.9797799999997</v>
      </c>
      <c r="BF8879">
        <f t="shared" si="843"/>
        <v>606</v>
      </c>
    </row>
    <row r="8880" spans="2:58" x14ac:dyDescent="0.3">
      <c r="B8880" s="24" t="s">
        <v>8547</v>
      </c>
      <c r="C8880" s="8">
        <v>54203.72552</v>
      </c>
      <c r="D8880" s="59">
        <f t="shared" si="844"/>
        <v>1.3175435498421417</v>
      </c>
      <c r="AF8880" s="24" t="s">
        <v>29578</v>
      </c>
      <c r="AG8880" s="8">
        <v>52668.552490000002</v>
      </c>
      <c r="AS8880" t="str">
        <f t="shared" si="840"/>
        <v>Cancer 1036</v>
      </c>
      <c r="AT8880" s="3" t="s">
        <v>106</v>
      </c>
      <c r="AU8880" s="3" t="s">
        <v>34097</v>
      </c>
      <c r="AV8880" s="89">
        <f>AVERAGEIFS('Working Sheet'!$AA:$AA,'Working Sheet'!$M:$M,'Analysis- Patients Cost'!$AT8880,'Working Sheet'!$V:$V,'Analysis- Patients Cost'!$AU8880)</f>
        <v>51032.381159999997</v>
      </c>
      <c r="AW8880">
        <f t="shared" si="841"/>
        <v>1036</v>
      </c>
      <c r="BB8880" t="str">
        <f t="shared" si="842"/>
        <v>Obesity 8</v>
      </c>
      <c r="BC8880" t="s">
        <v>54</v>
      </c>
      <c r="BD8880" t="s">
        <v>33108</v>
      </c>
      <c r="BE8880" s="89">
        <f>AVERAGEIFS('Working Sheet'!$AA:$AA,'Working Sheet'!$M:$M,'Analysis- Patients Cost'!$BC8880,'Working Sheet'!$U:$U,'Analysis- Patients Cost'!$BD8880)</f>
        <v>534.20982960000003</v>
      </c>
      <c r="BF8880">
        <f t="shared" si="843"/>
        <v>8</v>
      </c>
    </row>
    <row r="8881" spans="2:58" x14ac:dyDescent="0.3">
      <c r="B8881" s="24" t="s">
        <v>26637</v>
      </c>
      <c r="C8881" s="8">
        <v>54244.962729999999</v>
      </c>
      <c r="D8881" s="59">
        <f t="shared" si="844"/>
        <v>1.3193066948867331</v>
      </c>
      <c r="AF8881" s="24" t="s">
        <v>9644</v>
      </c>
      <c r="AG8881" s="8">
        <v>52677.181570000001</v>
      </c>
      <c r="AS8881" t="str">
        <f t="shared" si="840"/>
        <v>Diabetes 805</v>
      </c>
      <c r="AT8881" s="3" t="s">
        <v>30</v>
      </c>
      <c r="AU8881" s="3" t="s">
        <v>34100</v>
      </c>
      <c r="AV8881" s="89">
        <f>AVERAGEIFS('Working Sheet'!$AA:$AA,'Working Sheet'!$M:$M,'Analysis- Patients Cost'!$AT8881,'Working Sheet'!$V:$V,'Analysis- Patients Cost'!$AU8881)</f>
        <v>34375.614410000002</v>
      </c>
      <c r="AW8881">
        <f t="shared" si="841"/>
        <v>805</v>
      </c>
      <c r="BB8881" t="str">
        <f t="shared" si="842"/>
        <v>Arthritis 1298</v>
      </c>
      <c r="BC8881" t="s">
        <v>36746</v>
      </c>
      <c r="BD8881" t="s">
        <v>25532</v>
      </c>
      <c r="BE8881" s="89">
        <f>AVERAGEIFS('Working Sheet'!$AA:$AA,'Working Sheet'!$M:$M,'Analysis- Patients Cost'!$BC8881,'Working Sheet'!$U:$U,'Analysis- Patients Cost'!$BD8881)</f>
        <v>32490.519830000001</v>
      </c>
      <c r="BF8881">
        <f t="shared" si="843"/>
        <v>1298</v>
      </c>
    </row>
    <row r="8882" spans="2:58" x14ac:dyDescent="0.3">
      <c r="B8882" s="24" t="s">
        <v>16404</v>
      </c>
      <c r="C8882" s="8">
        <v>54337.929759999999</v>
      </c>
      <c r="D8882" s="59">
        <f t="shared" si="844"/>
        <v>1.3232816087631787</v>
      </c>
      <c r="AF8882" s="24" t="s">
        <v>2454</v>
      </c>
      <c r="AG8882" s="8">
        <v>52708.036939999998</v>
      </c>
      <c r="AS8882" t="str">
        <f t="shared" si="840"/>
        <v>Asthma 1135</v>
      </c>
      <c r="AT8882" s="3" t="s">
        <v>43</v>
      </c>
      <c r="AU8882" s="3" t="s">
        <v>34104</v>
      </c>
      <c r="AV8882" s="89">
        <f>AVERAGEIFS('Working Sheet'!$AA:$AA,'Working Sheet'!$M:$M,'Analysis- Patients Cost'!$AT8882,'Working Sheet'!$V:$V,'Analysis- Patients Cost'!$AU8882)</f>
        <v>33921.983079999998</v>
      </c>
      <c r="AW8882">
        <f t="shared" si="841"/>
        <v>1135</v>
      </c>
      <c r="BB8882" t="str">
        <f t="shared" si="842"/>
        <v>Cancer 731</v>
      </c>
      <c r="BC8882" t="s">
        <v>106</v>
      </c>
      <c r="BD8882" t="s">
        <v>33115</v>
      </c>
      <c r="BE8882" s="89">
        <f>AVERAGEIFS('Working Sheet'!$AA:$AA,'Working Sheet'!$M:$M,'Analysis- Patients Cost'!$BC8882,'Working Sheet'!$U:$U,'Analysis- Patients Cost'!$BD8882)</f>
        <v>35467.893680000001</v>
      </c>
      <c r="BF8882">
        <f t="shared" si="843"/>
        <v>731</v>
      </c>
    </row>
    <row r="8883" spans="2:58" x14ac:dyDescent="0.3">
      <c r="B8883" s="24" t="s">
        <v>5679</v>
      </c>
      <c r="C8883" s="8">
        <v>54363.241520000003</v>
      </c>
      <c r="D8883" s="59">
        <f t="shared" si="844"/>
        <v>1.3243638426052327</v>
      </c>
      <c r="AF8883" s="24" t="s">
        <v>19677</v>
      </c>
      <c r="AG8883" s="8">
        <v>52714.198190000003</v>
      </c>
      <c r="AS8883" t="str">
        <f t="shared" si="840"/>
        <v>Arthritis 491</v>
      </c>
      <c r="AT8883" s="3" t="s">
        <v>36746</v>
      </c>
      <c r="AU8883" s="3" t="s">
        <v>34107</v>
      </c>
      <c r="AV8883" s="89">
        <f>AVERAGEIFS('Working Sheet'!$AA:$AA,'Working Sheet'!$M:$M,'Analysis- Patients Cost'!$AT8883,'Working Sheet'!$V:$V,'Analysis- Patients Cost'!$AU8883)</f>
        <v>13937.169239999999</v>
      </c>
      <c r="AW8883">
        <f t="shared" si="841"/>
        <v>491</v>
      </c>
      <c r="BB8883" t="str">
        <f t="shared" si="842"/>
        <v>Hypertension 1875</v>
      </c>
      <c r="BC8883" t="s">
        <v>36747</v>
      </c>
      <c r="BD8883" t="s">
        <v>33119</v>
      </c>
      <c r="BE8883" s="89">
        <f>AVERAGEIFS('Working Sheet'!$AA:$AA,'Working Sheet'!$M:$M,'Analysis- Patients Cost'!$BC8883,'Working Sheet'!$U:$U,'Analysis- Patients Cost'!$BD8883)</f>
        <v>30844.901989999998</v>
      </c>
      <c r="BF8883">
        <f t="shared" si="843"/>
        <v>1875</v>
      </c>
    </row>
    <row r="8884" spans="2:58" x14ac:dyDescent="0.3">
      <c r="B8884" s="24" t="s">
        <v>5965</v>
      </c>
      <c r="C8884" s="8">
        <v>54367.922100000003</v>
      </c>
      <c r="D8884" s="59">
        <f t="shared" si="844"/>
        <v>1.3245639662661888</v>
      </c>
      <c r="AF8884" s="24" t="s">
        <v>19323</v>
      </c>
      <c r="AG8884" s="8">
        <v>52716.483670000001</v>
      </c>
      <c r="AS8884" t="str">
        <f t="shared" si="840"/>
        <v>Asthma 586</v>
      </c>
      <c r="AT8884" s="3" t="s">
        <v>43</v>
      </c>
      <c r="AU8884" s="3" t="s">
        <v>34110</v>
      </c>
      <c r="AV8884" s="89">
        <f>AVERAGEIFS('Working Sheet'!$AA:$AA,'Working Sheet'!$M:$M,'Analysis- Patients Cost'!$AT8884,'Working Sheet'!$V:$V,'Analysis- Patients Cost'!$AU8884)</f>
        <v>17556.589360000002</v>
      </c>
      <c r="AW8884">
        <f t="shared" si="841"/>
        <v>586</v>
      </c>
      <c r="BB8884" t="str">
        <f t="shared" si="842"/>
        <v>Arthritis 114</v>
      </c>
      <c r="BC8884" t="s">
        <v>36746</v>
      </c>
      <c r="BD8884" t="s">
        <v>33123</v>
      </c>
      <c r="BE8884" s="89">
        <f>AVERAGEIFS('Working Sheet'!$AA:$AA,'Working Sheet'!$M:$M,'Analysis- Patients Cost'!$BC8884,'Working Sheet'!$U:$U,'Analysis- Patients Cost'!$BD8884)</f>
        <v>3702.8132759999999</v>
      </c>
      <c r="BF8884">
        <f t="shared" si="843"/>
        <v>114</v>
      </c>
    </row>
    <row r="8885" spans="2:58" x14ac:dyDescent="0.3">
      <c r="B8885" s="24" t="s">
        <v>13270</v>
      </c>
      <c r="C8885" s="8">
        <v>54389.219570000001</v>
      </c>
      <c r="D8885" s="59">
        <f t="shared" si="844"/>
        <v>1.3254745644539137</v>
      </c>
      <c r="AF8885" s="24" t="s">
        <v>24154</v>
      </c>
      <c r="AG8885" s="8">
        <v>52718.991690000003</v>
      </c>
      <c r="AS8885" t="str">
        <f t="shared" si="840"/>
        <v>Cancer 407</v>
      </c>
      <c r="AT8885" s="3" t="s">
        <v>106</v>
      </c>
      <c r="AU8885" s="3" t="s">
        <v>34114</v>
      </c>
      <c r="AV8885" s="89">
        <f>AVERAGEIFS('Working Sheet'!$AA:$AA,'Working Sheet'!$M:$M,'Analysis- Patients Cost'!$AT8885,'Working Sheet'!$V:$V,'Analysis- Patients Cost'!$AU8885)</f>
        <v>22471.834459999998</v>
      </c>
      <c r="AW8885">
        <f t="shared" si="841"/>
        <v>407</v>
      </c>
      <c r="BB8885" t="str">
        <f t="shared" si="842"/>
        <v>Asthma 331</v>
      </c>
      <c r="BC8885" t="s">
        <v>43</v>
      </c>
      <c r="BD8885" t="s">
        <v>33127</v>
      </c>
      <c r="BE8885" s="89">
        <f>AVERAGEIFS('Working Sheet'!$AA:$AA,'Working Sheet'!$M:$M,'Analysis- Patients Cost'!$BC8885,'Working Sheet'!$U:$U,'Analysis- Patients Cost'!$BD8885)</f>
        <v>10184.43471</v>
      </c>
      <c r="BF8885">
        <f t="shared" si="843"/>
        <v>331</v>
      </c>
    </row>
    <row r="8886" spans="2:58" x14ac:dyDescent="0.3">
      <c r="B8886" s="24" t="s">
        <v>6686</v>
      </c>
      <c r="C8886" s="8">
        <v>54411.400300000001</v>
      </c>
      <c r="D8886" s="59">
        <f t="shared" si="844"/>
        <v>1.3264229274538577</v>
      </c>
      <c r="AF8886" s="24" t="s">
        <v>33704</v>
      </c>
      <c r="AG8886" s="8">
        <v>52754.865539999999</v>
      </c>
      <c r="AS8886" t="str">
        <f t="shared" si="840"/>
        <v>Diabetes 899</v>
      </c>
      <c r="AT8886" s="3" t="s">
        <v>30</v>
      </c>
      <c r="AU8886" s="3" t="s">
        <v>34117</v>
      </c>
      <c r="AV8886" s="89">
        <f>AVERAGEIFS('Working Sheet'!$AA:$AA,'Working Sheet'!$M:$M,'Analysis- Patients Cost'!$AT8886,'Working Sheet'!$V:$V,'Analysis- Patients Cost'!$AU8886)</f>
        <v>38123.031640000001</v>
      </c>
      <c r="AW8886">
        <f t="shared" si="841"/>
        <v>899</v>
      </c>
      <c r="BB8886" t="str">
        <f t="shared" si="842"/>
        <v>Asthma 191</v>
      </c>
      <c r="BC8886" t="s">
        <v>43</v>
      </c>
      <c r="BD8886" t="s">
        <v>6073</v>
      </c>
      <c r="BE8886" s="89">
        <f>AVERAGEIFS('Working Sheet'!$AA:$AA,'Working Sheet'!$M:$M,'Analysis- Patients Cost'!$BC8886,'Working Sheet'!$U:$U,'Analysis- Patients Cost'!$BD8886)</f>
        <v>6202.3429990000004</v>
      </c>
      <c r="BF8886">
        <f t="shared" si="843"/>
        <v>191</v>
      </c>
    </row>
    <row r="8887" spans="2:58" x14ac:dyDescent="0.3">
      <c r="B8887" s="24" t="s">
        <v>26004</v>
      </c>
      <c r="C8887" s="8">
        <v>54415.767019999999</v>
      </c>
      <c r="D8887" s="59">
        <f t="shared" si="844"/>
        <v>1.326609631664184</v>
      </c>
      <c r="AF8887" s="24" t="s">
        <v>14181</v>
      </c>
      <c r="AG8887" s="8">
        <v>52779.459920000001</v>
      </c>
      <c r="AS8887" t="str">
        <f t="shared" si="840"/>
        <v>Arthritis 644</v>
      </c>
      <c r="AT8887" s="3" t="s">
        <v>36746</v>
      </c>
      <c r="AU8887" s="3" t="s">
        <v>34120</v>
      </c>
      <c r="AV8887" s="89">
        <f>AVERAGEIFS('Working Sheet'!$AA:$AA,'Working Sheet'!$M:$M,'Analysis- Patients Cost'!$AT8887,'Working Sheet'!$V:$V,'Analysis- Patients Cost'!$AU8887)</f>
        <v>17408.21298</v>
      </c>
      <c r="AW8887">
        <f t="shared" si="841"/>
        <v>644</v>
      </c>
      <c r="BB8887" t="str">
        <f t="shared" si="842"/>
        <v>Hypertension 1819</v>
      </c>
      <c r="BC8887" t="s">
        <v>36747</v>
      </c>
      <c r="BD8887" t="s">
        <v>33134</v>
      </c>
      <c r="BE8887" s="89">
        <f>AVERAGEIFS('Working Sheet'!$AA:$AA,'Working Sheet'!$M:$M,'Analysis- Patients Cost'!$BC8887,'Working Sheet'!$U:$U,'Analysis- Patients Cost'!$BD8887)</f>
        <v>29661.20811</v>
      </c>
      <c r="BF8887">
        <f t="shared" si="843"/>
        <v>1819</v>
      </c>
    </row>
    <row r="8888" spans="2:58" x14ac:dyDescent="0.3">
      <c r="B8888" s="24" t="s">
        <v>13138</v>
      </c>
      <c r="C8888" s="8">
        <v>54418.735139999997</v>
      </c>
      <c r="D8888" s="59">
        <f t="shared" si="844"/>
        <v>1.3267365370990998</v>
      </c>
      <c r="AF8888" s="24" t="s">
        <v>28034</v>
      </c>
      <c r="AG8888" s="8">
        <v>52816.33238</v>
      </c>
      <c r="AS8888" t="str">
        <f t="shared" si="840"/>
        <v>Asthma 593</v>
      </c>
      <c r="AT8888" s="3" t="s">
        <v>43</v>
      </c>
      <c r="AU8888" s="3" t="s">
        <v>34123</v>
      </c>
      <c r="AV8888" s="89">
        <f>AVERAGEIFS('Working Sheet'!$AA:$AA,'Working Sheet'!$M:$M,'Analysis- Patients Cost'!$AT8888,'Working Sheet'!$V:$V,'Analysis- Patients Cost'!$AU8888)</f>
        <v>17713.79838</v>
      </c>
      <c r="AW8888">
        <f t="shared" si="841"/>
        <v>593</v>
      </c>
      <c r="BB8888" t="str">
        <f t="shared" si="842"/>
        <v>Arthritis 249</v>
      </c>
      <c r="BC8888" t="s">
        <v>36746</v>
      </c>
      <c r="BD8888" t="s">
        <v>33137</v>
      </c>
      <c r="BE8888" s="89">
        <f>AVERAGEIFS('Working Sheet'!$AA:$AA,'Working Sheet'!$M:$M,'Analysis- Patients Cost'!$BC8888,'Working Sheet'!$U:$U,'Analysis- Patients Cost'!$BD8888)</f>
        <v>7144.3000089999996</v>
      </c>
      <c r="BF8888">
        <f t="shared" si="843"/>
        <v>249</v>
      </c>
    </row>
    <row r="8889" spans="2:58" x14ac:dyDescent="0.3">
      <c r="B8889" s="24" t="s">
        <v>26354</v>
      </c>
      <c r="C8889" s="8">
        <v>54465.458270000003</v>
      </c>
      <c r="D8889" s="59">
        <f t="shared" si="844"/>
        <v>1.3287342390563204</v>
      </c>
      <c r="AF8889" s="24" t="s">
        <v>16614</v>
      </c>
      <c r="AG8889" s="8">
        <v>52849.570370000001</v>
      </c>
      <c r="AS8889" t="str">
        <f t="shared" si="840"/>
        <v>Cancer 781</v>
      </c>
      <c r="AT8889" s="3" t="s">
        <v>106</v>
      </c>
      <c r="AU8889" s="3" t="s">
        <v>34127</v>
      </c>
      <c r="AV8889" s="89">
        <f>AVERAGEIFS('Working Sheet'!$AA:$AA,'Working Sheet'!$M:$M,'Analysis- Patients Cost'!$AT8889,'Working Sheet'!$V:$V,'Analysis- Patients Cost'!$AU8889)</f>
        <v>39471.332190000001</v>
      </c>
      <c r="AW8889">
        <f t="shared" si="841"/>
        <v>781</v>
      </c>
      <c r="BB8889" t="str">
        <f t="shared" si="842"/>
        <v>Hypertension 1549</v>
      </c>
      <c r="BC8889" t="s">
        <v>36747</v>
      </c>
      <c r="BD8889" t="s">
        <v>33140</v>
      </c>
      <c r="BE8889" s="89">
        <f>AVERAGEIFS('Working Sheet'!$AA:$AA,'Working Sheet'!$M:$M,'Analysis- Patients Cost'!$BC8889,'Working Sheet'!$U:$U,'Analysis- Patients Cost'!$BD8889)</f>
        <v>25460.178319999999</v>
      </c>
      <c r="BF8889">
        <f t="shared" si="843"/>
        <v>1549</v>
      </c>
    </row>
    <row r="8890" spans="2:58" x14ac:dyDescent="0.3">
      <c r="B8890" s="24" t="s">
        <v>30062</v>
      </c>
      <c r="C8890" s="8">
        <v>54499.819770000002</v>
      </c>
      <c r="D8890" s="59">
        <f t="shared" si="844"/>
        <v>1.3302034050947045</v>
      </c>
      <c r="AF8890" s="24" t="s">
        <v>23924</v>
      </c>
      <c r="AG8890" s="8">
        <v>52852.164570000001</v>
      </c>
      <c r="AS8890" t="str">
        <f t="shared" si="840"/>
        <v>Diabetes 657</v>
      </c>
      <c r="AT8890" s="3" t="s">
        <v>30</v>
      </c>
      <c r="AU8890" s="3" t="s">
        <v>34130</v>
      </c>
      <c r="AV8890" s="89">
        <f>AVERAGEIFS('Working Sheet'!$AA:$AA,'Working Sheet'!$M:$M,'Analysis- Patients Cost'!$AT8890,'Working Sheet'!$V:$V,'Analysis- Patients Cost'!$AU8890)</f>
        <v>28840.636569999999</v>
      </c>
      <c r="AW8890">
        <f t="shared" si="841"/>
        <v>657</v>
      </c>
      <c r="BB8890" t="str">
        <f t="shared" si="842"/>
        <v>Cancer 1535</v>
      </c>
      <c r="BC8890" t="s">
        <v>106</v>
      </c>
      <c r="BD8890" t="s">
        <v>33144</v>
      </c>
      <c r="BE8890" s="89">
        <f>AVERAGEIFS('Working Sheet'!$AA:$AA,'Working Sheet'!$M:$M,'Analysis- Patients Cost'!$BC8890,'Working Sheet'!$U:$U,'Analysis- Patients Cost'!$BD8890)</f>
        <v>73180.411529999998</v>
      </c>
      <c r="BF8890">
        <f t="shared" si="843"/>
        <v>1535</v>
      </c>
    </row>
    <row r="8891" spans="2:58" x14ac:dyDescent="0.3">
      <c r="B8891" s="24" t="s">
        <v>22463</v>
      </c>
      <c r="C8891" s="8">
        <v>54501.255259999998</v>
      </c>
      <c r="D8891" s="59">
        <f t="shared" si="844"/>
        <v>1.3302647811451225</v>
      </c>
      <c r="AF8891" s="24" t="s">
        <v>35522</v>
      </c>
      <c r="AG8891" s="8">
        <v>52881.774469999997</v>
      </c>
      <c r="AS8891" t="str">
        <f t="shared" si="840"/>
        <v>Cancer 886</v>
      </c>
      <c r="AT8891" s="3" t="s">
        <v>106</v>
      </c>
      <c r="AU8891" s="3" t="s">
        <v>34133</v>
      </c>
      <c r="AV8891" s="89">
        <f>AVERAGEIFS('Working Sheet'!$AA:$AA,'Working Sheet'!$M:$M,'Analysis- Patients Cost'!$AT8891,'Working Sheet'!$V:$V,'Analysis- Patients Cost'!$AU8891)</f>
        <v>44374.743999999999</v>
      </c>
      <c r="AW8891">
        <f t="shared" si="841"/>
        <v>886</v>
      </c>
      <c r="BB8891" t="str">
        <f t="shared" si="842"/>
        <v>Hypertension 1656</v>
      </c>
      <c r="BC8891" t="s">
        <v>36747</v>
      </c>
      <c r="BD8891" t="s">
        <v>8815</v>
      </c>
      <c r="BE8891" s="89">
        <f>AVERAGEIFS('Working Sheet'!$AA:$AA,'Working Sheet'!$M:$M,'Analysis- Patients Cost'!$BC8891,'Working Sheet'!$U:$U,'Analysis- Patients Cost'!$BD8891)</f>
        <v>27202.1283</v>
      </c>
      <c r="BF8891">
        <f t="shared" si="843"/>
        <v>1656</v>
      </c>
    </row>
    <row r="8892" spans="2:58" x14ac:dyDescent="0.3">
      <c r="B8892" s="24" t="s">
        <v>29484</v>
      </c>
      <c r="C8892" s="8">
        <v>54549.060769999996</v>
      </c>
      <c r="D8892" s="59">
        <f t="shared" si="844"/>
        <v>1.3323087615225697</v>
      </c>
      <c r="AF8892" s="24" t="s">
        <v>15133</v>
      </c>
      <c r="AG8892" s="8">
        <v>52889.556020000004</v>
      </c>
      <c r="AS8892" t="str">
        <f t="shared" si="840"/>
        <v>Arthritis 1109</v>
      </c>
      <c r="AT8892" s="3" t="s">
        <v>36746</v>
      </c>
      <c r="AU8892" s="3" t="s">
        <v>34137</v>
      </c>
      <c r="AV8892" s="89">
        <f>AVERAGEIFS('Working Sheet'!$AA:$AA,'Working Sheet'!$M:$M,'Analysis- Patients Cost'!$AT8892,'Working Sheet'!$V:$V,'Analysis- Patients Cost'!$AU8892)</f>
        <v>28678.989969999999</v>
      </c>
      <c r="AW8892">
        <f t="shared" si="841"/>
        <v>1109</v>
      </c>
      <c r="BB8892" t="str">
        <f t="shared" si="842"/>
        <v>Diabetes 393</v>
      </c>
      <c r="BC8892" t="s">
        <v>30</v>
      </c>
      <c r="BD8892" t="s">
        <v>9445</v>
      </c>
      <c r="BE8892" s="89">
        <f>AVERAGEIFS('Working Sheet'!$AA:$AA,'Working Sheet'!$M:$M,'Analysis- Patients Cost'!$BC8892,'Working Sheet'!$U:$U,'Analysis- Patients Cost'!$BD8892)</f>
        <v>17361.384150000002</v>
      </c>
      <c r="BF8892">
        <f t="shared" si="843"/>
        <v>393</v>
      </c>
    </row>
    <row r="8893" spans="2:58" x14ac:dyDescent="0.3">
      <c r="B8893" s="24" t="s">
        <v>21943</v>
      </c>
      <c r="C8893" s="8">
        <v>54600.563009999998</v>
      </c>
      <c r="D8893" s="59">
        <f t="shared" si="844"/>
        <v>1.3345107999058978</v>
      </c>
      <c r="AF8893" s="24" t="s">
        <v>6051</v>
      </c>
      <c r="AG8893" s="8">
        <v>52908.434659999999</v>
      </c>
      <c r="AS8893" t="str">
        <f t="shared" si="840"/>
        <v>Diabetes 1217</v>
      </c>
      <c r="AT8893" s="3" t="s">
        <v>30</v>
      </c>
      <c r="AU8893" s="3" t="s">
        <v>34141</v>
      </c>
      <c r="AV8893" s="89">
        <f>AVERAGEIFS('Working Sheet'!$AA:$AA,'Working Sheet'!$M:$M,'Analysis- Patients Cost'!$AT8893,'Working Sheet'!$V:$V,'Analysis- Patients Cost'!$AU8893)</f>
        <v>51279.265549999996</v>
      </c>
      <c r="AW8893">
        <f t="shared" si="841"/>
        <v>1217</v>
      </c>
      <c r="BB8893" t="str">
        <f t="shared" si="842"/>
        <v>Diabetes 282</v>
      </c>
      <c r="BC8893" t="s">
        <v>30</v>
      </c>
      <c r="BD8893" t="s">
        <v>33154</v>
      </c>
      <c r="BE8893" s="89">
        <f>AVERAGEIFS('Working Sheet'!$AA:$AA,'Working Sheet'!$M:$M,'Analysis- Patients Cost'!$BC8893,'Working Sheet'!$U:$U,'Analysis- Patients Cost'!$BD8893)</f>
        <v>13180.947539999999</v>
      </c>
      <c r="BF8893">
        <f t="shared" si="843"/>
        <v>282</v>
      </c>
    </row>
    <row r="8894" spans="2:58" x14ac:dyDescent="0.3">
      <c r="B8894" s="24" t="s">
        <v>1501</v>
      </c>
      <c r="C8894" s="8">
        <v>54644.633269999998</v>
      </c>
      <c r="D8894" s="59">
        <f t="shared" si="844"/>
        <v>1.3363950753099045</v>
      </c>
      <c r="AF8894" s="24" t="s">
        <v>3481</v>
      </c>
      <c r="AG8894" s="8">
        <v>52913.287909999999</v>
      </c>
      <c r="AS8894" t="str">
        <f t="shared" si="840"/>
        <v>Diabetes 288</v>
      </c>
      <c r="AT8894" s="3" t="s">
        <v>30</v>
      </c>
      <c r="AU8894" s="3" t="s">
        <v>34145</v>
      </c>
      <c r="AV8894" s="89">
        <f>AVERAGEIFS('Working Sheet'!$AA:$AA,'Working Sheet'!$M:$M,'Analysis- Patients Cost'!$AT8894,'Working Sheet'!$V:$V,'Analysis- Patients Cost'!$AU8894)</f>
        <v>13610.13099</v>
      </c>
      <c r="AW8894">
        <f t="shared" si="841"/>
        <v>288</v>
      </c>
      <c r="BB8894" t="str">
        <f t="shared" si="842"/>
        <v>Cancer 549</v>
      </c>
      <c r="BC8894" t="s">
        <v>106</v>
      </c>
      <c r="BD8894" t="s">
        <v>33158</v>
      </c>
      <c r="BE8894" s="89">
        <f>AVERAGEIFS('Working Sheet'!$AA:$AA,'Working Sheet'!$M:$M,'Analysis- Patients Cost'!$BC8894,'Working Sheet'!$U:$U,'Analysis- Patients Cost'!$BD8894)</f>
        <v>27526.958480000001</v>
      </c>
      <c r="BF8894">
        <f t="shared" si="843"/>
        <v>549</v>
      </c>
    </row>
    <row r="8895" spans="2:58" x14ac:dyDescent="0.3">
      <c r="B8895" s="24" t="s">
        <v>21796</v>
      </c>
      <c r="C8895" s="8">
        <v>54658.215199999999</v>
      </c>
      <c r="D8895" s="59">
        <f t="shared" si="844"/>
        <v>1.336975786579544</v>
      </c>
      <c r="AF8895" s="24" t="s">
        <v>24488</v>
      </c>
      <c r="AG8895" s="8">
        <v>52930.822289999996</v>
      </c>
      <c r="AS8895" t="str">
        <f t="shared" si="840"/>
        <v>Diabetes 560</v>
      </c>
      <c r="AT8895" s="3" t="s">
        <v>30</v>
      </c>
      <c r="AU8895" s="3" t="s">
        <v>34149</v>
      </c>
      <c r="AV8895" s="89">
        <f>AVERAGEIFS('Working Sheet'!$AA:$AA,'Working Sheet'!$M:$M,'Analysis- Patients Cost'!$AT8895,'Working Sheet'!$V:$V,'Analysis- Patients Cost'!$AU8895)</f>
        <v>24734.733619999999</v>
      </c>
      <c r="AW8895">
        <f t="shared" si="841"/>
        <v>560</v>
      </c>
      <c r="BB8895" t="str">
        <f t="shared" si="842"/>
        <v>Arthritis 863</v>
      </c>
      <c r="BC8895" t="s">
        <v>36746</v>
      </c>
      <c r="BD8895" t="s">
        <v>33161</v>
      </c>
      <c r="BE8895" s="89">
        <f>AVERAGEIFS('Working Sheet'!$AA:$AA,'Working Sheet'!$M:$M,'Analysis- Patients Cost'!$BC8895,'Working Sheet'!$U:$U,'Analysis- Patients Cost'!$BD8895)</f>
        <v>21305.03542</v>
      </c>
      <c r="BF8895">
        <f t="shared" si="843"/>
        <v>863</v>
      </c>
    </row>
    <row r="8896" spans="2:58" x14ac:dyDescent="0.3">
      <c r="B8896" s="24" t="s">
        <v>34193</v>
      </c>
      <c r="C8896" s="8">
        <v>54683.324719999997</v>
      </c>
      <c r="D8896" s="59">
        <f t="shared" si="844"/>
        <v>1.3380493734143486</v>
      </c>
      <c r="AF8896" s="24" t="s">
        <v>26898</v>
      </c>
      <c r="AG8896" s="8">
        <v>52931.297100000003</v>
      </c>
      <c r="AS8896" t="str">
        <f t="shared" si="840"/>
        <v>Asthma 106</v>
      </c>
      <c r="AT8896" s="3" t="s">
        <v>43</v>
      </c>
      <c r="AU8896" s="3" t="s">
        <v>34152</v>
      </c>
      <c r="AV8896" s="89">
        <f>AVERAGEIFS('Working Sheet'!$AA:$AA,'Working Sheet'!$M:$M,'Analysis- Patients Cost'!$AT8896,'Working Sheet'!$V:$V,'Analysis- Patients Cost'!$AU8896)</f>
        <v>3720.6705900000002</v>
      </c>
      <c r="AW8896">
        <f t="shared" si="841"/>
        <v>106</v>
      </c>
      <c r="BB8896" t="str">
        <f t="shared" si="842"/>
        <v>Diabetes 919</v>
      </c>
      <c r="BC8896" t="s">
        <v>30</v>
      </c>
      <c r="BD8896" t="s">
        <v>25828</v>
      </c>
      <c r="BE8896" s="89">
        <f>AVERAGEIFS('Working Sheet'!$AA:$AA,'Working Sheet'!$M:$M,'Analysis- Patients Cost'!$BC8896,'Working Sheet'!$U:$U,'Analysis- Patients Cost'!$BD8896)</f>
        <v>38279.06957</v>
      </c>
      <c r="BF8896">
        <f t="shared" si="843"/>
        <v>919</v>
      </c>
    </row>
    <row r="8897" spans="2:58" x14ac:dyDescent="0.3">
      <c r="B8897" s="24" t="s">
        <v>26143</v>
      </c>
      <c r="C8897" s="8">
        <v>54712.862280000001</v>
      </c>
      <c r="D8897" s="59">
        <f t="shared" si="844"/>
        <v>1.339312286267651</v>
      </c>
      <c r="AF8897" s="24" t="s">
        <v>17149</v>
      </c>
      <c r="AG8897" s="8">
        <v>52933.867599999998</v>
      </c>
      <c r="AS8897" t="str">
        <f t="shared" si="840"/>
        <v>Hypertension 869</v>
      </c>
      <c r="AT8897" s="3" t="s">
        <v>36747</v>
      </c>
      <c r="AU8897" s="3" t="s">
        <v>34155</v>
      </c>
      <c r="AV8897" s="89">
        <f>AVERAGEIFS('Working Sheet'!$AA:$AA,'Working Sheet'!$M:$M,'Analysis- Patients Cost'!$AT8897,'Working Sheet'!$V:$V,'Analysis- Patients Cost'!$AU8897)</f>
        <v>15129.692359999999</v>
      </c>
      <c r="AW8897">
        <f t="shared" si="841"/>
        <v>869</v>
      </c>
      <c r="BB8897" t="str">
        <f t="shared" si="842"/>
        <v>Hypertension 882</v>
      </c>
      <c r="BC8897" t="s">
        <v>36747</v>
      </c>
      <c r="BD8897" t="s">
        <v>33168</v>
      </c>
      <c r="BE8897" s="89">
        <f>AVERAGEIFS('Working Sheet'!$AA:$AA,'Working Sheet'!$M:$M,'Analysis- Patients Cost'!$BC8897,'Working Sheet'!$U:$U,'Analysis- Patients Cost'!$BD8897)</f>
        <v>14580.18823</v>
      </c>
      <c r="BF8897">
        <f t="shared" si="843"/>
        <v>882</v>
      </c>
    </row>
    <row r="8898" spans="2:58" x14ac:dyDescent="0.3">
      <c r="B8898" s="24" t="s">
        <v>33773</v>
      </c>
      <c r="C8898" s="8">
        <v>54746.012179999998</v>
      </c>
      <c r="D8898" s="59">
        <f t="shared" si="844"/>
        <v>1.3407296489338862</v>
      </c>
      <c r="AF8898" s="24" t="s">
        <v>4679</v>
      </c>
      <c r="AG8898" s="8">
        <v>52940.207090000004</v>
      </c>
      <c r="AS8898" t="str">
        <f t="shared" si="840"/>
        <v>Arthritis 579</v>
      </c>
      <c r="AT8898" s="3" t="s">
        <v>36746</v>
      </c>
      <c r="AU8898" s="3" t="s">
        <v>34159</v>
      </c>
      <c r="AV8898" s="89">
        <f>AVERAGEIFS('Working Sheet'!$AA:$AA,'Working Sheet'!$M:$M,'Analysis- Patients Cost'!$AT8898,'Working Sheet'!$V:$V,'Analysis- Patients Cost'!$AU8898)</f>
        <v>15903.04513</v>
      </c>
      <c r="AW8898">
        <f t="shared" si="841"/>
        <v>579</v>
      </c>
      <c r="BB8898" t="str">
        <f t="shared" si="842"/>
        <v>Obesity 773</v>
      </c>
      <c r="BC8898" t="s">
        <v>54</v>
      </c>
      <c r="BD8898" t="s">
        <v>33171</v>
      </c>
      <c r="BE8898" s="89">
        <f>AVERAGEIFS('Working Sheet'!$AA:$AA,'Working Sheet'!$M:$M,'Analysis- Patients Cost'!$BC8898,'Working Sheet'!$U:$U,'Analysis- Patients Cost'!$BD8898)</f>
        <v>12085.43362</v>
      </c>
      <c r="BF8898">
        <f t="shared" si="843"/>
        <v>773</v>
      </c>
    </row>
    <row r="8899" spans="2:58" x14ac:dyDescent="0.3">
      <c r="B8899" s="24" t="s">
        <v>14449</v>
      </c>
      <c r="C8899" s="8">
        <v>54769.402349999997</v>
      </c>
      <c r="D8899" s="59">
        <f t="shared" si="844"/>
        <v>1.3417297229526581</v>
      </c>
      <c r="AF8899" s="24" t="s">
        <v>24094</v>
      </c>
      <c r="AG8899" s="8">
        <v>52959.57789</v>
      </c>
      <c r="AS8899" t="str">
        <f t="shared" ref="AS8899:AS8962" si="845">_xlfn.CONCAT(AT8899," ",AW8899)</f>
        <v>Obesity 340</v>
      </c>
      <c r="AT8899" s="3" t="s">
        <v>54</v>
      </c>
      <c r="AU8899" s="3" t="s">
        <v>34163</v>
      </c>
      <c r="AV8899" s="89">
        <f>AVERAGEIFS('Working Sheet'!$AA:$AA,'Working Sheet'!$M:$M,'Analysis- Patients Cost'!$AT8899,'Working Sheet'!$V:$V,'Analysis- Patients Cost'!$AU8899)</f>
        <v>5911.2474609999999</v>
      </c>
      <c r="AW8899">
        <f t="shared" ref="AW8899:AW8962" si="846">COUNTIFS($AT$2:$AT$9557,AT8899,$AV$2:$AV$9557,"&lt;"&amp;AV8899)+1</f>
        <v>340</v>
      </c>
      <c r="BB8899" t="str">
        <f t="shared" ref="BB8899:BB8962" si="847">_xlfn.CONCAT(BC8899," ",BF8899)</f>
        <v>Obesity 1532</v>
      </c>
      <c r="BC8899" t="s">
        <v>54</v>
      </c>
      <c r="BD8899" t="s">
        <v>33174</v>
      </c>
      <c r="BE8899" s="89">
        <f>AVERAGEIFS('Working Sheet'!$AA:$AA,'Working Sheet'!$M:$M,'Analysis- Patients Cost'!$BC8899,'Working Sheet'!$U:$U,'Analysis- Patients Cost'!$BD8899)</f>
        <v>23768.470270000002</v>
      </c>
      <c r="BF8899">
        <f t="shared" ref="BF8899:BF8962" si="848">COUNTIFS($BC$2:$BC$9882,$BC8899,$BE$2:$BE$9882,"&lt;"&amp;$BE8899)+1</f>
        <v>1532</v>
      </c>
    </row>
    <row r="8900" spans="2:58" x14ac:dyDescent="0.3">
      <c r="B8900" s="24" t="s">
        <v>22808</v>
      </c>
      <c r="C8900" s="8">
        <v>54776.338909999999</v>
      </c>
      <c r="D8900" s="59">
        <f t="shared" si="844"/>
        <v>1.3420263036716378</v>
      </c>
      <c r="AF8900" s="24" t="s">
        <v>12783</v>
      </c>
      <c r="AG8900" s="8">
        <v>53021.530874999997</v>
      </c>
      <c r="AS8900" t="str">
        <f t="shared" si="845"/>
        <v>Hypertension 1033</v>
      </c>
      <c r="AT8900" s="3" t="s">
        <v>36747</v>
      </c>
      <c r="AU8900" s="3" t="s">
        <v>34167</v>
      </c>
      <c r="AV8900" s="89">
        <f>AVERAGEIFS('Working Sheet'!$AA:$AA,'Working Sheet'!$M:$M,'Analysis- Patients Cost'!$AT8900,'Working Sheet'!$V:$V,'Analysis- Patients Cost'!$AU8900)</f>
        <v>17732.296709999999</v>
      </c>
      <c r="AW8900">
        <f t="shared" si="846"/>
        <v>1033</v>
      </c>
      <c r="BB8900" t="str">
        <f t="shared" si="847"/>
        <v>Diabetes 943</v>
      </c>
      <c r="BC8900" t="s">
        <v>30</v>
      </c>
      <c r="BD8900" t="s">
        <v>33178</v>
      </c>
      <c r="BE8900" s="89">
        <f>AVERAGEIFS('Working Sheet'!$AA:$AA,'Working Sheet'!$M:$M,'Analysis- Patients Cost'!$BC8900,'Working Sheet'!$U:$U,'Analysis- Patients Cost'!$BD8900)</f>
        <v>39003.478560000003</v>
      </c>
      <c r="BF8900">
        <f t="shared" si="848"/>
        <v>943</v>
      </c>
    </row>
    <row r="8901" spans="2:58" x14ac:dyDescent="0.3">
      <c r="B8901" s="24" t="s">
        <v>35020</v>
      </c>
      <c r="C8901" s="8">
        <v>54795.016439999999</v>
      </c>
      <c r="D8901" s="59">
        <f t="shared" si="844"/>
        <v>1.3428248832667347</v>
      </c>
      <c r="AF8901" s="24" t="s">
        <v>19389</v>
      </c>
      <c r="AG8901" s="8">
        <v>53043.127809999998</v>
      </c>
      <c r="AS8901" t="str">
        <f t="shared" si="845"/>
        <v>Cancer 253</v>
      </c>
      <c r="AT8901" s="3" t="s">
        <v>106</v>
      </c>
      <c r="AU8901" s="3" t="s">
        <v>34170</v>
      </c>
      <c r="AV8901" s="89">
        <f>AVERAGEIFS('Working Sheet'!$AA:$AA,'Working Sheet'!$M:$M,'Analysis- Patients Cost'!$AT8901,'Working Sheet'!$V:$V,'Analysis- Patients Cost'!$AU8901)</f>
        <v>15597.90157</v>
      </c>
      <c r="AW8901">
        <f t="shared" si="846"/>
        <v>253</v>
      </c>
      <c r="BB8901" t="str">
        <f t="shared" si="847"/>
        <v>Hypertension 79</v>
      </c>
      <c r="BC8901" t="s">
        <v>36747</v>
      </c>
      <c r="BD8901" t="s">
        <v>33182</v>
      </c>
      <c r="BE8901" s="89">
        <f>AVERAGEIFS('Working Sheet'!$AA:$AA,'Working Sheet'!$M:$M,'Analysis- Patients Cost'!$BC8901,'Working Sheet'!$U:$U,'Analysis- Patients Cost'!$BD8901)</f>
        <v>2116.9619910000001</v>
      </c>
      <c r="BF8901">
        <f t="shared" si="848"/>
        <v>79</v>
      </c>
    </row>
    <row r="8902" spans="2:58" x14ac:dyDescent="0.3">
      <c r="B8902" s="24" t="s">
        <v>7161</v>
      </c>
      <c r="C8902" s="8">
        <v>54965.656669999997</v>
      </c>
      <c r="D8902" s="59">
        <f t="shared" si="844"/>
        <v>1.3501208054673985</v>
      </c>
      <c r="AF8902" s="24" t="s">
        <v>11888</v>
      </c>
      <c r="AG8902" s="8">
        <v>53088.53284</v>
      </c>
      <c r="AS8902" t="str">
        <f t="shared" si="845"/>
        <v>Diabetes 752</v>
      </c>
      <c r="AT8902" s="3" t="s">
        <v>30</v>
      </c>
      <c r="AU8902" s="3" t="s">
        <v>34174</v>
      </c>
      <c r="AV8902" s="89">
        <f>AVERAGEIFS('Working Sheet'!$AA:$AA,'Working Sheet'!$M:$M,'Analysis- Patients Cost'!$AT8902,'Working Sheet'!$V:$V,'Analysis- Patients Cost'!$AU8902)</f>
        <v>32078.398249999998</v>
      </c>
      <c r="AW8902">
        <f t="shared" si="846"/>
        <v>752</v>
      </c>
      <c r="BB8902" t="str">
        <f t="shared" si="847"/>
        <v>Hypertension 557</v>
      </c>
      <c r="BC8902" t="s">
        <v>36747</v>
      </c>
      <c r="BD8902" t="s">
        <v>33185</v>
      </c>
      <c r="BE8902" s="89">
        <f>AVERAGEIFS('Working Sheet'!$AA:$AA,'Working Sheet'!$M:$M,'Analysis- Patients Cost'!$BC8902,'Working Sheet'!$U:$U,'Analysis- Patients Cost'!$BD8902)</f>
        <v>9555.7325060000003</v>
      </c>
      <c r="BF8902">
        <f t="shared" si="848"/>
        <v>557</v>
      </c>
    </row>
    <row r="8903" spans="2:58" x14ac:dyDescent="0.3">
      <c r="B8903" s="24" t="s">
        <v>20365</v>
      </c>
      <c r="C8903" s="8">
        <v>54971.589699999997</v>
      </c>
      <c r="D8903" s="59">
        <f t="shared" si="844"/>
        <v>1.350374479089933</v>
      </c>
      <c r="AF8903" s="24" t="s">
        <v>1037</v>
      </c>
      <c r="AG8903" s="8">
        <v>53107.979169999999</v>
      </c>
      <c r="AS8903" t="str">
        <f t="shared" si="845"/>
        <v>Arthritis 1174</v>
      </c>
      <c r="AT8903" s="3" t="s">
        <v>36746</v>
      </c>
      <c r="AU8903" s="3" t="s">
        <v>34177</v>
      </c>
      <c r="AV8903" s="89">
        <f>AVERAGEIFS('Working Sheet'!$AA:$AA,'Working Sheet'!$M:$M,'Analysis- Patients Cost'!$AT8903,'Working Sheet'!$V:$V,'Analysis- Patients Cost'!$AU8903)</f>
        <v>30334.573400000001</v>
      </c>
      <c r="AW8903">
        <f t="shared" si="846"/>
        <v>1174</v>
      </c>
      <c r="BB8903" t="str">
        <f t="shared" si="847"/>
        <v>Arthritis 231</v>
      </c>
      <c r="BC8903" t="s">
        <v>36746</v>
      </c>
      <c r="BD8903" t="s">
        <v>33187</v>
      </c>
      <c r="BE8903" s="89">
        <f>AVERAGEIFS('Working Sheet'!$AA:$AA,'Working Sheet'!$M:$M,'Analysis- Patients Cost'!$BC8903,'Working Sheet'!$U:$U,'Analysis- Patients Cost'!$BD8903)</f>
        <v>6739.7217769999997</v>
      </c>
      <c r="BF8903">
        <f t="shared" si="848"/>
        <v>231</v>
      </c>
    </row>
    <row r="8904" spans="2:58" x14ac:dyDescent="0.3">
      <c r="B8904" s="24" t="s">
        <v>1651</v>
      </c>
      <c r="C8904" s="8">
        <v>55018.53817</v>
      </c>
      <c r="D8904" s="59">
        <f t="shared" si="844"/>
        <v>1.3523818157218646</v>
      </c>
      <c r="AF8904" s="24" t="s">
        <v>10405</v>
      </c>
      <c r="AG8904" s="8">
        <v>53131.983330000003</v>
      </c>
      <c r="AS8904" t="str">
        <f t="shared" si="845"/>
        <v>Diabetes 1255</v>
      </c>
      <c r="AT8904" s="3" t="s">
        <v>30</v>
      </c>
      <c r="AU8904" s="3" t="s">
        <v>34180</v>
      </c>
      <c r="AV8904" s="89">
        <f>AVERAGEIFS('Working Sheet'!$AA:$AA,'Working Sheet'!$M:$M,'Analysis- Patients Cost'!$AT8904,'Working Sheet'!$V:$V,'Analysis- Patients Cost'!$AU8904)</f>
        <v>53043.127809999998</v>
      </c>
      <c r="AW8904">
        <f t="shared" si="846"/>
        <v>1255</v>
      </c>
      <c r="BB8904" t="str">
        <f t="shared" si="847"/>
        <v>Arthritis 1450</v>
      </c>
      <c r="BC8904" t="s">
        <v>36746</v>
      </c>
      <c r="BD8904" t="s">
        <v>14647</v>
      </c>
      <c r="BE8904" s="89">
        <f>AVERAGEIFS('Working Sheet'!$AA:$AA,'Working Sheet'!$M:$M,'Analysis- Patients Cost'!$BC8904,'Working Sheet'!$U:$U,'Analysis- Patients Cost'!$BD8904)</f>
        <v>36723.74396</v>
      </c>
      <c r="BF8904">
        <f t="shared" si="848"/>
        <v>1450</v>
      </c>
    </row>
    <row r="8905" spans="2:58" x14ac:dyDescent="0.3">
      <c r="B8905" s="24" t="s">
        <v>14644</v>
      </c>
      <c r="C8905" s="8">
        <v>55113.484660000002</v>
      </c>
      <c r="D8905" s="59">
        <f t="shared" si="844"/>
        <v>1.3564413637209864</v>
      </c>
      <c r="AF8905" s="24" t="s">
        <v>2890</v>
      </c>
      <c r="AG8905" s="8">
        <v>53160.29967</v>
      </c>
      <c r="AS8905" t="str">
        <f t="shared" si="845"/>
        <v>Obesity 604</v>
      </c>
      <c r="AT8905" s="3" t="s">
        <v>54</v>
      </c>
      <c r="AU8905" s="3" t="s">
        <v>34184</v>
      </c>
      <c r="AV8905" s="89">
        <f>AVERAGEIFS('Working Sheet'!$AA:$AA,'Working Sheet'!$M:$M,'Analysis- Patients Cost'!$AT8905,'Working Sheet'!$V:$V,'Analysis- Patients Cost'!$AU8905)</f>
        <v>9814.5489049999996</v>
      </c>
      <c r="AW8905">
        <f t="shared" si="846"/>
        <v>604</v>
      </c>
      <c r="BB8905" t="str">
        <f t="shared" si="847"/>
        <v>Asthma 825</v>
      </c>
      <c r="BC8905" t="s">
        <v>43</v>
      </c>
      <c r="BD8905" t="s">
        <v>33193</v>
      </c>
      <c r="BE8905" s="89">
        <f>AVERAGEIFS('Working Sheet'!$AA:$AA,'Working Sheet'!$M:$M,'Analysis- Patients Cost'!$BC8905,'Working Sheet'!$U:$U,'Analysis- Patients Cost'!$BD8905)</f>
        <v>23928.234799999998</v>
      </c>
      <c r="BF8905">
        <f t="shared" si="848"/>
        <v>825</v>
      </c>
    </row>
    <row r="8906" spans="2:58" x14ac:dyDescent="0.3">
      <c r="B8906" s="24" t="s">
        <v>3394</v>
      </c>
      <c r="C8906" s="8">
        <v>55124.341359999999</v>
      </c>
      <c r="D8906" s="59">
        <f t="shared" si="844"/>
        <v>1.3569055546011555</v>
      </c>
      <c r="AF8906" s="24" t="s">
        <v>6308</v>
      </c>
      <c r="AG8906" s="8">
        <v>53166.150759999997</v>
      </c>
      <c r="AS8906" t="str">
        <f t="shared" si="845"/>
        <v>Arthritis 115</v>
      </c>
      <c r="AT8906" s="3" t="s">
        <v>36746</v>
      </c>
      <c r="AU8906" s="3" t="s">
        <v>34188</v>
      </c>
      <c r="AV8906" s="89">
        <f>AVERAGEIFS('Working Sheet'!$AA:$AA,'Working Sheet'!$M:$M,'Analysis- Patients Cost'!$AT8906,'Working Sheet'!$V:$V,'Analysis- Patients Cost'!$AU8906)</f>
        <v>4049.2069670000001</v>
      </c>
      <c r="AW8906">
        <f t="shared" si="846"/>
        <v>115</v>
      </c>
      <c r="BB8906" t="str">
        <f t="shared" si="847"/>
        <v>Hypertension 747</v>
      </c>
      <c r="BC8906" t="s">
        <v>36747</v>
      </c>
      <c r="BD8906" t="s">
        <v>33199</v>
      </c>
      <c r="BE8906" s="89">
        <f>AVERAGEIFS('Working Sheet'!$AA:$AA,'Working Sheet'!$M:$M,'Analysis- Patients Cost'!$BC8906,'Working Sheet'!$U:$U,'Analysis- Patients Cost'!$BD8906)</f>
        <v>12638.72604</v>
      </c>
      <c r="BF8906">
        <f t="shared" si="848"/>
        <v>747</v>
      </c>
    </row>
    <row r="8907" spans="2:58" x14ac:dyDescent="0.3">
      <c r="B8907" s="24" t="s">
        <v>16425</v>
      </c>
      <c r="C8907" s="8">
        <v>55152.30083</v>
      </c>
      <c r="D8907" s="59">
        <f t="shared" si="844"/>
        <v>1.3581009943746003</v>
      </c>
      <c r="AF8907" s="24" t="s">
        <v>26184</v>
      </c>
      <c r="AG8907" s="8">
        <v>53209.094340000003</v>
      </c>
      <c r="AS8907" t="str">
        <f t="shared" si="845"/>
        <v>Hypertension 1246</v>
      </c>
      <c r="AT8907" s="3" t="s">
        <v>36747</v>
      </c>
      <c r="AU8907" s="3" t="s">
        <v>34191</v>
      </c>
      <c r="AV8907" s="89">
        <f>AVERAGEIFS('Working Sheet'!$AA:$AA,'Working Sheet'!$M:$M,'Analysis- Patients Cost'!$AT8907,'Working Sheet'!$V:$V,'Analysis- Patients Cost'!$AU8907)</f>
        <v>21395.833600000002</v>
      </c>
      <c r="AW8907">
        <f t="shared" si="846"/>
        <v>1246</v>
      </c>
      <c r="BB8907" t="str">
        <f t="shared" si="847"/>
        <v>Hypertension 1071</v>
      </c>
      <c r="BC8907" t="s">
        <v>36747</v>
      </c>
      <c r="BD8907" t="s">
        <v>33203</v>
      </c>
      <c r="BE8907" s="89">
        <f>AVERAGEIFS('Working Sheet'!$AA:$AA,'Working Sheet'!$M:$M,'Analysis- Patients Cost'!$BC8907,'Working Sheet'!$U:$U,'Analysis- Patients Cost'!$BD8907)</f>
        <v>17651.365419999998</v>
      </c>
      <c r="BF8907">
        <f t="shared" si="848"/>
        <v>1071</v>
      </c>
    </row>
    <row r="8908" spans="2:58" x14ac:dyDescent="0.3">
      <c r="B8908" s="24" t="s">
        <v>5344</v>
      </c>
      <c r="C8908" s="8">
        <v>55170.494579999999</v>
      </c>
      <c r="D8908" s="59">
        <f t="shared" si="844"/>
        <v>1.358878889391141</v>
      </c>
      <c r="AF8908" s="24" t="s">
        <v>26974</v>
      </c>
      <c r="AG8908" s="8">
        <v>53249.675790000001</v>
      </c>
      <c r="AS8908" t="str">
        <f t="shared" si="845"/>
        <v>Cancer 1113</v>
      </c>
      <c r="AT8908" s="3" t="s">
        <v>106</v>
      </c>
      <c r="AU8908" s="3" t="s">
        <v>34194</v>
      </c>
      <c r="AV8908" s="89">
        <f>AVERAGEIFS('Working Sheet'!$AA:$AA,'Working Sheet'!$M:$M,'Analysis- Patients Cost'!$AT8908,'Working Sheet'!$V:$V,'Analysis- Patients Cost'!$AU8908)</f>
        <v>54683.324719999997</v>
      </c>
      <c r="AW8908">
        <f t="shared" si="846"/>
        <v>1113</v>
      </c>
      <c r="BB8908" t="str">
        <f t="shared" si="847"/>
        <v>Diabetes 377</v>
      </c>
      <c r="BC8908" t="s">
        <v>30</v>
      </c>
      <c r="BD8908" t="s">
        <v>33207</v>
      </c>
      <c r="BE8908" s="89">
        <f>AVERAGEIFS('Working Sheet'!$AA:$AA,'Working Sheet'!$M:$M,'Analysis- Patients Cost'!$BC8908,'Working Sheet'!$U:$U,'Analysis- Patients Cost'!$BD8908)</f>
        <v>16870.93907</v>
      </c>
      <c r="BF8908">
        <f t="shared" si="848"/>
        <v>377</v>
      </c>
    </row>
    <row r="8909" spans="2:58" x14ac:dyDescent="0.3">
      <c r="B8909" s="24" t="s">
        <v>18272</v>
      </c>
      <c r="C8909" s="8">
        <v>55171.760970000003</v>
      </c>
      <c r="D8909" s="59">
        <f t="shared" si="844"/>
        <v>1.3589330353736897</v>
      </c>
      <c r="AF8909" s="24" t="s">
        <v>17834</v>
      </c>
      <c r="AG8909" s="8">
        <v>53263.187819999999</v>
      </c>
      <c r="AS8909" t="str">
        <f t="shared" si="845"/>
        <v>Cancer 600</v>
      </c>
      <c r="AT8909" s="3" t="s">
        <v>106</v>
      </c>
      <c r="AU8909" s="3" t="s">
        <v>30734</v>
      </c>
      <c r="AV8909" s="89">
        <f>AVERAGEIFS('Working Sheet'!$AA:$AA,'Working Sheet'!$M:$M,'Analysis- Patients Cost'!$AT8909,'Working Sheet'!$V:$V,'Analysis- Patients Cost'!$AU8909)</f>
        <v>31384.123739999999</v>
      </c>
      <c r="AW8909">
        <f t="shared" si="846"/>
        <v>600</v>
      </c>
      <c r="BB8909" t="str">
        <f t="shared" si="847"/>
        <v>Obesity 858</v>
      </c>
      <c r="BC8909" t="s">
        <v>54</v>
      </c>
      <c r="BD8909" t="s">
        <v>33211</v>
      </c>
      <c r="BE8909" s="89">
        <f>AVERAGEIFS('Working Sheet'!$AA:$AA,'Working Sheet'!$M:$M,'Analysis- Patients Cost'!$BC8909,'Working Sheet'!$U:$U,'Analysis- Patients Cost'!$BD8909)</f>
        <v>13213.04148</v>
      </c>
      <c r="BF8909">
        <f t="shared" si="848"/>
        <v>858</v>
      </c>
    </row>
    <row r="8910" spans="2:58" x14ac:dyDescent="0.3">
      <c r="B8910" s="24" t="s">
        <v>15902</v>
      </c>
      <c r="C8910" s="8">
        <v>55197.169300000001</v>
      </c>
      <c r="D8910" s="59">
        <f t="shared" si="844"/>
        <v>1.360019398178808</v>
      </c>
      <c r="AF8910" s="24" t="s">
        <v>20221</v>
      </c>
      <c r="AG8910" s="8">
        <v>53270.731690000001</v>
      </c>
      <c r="AS8910" t="str">
        <f t="shared" si="845"/>
        <v>Obesity 262</v>
      </c>
      <c r="AT8910" s="3" t="s">
        <v>54</v>
      </c>
      <c r="AU8910" s="3" t="s">
        <v>34203</v>
      </c>
      <c r="AV8910" s="89">
        <f>AVERAGEIFS('Working Sheet'!$AA:$AA,'Working Sheet'!$M:$M,'Analysis- Patients Cost'!$AT8910,'Working Sheet'!$V:$V,'Analysis- Patients Cost'!$AU8910)</f>
        <v>4767.9520080000002</v>
      </c>
      <c r="AW8910">
        <f t="shared" si="846"/>
        <v>262</v>
      </c>
      <c r="BB8910" t="str">
        <f t="shared" si="847"/>
        <v>Obesity 493</v>
      </c>
      <c r="BC8910" t="s">
        <v>54</v>
      </c>
      <c r="BD8910" t="s">
        <v>33215</v>
      </c>
      <c r="BE8910" s="89">
        <f>AVERAGEIFS('Working Sheet'!$AA:$AA,'Working Sheet'!$M:$M,'Analysis- Patients Cost'!$BC8910,'Working Sheet'!$U:$U,'Analysis- Patients Cost'!$BD8910)</f>
        <v>7874.6514630000001</v>
      </c>
      <c r="BF8910">
        <f t="shared" si="848"/>
        <v>493</v>
      </c>
    </row>
    <row r="8911" spans="2:58" x14ac:dyDescent="0.3">
      <c r="B8911" s="24" t="s">
        <v>21255</v>
      </c>
      <c r="C8911" s="8">
        <v>55219.03357</v>
      </c>
      <c r="D8911" s="59">
        <f t="shared" si="844"/>
        <v>1.3609542305620876</v>
      </c>
      <c r="AF8911" s="24" t="s">
        <v>4177</v>
      </c>
      <c r="AG8911" s="8">
        <v>53305.644590000004</v>
      </c>
      <c r="AS8911" t="str">
        <f t="shared" si="845"/>
        <v>Obesity 1521</v>
      </c>
      <c r="AT8911" s="3" t="s">
        <v>54</v>
      </c>
      <c r="AU8911" s="3" t="s">
        <v>34206</v>
      </c>
      <c r="AV8911" s="89">
        <f>AVERAGEIFS('Working Sheet'!$AA:$AA,'Working Sheet'!$M:$M,'Analysis- Patients Cost'!$AT8911,'Working Sheet'!$V:$V,'Analysis- Patients Cost'!$AU8911)</f>
        <v>24311.677220000001</v>
      </c>
      <c r="AW8911">
        <f t="shared" si="846"/>
        <v>1521</v>
      </c>
      <c r="BB8911" t="str">
        <f t="shared" si="847"/>
        <v>Cancer 1292</v>
      </c>
      <c r="BC8911" t="s">
        <v>106</v>
      </c>
      <c r="BD8911" t="s">
        <v>33219</v>
      </c>
      <c r="BE8911" s="89">
        <f>AVERAGEIFS('Working Sheet'!$AA:$AA,'Working Sheet'!$M:$M,'Analysis- Patients Cost'!$BC8911,'Working Sheet'!$U:$U,'Analysis- Patients Cost'!$BD8911)</f>
        <v>61098.265189999998</v>
      </c>
      <c r="BF8911">
        <f t="shared" si="848"/>
        <v>1292</v>
      </c>
    </row>
    <row r="8912" spans="2:58" x14ac:dyDescent="0.3">
      <c r="B8912" s="24" t="s">
        <v>32977</v>
      </c>
      <c r="C8912" s="8">
        <v>55224.91906</v>
      </c>
      <c r="D8912" s="59">
        <f t="shared" si="844"/>
        <v>1.3612058715564346</v>
      </c>
      <c r="AF8912" s="24" t="s">
        <v>24044</v>
      </c>
      <c r="AG8912" s="8">
        <v>53383.720820000002</v>
      </c>
      <c r="AS8912" t="str">
        <f t="shared" si="845"/>
        <v>Obesity 882</v>
      </c>
      <c r="AT8912" s="3" t="s">
        <v>54</v>
      </c>
      <c r="AU8912" s="3" t="s">
        <v>34210</v>
      </c>
      <c r="AV8912" s="89">
        <f>AVERAGEIFS('Working Sheet'!$AA:$AA,'Working Sheet'!$M:$M,'Analysis- Patients Cost'!$AT8912,'Working Sheet'!$V:$V,'Analysis- Patients Cost'!$AU8912)</f>
        <v>13845.83397</v>
      </c>
      <c r="AW8912">
        <f t="shared" si="846"/>
        <v>882</v>
      </c>
      <c r="BB8912" t="str">
        <f t="shared" si="847"/>
        <v>Hypertension 316</v>
      </c>
      <c r="BC8912" t="s">
        <v>36747</v>
      </c>
      <c r="BD8912" t="s">
        <v>33223</v>
      </c>
      <c r="BE8912" s="89">
        <f>AVERAGEIFS('Working Sheet'!$AA:$AA,'Working Sheet'!$M:$M,'Analysis- Patients Cost'!$BC8912,'Working Sheet'!$U:$U,'Analysis- Patients Cost'!$BD8912)</f>
        <v>6136.8290720000005</v>
      </c>
      <c r="BF8912">
        <f t="shared" si="848"/>
        <v>316</v>
      </c>
    </row>
    <row r="8913" spans="2:58" x14ac:dyDescent="0.3">
      <c r="B8913" s="24" t="s">
        <v>11256</v>
      </c>
      <c r="C8913" s="8">
        <v>55229.984600000003</v>
      </c>
      <c r="D8913" s="59">
        <f t="shared" si="844"/>
        <v>1.3614224546315064</v>
      </c>
      <c r="AF8913" s="24" t="s">
        <v>29347</v>
      </c>
      <c r="AG8913" s="8">
        <v>53428.105309999999</v>
      </c>
      <c r="AS8913" t="str">
        <f t="shared" si="845"/>
        <v>Diabetes 211</v>
      </c>
      <c r="AT8913" s="3" t="s">
        <v>30</v>
      </c>
      <c r="AU8913" s="3" t="s">
        <v>34214</v>
      </c>
      <c r="AV8913" s="89">
        <f>AVERAGEIFS('Working Sheet'!$AA:$AA,'Working Sheet'!$M:$M,'Analysis- Patients Cost'!$AT8913,'Working Sheet'!$V:$V,'Analysis- Patients Cost'!$AU8913)</f>
        <v>10202.222390000001</v>
      </c>
      <c r="AW8913">
        <f t="shared" si="846"/>
        <v>211</v>
      </c>
      <c r="BB8913" t="str">
        <f t="shared" si="847"/>
        <v>Asthma 366</v>
      </c>
      <c r="BC8913" t="s">
        <v>43</v>
      </c>
      <c r="BD8913" t="s">
        <v>33229</v>
      </c>
      <c r="BE8913" s="89">
        <f>AVERAGEIFS('Working Sheet'!$AA:$AA,'Working Sheet'!$M:$M,'Analysis- Patients Cost'!$BC8913,'Working Sheet'!$U:$U,'Analysis- Patients Cost'!$BD8913)</f>
        <v>11633.66447</v>
      </c>
      <c r="BF8913">
        <f t="shared" si="848"/>
        <v>366</v>
      </c>
    </row>
    <row r="8914" spans="2:58" x14ac:dyDescent="0.3">
      <c r="B8914" s="24" t="s">
        <v>15793</v>
      </c>
      <c r="C8914" s="8">
        <v>55233.872049999998</v>
      </c>
      <c r="D8914" s="59">
        <f t="shared" si="844"/>
        <v>1.3615886670935908</v>
      </c>
      <c r="AF8914" s="24" t="s">
        <v>29506</v>
      </c>
      <c r="AG8914" s="8">
        <v>53455.329360000003</v>
      </c>
      <c r="AS8914" t="str">
        <f t="shared" si="845"/>
        <v>Arthritis 1506</v>
      </c>
      <c r="AT8914" s="3" t="s">
        <v>36746</v>
      </c>
      <c r="AU8914" s="3" t="s">
        <v>34218</v>
      </c>
      <c r="AV8914" s="89">
        <f>AVERAGEIFS('Working Sheet'!$AA:$AA,'Working Sheet'!$M:$M,'Analysis- Patients Cost'!$AT8914,'Working Sheet'!$V:$V,'Analysis- Patients Cost'!$AU8914)</f>
        <v>39870.517030000003</v>
      </c>
      <c r="AW8914">
        <f t="shared" si="846"/>
        <v>1506</v>
      </c>
      <c r="BB8914" t="str">
        <f t="shared" si="847"/>
        <v>Hypertension 1232</v>
      </c>
      <c r="BC8914" t="s">
        <v>36747</v>
      </c>
      <c r="BD8914" t="s">
        <v>33232</v>
      </c>
      <c r="BE8914" s="89">
        <f>AVERAGEIFS('Working Sheet'!$AA:$AA,'Working Sheet'!$M:$M,'Analysis- Patients Cost'!$BC8914,'Working Sheet'!$U:$U,'Analysis- Patients Cost'!$BD8914)</f>
        <v>20138.235680000002</v>
      </c>
      <c r="BF8914">
        <f t="shared" si="848"/>
        <v>1232</v>
      </c>
    </row>
    <row r="8915" spans="2:58" x14ac:dyDescent="0.3">
      <c r="B8915" s="24" t="s">
        <v>20396</v>
      </c>
      <c r="C8915" s="8">
        <v>55239.095070000003</v>
      </c>
      <c r="D8915" s="59">
        <f t="shared" ref="D8915:D8978" si="849">C8915/$C$10-1</f>
        <v>1.3618119834098694</v>
      </c>
      <c r="AF8915" s="24" t="s">
        <v>21671</v>
      </c>
      <c r="AG8915" s="8">
        <v>53474.285819999997</v>
      </c>
      <c r="AS8915" t="str">
        <f t="shared" si="845"/>
        <v>Asthma 1215</v>
      </c>
      <c r="AT8915" s="3" t="s">
        <v>43</v>
      </c>
      <c r="AU8915" s="3" t="s">
        <v>34220</v>
      </c>
      <c r="AV8915" s="89">
        <f>AVERAGEIFS('Working Sheet'!$AA:$AA,'Working Sheet'!$M:$M,'Analysis- Patients Cost'!$AT8915,'Working Sheet'!$V:$V,'Analysis- Patients Cost'!$AU8915)</f>
        <v>36831.952929999999</v>
      </c>
      <c r="AW8915">
        <f t="shared" si="846"/>
        <v>1215</v>
      </c>
      <c r="BB8915" t="str">
        <f t="shared" si="847"/>
        <v>Diabetes 1161</v>
      </c>
      <c r="BC8915" t="s">
        <v>30</v>
      </c>
      <c r="BD8915" t="s">
        <v>33236</v>
      </c>
      <c r="BE8915" s="89">
        <f>AVERAGEIFS('Working Sheet'!$AA:$AA,'Working Sheet'!$M:$M,'Analysis- Patients Cost'!$BC8915,'Working Sheet'!$U:$U,'Analysis- Patients Cost'!$BD8915)</f>
        <v>48090.796679999999</v>
      </c>
      <c r="BF8915">
        <f t="shared" si="848"/>
        <v>1161</v>
      </c>
    </row>
    <row r="8916" spans="2:58" x14ac:dyDescent="0.3">
      <c r="B8916" s="24" t="s">
        <v>24567</v>
      </c>
      <c r="C8916" s="8">
        <v>55254.858070000002</v>
      </c>
      <c r="D8916" s="59">
        <f t="shared" si="849"/>
        <v>1.3624859488730494</v>
      </c>
      <c r="AF8916" s="24" t="s">
        <v>30292</v>
      </c>
      <c r="AG8916" s="8">
        <v>53482.319499999998</v>
      </c>
      <c r="AS8916" t="str">
        <f t="shared" si="845"/>
        <v>Diabetes 595</v>
      </c>
      <c r="AT8916" s="3" t="s">
        <v>30</v>
      </c>
      <c r="AU8916" s="3" t="s">
        <v>34223</v>
      </c>
      <c r="AV8916" s="89">
        <f>AVERAGEIFS('Working Sheet'!$AA:$AA,'Working Sheet'!$M:$M,'Analysis- Patients Cost'!$AT8916,'Working Sheet'!$V:$V,'Analysis- Patients Cost'!$AU8916)</f>
        <v>26308.262409999999</v>
      </c>
      <c r="AW8916">
        <f t="shared" si="846"/>
        <v>595</v>
      </c>
      <c r="BB8916" t="str">
        <f t="shared" si="847"/>
        <v>Cancer 470</v>
      </c>
      <c r="BC8916" t="s">
        <v>106</v>
      </c>
      <c r="BD8916" t="s">
        <v>33240</v>
      </c>
      <c r="BE8916" s="89">
        <f>AVERAGEIFS('Working Sheet'!$AA:$AA,'Working Sheet'!$M:$M,'Analysis- Patients Cost'!$BC8916,'Working Sheet'!$U:$U,'Analysis- Patients Cost'!$BD8916)</f>
        <v>23688.77836</v>
      </c>
      <c r="BF8916">
        <f t="shared" si="848"/>
        <v>470</v>
      </c>
    </row>
    <row r="8917" spans="2:58" x14ac:dyDescent="0.3">
      <c r="B8917" s="24" t="s">
        <v>32721</v>
      </c>
      <c r="C8917" s="8">
        <v>55263.820090000001</v>
      </c>
      <c r="D8917" s="59">
        <f t="shared" si="849"/>
        <v>1.3628691304983951</v>
      </c>
      <c r="AF8917" s="24" t="s">
        <v>11606</v>
      </c>
      <c r="AG8917" s="8">
        <v>53575.448850000001</v>
      </c>
      <c r="AS8917" t="str">
        <f t="shared" si="845"/>
        <v>Arthritis 1464</v>
      </c>
      <c r="AT8917" s="3" t="s">
        <v>36746</v>
      </c>
      <c r="AU8917" s="3" t="s">
        <v>34227</v>
      </c>
      <c r="AV8917" s="89">
        <f>AVERAGEIFS('Working Sheet'!$AA:$AA,'Working Sheet'!$M:$M,'Analysis- Patients Cost'!$AT8917,'Working Sheet'!$V:$V,'Analysis- Patients Cost'!$AU8917)</f>
        <v>38663.323799999998</v>
      </c>
      <c r="AW8917">
        <f t="shared" si="846"/>
        <v>1464</v>
      </c>
      <c r="BB8917" t="str">
        <f t="shared" si="847"/>
        <v>Hypertension 1808</v>
      </c>
      <c r="BC8917" t="s">
        <v>36747</v>
      </c>
      <c r="BD8917" t="s">
        <v>33244</v>
      </c>
      <c r="BE8917" s="89">
        <f>AVERAGEIFS('Working Sheet'!$AA:$AA,'Working Sheet'!$M:$M,'Analysis- Patients Cost'!$BC8917,'Working Sheet'!$U:$U,'Analysis- Patients Cost'!$BD8917)</f>
        <v>29551.514579999999</v>
      </c>
      <c r="BF8917">
        <f t="shared" si="848"/>
        <v>1808</v>
      </c>
    </row>
    <row r="8918" spans="2:58" x14ac:dyDescent="0.3">
      <c r="B8918" s="24" t="s">
        <v>30249</v>
      </c>
      <c r="C8918" s="8">
        <v>55299.759100000003</v>
      </c>
      <c r="D8918" s="59">
        <f t="shared" si="849"/>
        <v>1.3644057448180602</v>
      </c>
      <c r="AF8918" s="24" t="s">
        <v>1655</v>
      </c>
      <c r="AG8918" s="8">
        <v>53586.838889999999</v>
      </c>
      <c r="AS8918" t="str">
        <f t="shared" si="845"/>
        <v>Obesity 770</v>
      </c>
      <c r="AT8918" s="3" t="s">
        <v>54</v>
      </c>
      <c r="AU8918" s="3" t="s">
        <v>34231</v>
      </c>
      <c r="AV8918" s="89">
        <f>AVERAGEIFS('Working Sheet'!$AA:$AA,'Working Sheet'!$M:$M,'Analysis- Patients Cost'!$AT8918,'Working Sheet'!$V:$V,'Analysis- Patients Cost'!$AU8918)</f>
        <v>12255.812620000001</v>
      </c>
      <c r="AW8918">
        <f t="shared" si="846"/>
        <v>770</v>
      </c>
      <c r="BB8918" t="str">
        <f t="shared" si="847"/>
        <v>Obesity 258</v>
      </c>
      <c r="BC8918" t="s">
        <v>54</v>
      </c>
      <c r="BD8918" t="s">
        <v>33248</v>
      </c>
      <c r="BE8918" s="89">
        <f>AVERAGEIFS('Working Sheet'!$AA:$AA,'Working Sheet'!$M:$M,'Analysis- Patients Cost'!$BC8918,'Working Sheet'!$U:$U,'Analysis- Patients Cost'!$BD8918)</f>
        <v>4555.3308059999999</v>
      </c>
      <c r="BF8918">
        <f t="shared" si="848"/>
        <v>258</v>
      </c>
    </row>
    <row r="8919" spans="2:58" x14ac:dyDescent="0.3">
      <c r="B8919" s="24" t="s">
        <v>11978</v>
      </c>
      <c r="C8919" s="8">
        <v>55350.0101</v>
      </c>
      <c r="D8919" s="59">
        <f t="shared" si="849"/>
        <v>1.366554284974772</v>
      </c>
      <c r="AF8919" s="24" t="s">
        <v>7341</v>
      </c>
      <c r="AG8919" s="8">
        <v>53615.333850000003</v>
      </c>
      <c r="AS8919" t="str">
        <f t="shared" si="845"/>
        <v>Hypertension 152</v>
      </c>
      <c r="AT8919" s="3" t="s">
        <v>36747</v>
      </c>
      <c r="AU8919" s="3" t="s">
        <v>34235</v>
      </c>
      <c r="AV8919" s="89">
        <f>AVERAGEIFS('Working Sheet'!$AA:$AA,'Working Sheet'!$M:$M,'Analysis- Patients Cost'!$AT8919,'Working Sheet'!$V:$V,'Analysis- Patients Cost'!$AU8919)</f>
        <v>3533.4084560000001</v>
      </c>
      <c r="AW8919">
        <f t="shared" si="846"/>
        <v>152</v>
      </c>
      <c r="BB8919" t="str">
        <f t="shared" si="847"/>
        <v>Cancer 176</v>
      </c>
      <c r="BC8919" t="s">
        <v>106</v>
      </c>
      <c r="BD8919" t="s">
        <v>33252</v>
      </c>
      <c r="BE8919" s="89">
        <f>AVERAGEIFS('Working Sheet'!$AA:$AA,'Working Sheet'!$M:$M,'Analysis- Patients Cost'!$BC8919,'Working Sheet'!$U:$U,'Analysis- Patients Cost'!$BD8919)</f>
        <v>10617.592850000001</v>
      </c>
      <c r="BF8919">
        <f t="shared" si="848"/>
        <v>176</v>
      </c>
    </row>
    <row r="8920" spans="2:58" x14ac:dyDescent="0.3">
      <c r="B8920" s="24" t="s">
        <v>941</v>
      </c>
      <c r="C8920" s="8">
        <v>55352.525430000002</v>
      </c>
      <c r="D8920" s="59">
        <f t="shared" si="849"/>
        <v>1.3666618308447522</v>
      </c>
      <c r="AF8920" s="24" t="s">
        <v>21102</v>
      </c>
      <c r="AG8920" s="8">
        <v>53627.077409999998</v>
      </c>
      <c r="AS8920" t="str">
        <f t="shared" si="845"/>
        <v>Arthritis 763</v>
      </c>
      <c r="AT8920" s="3" t="s">
        <v>36746</v>
      </c>
      <c r="AU8920" s="3" t="s">
        <v>34239</v>
      </c>
      <c r="AV8920" s="89">
        <f>AVERAGEIFS('Working Sheet'!$AA:$AA,'Working Sheet'!$M:$M,'Analysis- Patients Cost'!$AT8920,'Working Sheet'!$V:$V,'Analysis- Patients Cost'!$AU8920)</f>
        <v>19894.985260000001</v>
      </c>
      <c r="AW8920">
        <f t="shared" si="846"/>
        <v>763</v>
      </c>
      <c r="BB8920" t="str">
        <f t="shared" si="847"/>
        <v>Asthma 279</v>
      </c>
      <c r="BC8920" t="s">
        <v>43</v>
      </c>
      <c r="BD8920" t="s">
        <v>33256</v>
      </c>
      <c r="BE8920" s="89">
        <f>AVERAGEIFS('Working Sheet'!$AA:$AA,'Working Sheet'!$M:$M,'Analysis- Patients Cost'!$BC8920,'Working Sheet'!$U:$U,'Analysis- Patients Cost'!$BD8920)</f>
        <v>8753.0007860000005</v>
      </c>
      <c r="BF8920">
        <f t="shared" si="848"/>
        <v>279</v>
      </c>
    </row>
    <row r="8921" spans="2:58" x14ac:dyDescent="0.3">
      <c r="B8921" s="24" t="s">
        <v>6587</v>
      </c>
      <c r="C8921" s="8">
        <v>55360.87</v>
      </c>
      <c r="D8921" s="59">
        <f t="shared" si="849"/>
        <v>1.3670186126746762</v>
      </c>
      <c r="AF8921" s="24" t="s">
        <v>5372</v>
      </c>
      <c r="AG8921" s="8">
        <v>53636.775334999998</v>
      </c>
      <c r="AS8921" t="str">
        <f t="shared" si="845"/>
        <v>Arthritis 1481</v>
      </c>
      <c r="AT8921" s="3" t="s">
        <v>36746</v>
      </c>
      <c r="AU8921" s="3" t="s">
        <v>34245</v>
      </c>
      <c r="AV8921" s="89">
        <f>AVERAGEIFS('Working Sheet'!$AA:$AA,'Working Sheet'!$M:$M,'Analysis- Patients Cost'!$AT8921,'Working Sheet'!$V:$V,'Analysis- Patients Cost'!$AU8921)</f>
        <v>39103.93621</v>
      </c>
      <c r="AW8921">
        <f t="shared" si="846"/>
        <v>1481</v>
      </c>
      <c r="BB8921" t="str">
        <f t="shared" si="847"/>
        <v>Cancer 744</v>
      </c>
      <c r="BC8921" t="s">
        <v>106</v>
      </c>
      <c r="BD8921" t="s">
        <v>33260</v>
      </c>
      <c r="BE8921" s="89">
        <f>AVERAGEIFS('Working Sheet'!$AA:$AA,'Working Sheet'!$M:$M,'Analysis- Patients Cost'!$BC8921,'Working Sheet'!$U:$U,'Analysis- Patients Cost'!$BD8921)</f>
        <v>35999.342239999998</v>
      </c>
      <c r="BF8921">
        <f t="shared" si="848"/>
        <v>744</v>
      </c>
    </row>
    <row r="8922" spans="2:58" x14ac:dyDescent="0.3">
      <c r="B8922" s="24" t="s">
        <v>8178</v>
      </c>
      <c r="C8922" s="8">
        <v>55398.900049999997</v>
      </c>
      <c r="D8922" s="59">
        <f t="shared" si="849"/>
        <v>1.3686446318501502</v>
      </c>
      <c r="AF8922" s="24" t="s">
        <v>12092</v>
      </c>
      <c r="AG8922" s="8">
        <v>53652.969340000003</v>
      </c>
      <c r="AS8922" t="str">
        <f t="shared" si="845"/>
        <v>Diabetes 161</v>
      </c>
      <c r="AT8922" s="3" t="s">
        <v>30</v>
      </c>
      <c r="AU8922" s="3" t="s">
        <v>34249</v>
      </c>
      <c r="AV8922" s="89">
        <f>AVERAGEIFS('Working Sheet'!$AA:$AA,'Working Sheet'!$M:$M,'Analysis- Patients Cost'!$AT8922,'Working Sheet'!$V:$V,'Analysis- Patients Cost'!$AU8922)</f>
        <v>8300.9500530000005</v>
      </c>
      <c r="AW8922">
        <f t="shared" si="846"/>
        <v>161</v>
      </c>
      <c r="BB8922" t="str">
        <f t="shared" si="847"/>
        <v>Diabetes 1372</v>
      </c>
      <c r="BC8922" t="s">
        <v>30</v>
      </c>
      <c r="BD8922" t="s">
        <v>33264</v>
      </c>
      <c r="BE8922" s="89">
        <f>AVERAGEIFS('Working Sheet'!$AA:$AA,'Working Sheet'!$M:$M,'Analysis- Patients Cost'!$BC8922,'Working Sheet'!$U:$U,'Analysis- Patients Cost'!$BD8922)</f>
        <v>57270.071230000001</v>
      </c>
      <c r="BF8922">
        <f t="shared" si="848"/>
        <v>1372</v>
      </c>
    </row>
    <row r="8923" spans="2:58" x14ac:dyDescent="0.3">
      <c r="B8923" s="24" t="s">
        <v>14515</v>
      </c>
      <c r="C8923" s="8">
        <v>55449.03469</v>
      </c>
      <c r="D8923" s="59">
        <f t="shared" si="849"/>
        <v>1.3707881968992499</v>
      </c>
      <c r="AF8923" s="24" t="s">
        <v>3711</v>
      </c>
      <c r="AG8923" s="8">
        <v>53714.426509999998</v>
      </c>
      <c r="AS8923" t="str">
        <f t="shared" si="845"/>
        <v>Diabetes 784</v>
      </c>
      <c r="AT8923" s="3" t="s">
        <v>30</v>
      </c>
      <c r="AU8923" s="3" t="s">
        <v>34254</v>
      </c>
      <c r="AV8923" s="89">
        <f>AVERAGEIFS('Working Sheet'!$AA:$AA,'Working Sheet'!$M:$M,'Analysis- Patients Cost'!$AT8923,'Working Sheet'!$V:$V,'Analysis- Patients Cost'!$AU8923)</f>
        <v>33639.308060000003</v>
      </c>
      <c r="AW8923">
        <f t="shared" si="846"/>
        <v>784</v>
      </c>
      <c r="BB8923" t="str">
        <f t="shared" si="847"/>
        <v>Hypertension 1953</v>
      </c>
      <c r="BC8923" t="s">
        <v>36747</v>
      </c>
      <c r="BD8923" t="s">
        <v>33268</v>
      </c>
      <c r="BE8923" s="89">
        <f>AVERAGEIFS('Working Sheet'!$AA:$AA,'Working Sheet'!$M:$M,'Analysis- Patients Cost'!$BC8923,'Working Sheet'!$U:$U,'Analysis- Patients Cost'!$BD8923)</f>
        <v>32070.207269999999</v>
      </c>
      <c r="BF8923">
        <f t="shared" si="848"/>
        <v>1953</v>
      </c>
    </row>
    <row r="8924" spans="2:58" x14ac:dyDescent="0.3">
      <c r="B8924" s="24" t="s">
        <v>28660</v>
      </c>
      <c r="C8924" s="8">
        <v>55450.00387</v>
      </c>
      <c r="D8924" s="59">
        <f t="shared" si="849"/>
        <v>1.3708296353213525</v>
      </c>
      <c r="AF8924" s="24" t="s">
        <v>34443</v>
      </c>
      <c r="AG8924" s="8">
        <v>53715.716699999997</v>
      </c>
      <c r="AS8924" t="str">
        <f t="shared" si="845"/>
        <v>Hypertension 2017</v>
      </c>
      <c r="AT8924" s="3" t="s">
        <v>36747</v>
      </c>
      <c r="AU8924" s="3" t="s">
        <v>34258</v>
      </c>
      <c r="AV8924" s="89">
        <f>AVERAGEIFS('Working Sheet'!$AA:$AA,'Working Sheet'!$M:$M,'Analysis- Patients Cost'!$AT8924,'Working Sheet'!$V:$V,'Analysis- Patients Cost'!$AU8924)</f>
        <v>34765.657099999997</v>
      </c>
      <c r="AW8924">
        <f t="shared" si="846"/>
        <v>2017</v>
      </c>
      <c r="BB8924" t="str">
        <f t="shared" si="847"/>
        <v>Cancer 1165</v>
      </c>
      <c r="BC8924" t="s">
        <v>106</v>
      </c>
      <c r="BD8924" t="s">
        <v>33270</v>
      </c>
      <c r="BE8924" s="89">
        <f>AVERAGEIFS('Working Sheet'!$AA:$AA,'Working Sheet'!$M:$M,'Analysis- Patients Cost'!$BC8924,'Working Sheet'!$U:$U,'Analysis- Patients Cost'!$BD8924)</f>
        <v>55505.569710000003</v>
      </c>
      <c r="BF8924">
        <f t="shared" si="848"/>
        <v>1165</v>
      </c>
    </row>
    <row r="8925" spans="2:58" x14ac:dyDescent="0.3">
      <c r="B8925" s="24" t="s">
        <v>5158</v>
      </c>
      <c r="C8925" s="8">
        <v>55464.510540000003</v>
      </c>
      <c r="D8925" s="59">
        <f t="shared" si="849"/>
        <v>1.3714498849290258</v>
      </c>
      <c r="AF8925" s="24" t="s">
        <v>23647</v>
      </c>
      <c r="AG8925" s="8">
        <v>53727.831019999998</v>
      </c>
      <c r="AS8925" t="str">
        <f t="shared" si="845"/>
        <v>Asthma 391</v>
      </c>
      <c r="AT8925" s="3" t="s">
        <v>43</v>
      </c>
      <c r="AU8925" s="3" t="s">
        <v>8611</v>
      </c>
      <c r="AV8925" s="89">
        <f>AVERAGEIFS('Working Sheet'!$AA:$AA,'Working Sheet'!$M:$M,'Analysis- Patients Cost'!$AT8925,'Working Sheet'!$V:$V,'Analysis- Patients Cost'!$AU8925)</f>
        <v>12892.53772</v>
      </c>
      <c r="AW8925">
        <f t="shared" si="846"/>
        <v>391</v>
      </c>
      <c r="BB8925" t="str">
        <f t="shared" si="847"/>
        <v>Cancer 162</v>
      </c>
      <c r="BC8925" t="s">
        <v>106</v>
      </c>
      <c r="BD8925" t="s">
        <v>1289</v>
      </c>
      <c r="BE8925" s="89">
        <f>AVERAGEIFS('Working Sheet'!$AA:$AA,'Working Sheet'!$M:$M,'Analysis- Patients Cost'!$BC8925,'Working Sheet'!$U:$U,'Analysis- Patients Cost'!$BD8925)</f>
        <v>9683.9717049999999</v>
      </c>
      <c r="BF8925">
        <f t="shared" si="848"/>
        <v>162</v>
      </c>
    </row>
    <row r="8926" spans="2:58" x14ac:dyDescent="0.3">
      <c r="B8926" s="24" t="s">
        <v>33270</v>
      </c>
      <c r="C8926" s="8">
        <v>55505.569710000003</v>
      </c>
      <c r="D8926" s="59">
        <f t="shared" si="849"/>
        <v>1.3732054176656132</v>
      </c>
      <c r="AF8926" s="24" t="s">
        <v>11747</v>
      </c>
      <c r="AG8926" s="8">
        <v>53815.216469999999</v>
      </c>
      <c r="AS8926" t="str">
        <f t="shared" si="845"/>
        <v>Diabetes 112</v>
      </c>
      <c r="AT8926" s="3" t="s">
        <v>30</v>
      </c>
      <c r="AU8926" s="3" t="s">
        <v>34265</v>
      </c>
      <c r="AV8926" s="89">
        <f>AVERAGEIFS('Working Sheet'!$AA:$AA,'Working Sheet'!$M:$M,'Analysis- Patients Cost'!$AT8926,'Working Sheet'!$V:$V,'Analysis- Patients Cost'!$AU8926)</f>
        <v>5732.5417799999996</v>
      </c>
      <c r="AW8926">
        <f t="shared" si="846"/>
        <v>112</v>
      </c>
      <c r="BB8926" t="str">
        <f t="shared" si="847"/>
        <v>Hypertension 646</v>
      </c>
      <c r="BC8926" t="s">
        <v>36747</v>
      </c>
      <c r="BD8926" t="s">
        <v>33276</v>
      </c>
      <c r="BE8926" s="89">
        <f>AVERAGEIFS('Working Sheet'!$AA:$AA,'Working Sheet'!$M:$M,'Analysis- Patients Cost'!$BC8926,'Working Sheet'!$U:$U,'Analysis- Patients Cost'!$BD8926)</f>
        <v>11139.973819999999</v>
      </c>
      <c r="BF8926">
        <f t="shared" si="848"/>
        <v>646</v>
      </c>
    </row>
    <row r="8927" spans="2:58" x14ac:dyDescent="0.3">
      <c r="B8927" s="24" t="s">
        <v>17620</v>
      </c>
      <c r="C8927" s="8">
        <v>55522.159390000001</v>
      </c>
      <c r="D8927" s="59">
        <f t="shared" si="849"/>
        <v>1.3739147287970734</v>
      </c>
      <c r="AF8927" s="24" t="s">
        <v>32768</v>
      </c>
      <c r="AG8927" s="8">
        <v>53822.474470000001</v>
      </c>
      <c r="AS8927" t="str">
        <f t="shared" si="845"/>
        <v>Obesity 140</v>
      </c>
      <c r="AT8927" s="3" t="s">
        <v>54</v>
      </c>
      <c r="AU8927" s="3" t="s">
        <v>34269</v>
      </c>
      <c r="AV8927" s="89">
        <f>AVERAGEIFS('Working Sheet'!$AA:$AA,'Working Sheet'!$M:$M,'Analysis- Patients Cost'!$AT8927,'Working Sheet'!$V:$V,'Analysis- Patients Cost'!$AU8927)</f>
        <v>2669.1777219999999</v>
      </c>
      <c r="AW8927">
        <f t="shared" si="846"/>
        <v>140</v>
      </c>
      <c r="BB8927" t="str">
        <f t="shared" si="847"/>
        <v>Hypertension 177</v>
      </c>
      <c r="BC8927" t="s">
        <v>36747</v>
      </c>
      <c r="BD8927" t="s">
        <v>33279</v>
      </c>
      <c r="BE8927" s="89">
        <f>AVERAGEIFS('Working Sheet'!$AA:$AA,'Working Sheet'!$M:$M,'Analysis- Patients Cost'!$BC8927,'Working Sheet'!$U:$U,'Analysis- Patients Cost'!$BD8927)</f>
        <v>3781.9834219999998</v>
      </c>
      <c r="BF8927">
        <f t="shared" si="848"/>
        <v>177</v>
      </c>
    </row>
    <row r="8928" spans="2:58" x14ac:dyDescent="0.3">
      <c r="B8928" s="24" t="s">
        <v>9300</v>
      </c>
      <c r="C8928" s="8">
        <v>55526.234559999997</v>
      </c>
      <c r="D8928" s="59">
        <f t="shared" si="849"/>
        <v>1.3740889674468599</v>
      </c>
      <c r="AF8928" s="24" t="s">
        <v>19741</v>
      </c>
      <c r="AG8928" s="8">
        <v>53840.29997</v>
      </c>
      <c r="AS8928" t="str">
        <f t="shared" si="845"/>
        <v>Asthma 409</v>
      </c>
      <c r="AT8928" s="3" t="s">
        <v>43</v>
      </c>
      <c r="AU8928" s="3" t="s">
        <v>34272</v>
      </c>
      <c r="AV8928" s="89">
        <f>AVERAGEIFS('Working Sheet'!$AA:$AA,'Working Sheet'!$M:$M,'Analysis- Patients Cost'!$AT8928,'Working Sheet'!$V:$V,'Analysis- Patients Cost'!$AU8928)</f>
        <v>13375.10086</v>
      </c>
      <c r="AW8928">
        <f t="shared" si="846"/>
        <v>409</v>
      </c>
      <c r="BB8928" t="str">
        <f t="shared" si="847"/>
        <v>Obesity 1326</v>
      </c>
      <c r="BC8928" t="s">
        <v>54</v>
      </c>
      <c r="BD8928" t="s">
        <v>33283</v>
      </c>
      <c r="BE8928" s="89">
        <f>AVERAGEIFS('Working Sheet'!$AA:$AA,'Working Sheet'!$M:$M,'Analysis- Patients Cost'!$BC8928,'Working Sheet'!$U:$U,'Analysis- Patients Cost'!$BD8928)</f>
        <v>20243.508229999999</v>
      </c>
      <c r="BF8928">
        <f t="shared" si="848"/>
        <v>1326</v>
      </c>
    </row>
    <row r="8929" spans="2:58" x14ac:dyDescent="0.3">
      <c r="B8929" s="24" t="s">
        <v>32640</v>
      </c>
      <c r="C8929" s="8">
        <v>55536.804580000004</v>
      </c>
      <c r="D8929" s="59">
        <f t="shared" si="849"/>
        <v>1.3745409009890235</v>
      </c>
      <c r="AF8929" s="24" t="s">
        <v>6871</v>
      </c>
      <c r="AG8929" s="8">
        <v>53933.413990000001</v>
      </c>
      <c r="AS8929" t="str">
        <f t="shared" si="845"/>
        <v>Diabetes 1020</v>
      </c>
      <c r="AT8929" s="3" t="s">
        <v>30</v>
      </c>
      <c r="AU8929" s="3" t="s">
        <v>34275</v>
      </c>
      <c r="AV8929" s="89">
        <f>AVERAGEIFS('Working Sheet'!$AA:$AA,'Working Sheet'!$M:$M,'Analysis- Patients Cost'!$AT8929,'Working Sheet'!$V:$V,'Analysis- Patients Cost'!$AU8929)</f>
        <v>42844.817479999998</v>
      </c>
      <c r="AW8929">
        <f t="shared" si="846"/>
        <v>1020</v>
      </c>
      <c r="BB8929" t="str">
        <f t="shared" si="847"/>
        <v>Arthritis 1492</v>
      </c>
      <c r="BC8929" t="s">
        <v>36746</v>
      </c>
      <c r="BD8929" t="s">
        <v>33287</v>
      </c>
      <c r="BE8929" s="89">
        <f>AVERAGEIFS('Working Sheet'!$AA:$AA,'Working Sheet'!$M:$M,'Analysis- Patients Cost'!$BC8929,'Working Sheet'!$U:$U,'Analysis- Patients Cost'!$BD8929)</f>
        <v>37945.524559999998</v>
      </c>
      <c r="BF8929">
        <f t="shared" si="848"/>
        <v>1492</v>
      </c>
    </row>
    <row r="8930" spans="2:58" x14ac:dyDescent="0.3">
      <c r="B8930" s="24" t="s">
        <v>12261</v>
      </c>
      <c r="C8930" s="8">
        <v>55540.300940000001</v>
      </c>
      <c r="D8930" s="59">
        <f t="shared" si="849"/>
        <v>1.3746903919416873</v>
      </c>
      <c r="AF8930" s="24" t="s">
        <v>31905</v>
      </c>
      <c r="AG8930" s="8">
        <v>53973.331660000003</v>
      </c>
      <c r="AS8930" t="str">
        <f t="shared" si="845"/>
        <v>Hypertension 1556</v>
      </c>
      <c r="AT8930" s="3" t="s">
        <v>36747</v>
      </c>
      <c r="AU8930" s="3" t="s">
        <v>34279</v>
      </c>
      <c r="AV8930" s="89">
        <f>AVERAGEIFS('Working Sheet'!$AA:$AA,'Working Sheet'!$M:$M,'Analysis- Patients Cost'!$AT8930,'Working Sheet'!$V:$V,'Analysis- Patients Cost'!$AU8930)</f>
        <v>26573.922589999998</v>
      </c>
      <c r="AW8930">
        <f t="shared" si="846"/>
        <v>1556</v>
      </c>
      <c r="BB8930" t="str">
        <f t="shared" si="847"/>
        <v>Arthritis 112</v>
      </c>
      <c r="BC8930" t="s">
        <v>36746</v>
      </c>
      <c r="BD8930" t="s">
        <v>33291</v>
      </c>
      <c r="BE8930" s="89">
        <f>AVERAGEIFS('Working Sheet'!$AA:$AA,'Working Sheet'!$M:$M,'Analysis- Patients Cost'!$BC8930,'Working Sheet'!$U:$U,'Analysis- Patients Cost'!$BD8930)</f>
        <v>3680.00677</v>
      </c>
      <c r="BF8930">
        <f t="shared" si="848"/>
        <v>112</v>
      </c>
    </row>
    <row r="8931" spans="2:58" x14ac:dyDescent="0.3">
      <c r="B8931" s="24" t="s">
        <v>5581</v>
      </c>
      <c r="C8931" s="8">
        <v>55566.381419999998</v>
      </c>
      <c r="D8931" s="59">
        <f t="shared" si="849"/>
        <v>1.375805493304572</v>
      </c>
      <c r="AF8931" s="24" t="s">
        <v>18049</v>
      </c>
      <c r="AG8931" s="8">
        <v>54005.384180000001</v>
      </c>
      <c r="AS8931" t="str">
        <f t="shared" si="845"/>
        <v>Diabetes 668</v>
      </c>
      <c r="AT8931" s="3" t="s">
        <v>30</v>
      </c>
      <c r="AU8931" s="3" t="s">
        <v>34282</v>
      </c>
      <c r="AV8931" s="89">
        <f>AVERAGEIFS('Working Sheet'!$AA:$AA,'Working Sheet'!$M:$M,'Analysis- Patients Cost'!$AT8931,'Working Sheet'!$V:$V,'Analysis- Patients Cost'!$AU8931)</f>
        <v>29236.590759999999</v>
      </c>
      <c r="AW8931">
        <f t="shared" si="846"/>
        <v>668</v>
      </c>
      <c r="BB8931" t="str">
        <f t="shared" si="847"/>
        <v>Asthma 913</v>
      </c>
      <c r="BC8931" t="s">
        <v>43</v>
      </c>
      <c r="BD8931" t="s">
        <v>33294</v>
      </c>
      <c r="BE8931" s="89">
        <f>AVERAGEIFS('Working Sheet'!$AA:$AA,'Working Sheet'!$M:$M,'Analysis- Patients Cost'!$BC8931,'Working Sheet'!$U:$U,'Analysis- Patients Cost'!$BD8931)</f>
        <v>26289.158739999999</v>
      </c>
      <c r="BF8931">
        <f t="shared" si="848"/>
        <v>913</v>
      </c>
    </row>
    <row r="8932" spans="2:58" x14ac:dyDescent="0.3">
      <c r="B8932" s="24" t="s">
        <v>31213</v>
      </c>
      <c r="C8932" s="8">
        <v>55584.041310000001</v>
      </c>
      <c r="D8932" s="59">
        <f t="shared" si="849"/>
        <v>1.3765605625137045</v>
      </c>
      <c r="AF8932" s="24" t="s">
        <v>29323</v>
      </c>
      <c r="AG8932" s="8">
        <v>54032.477319999998</v>
      </c>
      <c r="AS8932" t="str">
        <f t="shared" si="845"/>
        <v>Asthma 577</v>
      </c>
      <c r="AT8932" s="3" t="s">
        <v>43</v>
      </c>
      <c r="AU8932" s="3" t="s">
        <v>34284</v>
      </c>
      <c r="AV8932" s="89">
        <f>AVERAGEIFS('Working Sheet'!$AA:$AA,'Working Sheet'!$M:$M,'Analysis- Patients Cost'!$AT8932,'Working Sheet'!$V:$V,'Analysis- Patients Cost'!$AU8932)</f>
        <v>17288.958719999999</v>
      </c>
      <c r="AW8932">
        <f t="shared" si="846"/>
        <v>577</v>
      </c>
      <c r="BB8932" t="str">
        <f t="shared" si="847"/>
        <v>Cancer 18</v>
      </c>
      <c r="BC8932" t="s">
        <v>106</v>
      </c>
      <c r="BD8932" t="s">
        <v>33298</v>
      </c>
      <c r="BE8932" s="89">
        <f>AVERAGEIFS('Working Sheet'!$AA:$AA,'Working Sheet'!$M:$M,'Analysis- Patients Cost'!$BC8932,'Working Sheet'!$U:$U,'Analysis- Patients Cost'!$BD8932)</f>
        <v>2559.964191</v>
      </c>
      <c r="BF8932">
        <f t="shared" si="848"/>
        <v>18</v>
      </c>
    </row>
    <row r="8933" spans="2:58" x14ac:dyDescent="0.3">
      <c r="B8933" s="24" t="s">
        <v>6728</v>
      </c>
      <c r="C8933" s="8">
        <v>55616.757409999998</v>
      </c>
      <c r="D8933" s="59">
        <f t="shared" si="849"/>
        <v>1.3779593775546193</v>
      </c>
      <c r="AF8933" s="24" t="s">
        <v>28247</v>
      </c>
      <c r="AG8933" s="8">
        <v>54041.178599999999</v>
      </c>
      <c r="AS8933" t="str">
        <f t="shared" si="845"/>
        <v>Diabetes 659</v>
      </c>
      <c r="AT8933" s="3" t="s">
        <v>30</v>
      </c>
      <c r="AU8933" s="3" t="s">
        <v>34288</v>
      </c>
      <c r="AV8933" s="89">
        <f>AVERAGEIFS('Working Sheet'!$AA:$AA,'Working Sheet'!$M:$M,'Analysis- Patients Cost'!$AT8933,'Working Sheet'!$V:$V,'Analysis- Patients Cost'!$AU8933)</f>
        <v>28897.843410000001</v>
      </c>
      <c r="AW8933">
        <f t="shared" si="846"/>
        <v>659</v>
      </c>
      <c r="BB8933" t="str">
        <f t="shared" si="847"/>
        <v>Arthritis 1124</v>
      </c>
      <c r="BC8933" t="s">
        <v>36746</v>
      </c>
      <c r="BD8933" t="s">
        <v>33302</v>
      </c>
      <c r="BE8933" s="89">
        <f>AVERAGEIFS('Working Sheet'!$AA:$AA,'Working Sheet'!$M:$M,'Analysis- Patients Cost'!$BC8933,'Working Sheet'!$U:$U,'Analysis- Patients Cost'!$BD8933)</f>
        <v>27892.193329999998</v>
      </c>
      <c r="BF8933">
        <f t="shared" si="848"/>
        <v>1124</v>
      </c>
    </row>
    <row r="8934" spans="2:58" x14ac:dyDescent="0.3">
      <c r="B8934" s="24" t="s">
        <v>25624</v>
      </c>
      <c r="C8934" s="8">
        <v>55674.081700000002</v>
      </c>
      <c r="D8934" s="59">
        <f t="shared" si="849"/>
        <v>1.3804103444810489</v>
      </c>
      <c r="AF8934" s="24" t="s">
        <v>23035</v>
      </c>
      <c r="AG8934" s="8">
        <v>54043.728349999998</v>
      </c>
      <c r="AS8934" t="str">
        <f t="shared" si="845"/>
        <v>Obesity 380</v>
      </c>
      <c r="AT8934" s="3" t="s">
        <v>54</v>
      </c>
      <c r="AU8934" s="3" t="s">
        <v>18535</v>
      </c>
      <c r="AV8934" s="89">
        <f>AVERAGEIFS('Working Sheet'!$AA:$AA,'Working Sheet'!$M:$M,'Analysis- Patients Cost'!$AT8934,'Working Sheet'!$V:$V,'Analysis- Patients Cost'!$AU8934)</f>
        <v>6385.1534849999998</v>
      </c>
      <c r="AW8934">
        <f t="shared" si="846"/>
        <v>380</v>
      </c>
      <c r="BB8934" t="str">
        <f t="shared" si="847"/>
        <v>Cancer 769</v>
      </c>
      <c r="BC8934" t="s">
        <v>106</v>
      </c>
      <c r="BD8934" t="s">
        <v>33305</v>
      </c>
      <c r="BE8934" s="89">
        <f>AVERAGEIFS('Working Sheet'!$AA:$AA,'Working Sheet'!$M:$M,'Analysis- Patients Cost'!$BC8934,'Working Sheet'!$U:$U,'Analysis- Patients Cost'!$BD8934)</f>
        <v>37009.346279999998</v>
      </c>
      <c r="BF8934">
        <f t="shared" si="848"/>
        <v>769</v>
      </c>
    </row>
    <row r="8935" spans="2:58" x14ac:dyDescent="0.3">
      <c r="B8935" s="24" t="s">
        <v>30234</v>
      </c>
      <c r="C8935" s="8">
        <v>55675.334020000002</v>
      </c>
      <c r="D8935" s="59">
        <f t="shared" si="849"/>
        <v>1.3804638888843255</v>
      </c>
      <c r="AF8935" s="24" t="s">
        <v>28003</v>
      </c>
      <c r="AG8935" s="8">
        <v>54053.26539</v>
      </c>
      <c r="AS8935" t="str">
        <f t="shared" si="845"/>
        <v>Asthma 31</v>
      </c>
      <c r="AT8935" s="3" t="s">
        <v>43</v>
      </c>
      <c r="AU8935" s="3" t="s">
        <v>2207</v>
      </c>
      <c r="AV8935" s="89">
        <f>AVERAGEIFS('Working Sheet'!$AA:$AA,'Working Sheet'!$M:$M,'Analysis- Patients Cost'!$AT8935,'Working Sheet'!$V:$V,'Analysis- Patients Cost'!$AU8935)</f>
        <v>1582.424452</v>
      </c>
      <c r="AW8935">
        <f t="shared" si="846"/>
        <v>31</v>
      </c>
      <c r="BB8935" t="str">
        <f t="shared" si="847"/>
        <v>Obesity 469</v>
      </c>
      <c r="BC8935" t="s">
        <v>54</v>
      </c>
      <c r="BD8935" t="s">
        <v>33308</v>
      </c>
      <c r="BE8935" s="89">
        <f>AVERAGEIFS('Working Sheet'!$AA:$AA,'Working Sheet'!$M:$M,'Analysis- Patients Cost'!$BC8935,'Working Sheet'!$U:$U,'Analysis- Patients Cost'!$BD8935)</f>
        <v>7522.9877509999997</v>
      </c>
      <c r="BF8935">
        <f t="shared" si="848"/>
        <v>469</v>
      </c>
    </row>
    <row r="8936" spans="2:58" x14ac:dyDescent="0.3">
      <c r="B8936" s="24" t="s">
        <v>28533</v>
      </c>
      <c r="C8936" s="8">
        <v>55688.325190000003</v>
      </c>
      <c r="D8936" s="59">
        <f t="shared" si="849"/>
        <v>1.3810193415206449</v>
      </c>
      <c r="AF8936" s="24" t="s">
        <v>30973</v>
      </c>
      <c r="AG8936" s="8">
        <v>54116.421600000001</v>
      </c>
      <c r="AS8936" t="str">
        <f t="shared" si="845"/>
        <v>Cancer 671</v>
      </c>
      <c r="AT8936" s="3" t="s">
        <v>106</v>
      </c>
      <c r="AU8936" s="3" t="s">
        <v>34296</v>
      </c>
      <c r="AV8936" s="89">
        <f>AVERAGEIFS('Working Sheet'!$AA:$AA,'Working Sheet'!$M:$M,'Analysis- Patients Cost'!$AT8936,'Working Sheet'!$V:$V,'Analysis- Patients Cost'!$AU8936)</f>
        <v>34594.335630000001</v>
      </c>
      <c r="AW8936">
        <f t="shared" si="846"/>
        <v>671</v>
      </c>
      <c r="BB8936" t="str">
        <f t="shared" si="847"/>
        <v>Obesity 639</v>
      </c>
      <c r="BC8936" t="s">
        <v>54</v>
      </c>
      <c r="BD8936" t="s">
        <v>12168</v>
      </c>
      <c r="BE8936" s="89">
        <f>AVERAGEIFS('Working Sheet'!$AA:$AA,'Working Sheet'!$M:$M,'Analysis- Patients Cost'!$BC8936,'Working Sheet'!$U:$U,'Analysis- Patients Cost'!$BD8936)</f>
        <v>10207.411040000001</v>
      </c>
      <c r="BF8936">
        <f t="shared" si="848"/>
        <v>639</v>
      </c>
    </row>
    <row r="8937" spans="2:58" x14ac:dyDescent="0.3">
      <c r="B8937" s="24" t="s">
        <v>32802</v>
      </c>
      <c r="C8937" s="8">
        <v>55688.462630000002</v>
      </c>
      <c r="D8937" s="59">
        <f t="shared" si="849"/>
        <v>1.3810252179282614</v>
      </c>
      <c r="AF8937" s="24" t="s">
        <v>18843</v>
      </c>
      <c r="AG8937" s="8">
        <v>54181.518960000001</v>
      </c>
      <c r="AS8937" t="str">
        <f t="shared" si="845"/>
        <v>Hypertension 1192</v>
      </c>
      <c r="AT8937" s="3" t="s">
        <v>36747</v>
      </c>
      <c r="AU8937" s="3" t="s">
        <v>34300</v>
      </c>
      <c r="AV8937" s="89">
        <f>AVERAGEIFS('Working Sheet'!$AA:$AA,'Working Sheet'!$M:$M,'Analysis- Patients Cost'!$AT8937,'Working Sheet'!$V:$V,'Analysis- Patients Cost'!$AU8937)</f>
        <v>20326.451880000001</v>
      </c>
      <c r="AW8937">
        <f t="shared" si="846"/>
        <v>1192</v>
      </c>
      <c r="BB8937" t="str">
        <f t="shared" si="847"/>
        <v>Hypertension 1783</v>
      </c>
      <c r="BC8937" t="s">
        <v>36747</v>
      </c>
      <c r="BD8937" t="s">
        <v>33314</v>
      </c>
      <c r="BE8937" s="89">
        <f>AVERAGEIFS('Working Sheet'!$AA:$AA,'Working Sheet'!$M:$M,'Analysis- Patients Cost'!$BC8937,'Working Sheet'!$U:$U,'Analysis- Patients Cost'!$BD8937)</f>
        <v>29188.5118</v>
      </c>
      <c r="BF8937">
        <f t="shared" si="848"/>
        <v>1783</v>
      </c>
    </row>
    <row r="8938" spans="2:58" x14ac:dyDescent="0.3">
      <c r="B8938" s="24" t="s">
        <v>6324</v>
      </c>
      <c r="C8938" s="8">
        <v>55701.115530000003</v>
      </c>
      <c r="D8938" s="59">
        <f t="shared" si="849"/>
        <v>1.3815662074359101</v>
      </c>
      <c r="AF8938" s="24" t="s">
        <v>32882</v>
      </c>
      <c r="AG8938" s="8">
        <v>54187.02749</v>
      </c>
      <c r="AS8938" t="str">
        <f t="shared" si="845"/>
        <v>Hypertension 1517</v>
      </c>
      <c r="AT8938" s="3" t="s">
        <v>36747</v>
      </c>
      <c r="AU8938" s="3" t="s">
        <v>34303</v>
      </c>
      <c r="AV8938" s="89">
        <f>AVERAGEIFS('Working Sheet'!$AA:$AA,'Working Sheet'!$M:$M,'Analysis- Patients Cost'!$AT8938,'Working Sheet'!$V:$V,'Analysis- Patients Cost'!$AU8938)</f>
        <v>25923.714240000001</v>
      </c>
      <c r="AW8938">
        <f t="shared" si="846"/>
        <v>1517</v>
      </c>
      <c r="BB8938" t="str">
        <f t="shared" si="847"/>
        <v>Hypertension 2045</v>
      </c>
      <c r="BC8938" t="s">
        <v>36747</v>
      </c>
      <c r="BD8938" t="s">
        <v>33318</v>
      </c>
      <c r="BE8938" s="89">
        <f>AVERAGEIFS('Working Sheet'!$AA:$AA,'Working Sheet'!$M:$M,'Analysis- Patients Cost'!$BC8938,'Working Sheet'!$U:$U,'Analysis- Patients Cost'!$BD8938)</f>
        <v>33873.799030000002</v>
      </c>
      <c r="BF8938">
        <f t="shared" si="848"/>
        <v>2045</v>
      </c>
    </row>
    <row r="8939" spans="2:58" x14ac:dyDescent="0.3">
      <c r="B8939" s="24" t="s">
        <v>21719</v>
      </c>
      <c r="C8939" s="8">
        <v>55711.544670000003</v>
      </c>
      <c r="D8939" s="59">
        <f t="shared" si="849"/>
        <v>1.3820121174892419</v>
      </c>
      <c r="AF8939" s="24" t="s">
        <v>8547</v>
      </c>
      <c r="AG8939" s="8">
        <v>54203.72552</v>
      </c>
      <c r="AS8939" t="str">
        <f t="shared" si="845"/>
        <v>Arthritis 675</v>
      </c>
      <c r="AT8939" s="3" t="s">
        <v>36746</v>
      </c>
      <c r="AU8939" s="3" t="s">
        <v>34307</v>
      </c>
      <c r="AV8939" s="89">
        <f>AVERAGEIFS('Working Sheet'!$AA:$AA,'Working Sheet'!$M:$M,'Analysis- Patients Cost'!$AT8939,'Working Sheet'!$V:$V,'Analysis- Patients Cost'!$AU8939)</f>
        <v>18150.670999999998</v>
      </c>
      <c r="AW8939">
        <f t="shared" si="846"/>
        <v>675</v>
      </c>
      <c r="BB8939" t="str">
        <f t="shared" si="847"/>
        <v>Hypertension 1784</v>
      </c>
      <c r="BC8939" t="s">
        <v>36747</v>
      </c>
      <c r="BD8939" t="s">
        <v>33321</v>
      </c>
      <c r="BE8939" s="89">
        <f>AVERAGEIFS('Working Sheet'!$AA:$AA,'Working Sheet'!$M:$M,'Analysis- Patients Cost'!$BC8939,'Working Sheet'!$U:$U,'Analysis- Patients Cost'!$BD8939)</f>
        <v>29229.741979999999</v>
      </c>
      <c r="BF8939">
        <f t="shared" si="848"/>
        <v>1784</v>
      </c>
    </row>
    <row r="8940" spans="2:58" x14ac:dyDescent="0.3">
      <c r="B8940" s="24" t="s">
        <v>26858</v>
      </c>
      <c r="C8940" s="8">
        <v>55725.215660000002</v>
      </c>
      <c r="D8940" s="59">
        <f t="shared" si="849"/>
        <v>1.3825966366231297</v>
      </c>
      <c r="AF8940" s="24" t="s">
        <v>26637</v>
      </c>
      <c r="AG8940" s="8">
        <v>54244.962729999999</v>
      </c>
      <c r="AS8940" t="str">
        <f t="shared" si="845"/>
        <v>Diabetes 118</v>
      </c>
      <c r="AT8940" s="3" t="s">
        <v>30</v>
      </c>
      <c r="AU8940" s="3" t="s">
        <v>34310</v>
      </c>
      <c r="AV8940" s="89">
        <f>AVERAGEIFS('Working Sheet'!$AA:$AA,'Working Sheet'!$M:$M,'Analysis- Patients Cost'!$AT8940,'Working Sheet'!$V:$V,'Analysis- Patients Cost'!$AU8940)</f>
        <v>5942.7930269999997</v>
      </c>
      <c r="AW8940">
        <f t="shared" si="846"/>
        <v>118</v>
      </c>
      <c r="BB8940" t="str">
        <f t="shared" si="847"/>
        <v>Cancer 394</v>
      </c>
      <c r="BC8940" t="s">
        <v>106</v>
      </c>
      <c r="BD8940" t="s">
        <v>33325</v>
      </c>
      <c r="BE8940" s="89">
        <f>AVERAGEIFS('Working Sheet'!$AA:$AA,'Working Sheet'!$M:$M,'Analysis- Patients Cost'!$BC8940,'Working Sheet'!$U:$U,'Analysis- Patients Cost'!$BD8940)</f>
        <v>20866.69599</v>
      </c>
      <c r="BF8940">
        <f t="shared" si="848"/>
        <v>394</v>
      </c>
    </row>
    <row r="8941" spans="2:58" x14ac:dyDescent="0.3">
      <c r="B8941" s="24" t="s">
        <v>292</v>
      </c>
      <c r="C8941" s="8">
        <v>55754.187030000001</v>
      </c>
      <c r="D8941" s="59">
        <f t="shared" si="849"/>
        <v>1.3838353413621394</v>
      </c>
      <c r="AF8941" s="24" t="s">
        <v>16404</v>
      </c>
      <c r="AG8941" s="8">
        <v>54337.929759999999</v>
      </c>
      <c r="AS8941" t="str">
        <f t="shared" si="845"/>
        <v>Hypertension 1017</v>
      </c>
      <c r="AT8941" s="3" t="s">
        <v>36747</v>
      </c>
      <c r="AU8941" s="3" t="s">
        <v>34313</v>
      </c>
      <c r="AV8941" s="89">
        <f>AVERAGEIFS('Working Sheet'!$AA:$AA,'Working Sheet'!$M:$M,'Analysis- Patients Cost'!$AT8941,'Working Sheet'!$V:$V,'Analysis- Patients Cost'!$AU8941)</f>
        <v>17526.37026</v>
      </c>
      <c r="AW8941">
        <f t="shared" si="846"/>
        <v>1017</v>
      </c>
      <c r="BB8941" t="str">
        <f t="shared" si="847"/>
        <v>Arthritis 1372</v>
      </c>
      <c r="BC8941" t="s">
        <v>36746</v>
      </c>
      <c r="BD8941" t="s">
        <v>33329</v>
      </c>
      <c r="BE8941" s="89">
        <f>AVERAGEIFS('Working Sheet'!$AA:$AA,'Working Sheet'!$M:$M,'Analysis- Patients Cost'!$BC8941,'Working Sheet'!$U:$U,'Analysis- Patients Cost'!$BD8941)</f>
        <v>34371.953280000002</v>
      </c>
      <c r="BF8941">
        <f t="shared" si="848"/>
        <v>1372</v>
      </c>
    </row>
    <row r="8942" spans="2:58" x14ac:dyDescent="0.3">
      <c r="B8942" s="24" t="s">
        <v>2794</v>
      </c>
      <c r="C8942" s="8">
        <v>55769.163619999999</v>
      </c>
      <c r="D8942" s="59">
        <f t="shared" si="849"/>
        <v>1.3844756829478908</v>
      </c>
      <c r="AF8942" s="24" t="s">
        <v>5679</v>
      </c>
      <c r="AG8942" s="8">
        <v>54363.241520000003</v>
      </c>
      <c r="AS8942" t="str">
        <f t="shared" si="845"/>
        <v>Hypertension 633</v>
      </c>
      <c r="AT8942" s="3" t="s">
        <v>36747</v>
      </c>
      <c r="AU8942" s="3" t="s">
        <v>34317</v>
      </c>
      <c r="AV8942" s="89">
        <f>AVERAGEIFS('Working Sheet'!$AA:$AA,'Working Sheet'!$M:$M,'Analysis- Patients Cost'!$AT8942,'Working Sheet'!$V:$V,'Analysis- Patients Cost'!$AU8942)</f>
        <v>11408.51051</v>
      </c>
      <c r="AW8942">
        <f t="shared" si="846"/>
        <v>633</v>
      </c>
      <c r="BB8942" t="str">
        <f t="shared" si="847"/>
        <v>Cancer 331</v>
      </c>
      <c r="BC8942" t="s">
        <v>106</v>
      </c>
      <c r="BD8942" t="s">
        <v>33333</v>
      </c>
      <c r="BE8942" s="89">
        <f>AVERAGEIFS('Working Sheet'!$AA:$AA,'Working Sheet'!$M:$M,'Analysis- Patients Cost'!$BC8942,'Working Sheet'!$U:$U,'Analysis- Patients Cost'!$BD8942)</f>
        <v>17956.17397</v>
      </c>
      <c r="BF8942">
        <f t="shared" si="848"/>
        <v>331</v>
      </c>
    </row>
    <row r="8943" spans="2:58" x14ac:dyDescent="0.3">
      <c r="B8943" s="24" t="s">
        <v>31563</v>
      </c>
      <c r="C8943" s="8">
        <v>55771.500840000001</v>
      </c>
      <c r="D8943" s="59">
        <f t="shared" si="849"/>
        <v>1.3845756135169358</v>
      </c>
      <c r="AF8943" s="24" t="s">
        <v>5965</v>
      </c>
      <c r="AG8943" s="8">
        <v>54367.922100000003</v>
      </c>
      <c r="AS8943" t="str">
        <f t="shared" si="845"/>
        <v>Hypertension 1899</v>
      </c>
      <c r="AT8943" s="3" t="s">
        <v>36747</v>
      </c>
      <c r="AU8943" s="3" t="s">
        <v>34320</v>
      </c>
      <c r="AV8943" s="89">
        <f>AVERAGEIFS('Working Sheet'!$AA:$AA,'Working Sheet'!$M:$M,'Analysis- Patients Cost'!$AT8943,'Working Sheet'!$V:$V,'Analysis- Patients Cost'!$AU8943)</f>
        <v>32516.057939999999</v>
      </c>
      <c r="AW8943">
        <f t="shared" si="846"/>
        <v>1899</v>
      </c>
      <c r="BB8943" t="str">
        <f t="shared" si="847"/>
        <v>Obesity 516</v>
      </c>
      <c r="BC8943" t="s">
        <v>54</v>
      </c>
      <c r="BD8943" t="s">
        <v>33336</v>
      </c>
      <c r="BE8943" s="89">
        <f>AVERAGEIFS('Working Sheet'!$AA:$AA,'Working Sheet'!$M:$M,'Analysis- Patients Cost'!$BC8943,'Working Sheet'!$U:$U,'Analysis- Patients Cost'!$BD8943)</f>
        <v>8181.0880029999998</v>
      </c>
      <c r="BF8943">
        <f t="shared" si="848"/>
        <v>516</v>
      </c>
    </row>
    <row r="8944" spans="2:58" x14ac:dyDescent="0.3">
      <c r="B8944" s="24" t="s">
        <v>20096</v>
      </c>
      <c r="C8944" s="8">
        <v>55809.573539999998</v>
      </c>
      <c r="D8944" s="59">
        <f t="shared" si="849"/>
        <v>1.3862034562429404</v>
      </c>
      <c r="AF8944" s="24" t="s">
        <v>13270</v>
      </c>
      <c r="AG8944" s="8">
        <v>54389.219570000001</v>
      </c>
      <c r="AS8944" t="str">
        <f t="shared" si="845"/>
        <v>Obesity 1061</v>
      </c>
      <c r="AT8944" s="3" t="s">
        <v>54</v>
      </c>
      <c r="AU8944" s="3" t="s">
        <v>34323</v>
      </c>
      <c r="AV8944" s="89">
        <f>AVERAGEIFS('Working Sheet'!$AA:$AA,'Working Sheet'!$M:$M,'Analysis- Patients Cost'!$AT8944,'Working Sheet'!$V:$V,'Analysis- Patients Cost'!$AU8944)</f>
        <v>16453.37688</v>
      </c>
      <c r="AW8944">
        <f t="shared" si="846"/>
        <v>1061</v>
      </c>
      <c r="BB8944" t="str">
        <f t="shared" si="847"/>
        <v>Asthma 153</v>
      </c>
      <c r="BC8944" t="s">
        <v>43</v>
      </c>
      <c r="BD8944" t="s">
        <v>33339</v>
      </c>
      <c r="BE8944" s="89">
        <f>AVERAGEIFS('Working Sheet'!$AA:$AA,'Working Sheet'!$M:$M,'Analysis- Patients Cost'!$BC8944,'Working Sheet'!$U:$U,'Analysis- Patients Cost'!$BD8944)</f>
        <v>5027.3563990000002</v>
      </c>
      <c r="BF8944">
        <f t="shared" si="848"/>
        <v>153</v>
      </c>
    </row>
    <row r="8945" spans="2:58" x14ac:dyDescent="0.3">
      <c r="B8945" s="24" t="s">
        <v>2349</v>
      </c>
      <c r="C8945" s="8">
        <v>55818.27491</v>
      </c>
      <c r="D8945" s="59">
        <f t="shared" si="849"/>
        <v>1.3865754934733121</v>
      </c>
      <c r="AF8945" s="24" t="s">
        <v>6686</v>
      </c>
      <c r="AG8945" s="8">
        <v>54411.400300000001</v>
      </c>
      <c r="AS8945" t="str">
        <f t="shared" si="845"/>
        <v>Arthritis 589</v>
      </c>
      <c r="AT8945" s="3" t="s">
        <v>36746</v>
      </c>
      <c r="AU8945" s="3" t="s">
        <v>34326</v>
      </c>
      <c r="AV8945" s="89">
        <f>AVERAGEIFS('Working Sheet'!$AA:$AA,'Working Sheet'!$M:$M,'Analysis- Patients Cost'!$AT8945,'Working Sheet'!$V:$V,'Analysis- Patients Cost'!$AU8945)</f>
        <v>16082.78073</v>
      </c>
      <c r="AW8945">
        <f t="shared" si="846"/>
        <v>589</v>
      </c>
      <c r="BB8945" t="str">
        <f t="shared" si="847"/>
        <v>Hypertension 1178</v>
      </c>
      <c r="BC8945" t="s">
        <v>36747</v>
      </c>
      <c r="BD8945" t="s">
        <v>33343</v>
      </c>
      <c r="BE8945" s="89">
        <f>AVERAGEIFS('Working Sheet'!$AA:$AA,'Working Sheet'!$M:$M,'Analysis- Patients Cost'!$BC8945,'Working Sheet'!$U:$U,'Analysis- Patients Cost'!$BD8945)</f>
        <v>19253.552060000002</v>
      </c>
      <c r="BF8945">
        <f t="shared" si="848"/>
        <v>1178</v>
      </c>
    </row>
    <row r="8946" spans="2:58" x14ac:dyDescent="0.3">
      <c r="B8946" s="24" t="s">
        <v>14856</v>
      </c>
      <c r="C8946" s="8">
        <v>55899.133609999997</v>
      </c>
      <c r="D8946" s="59">
        <f t="shared" si="849"/>
        <v>1.3900327015680669</v>
      </c>
      <c r="AF8946" s="24" t="s">
        <v>26004</v>
      </c>
      <c r="AG8946" s="8">
        <v>54415.767019999999</v>
      </c>
      <c r="AS8946" t="str">
        <f t="shared" si="845"/>
        <v>Diabetes 7</v>
      </c>
      <c r="AT8946" s="3" t="s">
        <v>30</v>
      </c>
      <c r="AU8946" s="3" t="s">
        <v>11195</v>
      </c>
      <c r="AV8946" s="89">
        <f>AVERAGEIFS('Working Sheet'!$AA:$AA,'Working Sheet'!$M:$M,'Analysis- Patients Cost'!$AT8946,'Working Sheet'!$V:$V,'Analysis- Patients Cost'!$AU8946)</f>
        <v>1538.992309</v>
      </c>
      <c r="AW8946">
        <f t="shared" si="846"/>
        <v>7</v>
      </c>
      <c r="BB8946" t="str">
        <f t="shared" si="847"/>
        <v>Hypertension 1910</v>
      </c>
      <c r="BC8946" t="s">
        <v>36747</v>
      </c>
      <c r="BD8946" t="s">
        <v>33347</v>
      </c>
      <c r="BE8946" s="89">
        <f>AVERAGEIFS('Working Sheet'!$AA:$AA,'Working Sheet'!$M:$M,'Analysis- Patients Cost'!$BC8946,'Working Sheet'!$U:$U,'Analysis- Patients Cost'!$BD8946)</f>
        <v>31407.504669999998</v>
      </c>
      <c r="BF8946">
        <f t="shared" si="848"/>
        <v>1910</v>
      </c>
    </row>
    <row r="8947" spans="2:58" x14ac:dyDescent="0.3">
      <c r="B8947" s="24" t="s">
        <v>36117</v>
      </c>
      <c r="C8947" s="8">
        <v>55905.545680000003</v>
      </c>
      <c r="D8947" s="59">
        <f t="shared" si="849"/>
        <v>1.3903068571049251</v>
      </c>
      <c r="AF8947" s="24" t="s">
        <v>13138</v>
      </c>
      <c r="AG8947" s="8">
        <v>54418.735139999997</v>
      </c>
      <c r="AS8947" t="str">
        <f t="shared" si="845"/>
        <v>Arthritis 721</v>
      </c>
      <c r="AT8947" s="3" t="s">
        <v>36746</v>
      </c>
      <c r="AU8947" s="3" t="s">
        <v>34332</v>
      </c>
      <c r="AV8947" s="89">
        <f>AVERAGEIFS('Working Sheet'!$AA:$AA,'Working Sheet'!$M:$M,'Analysis- Patients Cost'!$AT8947,'Working Sheet'!$V:$V,'Analysis- Patients Cost'!$AU8947)</f>
        <v>18972.289550000001</v>
      </c>
      <c r="AW8947">
        <f t="shared" si="846"/>
        <v>721</v>
      </c>
      <c r="BB8947" t="str">
        <f t="shared" si="847"/>
        <v>Asthma 1253</v>
      </c>
      <c r="BC8947" t="s">
        <v>43</v>
      </c>
      <c r="BD8947" t="s">
        <v>33351</v>
      </c>
      <c r="BE8947" s="89">
        <f>AVERAGEIFS('Working Sheet'!$AA:$AA,'Working Sheet'!$M:$M,'Analysis- Patients Cost'!$BC8947,'Working Sheet'!$U:$U,'Analysis- Patients Cost'!$BD8947)</f>
        <v>37311.807399999998</v>
      </c>
      <c r="BF8947">
        <f t="shared" si="848"/>
        <v>1253</v>
      </c>
    </row>
    <row r="8948" spans="2:58" x14ac:dyDescent="0.3">
      <c r="B8948" s="24" t="s">
        <v>18709</v>
      </c>
      <c r="C8948" s="8">
        <v>55916.021860000001</v>
      </c>
      <c r="D8948" s="59">
        <f t="shared" si="849"/>
        <v>1.3907547784083607</v>
      </c>
      <c r="AF8948" s="24" t="s">
        <v>26354</v>
      </c>
      <c r="AG8948" s="8">
        <v>54465.458270000003</v>
      </c>
      <c r="AS8948" t="str">
        <f t="shared" si="845"/>
        <v>Cancer 1147</v>
      </c>
      <c r="AT8948" s="3" t="s">
        <v>106</v>
      </c>
      <c r="AU8948" s="3" t="s">
        <v>34336</v>
      </c>
      <c r="AV8948" s="89">
        <f>AVERAGEIFS('Working Sheet'!$AA:$AA,'Working Sheet'!$M:$M,'Analysis- Patients Cost'!$AT8948,'Working Sheet'!$V:$V,'Analysis- Patients Cost'!$AU8948)</f>
        <v>55983.44152</v>
      </c>
      <c r="AW8948">
        <f t="shared" si="846"/>
        <v>1147</v>
      </c>
      <c r="BB8948" t="str">
        <f t="shared" si="847"/>
        <v>Diabetes 1260</v>
      </c>
      <c r="BC8948" t="s">
        <v>30</v>
      </c>
      <c r="BD8948" t="s">
        <v>33355</v>
      </c>
      <c r="BE8948" s="89">
        <f>AVERAGEIFS('Working Sheet'!$AA:$AA,'Working Sheet'!$M:$M,'Analysis- Patients Cost'!$BC8948,'Working Sheet'!$U:$U,'Analysis- Patients Cost'!$BD8948)</f>
        <v>52086.880279999998</v>
      </c>
      <c r="BF8948">
        <f t="shared" si="848"/>
        <v>1260</v>
      </c>
    </row>
    <row r="8949" spans="2:58" x14ac:dyDescent="0.3">
      <c r="B8949" s="24" t="s">
        <v>34547</v>
      </c>
      <c r="C8949" s="8">
        <v>55971.441850000003</v>
      </c>
      <c r="D8949" s="59">
        <f t="shared" si="849"/>
        <v>1.3931243247656386</v>
      </c>
      <c r="AF8949" s="24" t="s">
        <v>30062</v>
      </c>
      <c r="AG8949" s="8">
        <v>54499.819770000002</v>
      </c>
      <c r="AS8949" t="str">
        <f t="shared" si="845"/>
        <v>Hypertension 1031</v>
      </c>
      <c r="AT8949" s="3" t="s">
        <v>36747</v>
      </c>
      <c r="AU8949" s="3" t="s">
        <v>34340</v>
      </c>
      <c r="AV8949" s="89">
        <f>AVERAGEIFS('Working Sheet'!$AA:$AA,'Working Sheet'!$M:$M,'Analysis- Patients Cost'!$AT8949,'Working Sheet'!$V:$V,'Analysis- Patients Cost'!$AU8949)</f>
        <v>17686.667850000002</v>
      </c>
      <c r="AW8949">
        <f t="shared" si="846"/>
        <v>1031</v>
      </c>
      <c r="BB8949" t="str">
        <f t="shared" si="847"/>
        <v>Diabetes 1245</v>
      </c>
      <c r="BC8949" t="s">
        <v>30</v>
      </c>
      <c r="BD8949" t="s">
        <v>33358</v>
      </c>
      <c r="BE8949" s="89">
        <f>AVERAGEIFS('Working Sheet'!$AA:$AA,'Working Sheet'!$M:$M,'Analysis- Patients Cost'!$BC8949,'Working Sheet'!$U:$U,'Analysis- Patients Cost'!$BD8949)</f>
        <v>51261.775430000002</v>
      </c>
      <c r="BF8949">
        <f t="shared" si="848"/>
        <v>1245</v>
      </c>
    </row>
    <row r="8950" spans="2:58" x14ac:dyDescent="0.3">
      <c r="B8950" s="24" t="s">
        <v>28225</v>
      </c>
      <c r="C8950" s="8">
        <v>55972.311450000001</v>
      </c>
      <c r="D8950" s="59">
        <f t="shared" si="849"/>
        <v>1.3931615055286142</v>
      </c>
      <c r="AF8950" s="24" t="s">
        <v>22463</v>
      </c>
      <c r="AG8950" s="8">
        <v>54501.255259999998</v>
      </c>
      <c r="AS8950" t="str">
        <f t="shared" si="845"/>
        <v>Arthritis 321</v>
      </c>
      <c r="AT8950" s="3" t="s">
        <v>36746</v>
      </c>
      <c r="AU8950" s="3" t="s">
        <v>34344</v>
      </c>
      <c r="AV8950" s="89">
        <f>AVERAGEIFS('Working Sheet'!$AA:$AA,'Working Sheet'!$M:$M,'Analysis- Patients Cost'!$AT8950,'Working Sheet'!$V:$V,'Analysis- Patients Cost'!$AU8950)</f>
        <v>9237.5851390000007</v>
      </c>
      <c r="AW8950">
        <f t="shared" si="846"/>
        <v>321</v>
      </c>
      <c r="BB8950" t="str">
        <f t="shared" si="847"/>
        <v>Hypertension 598</v>
      </c>
      <c r="BC8950" t="s">
        <v>36747</v>
      </c>
      <c r="BD8950" t="s">
        <v>33362</v>
      </c>
      <c r="BE8950" s="89">
        <f>AVERAGEIFS('Working Sheet'!$AA:$AA,'Working Sheet'!$M:$M,'Analysis- Patients Cost'!$BC8950,'Working Sheet'!$U:$U,'Analysis- Patients Cost'!$BD8950)</f>
        <v>10282.039419999999</v>
      </c>
      <c r="BF8950">
        <f t="shared" si="848"/>
        <v>598</v>
      </c>
    </row>
    <row r="8951" spans="2:58" x14ac:dyDescent="0.3">
      <c r="B8951" s="24" t="s">
        <v>24972</v>
      </c>
      <c r="C8951" s="8">
        <v>55974.371149999999</v>
      </c>
      <c r="D8951" s="59">
        <f t="shared" si="849"/>
        <v>1.3932495704061445</v>
      </c>
      <c r="AF8951" s="24" t="s">
        <v>29484</v>
      </c>
      <c r="AG8951" s="8">
        <v>54549.060769999996</v>
      </c>
      <c r="AS8951" t="str">
        <f t="shared" si="845"/>
        <v>Arthritis 1125</v>
      </c>
      <c r="AT8951" s="3" t="s">
        <v>36746</v>
      </c>
      <c r="AU8951" s="3" t="s">
        <v>34351</v>
      </c>
      <c r="AV8951" s="89">
        <f>AVERAGEIFS('Working Sheet'!$AA:$AA,'Working Sheet'!$M:$M,'Analysis- Patients Cost'!$AT8951,'Working Sheet'!$V:$V,'Analysis- Patients Cost'!$AU8951)</f>
        <v>29074.12182</v>
      </c>
      <c r="AW8951">
        <f t="shared" si="846"/>
        <v>1125</v>
      </c>
      <c r="BB8951" t="str">
        <f t="shared" si="847"/>
        <v>Arthritis 610</v>
      </c>
      <c r="BC8951" t="s">
        <v>36746</v>
      </c>
      <c r="BD8951" t="s">
        <v>33366</v>
      </c>
      <c r="BE8951" s="89">
        <f>AVERAGEIFS('Working Sheet'!$AA:$AA,'Working Sheet'!$M:$M,'Analysis- Patients Cost'!$BC8951,'Working Sheet'!$U:$U,'Analysis- Patients Cost'!$BD8951)</f>
        <v>15995.757030000001</v>
      </c>
      <c r="BF8951">
        <f t="shared" si="848"/>
        <v>610</v>
      </c>
    </row>
    <row r="8952" spans="2:58" x14ac:dyDescent="0.3">
      <c r="B8952" s="24" t="s">
        <v>34335</v>
      </c>
      <c r="C8952" s="8">
        <v>55983.44152</v>
      </c>
      <c r="D8952" s="59">
        <f t="shared" si="849"/>
        <v>1.3936373846622039</v>
      </c>
      <c r="AF8952" s="24" t="s">
        <v>21943</v>
      </c>
      <c r="AG8952" s="8">
        <v>54600.563009999998</v>
      </c>
      <c r="AS8952" t="str">
        <f t="shared" si="845"/>
        <v>Arthritis 772</v>
      </c>
      <c r="AT8952" s="3" t="s">
        <v>36746</v>
      </c>
      <c r="AU8952" s="3" t="s">
        <v>34355</v>
      </c>
      <c r="AV8952" s="89">
        <f>AVERAGEIFS('Working Sheet'!$AA:$AA,'Working Sheet'!$M:$M,'Analysis- Patients Cost'!$AT8952,'Working Sheet'!$V:$V,'Analysis- Patients Cost'!$AU8952)</f>
        <v>20123.644520000002</v>
      </c>
      <c r="AW8952">
        <f t="shared" si="846"/>
        <v>772</v>
      </c>
      <c r="BB8952" t="str">
        <f t="shared" si="847"/>
        <v>Obesity 364</v>
      </c>
      <c r="BC8952" t="s">
        <v>54</v>
      </c>
      <c r="BD8952" t="s">
        <v>33370</v>
      </c>
      <c r="BE8952" s="89">
        <f>AVERAGEIFS('Working Sheet'!$AA:$AA,'Working Sheet'!$M:$M,'Analysis- Patients Cost'!$BC8952,'Working Sheet'!$U:$U,'Analysis- Patients Cost'!$BD8952)</f>
        <v>6041.8443340000003</v>
      </c>
      <c r="BF8952">
        <f t="shared" si="848"/>
        <v>364</v>
      </c>
    </row>
    <row r="8953" spans="2:58" x14ac:dyDescent="0.3">
      <c r="B8953" s="24" t="s">
        <v>26448</v>
      </c>
      <c r="C8953" s="8">
        <v>55984.982429999996</v>
      </c>
      <c r="D8953" s="59">
        <f t="shared" si="849"/>
        <v>1.3937032680677652</v>
      </c>
      <c r="AF8953" s="24" t="s">
        <v>1501</v>
      </c>
      <c r="AG8953" s="8">
        <v>54644.633269999998</v>
      </c>
      <c r="AS8953" t="str">
        <f t="shared" si="845"/>
        <v>Diabetes 481</v>
      </c>
      <c r="AT8953" s="3" t="s">
        <v>30</v>
      </c>
      <c r="AU8953" s="3" t="s">
        <v>34359</v>
      </c>
      <c r="AV8953" s="89">
        <f>AVERAGEIFS('Working Sheet'!$AA:$AA,'Working Sheet'!$M:$M,'Analysis- Patients Cost'!$AT8953,'Working Sheet'!$V:$V,'Analysis- Patients Cost'!$AU8953)</f>
        <v>22167.246179999998</v>
      </c>
      <c r="AW8953">
        <f t="shared" si="846"/>
        <v>481</v>
      </c>
      <c r="BB8953" t="str">
        <f t="shared" si="847"/>
        <v>Cancer 1259</v>
      </c>
      <c r="BC8953" t="s">
        <v>106</v>
      </c>
      <c r="BD8953" t="s">
        <v>33376</v>
      </c>
      <c r="BE8953" s="89">
        <f>AVERAGEIFS('Working Sheet'!$AA:$AA,'Working Sheet'!$M:$M,'Analysis- Patients Cost'!$BC8953,'Working Sheet'!$U:$U,'Analysis- Patients Cost'!$BD8953)</f>
        <v>59492.505830000002</v>
      </c>
      <c r="BF8953">
        <f t="shared" si="848"/>
        <v>1259</v>
      </c>
    </row>
    <row r="8954" spans="2:58" x14ac:dyDescent="0.3">
      <c r="B8954" s="24" t="s">
        <v>10013</v>
      </c>
      <c r="C8954" s="8">
        <v>55988.324359999999</v>
      </c>
      <c r="D8954" s="59">
        <f t="shared" si="849"/>
        <v>1.3938461561855324</v>
      </c>
      <c r="AF8954" s="24" t="s">
        <v>21796</v>
      </c>
      <c r="AG8954" s="8">
        <v>54658.215199999999</v>
      </c>
      <c r="AS8954" t="str">
        <f t="shared" si="845"/>
        <v>Arthritis 150</v>
      </c>
      <c r="AT8954" s="3" t="s">
        <v>36746</v>
      </c>
      <c r="AU8954" s="3" t="s">
        <v>34362</v>
      </c>
      <c r="AV8954" s="89">
        <f>AVERAGEIFS('Working Sheet'!$AA:$AA,'Working Sheet'!$M:$M,'Analysis- Patients Cost'!$AT8954,'Working Sheet'!$V:$V,'Analysis- Patients Cost'!$AU8954)</f>
        <v>4759.4758190000002</v>
      </c>
      <c r="AW8954">
        <f t="shared" si="846"/>
        <v>150</v>
      </c>
      <c r="BB8954" t="str">
        <f t="shared" si="847"/>
        <v>Cancer 1033</v>
      </c>
      <c r="BC8954" t="s">
        <v>106</v>
      </c>
      <c r="BD8954" t="s">
        <v>33380</v>
      </c>
      <c r="BE8954" s="89">
        <f>AVERAGEIFS('Working Sheet'!$AA:$AA,'Working Sheet'!$M:$M,'Analysis- Patients Cost'!$BC8954,'Working Sheet'!$U:$U,'Analysis- Patients Cost'!$BD8954)</f>
        <v>49650.742839999999</v>
      </c>
      <c r="BF8954">
        <f t="shared" si="848"/>
        <v>1033</v>
      </c>
    </row>
    <row r="8955" spans="2:58" x14ac:dyDescent="0.3">
      <c r="B8955" s="24" t="s">
        <v>31423</v>
      </c>
      <c r="C8955" s="8">
        <v>56061.340989999997</v>
      </c>
      <c r="D8955" s="59">
        <f t="shared" si="849"/>
        <v>1.3969680674243694</v>
      </c>
      <c r="AF8955" s="24" t="s">
        <v>34193</v>
      </c>
      <c r="AG8955" s="8">
        <v>54683.324719999997</v>
      </c>
      <c r="AS8955" t="str">
        <f t="shared" si="845"/>
        <v>Asthma 508</v>
      </c>
      <c r="AT8955" s="3" t="s">
        <v>43</v>
      </c>
      <c r="AU8955" s="3" t="s">
        <v>34365</v>
      </c>
      <c r="AV8955" s="89">
        <f>AVERAGEIFS('Working Sheet'!$AA:$AA,'Working Sheet'!$M:$M,'Analysis- Patients Cost'!$AT8955,'Working Sheet'!$V:$V,'Analysis- Patients Cost'!$AU8955)</f>
        <v>15706.00553</v>
      </c>
      <c r="AW8955">
        <f t="shared" si="846"/>
        <v>508</v>
      </c>
      <c r="BB8955" t="str">
        <f t="shared" si="847"/>
        <v>Diabetes 1293</v>
      </c>
      <c r="BC8955" t="s">
        <v>30</v>
      </c>
      <c r="BD8955" t="s">
        <v>3734</v>
      </c>
      <c r="BE8955" s="89">
        <f>AVERAGEIFS('Working Sheet'!$AA:$AA,'Working Sheet'!$M:$M,'Analysis- Patients Cost'!$BC8955,'Working Sheet'!$U:$U,'Analysis- Patients Cost'!$BD8955)</f>
        <v>53299.085679999997</v>
      </c>
      <c r="BF8955">
        <f t="shared" si="848"/>
        <v>1293</v>
      </c>
    </row>
    <row r="8956" spans="2:58" x14ac:dyDescent="0.3">
      <c r="B8956" s="24" t="s">
        <v>11399</v>
      </c>
      <c r="C8956" s="8">
        <v>56111.023910000004</v>
      </c>
      <c r="D8956" s="59">
        <f t="shared" si="849"/>
        <v>1.3990923186576327</v>
      </c>
      <c r="AF8956" s="24" t="s">
        <v>26143</v>
      </c>
      <c r="AG8956" s="8">
        <v>54712.862280000001</v>
      </c>
      <c r="AS8956" t="str">
        <f t="shared" si="845"/>
        <v>Asthma 988</v>
      </c>
      <c r="AT8956" s="3" t="s">
        <v>43</v>
      </c>
      <c r="AU8956" s="3" t="s">
        <v>4185</v>
      </c>
      <c r="AV8956" s="89">
        <f>AVERAGEIFS('Working Sheet'!$AA:$AA,'Working Sheet'!$M:$M,'Analysis- Patients Cost'!$AT8956,'Working Sheet'!$V:$V,'Analysis- Patients Cost'!$AU8956)</f>
        <v>28951.599200000001</v>
      </c>
      <c r="AW8956">
        <f t="shared" si="846"/>
        <v>988</v>
      </c>
      <c r="BB8956" t="str">
        <f t="shared" si="847"/>
        <v>Asthma 824</v>
      </c>
      <c r="BC8956" t="s">
        <v>43</v>
      </c>
      <c r="BD8956" t="s">
        <v>33387</v>
      </c>
      <c r="BE8956" s="89">
        <f>AVERAGEIFS('Working Sheet'!$AA:$AA,'Working Sheet'!$M:$M,'Analysis- Patients Cost'!$BC8956,'Working Sheet'!$U:$U,'Analysis- Patients Cost'!$BD8956)</f>
        <v>23920.984049999999</v>
      </c>
      <c r="BF8956">
        <f t="shared" si="848"/>
        <v>824</v>
      </c>
    </row>
    <row r="8957" spans="2:58" x14ac:dyDescent="0.3">
      <c r="B8957" s="24" t="s">
        <v>36518</v>
      </c>
      <c r="C8957" s="8">
        <v>56115.750529999998</v>
      </c>
      <c r="D8957" s="59">
        <f t="shared" si="849"/>
        <v>1.3992944108125251</v>
      </c>
      <c r="AF8957" s="24" t="s">
        <v>33773</v>
      </c>
      <c r="AG8957" s="8">
        <v>54746.012179999998</v>
      </c>
      <c r="AS8957" t="str">
        <f t="shared" si="845"/>
        <v>Obesity 1488</v>
      </c>
      <c r="AT8957" s="3" t="s">
        <v>54</v>
      </c>
      <c r="AU8957" s="3" t="s">
        <v>34372</v>
      </c>
      <c r="AV8957" s="89">
        <f>AVERAGEIFS('Working Sheet'!$AA:$AA,'Working Sheet'!$M:$M,'Analysis- Patients Cost'!$AT8957,'Working Sheet'!$V:$V,'Analysis- Patients Cost'!$AU8957)</f>
        <v>23734.575519999999</v>
      </c>
      <c r="AW8957">
        <f t="shared" si="846"/>
        <v>1488</v>
      </c>
      <c r="BB8957" t="str">
        <f t="shared" si="847"/>
        <v>Asthma 235</v>
      </c>
      <c r="BC8957" t="s">
        <v>43</v>
      </c>
      <c r="BD8957" t="s">
        <v>33390</v>
      </c>
      <c r="BE8957" s="89">
        <f>AVERAGEIFS('Working Sheet'!$AA:$AA,'Working Sheet'!$M:$M,'Analysis- Patients Cost'!$BC8957,'Working Sheet'!$U:$U,'Analysis- Patients Cost'!$BD8957)</f>
        <v>7302.8007429999998</v>
      </c>
      <c r="BF8957">
        <f t="shared" si="848"/>
        <v>235</v>
      </c>
    </row>
    <row r="8958" spans="2:58" x14ac:dyDescent="0.3">
      <c r="B8958" s="24" t="s">
        <v>31607</v>
      </c>
      <c r="C8958" s="8">
        <v>56131.993609999998</v>
      </c>
      <c r="D8958" s="59">
        <f t="shared" si="849"/>
        <v>1.3999889026564425</v>
      </c>
      <c r="AF8958" s="24" t="s">
        <v>14449</v>
      </c>
      <c r="AG8958" s="8">
        <v>54769.402349999997</v>
      </c>
      <c r="AS8958" t="str">
        <f t="shared" si="845"/>
        <v>Cancer 545</v>
      </c>
      <c r="AT8958" s="3" t="s">
        <v>106</v>
      </c>
      <c r="AU8958" s="3" t="s">
        <v>34376</v>
      </c>
      <c r="AV8958" s="89">
        <f>AVERAGEIFS('Working Sheet'!$AA:$AA,'Working Sheet'!$M:$M,'Analysis- Patients Cost'!$AT8958,'Working Sheet'!$V:$V,'Analysis- Patients Cost'!$AU8958)</f>
        <v>29046.956559999999</v>
      </c>
      <c r="AW8958">
        <f t="shared" si="846"/>
        <v>545</v>
      </c>
      <c r="BB8958" t="str">
        <f t="shared" si="847"/>
        <v>Cancer 933</v>
      </c>
      <c r="BC8958" t="s">
        <v>106</v>
      </c>
      <c r="BD8958" t="s">
        <v>33394</v>
      </c>
      <c r="BE8958" s="89">
        <f>AVERAGEIFS('Working Sheet'!$AA:$AA,'Working Sheet'!$M:$M,'Analysis- Patients Cost'!$BC8958,'Working Sheet'!$U:$U,'Analysis- Patients Cost'!$BD8958)</f>
        <v>44663.482620000002</v>
      </c>
      <c r="BF8958">
        <f t="shared" si="848"/>
        <v>933</v>
      </c>
    </row>
    <row r="8959" spans="2:58" x14ac:dyDescent="0.3">
      <c r="B8959" s="24" t="s">
        <v>24333</v>
      </c>
      <c r="C8959" s="8">
        <v>56157.485370000002</v>
      </c>
      <c r="D8959" s="59">
        <f t="shared" si="849"/>
        <v>1.4010788326085883</v>
      </c>
      <c r="AF8959" s="24" t="s">
        <v>22808</v>
      </c>
      <c r="AG8959" s="8">
        <v>54776.338909999999</v>
      </c>
      <c r="AS8959" t="str">
        <f t="shared" si="845"/>
        <v>Hypertension 1000</v>
      </c>
      <c r="AT8959" s="3" t="s">
        <v>36747</v>
      </c>
      <c r="AU8959" s="3" t="s">
        <v>758</v>
      </c>
      <c r="AV8959" s="89">
        <f>AVERAGEIFS('Working Sheet'!$AA:$AA,'Working Sheet'!$M:$M,'Analysis- Patients Cost'!$AT8959,'Working Sheet'!$V:$V,'Analysis- Patients Cost'!$AU8959)</f>
        <v>17273.87456</v>
      </c>
      <c r="AW8959">
        <f t="shared" si="846"/>
        <v>1000</v>
      </c>
      <c r="BB8959" t="str">
        <f t="shared" si="847"/>
        <v>Obesity 1193</v>
      </c>
      <c r="BC8959" t="s">
        <v>54</v>
      </c>
      <c r="BD8959" t="s">
        <v>33397</v>
      </c>
      <c r="BE8959" s="89">
        <f>AVERAGEIFS('Working Sheet'!$AA:$AA,'Working Sheet'!$M:$M,'Analysis- Patients Cost'!$BC8959,'Working Sheet'!$U:$U,'Analysis- Patients Cost'!$BD8959)</f>
        <v>18280.357629999999</v>
      </c>
      <c r="BF8959">
        <f t="shared" si="848"/>
        <v>1193</v>
      </c>
    </row>
    <row r="8960" spans="2:58" x14ac:dyDescent="0.3">
      <c r="B8960" s="24" t="s">
        <v>19868</v>
      </c>
      <c r="C8960" s="8">
        <v>56161.416960000002</v>
      </c>
      <c r="D8960" s="59">
        <f t="shared" si="849"/>
        <v>1.4012469323278918</v>
      </c>
      <c r="AF8960" s="24" t="s">
        <v>35020</v>
      </c>
      <c r="AG8960" s="8">
        <v>54795.016439999999</v>
      </c>
      <c r="AS8960" t="str">
        <f t="shared" si="845"/>
        <v>Diabetes 935</v>
      </c>
      <c r="AT8960" s="3" t="s">
        <v>30</v>
      </c>
      <c r="AU8960" s="3" t="s">
        <v>34383</v>
      </c>
      <c r="AV8960" s="89">
        <f>AVERAGEIFS('Working Sheet'!$AA:$AA,'Working Sheet'!$M:$M,'Analysis- Patients Cost'!$AT8960,'Working Sheet'!$V:$V,'Analysis- Patients Cost'!$AU8960)</f>
        <v>39329.133719999998</v>
      </c>
      <c r="AW8960">
        <f t="shared" si="846"/>
        <v>935</v>
      </c>
      <c r="BB8960" t="str">
        <f t="shared" si="847"/>
        <v>Diabetes 356</v>
      </c>
      <c r="BC8960" t="s">
        <v>30</v>
      </c>
      <c r="BD8960" t="s">
        <v>33401</v>
      </c>
      <c r="BE8960" s="89">
        <f>AVERAGEIFS('Working Sheet'!$AA:$AA,'Working Sheet'!$M:$M,'Analysis- Patients Cost'!$BC8960,'Working Sheet'!$U:$U,'Analysis- Patients Cost'!$BD8960)</f>
        <v>16097.883239999999</v>
      </c>
      <c r="BF8960">
        <f t="shared" si="848"/>
        <v>356</v>
      </c>
    </row>
    <row r="8961" spans="2:58" x14ac:dyDescent="0.3">
      <c r="B8961" s="24" t="s">
        <v>6763</v>
      </c>
      <c r="C8961" s="8">
        <v>56206.012150000002</v>
      </c>
      <c r="D8961" s="59">
        <f t="shared" si="849"/>
        <v>1.403153651726734</v>
      </c>
      <c r="AF8961" s="24" t="s">
        <v>7161</v>
      </c>
      <c r="AG8961" s="8">
        <v>54965.656669999997</v>
      </c>
      <c r="AS8961" t="str">
        <f t="shared" si="845"/>
        <v>Hypertension 1199</v>
      </c>
      <c r="AT8961" s="3" t="s">
        <v>36747</v>
      </c>
      <c r="AU8961" s="3" t="s">
        <v>34387</v>
      </c>
      <c r="AV8961" s="89">
        <f>AVERAGEIFS('Working Sheet'!$AA:$AA,'Working Sheet'!$M:$M,'Analysis- Patients Cost'!$AT8961,'Working Sheet'!$V:$V,'Analysis- Patients Cost'!$AU8961)</f>
        <v>20407.712729999999</v>
      </c>
      <c r="AW8961">
        <f t="shared" si="846"/>
        <v>1199</v>
      </c>
      <c r="BB8961" t="str">
        <f t="shared" si="847"/>
        <v>Cancer 1139</v>
      </c>
      <c r="BC8961" t="s">
        <v>106</v>
      </c>
      <c r="BD8961" t="s">
        <v>9315</v>
      </c>
      <c r="BE8961" s="89">
        <f>AVERAGEIFS('Working Sheet'!$AA:$AA,'Working Sheet'!$M:$M,'Analysis- Patients Cost'!$BC8961,'Working Sheet'!$U:$U,'Analysis- Patients Cost'!$BD8961)</f>
        <v>53992.834139999999</v>
      </c>
      <c r="BF8961">
        <f t="shared" si="848"/>
        <v>1139</v>
      </c>
    </row>
    <row r="8962" spans="2:58" x14ac:dyDescent="0.3">
      <c r="B8962" s="24" t="s">
        <v>17425</v>
      </c>
      <c r="C8962" s="8">
        <v>56267.694929999998</v>
      </c>
      <c r="D8962" s="59">
        <f t="shared" si="849"/>
        <v>1.4057909709802336</v>
      </c>
      <c r="AF8962" s="24" t="s">
        <v>20365</v>
      </c>
      <c r="AG8962" s="8">
        <v>54971.589699999997</v>
      </c>
      <c r="AS8962" t="str">
        <f t="shared" si="845"/>
        <v>Cancer 1499</v>
      </c>
      <c r="AT8962" s="3" t="s">
        <v>106</v>
      </c>
      <c r="AU8962" s="3" t="s">
        <v>34393</v>
      </c>
      <c r="AV8962" s="89">
        <f>AVERAGEIFS('Working Sheet'!$AA:$AA,'Working Sheet'!$M:$M,'Analysis- Patients Cost'!$AT8962,'Working Sheet'!$V:$V,'Analysis- Patients Cost'!$AU8962)</f>
        <v>75002.334170000002</v>
      </c>
      <c r="AW8962">
        <f t="shared" si="846"/>
        <v>1499</v>
      </c>
      <c r="BB8962" t="str">
        <f t="shared" si="847"/>
        <v>Arthritis 1206</v>
      </c>
      <c r="BC8962" t="s">
        <v>36746</v>
      </c>
      <c r="BD8962" t="s">
        <v>10129</v>
      </c>
      <c r="BE8962" s="89">
        <f>AVERAGEIFS('Working Sheet'!$AA:$AA,'Working Sheet'!$M:$M,'Analysis- Patients Cost'!$BC8962,'Working Sheet'!$U:$U,'Analysis- Patients Cost'!$BD8962)</f>
        <v>29958.871599999999</v>
      </c>
      <c r="BF8962">
        <f t="shared" si="848"/>
        <v>1206</v>
      </c>
    </row>
    <row r="8963" spans="2:58" x14ac:dyDescent="0.3">
      <c r="B8963" s="24" t="s">
        <v>28191</v>
      </c>
      <c r="C8963" s="8">
        <v>56324.397879999997</v>
      </c>
      <c r="D8963" s="59">
        <f t="shared" si="849"/>
        <v>1.4082153717897508</v>
      </c>
      <c r="AF8963" s="24" t="s">
        <v>1651</v>
      </c>
      <c r="AG8963" s="8">
        <v>55018.53817</v>
      </c>
      <c r="AS8963" t="str">
        <f t="shared" ref="AS8963:AS9026" si="850">_xlfn.CONCAT(AT8963," ",AW8963)</f>
        <v>Diabetes 847</v>
      </c>
      <c r="AT8963" s="3" t="s">
        <v>30</v>
      </c>
      <c r="AU8963" s="3" t="s">
        <v>34395</v>
      </c>
      <c r="AV8963" s="89">
        <f>AVERAGEIFS('Working Sheet'!$AA:$AA,'Working Sheet'!$M:$M,'Analysis- Patients Cost'!$AT8963,'Working Sheet'!$V:$V,'Analysis- Patients Cost'!$AU8963)</f>
        <v>35740.280850000003</v>
      </c>
      <c r="AW8963">
        <f t="shared" ref="AW8963:AW9026" si="851">COUNTIFS($AT$2:$AT$9557,AT8963,$AV$2:$AV$9557,"&lt;"&amp;AV8963)+1</f>
        <v>847</v>
      </c>
      <c r="BB8963" t="str">
        <f t="shared" ref="BB8963:BB9026" si="852">_xlfn.CONCAT(BC8963," ",BF8963)</f>
        <v>Arthritis 1324</v>
      </c>
      <c r="BC8963" t="s">
        <v>36746</v>
      </c>
      <c r="BD8963" t="s">
        <v>10653</v>
      </c>
      <c r="BE8963" s="89">
        <f>AVERAGEIFS('Working Sheet'!$AA:$AA,'Working Sheet'!$M:$M,'Analysis- Patients Cost'!$BC8963,'Working Sheet'!$U:$U,'Analysis- Patients Cost'!$BD8963)</f>
        <v>33092.799200000001</v>
      </c>
      <c r="BF8963">
        <f t="shared" ref="BF8963:BF9026" si="853">COUNTIFS($BC$2:$BC$9882,$BC8963,$BE$2:$BE$9882,"&lt;"&amp;$BE8963)+1</f>
        <v>1324</v>
      </c>
    </row>
    <row r="8964" spans="2:58" x14ac:dyDescent="0.3">
      <c r="B8964" s="24" t="s">
        <v>21338</v>
      </c>
      <c r="C8964" s="8">
        <v>56360.10701</v>
      </c>
      <c r="D8964" s="59">
        <f t="shared" si="849"/>
        <v>1.4097421573217055</v>
      </c>
      <c r="AF8964" s="24" t="s">
        <v>14644</v>
      </c>
      <c r="AG8964" s="8">
        <v>55113.484660000002</v>
      </c>
      <c r="AS8964" t="str">
        <f t="shared" si="850"/>
        <v>Diabetes 505</v>
      </c>
      <c r="AT8964" s="3" t="s">
        <v>30</v>
      </c>
      <c r="AU8964" s="3" t="s">
        <v>34399</v>
      </c>
      <c r="AV8964" s="89">
        <f>AVERAGEIFS('Working Sheet'!$AA:$AA,'Working Sheet'!$M:$M,'Analysis- Patients Cost'!$AT8964,'Working Sheet'!$V:$V,'Analysis- Patients Cost'!$AU8964)</f>
        <v>22846.335299999999</v>
      </c>
      <c r="AW8964">
        <f t="shared" si="851"/>
        <v>505</v>
      </c>
      <c r="BB8964" t="str">
        <f t="shared" si="852"/>
        <v>Cancer 613</v>
      </c>
      <c r="BC8964" t="s">
        <v>106</v>
      </c>
      <c r="BD8964" t="s">
        <v>33413</v>
      </c>
      <c r="BE8964" s="89">
        <f>AVERAGEIFS('Working Sheet'!$AA:$AA,'Working Sheet'!$M:$M,'Analysis- Patients Cost'!$BC8964,'Working Sheet'!$U:$U,'Analysis- Patients Cost'!$BD8964)</f>
        <v>30343.199970000001</v>
      </c>
      <c r="BF8964">
        <f t="shared" si="853"/>
        <v>613</v>
      </c>
    </row>
    <row r="8965" spans="2:58" x14ac:dyDescent="0.3">
      <c r="B8965" s="24" t="s">
        <v>17108</v>
      </c>
      <c r="C8965" s="8">
        <v>56404.548139999999</v>
      </c>
      <c r="D8965" s="59">
        <f t="shared" si="849"/>
        <v>1.4116422897054322</v>
      </c>
      <c r="AF8965" s="24" t="s">
        <v>3394</v>
      </c>
      <c r="AG8965" s="8">
        <v>55124.341359999999</v>
      </c>
      <c r="AS8965" t="str">
        <f t="shared" si="850"/>
        <v>Asthma 1365</v>
      </c>
      <c r="AT8965" s="3" t="s">
        <v>43</v>
      </c>
      <c r="AU8965" s="3" t="s">
        <v>10572</v>
      </c>
      <c r="AV8965" s="89">
        <f>AVERAGEIFS('Working Sheet'!$AA:$AA,'Working Sheet'!$M:$M,'Analysis- Patients Cost'!$AT8965,'Working Sheet'!$V:$V,'Analysis- Patients Cost'!$AU8965)</f>
        <v>41459.844109999998</v>
      </c>
      <c r="AW8965">
        <f t="shared" si="851"/>
        <v>1365</v>
      </c>
      <c r="BB8965" t="str">
        <f t="shared" si="852"/>
        <v>Cancer 652</v>
      </c>
      <c r="BC8965" t="s">
        <v>106</v>
      </c>
      <c r="BD8965" t="s">
        <v>33417</v>
      </c>
      <c r="BE8965" s="89">
        <f>AVERAGEIFS('Working Sheet'!$AA:$AA,'Working Sheet'!$M:$M,'Analysis- Patients Cost'!$BC8965,'Working Sheet'!$U:$U,'Analysis- Patients Cost'!$BD8965)</f>
        <v>32081.749779999998</v>
      </c>
      <c r="BF8965">
        <f t="shared" si="853"/>
        <v>652</v>
      </c>
    </row>
    <row r="8966" spans="2:58" x14ac:dyDescent="0.3">
      <c r="B8966" s="24" t="s">
        <v>17123</v>
      </c>
      <c r="C8966" s="8">
        <v>56422.268259999997</v>
      </c>
      <c r="D8966" s="59">
        <f t="shared" si="849"/>
        <v>1.4123999341185138</v>
      </c>
      <c r="AF8966" s="24" t="s">
        <v>16425</v>
      </c>
      <c r="AG8966" s="8">
        <v>55152.30083</v>
      </c>
      <c r="AS8966" t="str">
        <f t="shared" si="850"/>
        <v>Hypertension 1735</v>
      </c>
      <c r="AT8966" s="3" t="s">
        <v>36747</v>
      </c>
      <c r="AU8966" s="3" t="s">
        <v>34406</v>
      </c>
      <c r="AV8966" s="89">
        <f>AVERAGEIFS('Working Sheet'!$AA:$AA,'Working Sheet'!$M:$M,'Analysis- Patients Cost'!$AT8966,'Working Sheet'!$V:$V,'Analysis- Patients Cost'!$AU8966)</f>
        <v>29465.388660000001</v>
      </c>
      <c r="AW8966">
        <f t="shared" si="851"/>
        <v>1735</v>
      </c>
      <c r="BB8966" t="str">
        <f t="shared" si="852"/>
        <v>Asthma 269</v>
      </c>
      <c r="BC8966" t="s">
        <v>43</v>
      </c>
      <c r="BD8966" t="s">
        <v>33421</v>
      </c>
      <c r="BE8966" s="89">
        <f>AVERAGEIFS('Working Sheet'!$AA:$AA,'Working Sheet'!$M:$M,'Analysis- Patients Cost'!$BC8966,'Working Sheet'!$U:$U,'Analysis- Patients Cost'!$BD8966)</f>
        <v>8386.2988129999994</v>
      </c>
      <c r="BF8966">
        <f t="shared" si="853"/>
        <v>269</v>
      </c>
    </row>
    <row r="8967" spans="2:58" x14ac:dyDescent="0.3">
      <c r="B8967" s="24" t="s">
        <v>2061</v>
      </c>
      <c r="C8967" s="8">
        <v>56427.222379999999</v>
      </c>
      <c r="D8967" s="59">
        <f t="shared" si="849"/>
        <v>1.4126117533014386</v>
      </c>
      <c r="AF8967" s="24" t="s">
        <v>5344</v>
      </c>
      <c r="AG8967" s="8">
        <v>55170.494579999999</v>
      </c>
      <c r="AS8967" t="str">
        <f t="shared" si="850"/>
        <v>Asthma 194</v>
      </c>
      <c r="AT8967" s="3" t="s">
        <v>43</v>
      </c>
      <c r="AU8967" s="3" t="s">
        <v>34410</v>
      </c>
      <c r="AV8967" s="89">
        <f>AVERAGEIFS('Working Sheet'!$AA:$AA,'Working Sheet'!$M:$M,'Analysis- Patients Cost'!$AT8967,'Working Sheet'!$V:$V,'Analysis- Patients Cost'!$AU8967)</f>
        <v>6481.7302069999996</v>
      </c>
      <c r="AW8967">
        <f t="shared" si="851"/>
        <v>194</v>
      </c>
      <c r="BB8967" t="str">
        <f t="shared" si="852"/>
        <v>Hypertension 597</v>
      </c>
      <c r="BC8967" t="s">
        <v>36747</v>
      </c>
      <c r="BD8967" t="s">
        <v>33424</v>
      </c>
      <c r="BE8967" s="89">
        <f>AVERAGEIFS('Working Sheet'!$AA:$AA,'Working Sheet'!$M:$M,'Analysis- Patients Cost'!$BC8967,'Working Sheet'!$U:$U,'Analysis- Patients Cost'!$BD8967)</f>
        <v>10281.63868</v>
      </c>
      <c r="BF8967">
        <f t="shared" si="853"/>
        <v>597</v>
      </c>
    </row>
    <row r="8968" spans="2:58" x14ac:dyDescent="0.3">
      <c r="B8968" s="24" t="s">
        <v>27596</v>
      </c>
      <c r="C8968" s="8">
        <v>56440.815600000002</v>
      </c>
      <c r="D8968" s="59">
        <f t="shared" si="849"/>
        <v>1.4131929472882057</v>
      </c>
      <c r="AF8968" s="24" t="s">
        <v>18272</v>
      </c>
      <c r="AG8968" s="8">
        <v>55171.760970000003</v>
      </c>
      <c r="AS8968" t="str">
        <f t="shared" si="850"/>
        <v>Diabetes 1010</v>
      </c>
      <c r="AT8968" s="3" t="s">
        <v>30</v>
      </c>
      <c r="AU8968" s="3" t="s">
        <v>34414</v>
      </c>
      <c r="AV8968" s="89">
        <f>AVERAGEIFS('Working Sheet'!$AA:$AA,'Working Sheet'!$M:$M,'Analysis- Patients Cost'!$AT8968,'Working Sheet'!$V:$V,'Analysis- Patients Cost'!$AU8968)</f>
        <v>42354.30371</v>
      </c>
      <c r="AW8968">
        <f t="shared" si="851"/>
        <v>1010</v>
      </c>
      <c r="BB8968" t="str">
        <f t="shared" si="852"/>
        <v>Obesity 1394</v>
      </c>
      <c r="BC8968" t="s">
        <v>54</v>
      </c>
      <c r="BD8968" t="s">
        <v>33428</v>
      </c>
      <c r="BE8968" s="89">
        <f>AVERAGEIFS('Working Sheet'!$AA:$AA,'Working Sheet'!$M:$M,'Analysis- Patients Cost'!$BC8968,'Working Sheet'!$U:$U,'Analysis- Patients Cost'!$BD8968)</f>
        <v>21456.517759999999</v>
      </c>
      <c r="BF8968">
        <f t="shared" si="853"/>
        <v>1394</v>
      </c>
    </row>
    <row r="8969" spans="2:58" x14ac:dyDescent="0.3">
      <c r="B8969" s="24" t="s">
        <v>810</v>
      </c>
      <c r="C8969" s="8">
        <v>56441.392829999997</v>
      </c>
      <c r="D8969" s="59">
        <f t="shared" si="849"/>
        <v>1.4132176274305839</v>
      </c>
      <c r="AF8969" s="24" t="s">
        <v>15902</v>
      </c>
      <c r="AG8969" s="8">
        <v>55197.169300000001</v>
      </c>
      <c r="AS8969" t="str">
        <f t="shared" si="850"/>
        <v>Arthritis 837</v>
      </c>
      <c r="AT8969" s="3" t="s">
        <v>36746</v>
      </c>
      <c r="AU8969" s="3" t="s">
        <v>34418</v>
      </c>
      <c r="AV8969" s="89">
        <f>AVERAGEIFS('Working Sheet'!$AA:$AA,'Working Sheet'!$M:$M,'Analysis- Patients Cost'!$AT8969,'Working Sheet'!$V:$V,'Analysis- Patients Cost'!$AU8969)</f>
        <v>21444.67585</v>
      </c>
      <c r="AW8969">
        <f t="shared" si="851"/>
        <v>837</v>
      </c>
      <c r="BB8969" t="str">
        <f t="shared" si="852"/>
        <v>Asthma 35</v>
      </c>
      <c r="BC8969" t="s">
        <v>43</v>
      </c>
      <c r="BD8969" t="s">
        <v>33431</v>
      </c>
      <c r="BE8969" s="89">
        <f>AVERAGEIFS('Working Sheet'!$AA:$AA,'Working Sheet'!$M:$M,'Analysis- Patients Cost'!$BC8969,'Working Sheet'!$U:$U,'Analysis- Patients Cost'!$BD8969)</f>
        <v>1630.379027</v>
      </c>
      <c r="BF8969">
        <f t="shared" si="853"/>
        <v>35</v>
      </c>
    </row>
    <row r="8970" spans="2:58" x14ac:dyDescent="0.3">
      <c r="B8970" s="24" t="s">
        <v>28316</v>
      </c>
      <c r="C8970" s="8">
        <v>56452.516869999999</v>
      </c>
      <c r="D8970" s="59">
        <f t="shared" si="849"/>
        <v>1.4136932487444858</v>
      </c>
      <c r="AF8970" s="24" t="s">
        <v>21255</v>
      </c>
      <c r="AG8970" s="8">
        <v>55219.03357</v>
      </c>
      <c r="AS8970" t="str">
        <f t="shared" si="850"/>
        <v>Asthma 727</v>
      </c>
      <c r="AT8970" s="3" t="s">
        <v>43</v>
      </c>
      <c r="AU8970" s="3" t="s">
        <v>34422</v>
      </c>
      <c r="AV8970" s="89">
        <f>AVERAGEIFS('Working Sheet'!$AA:$AA,'Working Sheet'!$M:$M,'Analysis- Patients Cost'!$AT8970,'Working Sheet'!$V:$V,'Analysis- Patients Cost'!$AU8970)</f>
        <v>21204.95721</v>
      </c>
      <c r="AW8970">
        <f t="shared" si="851"/>
        <v>727</v>
      </c>
      <c r="BB8970" t="str">
        <f t="shared" si="852"/>
        <v>Cancer 984</v>
      </c>
      <c r="BC8970" t="s">
        <v>106</v>
      </c>
      <c r="BD8970" t="s">
        <v>33433</v>
      </c>
      <c r="BE8970" s="89">
        <f>AVERAGEIFS('Working Sheet'!$AA:$AA,'Working Sheet'!$M:$M,'Analysis- Patients Cost'!$BC8970,'Working Sheet'!$U:$U,'Analysis- Patients Cost'!$BD8970)</f>
        <v>47112.488729999997</v>
      </c>
      <c r="BF8970">
        <f t="shared" si="853"/>
        <v>984</v>
      </c>
    </row>
    <row r="8971" spans="2:58" x14ac:dyDescent="0.3">
      <c r="B8971" s="24" t="s">
        <v>9308</v>
      </c>
      <c r="C8971" s="8">
        <v>56470.511960000003</v>
      </c>
      <c r="D8971" s="59">
        <f t="shared" si="849"/>
        <v>1.4144626498208557</v>
      </c>
      <c r="AF8971" s="24" t="s">
        <v>32977</v>
      </c>
      <c r="AG8971" s="8">
        <v>55224.91906</v>
      </c>
      <c r="AS8971" t="str">
        <f t="shared" si="850"/>
        <v>Hypertension 384</v>
      </c>
      <c r="AT8971" s="3" t="s">
        <v>36747</v>
      </c>
      <c r="AU8971" s="3" t="s">
        <v>34426</v>
      </c>
      <c r="AV8971" s="89">
        <f>AVERAGEIFS('Working Sheet'!$AA:$AA,'Working Sheet'!$M:$M,'Analysis- Patients Cost'!$AT8971,'Working Sheet'!$V:$V,'Analysis- Patients Cost'!$AU8971)</f>
        <v>7380.8005659999999</v>
      </c>
      <c r="AW8971">
        <f t="shared" si="851"/>
        <v>384</v>
      </c>
      <c r="BB8971" t="str">
        <f t="shared" si="852"/>
        <v>Cancer 1272</v>
      </c>
      <c r="BC8971" t="s">
        <v>106</v>
      </c>
      <c r="BD8971" t="s">
        <v>33437</v>
      </c>
      <c r="BE8971" s="89">
        <f>AVERAGEIFS('Working Sheet'!$AA:$AA,'Working Sheet'!$M:$M,'Analysis- Patients Cost'!$BC8971,'Working Sheet'!$U:$U,'Analysis- Patients Cost'!$BD8971)</f>
        <v>59833.496939999997</v>
      </c>
      <c r="BF8971">
        <f t="shared" si="853"/>
        <v>1272</v>
      </c>
    </row>
    <row r="8972" spans="2:58" x14ac:dyDescent="0.3">
      <c r="B8972" s="24" t="s">
        <v>2688</v>
      </c>
      <c r="C8972" s="8">
        <v>56474.571839999997</v>
      </c>
      <c r="D8972" s="59">
        <f t="shared" si="849"/>
        <v>1.4146362347288459</v>
      </c>
      <c r="AF8972" s="24" t="s">
        <v>11256</v>
      </c>
      <c r="AG8972" s="8">
        <v>55229.984600000003</v>
      </c>
      <c r="AS8972" t="str">
        <f t="shared" si="850"/>
        <v>Arthritis 1189</v>
      </c>
      <c r="AT8972" s="3" t="s">
        <v>36746</v>
      </c>
      <c r="AU8972" s="3" t="s">
        <v>34433</v>
      </c>
      <c r="AV8972" s="89">
        <f>AVERAGEIFS('Working Sheet'!$AA:$AA,'Working Sheet'!$M:$M,'Analysis- Patients Cost'!$AT8972,'Working Sheet'!$V:$V,'Analysis- Patients Cost'!$AU8972)</f>
        <v>30955.319230000001</v>
      </c>
      <c r="AW8972">
        <f t="shared" si="851"/>
        <v>1189</v>
      </c>
      <c r="BB8972" t="str">
        <f t="shared" si="852"/>
        <v>Hypertension 495</v>
      </c>
      <c r="BC8972" t="s">
        <v>36747</v>
      </c>
      <c r="BD8972" t="s">
        <v>26441</v>
      </c>
      <c r="BE8972" s="89">
        <f>AVERAGEIFS('Working Sheet'!$AA:$AA,'Working Sheet'!$M:$M,'Analysis- Patients Cost'!$BC8972,'Working Sheet'!$U:$U,'Analysis- Patients Cost'!$BD8972)</f>
        <v>8560.5692620000009</v>
      </c>
      <c r="BF8972">
        <f t="shared" si="853"/>
        <v>495</v>
      </c>
    </row>
    <row r="8973" spans="2:58" x14ac:dyDescent="0.3">
      <c r="B8973" s="24" t="s">
        <v>16574</v>
      </c>
      <c r="C8973" s="8">
        <v>56508.009910000001</v>
      </c>
      <c r="D8973" s="59">
        <f t="shared" si="849"/>
        <v>1.4160659184397759</v>
      </c>
      <c r="AF8973" s="24" t="s">
        <v>15793</v>
      </c>
      <c r="AG8973" s="8">
        <v>55233.872049999998</v>
      </c>
      <c r="AS8973" t="str">
        <f t="shared" si="850"/>
        <v>Cancer 700</v>
      </c>
      <c r="AT8973" s="3" t="s">
        <v>106</v>
      </c>
      <c r="AU8973" s="3" t="s">
        <v>34436</v>
      </c>
      <c r="AV8973" s="89">
        <f>AVERAGEIFS('Working Sheet'!$AA:$AA,'Working Sheet'!$M:$M,'Analysis- Patients Cost'!$AT8973,'Working Sheet'!$V:$V,'Analysis- Patients Cost'!$AU8973)</f>
        <v>35843.539190000003</v>
      </c>
      <c r="AW8973">
        <f t="shared" si="851"/>
        <v>700</v>
      </c>
      <c r="BB8973" t="str">
        <f t="shared" si="852"/>
        <v>Asthma 915</v>
      </c>
      <c r="BC8973" t="s">
        <v>43</v>
      </c>
      <c r="BD8973" t="s">
        <v>33442</v>
      </c>
      <c r="BE8973" s="89">
        <f>AVERAGEIFS('Working Sheet'!$AA:$AA,'Working Sheet'!$M:$M,'Analysis- Patients Cost'!$BC8973,'Working Sheet'!$U:$U,'Analysis- Patients Cost'!$BD8973)</f>
        <v>26312.145980000001</v>
      </c>
      <c r="BF8973">
        <f t="shared" si="853"/>
        <v>915</v>
      </c>
    </row>
    <row r="8974" spans="2:58" x14ac:dyDescent="0.3">
      <c r="B8974" s="24" t="s">
        <v>2601</v>
      </c>
      <c r="C8974" s="8">
        <v>56523.994890000002</v>
      </c>
      <c r="D8974" s="59">
        <f t="shared" si="849"/>
        <v>1.4167493749169453</v>
      </c>
      <c r="AF8974" s="24" t="s">
        <v>20396</v>
      </c>
      <c r="AG8974" s="8">
        <v>55239.095070000003</v>
      </c>
      <c r="AS8974" t="str">
        <f t="shared" si="850"/>
        <v>Hypertension 1156</v>
      </c>
      <c r="AT8974" s="3" t="s">
        <v>36747</v>
      </c>
      <c r="AU8974" s="3" t="s">
        <v>6321</v>
      </c>
      <c r="AV8974" s="89">
        <f>AVERAGEIFS('Working Sheet'!$AA:$AA,'Working Sheet'!$M:$M,'Analysis- Patients Cost'!$AT8974,'Working Sheet'!$V:$V,'Analysis- Patients Cost'!$AU8974)</f>
        <v>19660.187839999999</v>
      </c>
      <c r="AW8974">
        <f t="shared" si="851"/>
        <v>1156</v>
      </c>
      <c r="BB8974" t="str">
        <f t="shared" si="852"/>
        <v>Hypertension 813</v>
      </c>
      <c r="BC8974" t="s">
        <v>36747</v>
      </c>
      <c r="BD8974" t="s">
        <v>33446</v>
      </c>
      <c r="BE8974" s="89">
        <f>AVERAGEIFS('Working Sheet'!$AA:$AA,'Working Sheet'!$M:$M,'Analysis- Patients Cost'!$BC8974,'Working Sheet'!$U:$U,'Analysis- Patients Cost'!$BD8974)</f>
        <v>13510.56655</v>
      </c>
      <c r="BF8974">
        <f t="shared" si="853"/>
        <v>813</v>
      </c>
    </row>
    <row r="8975" spans="2:58" x14ac:dyDescent="0.3">
      <c r="B8975" s="24" t="s">
        <v>24004</v>
      </c>
      <c r="C8975" s="8">
        <v>56570.310290000001</v>
      </c>
      <c r="D8975" s="59">
        <f t="shared" si="849"/>
        <v>1.4187296439021235</v>
      </c>
      <c r="AF8975" s="24" t="s">
        <v>24567</v>
      </c>
      <c r="AG8975" s="8">
        <v>55254.858070000002</v>
      </c>
      <c r="AS8975" t="str">
        <f t="shared" si="850"/>
        <v>Obesity 1551</v>
      </c>
      <c r="AT8975" s="3" t="s">
        <v>54</v>
      </c>
      <c r="AU8975" s="3" t="s">
        <v>21125</v>
      </c>
      <c r="AV8975" s="89">
        <f>AVERAGEIFS('Working Sheet'!$AA:$AA,'Working Sheet'!$M:$M,'Analysis- Patients Cost'!$AT8975,'Working Sheet'!$V:$V,'Analysis- Patients Cost'!$AU8975)</f>
        <v>24838.213660000001</v>
      </c>
      <c r="AW8975">
        <f t="shared" si="851"/>
        <v>1551</v>
      </c>
      <c r="BB8975" t="str">
        <f t="shared" si="852"/>
        <v>Cancer 202</v>
      </c>
      <c r="BC8975" t="s">
        <v>106</v>
      </c>
      <c r="BD8975" t="s">
        <v>33449</v>
      </c>
      <c r="BE8975" s="89">
        <f>AVERAGEIFS('Working Sheet'!$AA:$AA,'Working Sheet'!$M:$M,'Analysis- Patients Cost'!$BC8975,'Working Sheet'!$U:$U,'Analysis- Patients Cost'!$BD8975)</f>
        <v>12195.31451</v>
      </c>
      <c r="BF8975">
        <f t="shared" si="853"/>
        <v>202</v>
      </c>
    </row>
    <row r="8976" spans="2:58" x14ac:dyDescent="0.3">
      <c r="B8976" s="24" t="s">
        <v>20424</v>
      </c>
      <c r="C8976" s="8">
        <v>56601.557939999999</v>
      </c>
      <c r="D8976" s="59">
        <f t="shared" si="849"/>
        <v>1.4200656736493498</v>
      </c>
      <c r="AF8976" s="24" t="s">
        <v>32721</v>
      </c>
      <c r="AG8976" s="8">
        <v>55263.820090000001</v>
      </c>
      <c r="AS8976" t="str">
        <f t="shared" si="850"/>
        <v>Arthritis 1168</v>
      </c>
      <c r="AT8976" s="3" t="s">
        <v>36746</v>
      </c>
      <c r="AU8976" s="3" t="s">
        <v>20844</v>
      </c>
      <c r="AV8976" s="89">
        <f>AVERAGEIFS('Working Sheet'!$AA:$AA,'Working Sheet'!$M:$M,'Analysis- Patients Cost'!$AT8976,'Working Sheet'!$V:$V,'Analysis- Patients Cost'!$AU8976)</f>
        <v>30221.534</v>
      </c>
      <c r="AW8976">
        <f t="shared" si="851"/>
        <v>1168</v>
      </c>
      <c r="BB8976" t="str">
        <f t="shared" si="852"/>
        <v>Hypertension 1460</v>
      </c>
      <c r="BC8976" t="s">
        <v>36747</v>
      </c>
      <c r="BD8976" t="s">
        <v>33451</v>
      </c>
      <c r="BE8976" s="89">
        <f>AVERAGEIFS('Working Sheet'!$AA:$AA,'Working Sheet'!$M:$M,'Analysis- Patients Cost'!$BC8976,'Working Sheet'!$U:$U,'Analysis- Patients Cost'!$BD8976)</f>
        <v>24041.995800000001</v>
      </c>
      <c r="BF8976">
        <f t="shared" si="853"/>
        <v>1460</v>
      </c>
    </row>
    <row r="8977" spans="2:58" x14ac:dyDescent="0.3">
      <c r="B8977" s="24" t="s">
        <v>21372</v>
      </c>
      <c r="C8977" s="8">
        <v>56653.79019</v>
      </c>
      <c r="D8977" s="59">
        <f t="shared" si="849"/>
        <v>1.4222989244622775</v>
      </c>
      <c r="AF8977" s="24" t="s">
        <v>30249</v>
      </c>
      <c r="AG8977" s="8">
        <v>55299.759100000003</v>
      </c>
      <c r="AS8977" t="str">
        <f t="shared" si="850"/>
        <v>Hypertension 1754</v>
      </c>
      <c r="AT8977" s="3" t="s">
        <v>36747</v>
      </c>
      <c r="AU8977" s="3" t="s">
        <v>34448</v>
      </c>
      <c r="AV8977" s="89">
        <f>AVERAGEIFS('Working Sheet'!$AA:$AA,'Working Sheet'!$M:$M,'Analysis- Patients Cost'!$AT8977,'Working Sheet'!$V:$V,'Analysis- Patients Cost'!$AU8977)</f>
        <v>29675.112860000001</v>
      </c>
      <c r="AW8977">
        <f t="shared" si="851"/>
        <v>1754</v>
      </c>
      <c r="BB8977" t="str">
        <f t="shared" si="852"/>
        <v>Arthritis 787</v>
      </c>
      <c r="BC8977" t="s">
        <v>36746</v>
      </c>
      <c r="BD8977" t="s">
        <v>33455</v>
      </c>
      <c r="BE8977" s="89">
        <f>AVERAGEIFS('Working Sheet'!$AA:$AA,'Working Sheet'!$M:$M,'Analysis- Patients Cost'!$BC8977,'Working Sheet'!$U:$U,'Analysis- Patients Cost'!$BD8977)</f>
        <v>19763.999479999999</v>
      </c>
      <c r="BF8977">
        <f t="shared" si="853"/>
        <v>787</v>
      </c>
    </row>
    <row r="8978" spans="2:58" x14ac:dyDescent="0.3">
      <c r="B8978" s="24" t="s">
        <v>35987</v>
      </c>
      <c r="C8978" s="8">
        <v>56659.254099999998</v>
      </c>
      <c r="D8978" s="59">
        <f t="shared" si="849"/>
        <v>1.4225325403116669</v>
      </c>
      <c r="AF8978" s="24" t="s">
        <v>11978</v>
      </c>
      <c r="AG8978" s="8">
        <v>55350.0101</v>
      </c>
      <c r="AS8978" t="str">
        <f t="shared" si="850"/>
        <v>Hypertension 1147</v>
      </c>
      <c r="AT8978" s="3" t="s">
        <v>36747</v>
      </c>
      <c r="AU8978" s="3" t="s">
        <v>34451</v>
      </c>
      <c r="AV8978" s="89">
        <f>AVERAGEIFS('Working Sheet'!$AA:$AA,'Working Sheet'!$M:$M,'Analysis- Patients Cost'!$AT8978,'Working Sheet'!$V:$V,'Analysis- Patients Cost'!$AU8978)</f>
        <v>19508.719229999999</v>
      </c>
      <c r="AW8978">
        <f t="shared" si="851"/>
        <v>1147</v>
      </c>
      <c r="BB8978" t="str">
        <f t="shared" si="852"/>
        <v>Diabetes 797</v>
      </c>
      <c r="BC8978" t="s">
        <v>30</v>
      </c>
      <c r="BD8978" t="s">
        <v>12648</v>
      </c>
      <c r="BE8978" s="89">
        <f>AVERAGEIFS('Working Sheet'!$AA:$AA,'Working Sheet'!$M:$M,'Analysis- Patients Cost'!$BC8978,'Working Sheet'!$U:$U,'Analysis- Patients Cost'!$BD8978)</f>
        <v>33686.820110000001</v>
      </c>
      <c r="BF8978">
        <f t="shared" si="853"/>
        <v>797</v>
      </c>
    </row>
    <row r="8979" spans="2:58" x14ac:dyDescent="0.3">
      <c r="B8979" s="24" t="s">
        <v>5029</v>
      </c>
      <c r="C8979" s="8">
        <v>56670.680269999997</v>
      </c>
      <c r="D8979" s="59">
        <f t="shared" ref="D8979:D9042" si="854">C8979/$C$10-1</f>
        <v>1.4230210795463569</v>
      </c>
      <c r="AF8979" s="24" t="s">
        <v>941</v>
      </c>
      <c r="AG8979" s="8">
        <v>55352.525430000002</v>
      </c>
      <c r="AS8979" t="str">
        <f t="shared" si="850"/>
        <v>Hypertension 360</v>
      </c>
      <c r="AT8979" s="3" t="s">
        <v>36747</v>
      </c>
      <c r="AU8979" s="3" t="s">
        <v>34455</v>
      </c>
      <c r="AV8979" s="89">
        <f>AVERAGEIFS('Working Sheet'!$AA:$AA,'Working Sheet'!$M:$M,'Analysis- Patients Cost'!$AT8979,'Working Sheet'!$V:$V,'Analysis- Patients Cost'!$AU8979)</f>
        <v>6987.4519719999998</v>
      </c>
      <c r="AW8979">
        <f t="shared" si="851"/>
        <v>360</v>
      </c>
      <c r="BB8979" t="str">
        <f t="shared" si="852"/>
        <v>Hypertension 293</v>
      </c>
      <c r="BC8979" t="s">
        <v>36747</v>
      </c>
      <c r="BD8979" t="s">
        <v>33462</v>
      </c>
      <c r="BE8979" s="89">
        <f>AVERAGEIFS('Working Sheet'!$AA:$AA,'Working Sheet'!$M:$M,'Analysis- Patients Cost'!$BC8979,'Working Sheet'!$U:$U,'Analysis- Patients Cost'!$BD8979)</f>
        <v>5709.8762230000002</v>
      </c>
      <c r="BF8979">
        <f t="shared" si="853"/>
        <v>293</v>
      </c>
    </row>
    <row r="8980" spans="2:58" x14ac:dyDescent="0.3">
      <c r="B8980" s="24" t="s">
        <v>13398</v>
      </c>
      <c r="C8980" s="8">
        <v>56726.689160000002</v>
      </c>
      <c r="D8980" s="59">
        <f t="shared" si="854"/>
        <v>1.4254158050104846</v>
      </c>
      <c r="AF8980" s="24" t="s">
        <v>6587</v>
      </c>
      <c r="AG8980" s="8">
        <v>55360.87</v>
      </c>
      <c r="AS8980" t="str">
        <f t="shared" si="850"/>
        <v>Diabetes 614</v>
      </c>
      <c r="AT8980" s="3" t="s">
        <v>30</v>
      </c>
      <c r="AU8980" s="3" t="s">
        <v>34459</v>
      </c>
      <c r="AV8980" s="89">
        <f>AVERAGEIFS('Working Sheet'!$AA:$AA,'Working Sheet'!$M:$M,'Analysis- Patients Cost'!$AT8980,'Working Sheet'!$V:$V,'Analysis- Patients Cost'!$AU8980)</f>
        <v>27180.91257</v>
      </c>
      <c r="AW8980">
        <f t="shared" si="851"/>
        <v>614</v>
      </c>
      <c r="BB8980" t="str">
        <f t="shared" si="852"/>
        <v>Diabetes 1314</v>
      </c>
      <c r="BC8980" t="s">
        <v>30</v>
      </c>
      <c r="BD8980" t="s">
        <v>26354</v>
      </c>
      <c r="BE8980" s="89">
        <f>AVERAGEIFS('Working Sheet'!$AA:$AA,'Working Sheet'!$M:$M,'Analysis- Patients Cost'!$BC8980,'Working Sheet'!$U:$U,'Analysis- Patients Cost'!$BD8980)</f>
        <v>54465.458270000003</v>
      </c>
      <c r="BF8980">
        <f t="shared" si="853"/>
        <v>1314</v>
      </c>
    </row>
    <row r="8981" spans="2:58" x14ac:dyDescent="0.3">
      <c r="B8981" s="24" t="s">
        <v>17780</v>
      </c>
      <c r="C8981" s="8">
        <v>56755.89228</v>
      </c>
      <c r="D8981" s="59">
        <f t="shared" si="854"/>
        <v>1.4266644184912369</v>
      </c>
      <c r="AF8981" s="24" t="s">
        <v>8178</v>
      </c>
      <c r="AG8981" s="8">
        <v>55398.900049999997</v>
      </c>
      <c r="AS8981" t="str">
        <f t="shared" si="850"/>
        <v>Cancer 1229</v>
      </c>
      <c r="AT8981" s="3" t="s">
        <v>106</v>
      </c>
      <c r="AU8981" s="3" t="s">
        <v>34463</v>
      </c>
      <c r="AV8981" s="89">
        <f>AVERAGEIFS('Working Sheet'!$AA:$AA,'Working Sheet'!$M:$M,'Analysis- Patients Cost'!$AT8981,'Working Sheet'!$V:$V,'Analysis- Patients Cost'!$AU8981)</f>
        <v>59697.630080000003</v>
      </c>
      <c r="AW8981">
        <f t="shared" si="851"/>
        <v>1229</v>
      </c>
      <c r="BB8981" t="str">
        <f t="shared" si="852"/>
        <v>Arthritis 1230</v>
      </c>
      <c r="BC8981" t="s">
        <v>36746</v>
      </c>
      <c r="BD8981" t="s">
        <v>33469</v>
      </c>
      <c r="BE8981" s="89">
        <f>AVERAGEIFS('Working Sheet'!$AA:$AA,'Working Sheet'!$M:$M,'Analysis- Patients Cost'!$BC8981,'Working Sheet'!$U:$U,'Analysis- Patients Cost'!$BD8981)</f>
        <v>30539.716929999999</v>
      </c>
      <c r="BF8981">
        <f t="shared" si="853"/>
        <v>1230</v>
      </c>
    </row>
    <row r="8982" spans="2:58" x14ac:dyDescent="0.3">
      <c r="B8982" s="24" t="s">
        <v>7389</v>
      </c>
      <c r="C8982" s="8">
        <v>56780.773029999997</v>
      </c>
      <c r="D8982" s="59">
        <f t="shared" si="854"/>
        <v>1.4277282239976765</v>
      </c>
      <c r="AF8982" s="24" t="s">
        <v>14515</v>
      </c>
      <c r="AG8982" s="8">
        <v>55449.03469</v>
      </c>
      <c r="AS8982" t="str">
        <f t="shared" si="850"/>
        <v>Diabetes 696</v>
      </c>
      <c r="AT8982" s="3" t="s">
        <v>30</v>
      </c>
      <c r="AU8982" s="3" t="s">
        <v>33917</v>
      </c>
      <c r="AV8982" s="89">
        <f>AVERAGEIFS('Working Sheet'!$AA:$AA,'Working Sheet'!$M:$M,'Analysis- Patients Cost'!$AT8982,'Working Sheet'!$V:$V,'Analysis- Patients Cost'!$AU8982)</f>
        <v>30100.727439999999</v>
      </c>
      <c r="AW8982">
        <f t="shared" si="851"/>
        <v>696</v>
      </c>
      <c r="BB8982" t="str">
        <f t="shared" si="852"/>
        <v>Cancer 347</v>
      </c>
      <c r="BC8982" t="s">
        <v>106</v>
      </c>
      <c r="BD8982" t="s">
        <v>33473</v>
      </c>
      <c r="BE8982" s="89">
        <f>AVERAGEIFS('Working Sheet'!$AA:$AA,'Working Sheet'!$M:$M,'Analysis- Patients Cost'!$BC8982,'Working Sheet'!$U:$U,'Analysis- Patients Cost'!$BD8982)</f>
        <v>18505.776330000001</v>
      </c>
      <c r="BF8982">
        <f t="shared" si="853"/>
        <v>347</v>
      </c>
    </row>
    <row r="8983" spans="2:58" x14ac:dyDescent="0.3">
      <c r="B8983" s="24" t="s">
        <v>28062</v>
      </c>
      <c r="C8983" s="8">
        <v>56810.574739999996</v>
      </c>
      <c r="D8983" s="59">
        <f t="shared" si="854"/>
        <v>1.4290024308925382</v>
      </c>
      <c r="AF8983" s="24" t="s">
        <v>28660</v>
      </c>
      <c r="AG8983" s="8">
        <v>55450.00387</v>
      </c>
      <c r="AS8983" t="str">
        <f t="shared" si="850"/>
        <v>Arthritis 335</v>
      </c>
      <c r="AT8983" s="3" t="s">
        <v>36746</v>
      </c>
      <c r="AU8983" s="3" t="s">
        <v>34468</v>
      </c>
      <c r="AV8983" s="89">
        <f>AVERAGEIFS('Working Sheet'!$AA:$AA,'Working Sheet'!$M:$M,'Analysis- Patients Cost'!$AT8983,'Working Sheet'!$V:$V,'Analysis- Patients Cost'!$AU8983)</f>
        <v>9821.3661570000004</v>
      </c>
      <c r="AW8983">
        <f t="shared" si="851"/>
        <v>335</v>
      </c>
      <c r="BB8983" t="str">
        <f t="shared" si="852"/>
        <v>Cancer 674</v>
      </c>
      <c r="BC8983" t="s">
        <v>106</v>
      </c>
      <c r="BD8983" t="s">
        <v>33477</v>
      </c>
      <c r="BE8983" s="89">
        <f>AVERAGEIFS('Working Sheet'!$AA:$AA,'Working Sheet'!$M:$M,'Analysis- Patients Cost'!$BC8983,'Working Sheet'!$U:$U,'Analysis- Patients Cost'!$BD8983)</f>
        <v>33084.146540000002</v>
      </c>
      <c r="BF8983">
        <f t="shared" si="853"/>
        <v>674</v>
      </c>
    </row>
    <row r="8984" spans="2:58" x14ac:dyDescent="0.3">
      <c r="B8984" s="24" t="s">
        <v>29169</v>
      </c>
      <c r="C8984" s="8">
        <v>56815.585279999999</v>
      </c>
      <c r="D8984" s="59">
        <f t="shared" si="854"/>
        <v>1.4292166623784155</v>
      </c>
      <c r="AF8984" s="24" t="s">
        <v>5158</v>
      </c>
      <c r="AG8984" s="8">
        <v>55464.510540000003</v>
      </c>
      <c r="AS8984" t="str">
        <f t="shared" si="850"/>
        <v>Asthma 126</v>
      </c>
      <c r="AT8984" s="3" t="s">
        <v>43</v>
      </c>
      <c r="AU8984" s="3" t="s">
        <v>34474</v>
      </c>
      <c r="AV8984" s="89">
        <f>AVERAGEIFS('Working Sheet'!$AA:$AA,'Working Sheet'!$M:$M,'Analysis- Patients Cost'!$AT8984,'Working Sheet'!$V:$V,'Analysis- Patients Cost'!$AU8984)</f>
        <v>4175.5763120000001</v>
      </c>
      <c r="AW8984">
        <f t="shared" si="851"/>
        <v>126</v>
      </c>
      <c r="BB8984" t="str">
        <f t="shared" si="852"/>
        <v>Obesity 823</v>
      </c>
      <c r="BC8984" t="s">
        <v>54</v>
      </c>
      <c r="BD8984" t="s">
        <v>33481</v>
      </c>
      <c r="BE8984" s="89">
        <f>AVERAGEIFS('Working Sheet'!$AA:$AA,'Working Sheet'!$M:$M,'Analysis- Patients Cost'!$BC8984,'Working Sheet'!$U:$U,'Analysis- Patients Cost'!$BD8984)</f>
        <v>12716.821459999999</v>
      </c>
      <c r="BF8984">
        <f t="shared" si="853"/>
        <v>823</v>
      </c>
    </row>
    <row r="8985" spans="2:58" x14ac:dyDescent="0.3">
      <c r="B8985" s="24" t="s">
        <v>21557</v>
      </c>
      <c r="C8985" s="8">
        <v>56880.549879999999</v>
      </c>
      <c r="D8985" s="59">
        <f t="shared" si="854"/>
        <v>1.4319942996764738</v>
      </c>
      <c r="AF8985" s="24" t="s">
        <v>33270</v>
      </c>
      <c r="AG8985" s="8">
        <v>55505.569710000003</v>
      </c>
      <c r="AS8985" t="str">
        <f t="shared" si="850"/>
        <v>Cancer 1004</v>
      </c>
      <c r="AT8985" s="3" t="s">
        <v>106</v>
      </c>
      <c r="AU8985" s="3" t="s">
        <v>34478</v>
      </c>
      <c r="AV8985" s="89">
        <f>AVERAGEIFS('Working Sheet'!$AA:$AA,'Working Sheet'!$M:$M,'Analysis- Patients Cost'!$AT8985,'Working Sheet'!$V:$V,'Analysis- Patients Cost'!$AU8985)</f>
        <v>49920.289279999997</v>
      </c>
      <c r="AW8985">
        <f t="shared" si="851"/>
        <v>1004</v>
      </c>
      <c r="BB8985" t="str">
        <f t="shared" si="852"/>
        <v>Cancer 248</v>
      </c>
      <c r="BC8985" t="s">
        <v>106</v>
      </c>
      <c r="BD8985" t="s">
        <v>33484</v>
      </c>
      <c r="BE8985" s="89">
        <f>AVERAGEIFS('Working Sheet'!$AA:$AA,'Working Sheet'!$M:$M,'Analysis- Patients Cost'!$BC8985,'Working Sheet'!$U:$U,'Analysis- Patients Cost'!$BD8985)</f>
        <v>14653.67553</v>
      </c>
      <c r="BF8985">
        <f t="shared" si="853"/>
        <v>248</v>
      </c>
    </row>
    <row r="8986" spans="2:58" x14ac:dyDescent="0.3">
      <c r="B8986" s="24" t="s">
        <v>3995</v>
      </c>
      <c r="C8986" s="8">
        <v>56932.797120000003</v>
      </c>
      <c r="D8986" s="59">
        <f t="shared" si="854"/>
        <v>1.4342281914043475</v>
      </c>
      <c r="AF8986" s="24" t="s">
        <v>17620</v>
      </c>
      <c r="AG8986" s="8">
        <v>55522.159390000001</v>
      </c>
      <c r="AS8986" t="str">
        <f t="shared" si="850"/>
        <v>Hypertension 652</v>
      </c>
      <c r="AT8986" s="3" t="s">
        <v>36747</v>
      </c>
      <c r="AU8986" s="3" t="s">
        <v>34482</v>
      </c>
      <c r="AV8986" s="89">
        <f>AVERAGEIFS('Working Sheet'!$AA:$AA,'Working Sheet'!$M:$M,'Analysis- Patients Cost'!$AT8986,'Working Sheet'!$V:$V,'Analysis- Patients Cost'!$AU8986)</f>
        <v>11675.98532</v>
      </c>
      <c r="AW8986">
        <f t="shared" si="851"/>
        <v>652</v>
      </c>
      <c r="BB8986" t="str">
        <f t="shared" si="852"/>
        <v>Hypertension 824</v>
      </c>
      <c r="BC8986" t="s">
        <v>36747</v>
      </c>
      <c r="BD8986" t="s">
        <v>33488</v>
      </c>
      <c r="BE8986" s="89">
        <f>AVERAGEIFS('Working Sheet'!$AA:$AA,'Working Sheet'!$M:$M,'Analysis- Patients Cost'!$BC8986,'Working Sheet'!$U:$U,'Analysis- Patients Cost'!$BD8986)</f>
        <v>13647.982969999999</v>
      </c>
      <c r="BF8986">
        <f t="shared" si="853"/>
        <v>824</v>
      </c>
    </row>
    <row r="8987" spans="2:58" x14ac:dyDescent="0.3">
      <c r="B8987" s="24" t="s">
        <v>19969</v>
      </c>
      <c r="C8987" s="8">
        <v>56978.968030000004</v>
      </c>
      <c r="D8987" s="59">
        <f t="shared" si="854"/>
        <v>1.4362022825509304</v>
      </c>
      <c r="AF8987" s="24" t="s">
        <v>9300</v>
      </c>
      <c r="AG8987" s="8">
        <v>55526.234559999997</v>
      </c>
      <c r="AS8987" t="str">
        <f t="shared" si="850"/>
        <v>Hypertension 1414</v>
      </c>
      <c r="AT8987" s="3" t="s">
        <v>36747</v>
      </c>
      <c r="AU8987" s="3" t="s">
        <v>34485</v>
      </c>
      <c r="AV8987" s="89">
        <f>AVERAGEIFS('Working Sheet'!$AA:$AA,'Working Sheet'!$M:$M,'Analysis- Patients Cost'!$AT8987,'Working Sheet'!$V:$V,'Analysis- Patients Cost'!$AU8987)</f>
        <v>24199.302780000002</v>
      </c>
      <c r="AW8987">
        <f t="shared" si="851"/>
        <v>1414</v>
      </c>
      <c r="BB8987" t="str">
        <f t="shared" si="852"/>
        <v>Hypertension 1202</v>
      </c>
      <c r="BC8987" t="s">
        <v>36747</v>
      </c>
      <c r="BD8987" t="s">
        <v>33491</v>
      </c>
      <c r="BE8987" s="89">
        <f>AVERAGEIFS('Working Sheet'!$AA:$AA,'Working Sheet'!$M:$M,'Analysis- Patients Cost'!$BC8987,'Working Sheet'!$U:$U,'Analysis- Patients Cost'!$BD8987)</f>
        <v>19615.587200000002</v>
      </c>
      <c r="BF8987">
        <f t="shared" si="853"/>
        <v>1202</v>
      </c>
    </row>
    <row r="8988" spans="2:58" x14ac:dyDescent="0.3">
      <c r="B8988" s="24" t="s">
        <v>6595</v>
      </c>
      <c r="C8988" s="8">
        <v>56999.356809999997</v>
      </c>
      <c r="D8988" s="59">
        <f t="shared" si="854"/>
        <v>1.4370740286371047</v>
      </c>
      <c r="AF8988" s="24" t="s">
        <v>32640</v>
      </c>
      <c r="AG8988" s="8">
        <v>55536.804580000004</v>
      </c>
      <c r="AS8988" t="str">
        <f t="shared" si="850"/>
        <v>Diabetes 638</v>
      </c>
      <c r="AT8988" s="3" t="s">
        <v>30</v>
      </c>
      <c r="AU8988" s="3" t="s">
        <v>34489</v>
      </c>
      <c r="AV8988" s="89">
        <f>AVERAGEIFS('Working Sheet'!$AA:$AA,'Working Sheet'!$M:$M,'Analysis- Patients Cost'!$AT8988,'Working Sheet'!$V:$V,'Analysis- Patients Cost'!$AU8988)</f>
        <v>28006.801729999999</v>
      </c>
      <c r="AW8988">
        <f t="shared" si="851"/>
        <v>638</v>
      </c>
      <c r="BB8988" t="str">
        <f t="shared" si="852"/>
        <v>Obesity 1021</v>
      </c>
      <c r="BC8988" t="s">
        <v>54</v>
      </c>
      <c r="BD8988" t="s">
        <v>33495</v>
      </c>
      <c r="BE8988" s="89">
        <f>AVERAGEIFS('Working Sheet'!$AA:$AA,'Working Sheet'!$M:$M,'Analysis- Patients Cost'!$BC8988,'Working Sheet'!$U:$U,'Analysis- Patients Cost'!$BD8988)</f>
        <v>15592.4403</v>
      </c>
      <c r="BF8988">
        <f t="shared" si="853"/>
        <v>1021</v>
      </c>
    </row>
    <row r="8989" spans="2:58" x14ac:dyDescent="0.3">
      <c r="B8989" s="24" t="s">
        <v>11430</v>
      </c>
      <c r="C8989" s="8">
        <v>57014.020550000001</v>
      </c>
      <c r="D8989" s="59">
        <f t="shared" si="854"/>
        <v>1.4377009939559562</v>
      </c>
      <c r="AF8989" s="24" t="s">
        <v>12261</v>
      </c>
      <c r="AG8989" s="8">
        <v>55540.300940000001</v>
      </c>
      <c r="AS8989" t="str">
        <f t="shared" si="850"/>
        <v>Asthma 1062</v>
      </c>
      <c r="AT8989" s="3" t="s">
        <v>43</v>
      </c>
      <c r="AU8989" s="3" t="s">
        <v>34493</v>
      </c>
      <c r="AV8989" s="89">
        <f>AVERAGEIFS('Working Sheet'!$AA:$AA,'Working Sheet'!$M:$M,'Analysis- Patients Cost'!$AT8989,'Working Sheet'!$V:$V,'Analysis- Patients Cost'!$AU8989)</f>
        <v>31683.727569999999</v>
      </c>
      <c r="AW8989">
        <f t="shared" si="851"/>
        <v>1062</v>
      </c>
      <c r="BB8989" t="str">
        <f t="shared" si="852"/>
        <v>Obesity 501</v>
      </c>
      <c r="BC8989" t="s">
        <v>54</v>
      </c>
      <c r="BD8989" t="s">
        <v>33502</v>
      </c>
      <c r="BE8989" s="89">
        <f>AVERAGEIFS('Working Sheet'!$AA:$AA,'Working Sheet'!$M:$M,'Analysis- Patients Cost'!$BC8989,'Working Sheet'!$U:$U,'Analysis- Patients Cost'!$BD8989)</f>
        <v>7960.6177040000002</v>
      </c>
      <c r="BF8989">
        <f t="shared" si="853"/>
        <v>501</v>
      </c>
    </row>
    <row r="8990" spans="2:58" x14ac:dyDescent="0.3">
      <c r="B8990" s="24" t="s">
        <v>13846</v>
      </c>
      <c r="C8990" s="8">
        <v>57015.900860000002</v>
      </c>
      <c r="D8990" s="59">
        <f t="shared" si="854"/>
        <v>1.4377813888046571</v>
      </c>
      <c r="AF8990" s="24" t="s">
        <v>5581</v>
      </c>
      <c r="AG8990" s="8">
        <v>55566.381419999998</v>
      </c>
      <c r="AS8990" t="str">
        <f t="shared" si="850"/>
        <v>Arthritis 1127</v>
      </c>
      <c r="AT8990" s="3" t="s">
        <v>36746</v>
      </c>
      <c r="AU8990" s="3" t="s">
        <v>20405</v>
      </c>
      <c r="AV8990" s="89">
        <f>AVERAGEIFS('Working Sheet'!$AA:$AA,'Working Sheet'!$M:$M,'Analysis- Patients Cost'!$AT8990,'Working Sheet'!$V:$V,'Analysis- Patients Cost'!$AU8990)</f>
        <v>29138.20175</v>
      </c>
      <c r="AW8990">
        <f t="shared" si="851"/>
        <v>1127</v>
      </c>
      <c r="BB8990" t="str">
        <f t="shared" si="852"/>
        <v>Cancer 1112</v>
      </c>
      <c r="BC8990" t="s">
        <v>106</v>
      </c>
      <c r="BD8990" t="s">
        <v>22361</v>
      </c>
      <c r="BE8990" s="89">
        <f>AVERAGEIFS('Working Sheet'!$AA:$AA,'Working Sheet'!$M:$M,'Analysis- Patients Cost'!$BC8990,'Working Sheet'!$U:$U,'Analysis- Patients Cost'!$BD8990)</f>
        <v>52666.660430000004</v>
      </c>
      <c r="BF8990">
        <f t="shared" si="853"/>
        <v>1112</v>
      </c>
    </row>
    <row r="8991" spans="2:58" x14ac:dyDescent="0.3">
      <c r="B8991" s="24" t="s">
        <v>19426</v>
      </c>
      <c r="C8991" s="8">
        <v>57055.392549999997</v>
      </c>
      <c r="D8991" s="59">
        <f t="shared" si="854"/>
        <v>1.4394699021043209</v>
      </c>
      <c r="AF8991" s="24" t="s">
        <v>31213</v>
      </c>
      <c r="AG8991" s="8">
        <v>55584.041310000001</v>
      </c>
      <c r="AS8991" t="str">
        <f t="shared" si="850"/>
        <v>Obesity 1116</v>
      </c>
      <c r="AT8991" s="3" t="s">
        <v>54</v>
      </c>
      <c r="AU8991" s="3" t="s">
        <v>34498</v>
      </c>
      <c r="AV8991" s="89">
        <f>AVERAGEIFS('Working Sheet'!$AA:$AA,'Working Sheet'!$M:$M,'Analysis- Patients Cost'!$AT8991,'Working Sheet'!$V:$V,'Analysis- Patients Cost'!$AU8991)</f>
        <v>17273.541649999999</v>
      </c>
      <c r="AW8991">
        <f t="shared" si="851"/>
        <v>1116</v>
      </c>
      <c r="BB8991" t="str">
        <f t="shared" si="852"/>
        <v>Hypertension 1657</v>
      </c>
      <c r="BC8991" t="s">
        <v>36747</v>
      </c>
      <c r="BD8991" t="s">
        <v>33507</v>
      </c>
      <c r="BE8991" s="89">
        <f>AVERAGEIFS('Working Sheet'!$AA:$AA,'Working Sheet'!$M:$M,'Analysis- Patients Cost'!$BC8991,'Working Sheet'!$U:$U,'Analysis- Patients Cost'!$BD8991)</f>
        <v>27223.660739999999</v>
      </c>
      <c r="BF8991">
        <f t="shared" si="853"/>
        <v>1657</v>
      </c>
    </row>
    <row r="8992" spans="2:58" x14ac:dyDescent="0.3">
      <c r="B8992" s="24" t="s">
        <v>26393</v>
      </c>
      <c r="C8992" s="8">
        <v>57064.64892</v>
      </c>
      <c r="D8992" s="59">
        <f t="shared" si="854"/>
        <v>1.4398656690074749</v>
      </c>
      <c r="AF8992" s="24" t="s">
        <v>6728</v>
      </c>
      <c r="AG8992" s="8">
        <v>55616.757409999998</v>
      </c>
      <c r="AS8992" t="str">
        <f t="shared" si="850"/>
        <v>Diabetes 889</v>
      </c>
      <c r="AT8992" s="3" t="s">
        <v>30</v>
      </c>
      <c r="AU8992" s="3" t="s">
        <v>34503</v>
      </c>
      <c r="AV8992" s="89">
        <f>AVERAGEIFS('Working Sheet'!$AA:$AA,'Working Sheet'!$M:$M,'Analysis- Patients Cost'!$AT8992,'Working Sheet'!$V:$V,'Analysis- Patients Cost'!$AU8992)</f>
        <v>37703.11174</v>
      </c>
      <c r="AW8992">
        <f t="shared" si="851"/>
        <v>889</v>
      </c>
      <c r="BB8992" t="str">
        <f t="shared" si="852"/>
        <v>Obesity 250</v>
      </c>
      <c r="BC8992" t="s">
        <v>54</v>
      </c>
      <c r="BD8992" t="s">
        <v>33510</v>
      </c>
      <c r="BE8992" s="89">
        <f>AVERAGEIFS('Working Sheet'!$AA:$AA,'Working Sheet'!$M:$M,'Analysis- Patients Cost'!$BC8992,'Working Sheet'!$U:$U,'Analysis- Patients Cost'!$BD8992)</f>
        <v>4401.1185830000004</v>
      </c>
      <c r="BF8992">
        <f t="shared" si="853"/>
        <v>250</v>
      </c>
    </row>
    <row r="8993" spans="2:58" x14ac:dyDescent="0.3">
      <c r="B8993" s="24" t="s">
        <v>18635</v>
      </c>
      <c r="C8993" s="8">
        <v>57066.584080000001</v>
      </c>
      <c r="D8993" s="59">
        <f t="shared" si="854"/>
        <v>1.4399484090319454</v>
      </c>
      <c r="AF8993" s="24" t="s">
        <v>25624</v>
      </c>
      <c r="AG8993" s="8">
        <v>55674.081700000002</v>
      </c>
      <c r="AS8993" t="str">
        <f t="shared" si="850"/>
        <v>Asthma 1430</v>
      </c>
      <c r="AT8993" s="3" t="s">
        <v>43</v>
      </c>
      <c r="AU8993" s="3" t="s">
        <v>34506</v>
      </c>
      <c r="AV8993" s="89">
        <f>AVERAGEIFS('Working Sheet'!$AA:$AA,'Working Sheet'!$M:$M,'Analysis- Patients Cost'!$AT8993,'Working Sheet'!$V:$V,'Analysis- Patients Cost'!$AU8993)</f>
        <v>42982.025800000003</v>
      </c>
      <c r="AW8993">
        <f t="shared" si="851"/>
        <v>1430</v>
      </c>
      <c r="BB8993" t="str">
        <f t="shared" si="852"/>
        <v>Arthritis 191</v>
      </c>
      <c r="BC8993" t="s">
        <v>36746</v>
      </c>
      <c r="BD8993" t="s">
        <v>33513</v>
      </c>
      <c r="BE8993" s="89">
        <f>AVERAGEIFS('Working Sheet'!$AA:$AA,'Working Sheet'!$M:$M,'Analysis- Patients Cost'!$BC8993,'Working Sheet'!$U:$U,'Analysis- Patients Cost'!$BD8993)</f>
        <v>5378.7014289999997</v>
      </c>
      <c r="BF8993">
        <f t="shared" si="853"/>
        <v>191</v>
      </c>
    </row>
    <row r="8994" spans="2:58" x14ac:dyDescent="0.3">
      <c r="B8994" s="24" t="s">
        <v>31198</v>
      </c>
      <c r="C8994" s="8">
        <v>57193.105250000001</v>
      </c>
      <c r="D8994" s="59">
        <f t="shared" si="854"/>
        <v>1.4453579693276448</v>
      </c>
      <c r="AF8994" s="24" t="s">
        <v>30234</v>
      </c>
      <c r="AG8994" s="8">
        <v>55675.334020000002</v>
      </c>
      <c r="AS8994" t="str">
        <f t="shared" si="850"/>
        <v>Cancer 311</v>
      </c>
      <c r="AT8994" s="3" t="s">
        <v>106</v>
      </c>
      <c r="AU8994" s="3" t="s">
        <v>34510</v>
      </c>
      <c r="AV8994" s="89">
        <f>AVERAGEIFS('Working Sheet'!$AA:$AA,'Working Sheet'!$M:$M,'Analysis- Patients Cost'!$AT8994,'Working Sheet'!$V:$V,'Analysis- Patients Cost'!$AU8994)</f>
        <v>17995.647229999999</v>
      </c>
      <c r="AW8994">
        <f t="shared" si="851"/>
        <v>311</v>
      </c>
      <c r="BB8994" t="str">
        <f t="shared" si="852"/>
        <v>Cancer 1098</v>
      </c>
      <c r="BC8994" t="s">
        <v>106</v>
      </c>
      <c r="BD8994" t="s">
        <v>33517</v>
      </c>
      <c r="BE8994" s="89">
        <f>AVERAGEIFS('Working Sheet'!$AA:$AA,'Working Sheet'!$M:$M,'Analysis- Patients Cost'!$BC8994,'Working Sheet'!$U:$U,'Analysis- Patients Cost'!$BD8994)</f>
        <v>52086.193899999998</v>
      </c>
      <c r="BF8994">
        <f t="shared" si="853"/>
        <v>1098</v>
      </c>
    </row>
    <row r="8995" spans="2:58" x14ac:dyDescent="0.3">
      <c r="B8995" s="24" t="s">
        <v>13619</v>
      </c>
      <c r="C8995" s="8">
        <v>57231.550439999999</v>
      </c>
      <c r="D8995" s="59">
        <f t="shared" si="854"/>
        <v>1.44700173829836</v>
      </c>
      <c r="AF8995" s="24" t="s">
        <v>28533</v>
      </c>
      <c r="AG8995" s="8">
        <v>55688.325190000003</v>
      </c>
      <c r="AS8995" t="str">
        <f t="shared" si="850"/>
        <v>Hypertension 1389</v>
      </c>
      <c r="AT8995" s="3" t="s">
        <v>36747</v>
      </c>
      <c r="AU8995" s="3" t="s">
        <v>34514</v>
      </c>
      <c r="AV8995" s="89">
        <f>AVERAGEIFS('Working Sheet'!$AA:$AA,'Working Sheet'!$M:$M,'Analysis- Patients Cost'!$AT8995,'Working Sheet'!$V:$V,'Analysis- Patients Cost'!$AU8995)</f>
        <v>23749.51755</v>
      </c>
      <c r="AW8995">
        <f t="shared" si="851"/>
        <v>1389</v>
      </c>
      <c r="BB8995" t="str">
        <f t="shared" si="852"/>
        <v>Asthma 401</v>
      </c>
      <c r="BC8995" t="s">
        <v>43</v>
      </c>
      <c r="BD8995" t="s">
        <v>33521</v>
      </c>
      <c r="BE8995" s="89">
        <f>AVERAGEIFS('Working Sheet'!$AA:$AA,'Working Sheet'!$M:$M,'Analysis- Patients Cost'!$BC8995,'Working Sheet'!$U:$U,'Analysis- Patients Cost'!$BD8995)</f>
        <v>12703.320100000001</v>
      </c>
      <c r="BF8995">
        <f t="shared" si="853"/>
        <v>401</v>
      </c>
    </row>
    <row r="8996" spans="2:58" x14ac:dyDescent="0.3">
      <c r="B8996" s="24" t="s">
        <v>20767</v>
      </c>
      <c r="C8996" s="8">
        <v>57236.053879999999</v>
      </c>
      <c r="D8996" s="59">
        <f t="shared" si="854"/>
        <v>1.4471942881318629</v>
      </c>
      <c r="AF8996" s="24" t="s">
        <v>32802</v>
      </c>
      <c r="AG8996" s="8">
        <v>55688.462630000002</v>
      </c>
      <c r="AS8996" t="str">
        <f t="shared" si="850"/>
        <v>Asthma 1367</v>
      </c>
      <c r="AT8996" s="3" t="s">
        <v>43</v>
      </c>
      <c r="AU8996" s="3" t="s">
        <v>34518</v>
      </c>
      <c r="AV8996" s="89">
        <f>AVERAGEIFS('Working Sheet'!$AA:$AA,'Working Sheet'!$M:$M,'Analysis- Patients Cost'!$AT8996,'Working Sheet'!$V:$V,'Analysis- Patients Cost'!$AU8996)</f>
        <v>41506.362560000001</v>
      </c>
      <c r="AW8996">
        <f t="shared" si="851"/>
        <v>1367</v>
      </c>
      <c r="BB8996" t="str">
        <f t="shared" si="852"/>
        <v>Asthma 1183</v>
      </c>
      <c r="BC8996" t="s">
        <v>43</v>
      </c>
      <c r="BD8996" t="s">
        <v>33524</v>
      </c>
      <c r="BE8996" s="89">
        <f>AVERAGEIFS('Working Sheet'!$AA:$AA,'Working Sheet'!$M:$M,'Analysis- Patients Cost'!$BC8996,'Working Sheet'!$U:$U,'Analysis- Patients Cost'!$BD8996)</f>
        <v>34837.404860000002</v>
      </c>
      <c r="BF8996">
        <f t="shared" si="853"/>
        <v>1183</v>
      </c>
    </row>
    <row r="8997" spans="2:58" x14ac:dyDescent="0.3">
      <c r="B8997" s="24" t="s">
        <v>3227</v>
      </c>
      <c r="C8997" s="8">
        <v>57245.498149999999</v>
      </c>
      <c r="D8997" s="59">
        <f t="shared" si="854"/>
        <v>1.4475980889188289</v>
      </c>
      <c r="AF8997" s="24" t="s">
        <v>6324</v>
      </c>
      <c r="AG8997" s="8">
        <v>55701.115530000003</v>
      </c>
      <c r="AS8997" t="str">
        <f t="shared" si="850"/>
        <v>Cancer 1480</v>
      </c>
      <c r="AT8997" s="3" t="s">
        <v>106</v>
      </c>
      <c r="AU8997" s="3" t="s">
        <v>34522</v>
      </c>
      <c r="AV8997" s="89">
        <f>AVERAGEIFS('Working Sheet'!$AA:$AA,'Working Sheet'!$M:$M,'Analysis- Patients Cost'!$AT8997,'Working Sheet'!$V:$V,'Analysis- Patients Cost'!$AU8997)</f>
        <v>73592.617540000007</v>
      </c>
      <c r="AW8997">
        <f t="shared" si="851"/>
        <v>1480</v>
      </c>
      <c r="BB8997" t="str">
        <f t="shared" si="852"/>
        <v>Cancer 1564</v>
      </c>
      <c r="BC8997" t="s">
        <v>106</v>
      </c>
      <c r="BD8997" t="s">
        <v>33527</v>
      </c>
      <c r="BE8997" s="89">
        <f>AVERAGEIFS('Working Sheet'!$AA:$AA,'Working Sheet'!$M:$M,'Analysis- Patients Cost'!$BC8997,'Working Sheet'!$U:$U,'Analysis- Patients Cost'!$BD8997)</f>
        <v>75394.985480000003</v>
      </c>
      <c r="BF8997">
        <f t="shared" si="853"/>
        <v>1564</v>
      </c>
    </row>
    <row r="8998" spans="2:58" x14ac:dyDescent="0.3">
      <c r="B8998" s="24" t="s">
        <v>16648</v>
      </c>
      <c r="C8998" s="8">
        <v>57248.001900000003</v>
      </c>
      <c r="D8998" s="59">
        <f t="shared" si="854"/>
        <v>1.4477051396723937</v>
      </c>
      <c r="AF8998" s="24" t="s">
        <v>21719</v>
      </c>
      <c r="AG8998" s="8">
        <v>55711.544670000003</v>
      </c>
      <c r="AS8998" t="str">
        <f t="shared" si="850"/>
        <v>Asthma 1389</v>
      </c>
      <c r="AT8998" s="3" t="s">
        <v>43</v>
      </c>
      <c r="AU8998" s="3" t="s">
        <v>34526</v>
      </c>
      <c r="AV8998" s="89">
        <f>AVERAGEIFS('Working Sheet'!$AA:$AA,'Working Sheet'!$M:$M,'Analysis- Patients Cost'!$AT8998,'Working Sheet'!$V:$V,'Analysis- Patients Cost'!$AU8998)</f>
        <v>42001.145420000001</v>
      </c>
      <c r="AW8998">
        <f t="shared" si="851"/>
        <v>1389</v>
      </c>
      <c r="BB8998" t="str">
        <f t="shared" si="852"/>
        <v>Cancer 344</v>
      </c>
      <c r="BC8998" t="s">
        <v>106</v>
      </c>
      <c r="BD8998" t="s">
        <v>5595</v>
      </c>
      <c r="BE8998" s="89">
        <f>AVERAGEIFS('Working Sheet'!$AA:$AA,'Working Sheet'!$M:$M,'Analysis- Patients Cost'!$BC8998,'Working Sheet'!$U:$U,'Analysis- Patients Cost'!$BD8998)</f>
        <v>18486.510780000001</v>
      </c>
      <c r="BF8998">
        <f t="shared" si="853"/>
        <v>344</v>
      </c>
    </row>
    <row r="8999" spans="2:58" x14ac:dyDescent="0.3">
      <c r="B8999" s="24" t="s">
        <v>20055</v>
      </c>
      <c r="C8999" s="8">
        <v>57250.614110000002</v>
      </c>
      <c r="D8999" s="59">
        <f t="shared" si="854"/>
        <v>1.44781682775985</v>
      </c>
      <c r="AF8999" s="24" t="s">
        <v>26858</v>
      </c>
      <c r="AG8999" s="8">
        <v>55725.215660000002</v>
      </c>
      <c r="AS8999" t="str">
        <f t="shared" si="850"/>
        <v>Diabetes 732</v>
      </c>
      <c r="AT8999" s="3" t="s">
        <v>30</v>
      </c>
      <c r="AU8999" s="3" t="s">
        <v>34530</v>
      </c>
      <c r="AV8999" s="89">
        <f>AVERAGEIFS('Working Sheet'!$AA:$AA,'Working Sheet'!$M:$M,'Analysis- Patients Cost'!$AT8999,'Working Sheet'!$V:$V,'Analysis- Patients Cost'!$AU8999)</f>
        <v>31405.263129999999</v>
      </c>
      <c r="AW8999">
        <f t="shared" si="851"/>
        <v>732</v>
      </c>
      <c r="BB8999" t="str">
        <f t="shared" si="852"/>
        <v>Obesity 166</v>
      </c>
      <c r="BC8999" t="s">
        <v>54</v>
      </c>
      <c r="BD8999" t="s">
        <v>33533</v>
      </c>
      <c r="BE8999" s="89">
        <f>AVERAGEIFS('Working Sheet'!$AA:$AA,'Working Sheet'!$M:$M,'Analysis- Patients Cost'!$BC8999,'Working Sheet'!$U:$U,'Analysis- Patients Cost'!$BD8999)</f>
        <v>3047.639854</v>
      </c>
      <c r="BF8999">
        <f t="shared" si="853"/>
        <v>166</v>
      </c>
    </row>
    <row r="9000" spans="2:58" x14ac:dyDescent="0.3">
      <c r="B9000" s="24" t="s">
        <v>33264</v>
      </c>
      <c r="C9000" s="8">
        <v>57270.071230000001</v>
      </c>
      <c r="D9000" s="59">
        <f t="shared" si="854"/>
        <v>1.4486487396353143</v>
      </c>
      <c r="AF9000" s="24" t="s">
        <v>292</v>
      </c>
      <c r="AG9000" s="8">
        <v>55754.187030000001</v>
      </c>
      <c r="AS9000" t="str">
        <f t="shared" si="850"/>
        <v>Obesity 138</v>
      </c>
      <c r="AT9000" s="3" t="s">
        <v>54</v>
      </c>
      <c r="AU9000" s="3" t="s">
        <v>34534</v>
      </c>
      <c r="AV9000" s="89">
        <f>AVERAGEIFS('Working Sheet'!$AA:$AA,'Working Sheet'!$M:$M,'Analysis- Patients Cost'!$AT9000,'Working Sheet'!$V:$V,'Analysis- Patients Cost'!$AU9000)</f>
        <v>2657.287339</v>
      </c>
      <c r="AW9000">
        <f t="shared" si="851"/>
        <v>138</v>
      </c>
      <c r="BB9000" t="str">
        <f t="shared" si="852"/>
        <v>Obesity 9</v>
      </c>
      <c r="BC9000" t="s">
        <v>54</v>
      </c>
      <c r="BD9000" t="s">
        <v>33537</v>
      </c>
      <c r="BE9000" s="89">
        <f>AVERAGEIFS('Working Sheet'!$AA:$AA,'Working Sheet'!$M:$M,'Analysis- Patients Cost'!$BC9000,'Working Sheet'!$U:$U,'Analysis- Patients Cost'!$BD9000)</f>
        <v>546.70147120000001</v>
      </c>
      <c r="BF9000">
        <f t="shared" si="853"/>
        <v>9</v>
      </c>
    </row>
    <row r="9001" spans="2:58" x14ac:dyDescent="0.3">
      <c r="B9001" s="24" t="s">
        <v>18325</v>
      </c>
      <c r="C9001" s="8">
        <v>57294.947659999998</v>
      </c>
      <c r="D9001" s="59">
        <f t="shared" si="854"/>
        <v>1.4497123604351119</v>
      </c>
      <c r="AF9001" s="24" t="s">
        <v>2794</v>
      </c>
      <c r="AG9001" s="8">
        <v>55769.163619999999</v>
      </c>
      <c r="AS9001" t="str">
        <f t="shared" si="850"/>
        <v>Obesity 641</v>
      </c>
      <c r="AT9001" s="3" t="s">
        <v>54</v>
      </c>
      <c r="AU9001" s="3" t="s">
        <v>9831</v>
      </c>
      <c r="AV9001" s="89">
        <f>AVERAGEIFS('Working Sheet'!$AA:$AA,'Working Sheet'!$M:$M,'Analysis- Patients Cost'!$AT9001,'Working Sheet'!$V:$V,'Analysis- Patients Cost'!$AU9001)</f>
        <v>10473.057870000001</v>
      </c>
      <c r="AW9001">
        <f t="shared" si="851"/>
        <v>641</v>
      </c>
      <c r="BB9001" t="str">
        <f t="shared" si="852"/>
        <v>Arthritis 1061</v>
      </c>
      <c r="BC9001" t="s">
        <v>36746</v>
      </c>
      <c r="BD9001" t="s">
        <v>33540</v>
      </c>
      <c r="BE9001" s="89">
        <f>AVERAGEIFS('Working Sheet'!$AA:$AA,'Working Sheet'!$M:$M,'Analysis- Patients Cost'!$BC9001,'Working Sheet'!$U:$U,'Analysis- Patients Cost'!$BD9001)</f>
        <v>26007.002700000001</v>
      </c>
      <c r="BF9001">
        <f t="shared" si="853"/>
        <v>1061</v>
      </c>
    </row>
    <row r="9002" spans="2:58" x14ac:dyDescent="0.3">
      <c r="B9002" s="24" t="s">
        <v>12467</v>
      </c>
      <c r="C9002" s="8">
        <v>57301.566700000003</v>
      </c>
      <c r="D9002" s="59">
        <f t="shared" si="854"/>
        <v>1.4499953652158903</v>
      </c>
      <c r="AF9002" s="24" t="s">
        <v>31563</v>
      </c>
      <c r="AG9002" s="8">
        <v>55771.500840000001</v>
      </c>
      <c r="AS9002" t="str">
        <f t="shared" si="850"/>
        <v>Arthritis 1044</v>
      </c>
      <c r="AT9002" s="3" t="s">
        <v>36746</v>
      </c>
      <c r="AU9002" s="3" t="s">
        <v>34540</v>
      </c>
      <c r="AV9002" s="89">
        <f>AVERAGEIFS('Working Sheet'!$AA:$AA,'Working Sheet'!$M:$M,'Analysis- Patients Cost'!$AT9002,'Working Sheet'!$V:$V,'Analysis- Patients Cost'!$AU9002)</f>
        <v>26613.29261</v>
      </c>
      <c r="AW9002">
        <f t="shared" si="851"/>
        <v>1044</v>
      </c>
      <c r="BB9002" t="str">
        <f t="shared" si="852"/>
        <v>Hypertension 245</v>
      </c>
      <c r="BC9002" t="s">
        <v>36747</v>
      </c>
      <c r="BD9002" t="s">
        <v>10297</v>
      </c>
      <c r="BE9002" s="89">
        <f>AVERAGEIFS('Working Sheet'!$AA:$AA,'Working Sheet'!$M:$M,'Analysis- Patients Cost'!$BC9002,'Working Sheet'!$U:$U,'Analysis- Patients Cost'!$BD9002)</f>
        <v>4809.4327830000002</v>
      </c>
      <c r="BF9002">
        <f t="shared" si="853"/>
        <v>245</v>
      </c>
    </row>
    <row r="9003" spans="2:58" x14ac:dyDescent="0.3">
      <c r="B9003" s="24" t="s">
        <v>35926</v>
      </c>
      <c r="C9003" s="8">
        <v>57333.893219999998</v>
      </c>
      <c r="D9003" s="59">
        <f t="shared" si="854"/>
        <v>1.4513775233091968</v>
      </c>
      <c r="AF9003" s="24" t="s">
        <v>20096</v>
      </c>
      <c r="AG9003" s="8">
        <v>55809.573539999998</v>
      </c>
      <c r="AS9003" t="str">
        <f t="shared" si="850"/>
        <v>Asthma 843</v>
      </c>
      <c r="AT9003" s="3" t="s">
        <v>43</v>
      </c>
      <c r="AU9003" s="3" t="s">
        <v>34544</v>
      </c>
      <c r="AV9003" s="89">
        <f>AVERAGEIFS('Working Sheet'!$AA:$AA,'Working Sheet'!$M:$M,'Analysis- Patients Cost'!$AT9003,'Working Sheet'!$V:$V,'Analysis- Patients Cost'!$AU9003)</f>
        <v>25093.432059999999</v>
      </c>
      <c r="AW9003">
        <f t="shared" si="851"/>
        <v>843</v>
      </c>
      <c r="BB9003" t="str">
        <f t="shared" si="852"/>
        <v>Obesity 1272</v>
      </c>
      <c r="BC9003" t="s">
        <v>54</v>
      </c>
      <c r="BD9003" t="s">
        <v>33547</v>
      </c>
      <c r="BE9003" s="89">
        <f>AVERAGEIFS('Working Sheet'!$AA:$AA,'Working Sheet'!$M:$M,'Analysis- Patients Cost'!$BC9003,'Working Sheet'!$U:$U,'Analysis- Patients Cost'!$BD9003)</f>
        <v>19427.990440000001</v>
      </c>
      <c r="BF9003">
        <f t="shared" si="853"/>
        <v>1272</v>
      </c>
    </row>
    <row r="9004" spans="2:58" x14ac:dyDescent="0.3">
      <c r="B9004" s="24" t="s">
        <v>35906</v>
      </c>
      <c r="C9004" s="8">
        <v>57345.394959999998</v>
      </c>
      <c r="D9004" s="59">
        <f t="shared" si="854"/>
        <v>1.4518692936274404</v>
      </c>
      <c r="AF9004" s="24" t="s">
        <v>2349</v>
      </c>
      <c r="AG9004" s="8">
        <v>55818.27491</v>
      </c>
      <c r="AS9004" t="str">
        <f t="shared" si="850"/>
        <v>Cancer 1144</v>
      </c>
      <c r="AT9004" s="3" t="s">
        <v>106</v>
      </c>
      <c r="AU9004" s="3" t="s">
        <v>23667</v>
      </c>
      <c r="AV9004" s="89">
        <f>AVERAGEIFS('Working Sheet'!$AA:$AA,'Working Sheet'!$M:$M,'Analysis- Patients Cost'!$AT9004,'Working Sheet'!$V:$V,'Analysis- Patients Cost'!$AU9004)</f>
        <v>55971.441850000003</v>
      </c>
      <c r="AW9004">
        <f t="shared" si="851"/>
        <v>1144</v>
      </c>
      <c r="BB9004" t="str">
        <f t="shared" si="852"/>
        <v>Cancer 1287</v>
      </c>
      <c r="BC9004" t="s">
        <v>106</v>
      </c>
      <c r="BD9004" t="s">
        <v>33550</v>
      </c>
      <c r="BE9004" s="89">
        <f>AVERAGEIFS('Working Sheet'!$AA:$AA,'Working Sheet'!$M:$M,'Analysis- Patients Cost'!$BC9004,'Working Sheet'!$U:$U,'Analysis- Patients Cost'!$BD9004)</f>
        <v>60739.632839999998</v>
      </c>
      <c r="BF9004">
        <f t="shared" si="853"/>
        <v>1287</v>
      </c>
    </row>
    <row r="9005" spans="2:58" x14ac:dyDescent="0.3">
      <c r="B9005" s="24" t="s">
        <v>3695</v>
      </c>
      <c r="C9005" s="8">
        <v>57376.794249999999</v>
      </c>
      <c r="D9005" s="59">
        <f t="shared" si="854"/>
        <v>1.4532118069198572</v>
      </c>
      <c r="AF9005" s="24" t="s">
        <v>14856</v>
      </c>
      <c r="AG9005" s="8">
        <v>55899.133609999997</v>
      </c>
      <c r="AS9005" t="str">
        <f t="shared" si="850"/>
        <v>Asthma 1383</v>
      </c>
      <c r="AT9005" s="3" t="s">
        <v>43</v>
      </c>
      <c r="AU9005" s="3" t="s">
        <v>34551</v>
      </c>
      <c r="AV9005" s="89">
        <f>AVERAGEIFS('Working Sheet'!$AA:$AA,'Working Sheet'!$M:$M,'Analysis- Patients Cost'!$AT9005,'Working Sheet'!$V:$V,'Analysis- Patients Cost'!$AU9005)</f>
        <v>41798.219980000002</v>
      </c>
      <c r="AW9005">
        <f t="shared" si="851"/>
        <v>1383</v>
      </c>
      <c r="BB9005" t="str">
        <f t="shared" si="852"/>
        <v>Cancer 1336</v>
      </c>
      <c r="BC9005" t="s">
        <v>106</v>
      </c>
      <c r="BD9005" t="s">
        <v>33554</v>
      </c>
      <c r="BE9005" s="89">
        <f>AVERAGEIFS('Working Sheet'!$AA:$AA,'Working Sheet'!$M:$M,'Analysis- Patients Cost'!$BC9005,'Working Sheet'!$U:$U,'Analysis- Patients Cost'!$BD9005)</f>
        <v>62858.886469999998</v>
      </c>
      <c r="BF9005">
        <f t="shared" si="853"/>
        <v>1336</v>
      </c>
    </row>
    <row r="9006" spans="2:58" x14ac:dyDescent="0.3">
      <c r="B9006" s="24" t="s">
        <v>14670</v>
      </c>
      <c r="C9006" s="8">
        <v>57410.154110000003</v>
      </c>
      <c r="D9006" s="59">
        <f t="shared" si="854"/>
        <v>1.4546381466709528</v>
      </c>
      <c r="AF9006" s="24" t="s">
        <v>36117</v>
      </c>
      <c r="AG9006" s="8">
        <v>55905.545680000003</v>
      </c>
      <c r="AS9006" t="str">
        <f t="shared" si="850"/>
        <v>Obesity 654</v>
      </c>
      <c r="AT9006" s="3" t="s">
        <v>54</v>
      </c>
      <c r="AU9006" s="3" t="s">
        <v>34554</v>
      </c>
      <c r="AV9006" s="89">
        <f>AVERAGEIFS('Working Sheet'!$AA:$AA,'Working Sheet'!$M:$M,'Analysis- Patients Cost'!$AT9006,'Working Sheet'!$V:$V,'Analysis- Patients Cost'!$AU9006)</f>
        <v>10702.50985</v>
      </c>
      <c r="AW9006">
        <f t="shared" si="851"/>
        <v>654</v>
      </c>
      <c r="BB9006" t="str">
        <f t="shared" si="852"/>
        <v>Arthritis 958</v>
      </c>
      <c r="BC9006" t="s">
        <v>36746</v>
      </c>
      <c r="BD9006" t="s">
        <v>33558</v>
      </c>
      <c r="BE9006" s="89">
        <f>AVERAGEIFS('Working Sheet'!$AA:$AA,'Working Sheet'!$M:$M,'Analysis- Patients Cost'!$BC9006,'Working Sheet'!$U:$U,'Analysis- Patients Cost'!$BD9006)</f>
        <v>23723.27061</v>
      </c>
      <c r="BF9006">
        <f t="shared" si="853"/>
        <v>958</v>
      </c>
    </row>
    <row r="9007" spans="2:58" x14ac:dyDescent="0.3">
      <c r="B9007" s="24" t="s">
        <v>7833</v>
      </c>
      <c r="C9007" s="8">
        <v>57487.607250000001</v>
      </c>
      <c r="D9007" s="59">
        <f t="shared" si="854"/>
        <v>1.4579497460730231</v>
      </c>
      <c r="AF9007" s="24" t="s">
        <v>18709</v>
      </c>
      <c r="AG9007" s="8">
        <v>55916.021860000001</v>
      </c>
      <c r="AS9007" t="str">
        <f t="shared" si="850"/>
        <v>Hypertension 1150</v>
      </c>
      <c r="AT9007" s="3" t="s">
        <v>36747</v>
      </c>
      <c r="AU9007" s="3" t="s">
        <v>34558</v>
      </c>
      <c r="AV9007" s="89">
        <f>AVERAGEIFS('Working Sheet'!$AA:$AA,'Working Sheet'!$M:$M,'Analysis- Patients Cost'!$AT9007,'Working Sheet'!$V:$V,'Analysis- Patients Cost'!$AU9007)</f>
        <v>19582.038260000001</v>
      </c>
      <c r="AW9007">
        <f t="shared" si="851"/>
        <v>1150</v>
      </c>
      <c r="BB9007" t="str">
        <f t="shared" si="852"/>
        <v>Asthma 974</v>
      </c>
      <c r="BC9007" t="s">
        <v>43</v>
      </c>
      <c r="BD9007" t="s">
        <v>33562</v>
      </c>
      <c r="BE9007" s="89">
        <f>AVERAGEIFS('Working Sheet'!$AA:$AA,'Working Sheet'!$M:$M,'Analysis- Patients Cost'!$BC9007,'Working Sheet'!$U:$U,'Analysis- Patients Cost'!$BD9007)</f>
        <v>28170.256669999999</v>
      </c>
      <c r="BF9007">
        <f t="shared" si="853"/>
        <v>974</v>
      </c>
    </row>
    <row r="9008" spans="2:58" x14ac:dyDescent="0.3">
      <c r="B9008" s="24" t="s">
        <v>6914</v>
      </c>
      <c r="C9008" s="8">
        <v>57560.451509999999</v>
      </c>
      <c r="D9008" s="59">
        <f t="shared" si="854"/>
        <v>1.461064287431324</v>
      </c>
      <c r="AF9008" s="24" t="s">
        <v>34547</v>
      </c>
      <c r="AG9008" s="8">
        <v>55971.441850000003</v>
      </c>
      <c r="AS9008" t="str">
        <f t="shared" si="850"/>
        <v>Cancer 1018</v>
      </c>
      <c r="AT9008" s="3" t="s">
        <v>106</v>
      </c>
      <c r="AU9008" s="3" t="s">
        <v>34562</v>
      </c>
      <c r="AV9008" s="89">
        <f>AVERAGEIFS('Working Sheet'!$AA:$AA,'Working Sheet'!$M:$M,'Analysis- Patients Cost'!$AT9008,'Working Sheet'!$V:$V,'Analysis- Patients Cost'!$AU9008)</f>
        <v>50319.783560000003</v>
      </c>
      <c r="AW9008">
        <f t="shared" si="851"/>
        <v>1018</v>
      </c>
      <c r="BB9008" t="str">
        <f t="shared" si="852"/>
        <v>Diabetes 90</v>
      </c>
      <c r="BC9008" t="s">
        <v>30</v>
      </c>
      <c r="BD9008" t="s">
        <v>2406</v>
      </c>
      <c r="BE9008" s="89">
        <f>AVERAGEIFS('Working Sheet'!$AA:$AA,'Working Sheet'!$M:$M,'Analysis- Patients Cost'!$BC9008,'Working Sheet'!$U:$U,'Analysis- Patients Cost'!$BD9008)</f>
        <v>4703.8509119999999</v>
      </c>
      <c r="BF9008">
        <f t="shared" si="853"/>
        <v>90</v>
      </c>
    </row>
    <row r="9009" spans="2:58" x14ac:dyDescent="0.3">
      <c r="B9009" s="24" t="s">
        <v>25855</v>
      </c>
      <c r="C9009" s="8">
        <v>57587.801520000001</v>
      </c>
      <c r="D9009" s="59">
        <f t="shared" si="854"/>
        <v>1.4622336690311224</v>
      </c>
      <c r="AF9009" s="24" t="s">
        <v>28225</v>
      </c>
      <c r="AG9009" s="8">
        <v>55972.311450000001</v>
      </c>
      <c r="AS9009" t="str">
        <f t="shared" si="850"/>
        <v>Arthritis 546</v>
      </c>
      <c r="AT9009" s="3" t="s">
        <v>36746</v>
      </c>
      <c r="AU9009" s="3" t="s">
        <v>34565</v>
      </c>
      <c r="AV9009" s="89">
        <f>AVERAGEIFS('Working Sheet'!$AA:$AA,'Working Sheet'!$M:$M,'Analysis- Patients Cost'!$AT9009,'Working Sheet'!$V:$V,'Analysis- Patients Cost'!$AU9009)</f>
        <v>15140.46479</v>
      </c>
      <c r="AW9009">
        <f t="shared" si="851"/>
        <v>546</v>
      </c>
      <c r="BB9009" t="str">
        <f t="shared" si="852"/>
        <v>Obesity 701</v>
      </c>
      <c r="BC9009" t="s">
        <v>54</v>
      </c>
      <c r="BD9009" t="s">
        <v>33569</v>
      </c>
      <c r="BE9009" s="89">
        <f>AVERAGEIFS('Working Sheet'!$AA:$AA,'Working Sheet'!$M:$M,'Analysis- Patients Cost'!$BC9009,'Working Sheet'!$U:$U,'Analysis- Patients Cost'!$BD9009)</f>
        <v>11078.43922</v>
      </c>
      <c r="BF9009">
        <f t="shared" si="853"/>
        <v>701</v>
      </c>
    </row>
    <row r="9010" spans="2:58" x14ac:dyDescent="0.3">
      <c r="B9010" s="24" t="s">
        <v>25728</v>
      </c>
      <c r="C9010" s="8">
        <v>57692.611069999999</v>
      </c>
      <c r="D9010" s="59">
        <f t="shared" si="854"/>
        <v>1.4667149236724613</v>
      </c>
      <c r="AF9010" s="24" t="s">
        <v>24972</v>
      </c>
      <c r="AG9010" s="8">
        <v>55974.371149999999</v>
      </c>
      <c r="AS9010" t="str">
        <f t="shared" si="850"/>
        <v>Diabetes 1206</v>
      </c>
      <c r="AT9010" s="3" t="s">
        <v>30</v>
      </c>
      <c r="AU9010" s="3" t="s">
        <v>13864</v>
      </c>
      <c r="AV9010" s="89">
        <f>AVERAGEIFS('Working Sheet'!$AA:$AA,'Working Sheet'!$M:$M,'Analysis- Patients Cost'!$AT9010,'Working Sheet'!$V:$V,'Analysis- Patients Cost'!$AU9010)</f>
        <v>50721.241970000003</v>
      </c>
      <c r="AW9010">
        <f t="shared" si="851"/>
        <v>1206</v>
      </c>
      <c r="BB9010" t="str">
        <f t="shared" si="852"/>
        <v>Obesity 407</v>
      </c>
      <c r="BC9010" t="s">
        <v>54</v>
      </c>
      <c r="BD9010" t="s">
        <v>33573</v>
      </c>
      <c r="BE9010" s="89">
        <f>AVERAGEIFS('Working Sheet'!$AA:$AA,'Working Sheet'!$M:$M,'Analysis- Patients Cost'!$BC9010,'Working Sheet'!$U:$U,'Analysis- Patients Cost'!$BD9010)</f>
        <v>6595.9166830000004</v>
      </c>
      <c r="BF9010">
        <f t="shared" si="853"/>
        <v>407</v>
      </c>
    </row>
    <row r="9011" spans="2:58" x14ac:dyDescent="0.3">
      <c r="B9011" s="24" t="s">
        <v>22107</v>
      </c>
      <c r="C9011" s="8">
        <v>57733.109360000002</v>
      </c>
      <c r="D9011" s="59">
        <f t="shared" si="854"/>
        <v>1.4684464753300039</v>
      </c>
      <c r="AF9011" s="24" t="s">
        <v>34335</v>
      </c>
      <c r="AG9011" s="8">
        <v>55983.44152</v>
      </c>
      <c r="AS9011" t="str">
        <f t="shared" si="850"/>
        <v>Obesity 1490</v>
      </c>
      <c r="AT9011" s="3" t="s">
        <v>54</v>
      </c>
      <c r="AU9011" s="3" t="s">
        <v>34571</v>
      </c>
      <c r="AV9011" s="89">
        <f>AVERAGEIFS('Working Sheet'!$AA:$AA,'Working Sheet'!$M:$M,'Analysis- Patients Cost'!$AT9011,'Working Sheet'!$V:$V,'Analysis- Patients Cost'!$AU9011)</f>
        <v>23759.026399999999</v>
      </c>
      <c r="AW9011">
        <f t="shared" si="851"/>
        <v>1490</v>
      </c>
      <c r="BB9011" t="str">
        <f t="shared" si="852"/>
        <v>Cancer 551</v>
      </c>
      <c r="BC9011" t="s">
        <v>106</v>
      </c>
      <c r="BD9011" t="s">
        <v>33577</v>
      </c>
      <c r="BE9011" s="89">
        <f>AVERAGEIFS('Working Sheet'!$AA:$AA,'Working Sheet'!$M:$M,'Analysis- Patients Cost'!$BC9011,'Working Sheet'!$U:$U,'Analysis- Patients Cost'!$BD9011)</f>
        <v>27669.693589999999</v>
      </c>
      <c r="BF9011">
        <f t="shared" si="853"/>
        <v>551</v>
      </c>
    </row>
    <row r="9012" spans="2:58" x14ac:dyDescent="0.3">
      <c r="B9012" s="24" t="s">
        <v>16956</v>
      </c>
      <c r="C9012" s="8">
        <v>57758.662409999997</v>
      </c>
      <c r="D9012" s="59">
        <f t="shared" si="854"/>
        <v>1.4695390258076353</v>
      </c>
      <c r="AF9012" s="24" t="s">
        <v>26448</v>
      </c>
      <c r="AG9012" s="8">
        <v>55984.982429999996</v>
      </c>
      <c r="AS9012" t="str">
        <f t="shared" si="850"/>
        <v>Asthma 1153</v>
      </c>
      <c r="AT9012" s="3" t="s">
        <v>43</v>
      </c>
      <c r="AU9012" s="3" t="s">
        <v>34575</v>
      </c>
      <c r="AV9012" s="89">
        <f>AVERAGEIFS('Working Sheet'!$AA:$AA,'Working Sheet'!$M:$M,'Analysis- Patients Cost'!$AT9012,'Working Sheet'!$V:$V,'Analysis- Patients Cost'!$AU9012)</f>
        <v>34498.846019999997</v>
      </c>
      <c r="AW9012">
        <f t="shared" si="851"/>
        <v>1153</v>
      </c>
      <c r="BB9012" t="str">
        <f t="shared" si="852"/>
        <v>Diabetes 532</v>
      </c>
      <c r="BC9012" t="s">
        <v>30</v>
      </c>
      <c r="BD9012" t="s">
        <v>509</v>
      </c>
      <c r="BE9012" s="89">
        <f>AVERAGEIFS('Working Sheet'!$AA:$AA,'Working Sheet'!$M:$M,'Analysis- Patients Cost'!$BC9012,'Working Sheet'!$U:$U,'Analysis- Patients Cost'!$BD9012)</f>
        <v>23328.701959999999</v>
      </c>
      <c r="BF9012">
        <f t="shared" si="853"/>
        <v>532</v>
      </c>
    </row>
    <row r="9013" spans="2:58" x14ac:dyDescent="0.3">
      <c r="B9013" s="24" t="s">
        <v>22306</v>
      </c>
      <c r="C9013" s="8">
        <v>57761.471219999999</v>
      </c>
      <c r="D9013" s="59">
        <f t="shared" si="854"/>
        <v>1.4696591197575586</v>
      </c>
      <c r="AF9013" s="24" t="s">
        <v>10013</v>
      </c>
      <c r="AG9013" s="8">
        <v>55988.324359999999</v>
      </c>
      <c r="AS9013" t="str">
        <f t="shared" si="850"/>
        <v>Diabetes 635</v>
      </c>
      <c r="AT9013" s="3" t="s">
        <v>30</v>
      </c>
      <c r="AU9013" s="3" t="s">
        <v>15465</v>
      </c>
      <c r="AV9013" s="89">
        <f>AVERAGEIFS('Working Sheet'!$AA:$AA,'Working Sheet'!$M:$M,'Analysis- Patients Cost'!$AT9013,'Working Sheet'!$V:$V,'Analysis- Patients Cost'!$AU9013)</f>
        <v>27710.0897</v>
      </c>
      <c r="AW9013">
        <f t="shared" si="851"/>
        <v>635</v>
      </c>
      <c r="BB9013" t="str">
        <f t="shared" si="852"/>
        <v>Hypertension 405</v>
      </c>
      <c r="BC9013" t="s">
        <v>36747</v>
      </c>
      <c r="BD9013" t="s">
        <v>33582</v>
      </c>
      <c r="BE9013" s="89">
        <f>AVERAGEIFS('Working Sheet'!$AA:$AA,'Working Sheet'!$M:$M,'Analysis- Patients Cost'!$BC9013,'Working Sheet'!$U:$U,'Analysis- Patients Cost'!$BD9013)</f>
        <v>7300.0597809999999</v>
      </c>
      <c r="BF9013">
        <f t="shared" si="853"/>
        <v>405</v>
      </c>
    </row>
    <row r="9014" spans="2:58" x14ac:dyDescent="0.3">
      <c r="B9014" s="24" t="s">
        <v>29596</v>
      </c>
      <c r="C9014" s="8">
        <v>57766.494630000001</v>
      </c>
      <c r="D9014" s="59">
        <f t="shared" si="854"/>
        <v>1.4698739015153071</v>
      </c>
      <c r="AF9014" s="24" t="s">
        <v>31423</v>
      </c>
      <c r="AG9014" s="8">
        <v>56061.340989999997</v>
      </c>
      <c r="AS9014" t="str">
        <f t="shared" si="850"/>
        <v>Diabetes 26</v>
      </c>
      <c r="AT9014" s="3" t="s">
        <v>30</v>
      </c>
      <c r="AU9014" s="3" t="s">
        <v>34585</v>
      </c>
      <c r="AV9014" s="89">
        <f>AVERAGEIFS('Working Sheet'!$AA:$AA,'Working Sheet'!$M:$M,'Analysis- Patients Cost'!$AT9014,'Working Sheet'!$V:$V,'Analysis- Patients Cost'!$AU9014)</f>
        <v>2150.9095440000001</v>
      </c>
      <c r="AW9014">
        <f t="shared" si="851"/>
        <v>26</v>
      </c>
      <c r="BB9014" t="str">
        <f t="shared" si="852"/>
        <v>Asthma 28</v>
      </c>
      <c r="BC9014" t="s">
        <v>43</v>
      </c>
      <c r="BD9014" t="s">
        <v>33585</v>
      </c>
      <c r="BE9014" s="89">
        <f>AVERAGEIFS('Working Sheet'!$AA:$AA,'Working Sheet'!$M:$M,'Analysis- Patients Cost'!$BC9014,'Working Sheet'!$U:$U,'Analysis- Patients Cost'!$BD9014)</f>
        <v>1472.556466</v>
      </c>
      <c r="BF9014">
        <f t="shared" si="853"/>
        <v>28</v>
      </c>
    </row>
    <row r="9015" spans="2:58" x14ac:dyDescent="0.3">
      <c r="B9015" s="24" t="s">
        <v>17172</v>
      </c>
      <c r="C9015" s="8">
        <v>57778.927860000003</v>
      </c>
      <c r="D9015" s="59">
        <f t="shared" si="854"/>
        <v>1.4704054987757127</v>
      </c>
      <c r="AF9015" s="24" t="s">
        <v>11399</v>
      </c>
      <c r="AG9015" s="8">
        <v>56111.023910000004</v>
      </c>
      <c r="AS9015" t="str">
        <f t="shared" si="850"/>
        <v>Hypertension 1442</v>
      </c>
      <c r="AT9015" s="3" t="s">
        <v>36747</v>
      </c>
      <c r="AU9015" s="3" t="s">
        <v>34589</v>
      </c>
      <c r="AV9015" s="89">
        <f>AVERAGEIFS('Working Sheet'!$AA:$AA,'Working Sheet'!$M:$M,'Analysis- Patients Cost'!$AT9015,'Working Sheet'!$V:$V,'Analysis- Patients Cost'!$AU9015)</f>
        <v>24641.140599999999</v>
      </c>
      <c r="AW9015">
        <f t="shared" si="851"/>
        <v>1442</v>
      </c>
      <c r="BB9015" t="str">
        <f t="shared" si="852"/>
        <v>Arthritis 141</v>
      </c>
      <c r="BC9015" t="s">
        <v>36746</v>
      </c>
      <c r="BD9015" t="s">
        <v>33588</v>
      </c>
      <c r="BE9015" s="89">
        <f>AVERAGEIFS('Working Sheet'!$AA:$AA,'Working Sheet'!$M:$M,'Analysis- Patients Cost'!$BC9015,'Working Sheet'!$U:$U,'Analysis- Patients Cost'!$BD9015)</f>
        <v>4249.7388940000001</v>
      </c>
      <c r="BF9015">
        <f t="shared" si="853"/>
        <v>141</v>
      </c>
    </row>
    <row r="9016" spans="2:58" x14ac:dyDescent="0.3">
      <c r="B9016" s="24" t="s">
        <v>18112</v>
      </c>
      <c r="C9016" s="8">
        <v>57781.660819999997</v>
      </c>
      <c r="D9016" s="59">
        <f t="shared" si="854"/>
        <v>1.4705223496703552</v>
      </c>
      <c r="AF9016" s="24" t="s">
        <v>36518</v>
      </c>
      <c r="AG9016" s="8">
        <v>56115.750529999998</v>
      </c>
      <c r="AS9016" t="str">
        <f t="shared" si="850"/>
        <v>Hypertension 322</v>
      </c>
      <c r="AT9016" s="3" t="s">
        <v>36747</v>
      </c>
      <c r="AU9016" s="3" t="s">
        <v>34593</v>
      </c>
      <c r="AV9016" s="89">
        <f>AVERAGEIFS('Working Sheet'!$AA:$AA,'Working Sheet'!$M:$M,'Analysis- Patients Cost'!$AT9016,'Working Sheet'!$V:$V,'Analysis- Patients Cost'!$AU9016)</f>
        <v>6359.3547010000002</v>
      </c>
      <c r="AW9016">
        <f t="shared" si="851"/>
        <v>322</v>
      </c>
      <c r="BB9016" t="str">
        <f t="shared" si="852"/>
        <v>Arthritis 1446</v>
      </c>
      <c r="BC9016" t="s">
        <v>36746</v>
      </c>
      <c r="BD9016" t="s">
        <v>33591</v>
      </c>
      <c r="BE9016" s="89">
        <f>AVERAGEIFS('Working Sheet'!$AA:$AA,'Working Sheet'!$M:$M,'Analysis- Patients Cost'!$BC9016,'Working Sheet'!$U:$U,'Analysis- Patients Cost'!$BD9016)</f>
        <v>36567.702360000003</v>
      </c>
      <c r="BF9016">
        <f t="shared" si="853"/>
        <v>1446</v>
      </c>
    </row>
    <row r="9017" spans="2:58" x14ac:dyDescent="0.3">
      <c r="B9017" s="24" t="s">
        <v>10533</v>
      </c>
      <c r="C9017" s="8">
        <v>57784.378149999997</v>
      </c>
      <c r="D9017" s="59">
        <f t="shared" si="854"/>
        <v>1.4706385322861046</v>
      </c>
      <c r="AF9017" s="24" t="s">
        <v>31607</v>
      </c>
      <c r="AG9017" s="8">
        <v>56131.993609999998</v>
      </c>
      <c r="AS9017" t="str">
        <f t="shared" si="850"/>
        <v>Asthma 192</v>
      </c>
      <c r="AT9017" s="3" t="s">
        <v>43</v>
      </c>
      <c r="AU9017" s="3" t="s">
        <v>34597</v>
      </c>
      <c r="AV9017" s="89">
        <f>AVERAGEIFS('Working Sheet'!$AA:$AA,'Working Sheet'!$M:$M,'Analysis- Patients Cost'!$AT9017,'Working Sheet'!$V:$V,'Analysis- Patients Cost'!$AU9017)</f>
        <v>6464.2011359999997</v>
      </c>
      <c r="AW9017">
        <f t="shared" si="851"/>
        <v>192</v>
      </c>
      <c r="BB9017" t="str">
        <f t="shared" si="852"/>
        <v>Arthritis 1267</v>
      </c>
      <c r="BC9017" t="s">
        <v>36746</v>
      </c>
      <c r="BD9017" t="s">
        <v>33595</v>
      </c>
      <c r="BE9017" s="89">
        <f>AVERAGEIFS('Working Sheet'!$AA:$AA,'Working Sheet'!$M:$M,'Analysis- Patients Cost'!$BC9017,'Working Sheet'!$U:$U,'Analysis- Patients Cost'!$BD9017)</f>
        <v>31735.121480000002</v>
      </c>
      <c r="BF9017">
        <f t="shared" si="853"/>
        <v>1267</v>
      </c>
    </row>
    <row r="9018" spans="2:58" x14ac:dyDescent="0.3">
      <c r="B9018" s="24" t="s">
        <v>26894</v>
      </c>
      <c r="C9018" s="8">
        <v>57799.926209999998</v>
      </c>
      <c r="D9018" s="59">
        <f t="shared" si="854"/>
        <v>1.4713033077387121</v>
      </c>
      <c r="AF9018" s="24" t="s">
        <v>24333</v>
      </c>
      <c r="AG9018" s="8">
        <v>56157.485370000002</v>
      </c>
      <c r="AS9018" t="str">
        <f t="shared" si="850"/>
        <v>Hypertension 1129</v>
      </c>
      <c r="AT9018" s="3" t="s">
        <v>36747</v>
      </c>
      <c r="AU9018" s="3" t="s">
        <v>34601</v>
      </c>
      <c r="AV9018" s="89">
        <f>AVERAGEIFS('Working Sheet'!$AA:$AA,'Working Sheet'!$M:$M,'Analysis- Patients Cost'!$AT9018,'Working Sheet'!$V:$V,'Analysis- Patients Cost'!$AU9018)</f>
        <v>19233.00345</v>
      </c>
      <c r="AW9018">
        <f t="shared" si="851"/>
        <v>1129</v>
      </c>
      <c r="BB9018" t="str">
        <f t="shared" si="852"/>
        <v>Arthritis 25</v>
      </c>
      <c r="BC9018" t="s">
        <v>36746</v>
      </c>
      <c r="BD9018" t="s">
        <v>33599</v>
      </c>
      <c r="BE9018" s="89">
        <f>AVERAGEIFS('Working Sheet'!$AA:$AA,'Working Sheet'!$M:$M,'Analysis- Patients Cost'!$BC9018,'Working Sheet'!$U:$U,'Analysis- Patients Cost'!$BD9018)</f>
        <v>1504.2583729999999</v>
      </c>
      <c r="BF9018">
        <f t="shared" si="853"/>
        <v>25</v>
      </c>
    </row>
    <row r="9019" spans="2:58" x14ac:dyDescent="0.3">
      <c r="B9019" s="24" t="s">
        <v>13697</v>
      </c>
      <c r="C9019" s="8">
        <v>57804.570729999999</v>
      </c>
      <c r="D9019" s="59">
        <f t="shared" si="854"/>
        <v>1.4715018896122798</v>
      </c>
      <c r="AF9019" s="24" t="s">
        <v>19868</v>
      </c>
      <c r="AG9019" s="8">
        <v>56161.416960000002</v>
      </c>
      <c r="AS9019" t="str">
        <f t="shared" si="850"/>
        <v>Asthma 505</v>
      </c>
      <c r="AT9019" s="3" t="s">
        <v>43</v>
      </c>
      <c r="AU9019" s="3" t="s">
        <v>34605</v>
      </c>
      <c r="AV9019" s="89">
        <f>AVERAGEIFS('Working Sheet'!$AA:$AA,'Working Sheet'!$M:$M,'Analysis- Patients Cost'!$AT9019,'Working Sheet'!$V:$V,'Analysis- Patients Cost'!$AU9019)</f>
        <v>15689.838320000001</v>
      </c>
      <c r="AW9019">
        <f t="shared" si="851"/>
        <v>505</v>
      </c>
      <c r="BB9019" t="str">
        <f t="shared" si="852"/>
        <v>Hypertension 2078</v>
      </c>
      <c r="BC9019" t="s">
        <v>36747</v>
      </c>
      <c r="BD9019" t="s">
        <v>33603</v>
      </c>
      <c r="BE9019" s="89">
        <f>AVERAGEIFS('Working Sheet'!$AA:$AA,'Working Sheet'!$M:$M,'Analysis- Patients Cost'!$BC9019,'Working Sheet'!$U:$U,'Analysis- Patients Cost'!$BD9019)</f>
        <v>34395.212039999999</v>
      </c>
      <c r="BF9019">
        <f t="shared" si="853"/>
        <v>2078</v>
      </c>
    </row>
    <row r="9020" spans="2:58" x14ac:dyDescent="0.3">
      <c r="B9020" s="24" t="s">
        <v>23729</v>
      </c>
      <c r="C9020" s="8">
        <v>57841.73429</v>
      </c>
      <c r="D9020" s="59">
        <f t="shared" si="854"/>
        <v>1.473090860996459</v>
      </c>
      <c r="AF9020" s="24" t="s">
        <v>6763</v>
      </c>
      <c r="AG9020" s="8">
        <v>56206.012150000002</v>
      </c>
      <c r="AS9020" t="str">
        <f t="shared" si="850"/>
        <v>Obesity 1303</v>
      </c>
      <c r="AT9020" s="3" t="s">
        <v>54</v>
      </c>
      <c r="AU9020" s="3" t="s">
        <v>34609</v>
      </c>
      <c r="AV9020" s="89">
        <f>AVERAGEIFS('Working Sheet'!$AA:$AA,'Working Sheet'!$M:$M,'Analysis- Patients Cost'!$AT9020,'Working Sheet'!$V:$V,'Analysis- Patients Cost'!$AU9020)</f>
        <v>20326.13249</v>
      </c>
      <c r="AW9020">
        <f t="shared" si="851"/>
        <v>1303</v>
      </c>
      <c r="BB9020" t="str">
        <f t="shared" si="852"/>
        <v>Diabetes 498</v>
      </c>
      <c r="BC9020" t="s">
        <v>30</v>
      </c>
      <c r="BD9020" t="s">
        <v>33606</v>
      </c>
      <c r="BE9020" s="89">
        <f>AVERAGEIFS('Working Sheet'!$AA:$AA,'Working Sheet'!$M:$M,'Analysis- Patients Cost'!$BC9020,'Working Sheet'!$U:$U,'Analysis- Patients Cost'!$BD9020)</f>
        <v>22180.81335</v>
      </c>
      <c r="BF9020">
        <f t="shared" si="853"/>
        <v>498</v>
      </c>
    </row>
    <row r="9021" spans="2:58" x14ac:dyDescent="0.3">
      <c r="B9021" s="24" t="s">
        <v>11561</v>
      </c>
      <c r="C9021" s="8">
        <v>57846.848310000001</v>
      </c>
      <c r="D9021" s="59">
        <f t="shared" si="854"/>
        <v>1.4733095168905153</v>
      </c>
      <c r="AF9021" s="24" t="s">
        <v>17425</v>
      </c>
      <c r="AG9021" s="8">
        <v>56267.694929999998</v>
      </c>
      <c r="AS9021" t="str">
        <f t="shared" si="850"/>
        <v>Diabetes 27</v>
      </c>
      <c r="AT9021" s="3" t="s">
        <v>30</v>
      </c>
      <c r="AU9021" s="3" t="s">
        <v>34613</v>
      </c>
      <c r="AV9021" s="89">
        <f>AVERAGEIFS('Working Sheet'!$AA:$AA,'Working Sheet'!$M:$M,'Analysis- Patients Cost'!$AT9021,'Working Sheet'!$V:$V,'Analysis- Patients Cost'!$AU9021)</f>
        <v>2156.265989</v>
      </c>
      <c r="AW9021">
        <f t="shared" si="851"/>
        <v>27</v>
      </c>
      <c r="BB9021" t="str">
        <f t="shared" si="852"/>
        <v>Arthritis 1363</v>
      </c>
      <c r="BC9021" t="s">
        <v>36746</v>
      </c>
      <c r="BD9021" t="s">
        <v>33608</v>
      </c>
      <c r="BE9021" s="89">
        <f>AVERAGEIFS('Working Sheet'!$AA:$AA,'Working Sheet'!$M:$M,'Analysis- Patients Cost'!$BC9021,'Working Sheet'!$U:$U,'Analysis- Patients Cost'!$BD9021)</f>
        <v>34255.686979999999</v>
      </c>
      <c r="BF9021">
        <f t="shared" si="853"/>
        <v>1363</v>
      </c>
    </row>
    <row r="9022" spans="2:58" x14ac:dyDescent="0.3">
      <c r="B9022" s="24" t="s">
        <v>6137</v>
      </c>
      <c r="C9022" s="8">
        <v>57850.809249999998</v>
      </c>
      <c r="D9022" s="59">
        <f t="shared" si="854"/>
        <v>1.4734788715033256</v>
      </c>
      <c r="AF9022" s="24" t="s">
        <v>28191</v>
      </c>
      <c r="AG9022" s="8">
        <v>56324.397879999997</v>
      </c>
      <c r="AS9022" t="str">
        <f t="shared" si="850"/>
        <v>Cancer 294</v>
      </c>
      <c r="AT9022" s="3" t="s">
        <v>106</v>
      </c>
      <c r="AU9022" s="3" t="s">
        <v>34616</v>
      </c>
      <c r="AV9022" s="89">
        <f>AVERAGEIFS('Working Sheet'!$AA:$AA,'Working Sheet'!$M:$M,'Analysis- Patients Cost'!$AT9022,'Working Sheet'!$V:$V,'Analysis- Patients Cost'!$AU9022)</f>
        <v>17379.81266</v>
      </c>
      <c r="AW9022">
        <f t="shared" si="851"/>
        <v>294</v>
      </c>
      <c r="BB9022" t="str">
        <f t="shared" si="852"/>
        <v>Obesity 339</v>
      </c>
      <c r="BC9022" t="s">
        <v>54</v>
      </c>
      <c r="BD9022" t="s">
        <v>33612</v>
      </c>
      <c r="BE9022" s="89">
        <f>AVERAGEIFS('Working Sheet'!$AA:$AA,'Working Sheet'!$M:$M,'Analysis- Patients Cost'!$BC9022,'Working Sheet'!$U:$U,'Analysis- Patients Cost'!$BD9022)</f>
        <v>5710.7122939999999</v>
      </c>
      <c r="BF9022">
        <f t="shared" si="853"/>
        <v>339</v>
      </c>
    </row>
    <row r="9023" spans="2:58" x14ac:dyDescent="0.3">
      <c r="B9023" s="24" t="s">
        <v>5441</v>
      </c>
      <c r="C9023" s="8">
        <v>57924.829700000002</v>
      </c>
      <c r="D9023" s="59">
        <f t="shared" si="854"/>
        <v>1.476643702237896</v>
      </c>
      <c r="AF9023" s="24" t="s">
        <v>21338</v>
      </c>
      <c r="AG9023" s="8">
        <v>56360.10701</v>
      </c>
      <c r="AS9023" t="str">
        <f t="shared" si="850"/>
        <v>Diabetes 1145</v>
      </c>
      <c r="AT9023" s="3" t="s">
        <v>30</v>
      </c>
      <c r="AU9023" s="3" t="s">
        <v>11875</v>
      </c>
      <c r="AV9023" s="89">
        <f>AVERAGEIFS('Working Sheet'!$AA:$AA,'Working Sheet'!$M:$M,'Analysis- Patients Cost'!$AT9023,'Working Sheet'!$V:$V,'Analysis- Patients Cost'!$AU9023)</f>
        <v>48466.94814</v>
      </c>
      <c r="AW9023">
        <f t="shared" si="851"/>
        <v>1145</v>
      </c>
      <c r="BB9023" t="str">
        <f t="shared" si="852"/>
        <v>Hypertension 1868</v>
      </c>
      <c r="BC9023" t="s">
        <v>36747</v>
      </c>
      <c r="BD9023" t="s">
        <v>33615</v>
      </c>
      <c r="BE9023" s="89">
        <f>AVERAGEIFS('Working Sheet'!$AA:$AA,'Working Sheet'!$M:$M,'Analysis- Patients Cost'!$BC9023,'Working Sheet'!$U:$U,'Analysis- Patients Cost'!$BD9023)</f>
        <v>30673.92352</v>
      </c>
      <c r="BF9023">
        <f t="shared" si="853"/>
        <v>1868</v>
      </c>
    </row>
    <row r="9024" spans="2:58" x14ac:dyDescent="0.3">
      <c r="B9024" s="24" t="s">
        <v>8683</v>
      </c>
      <c r="C9024" s="8">
        <v>57933.591180000003</v>
      </c>
      <c r="D9024" s="59">
        <f t="shared" si="854"/>
        <v>1.4770183095414766</v>
      </c>
      <c r="AF9024" s="24" t="s">
        <v>17108</v>
      </c>
      <c r="AG9024" s="8">
        <v>56404.548139999999</v>
      </c>
      <c r="AS9024" t="str">
        <f t="shared" si="850"/>
        <v>Asthma 1482</v>
      </c>
      <c r="AT9024" s="3" t="s">
        <v>43</v>
      </c>
      <c r="AU9024" s="3" t="s">
        <v>5274</v>
      </c>
      <c r="AV9024" s="89">
        <f>AVERAGEIFS('Working Sheet'!$AA:$AA,'Working Sheet'!$M:$M,'Analysis- Patients Cost'!$AT9024,'Working Sheet'!$V:$V,'Analysis- Patients Cost'!$AU9024)</f>
        <v>44699.59489</v>
      </c>
      <c r="AW9024">
        <f t="shared" si="851"/>
        <v>1482</v>
      </c>
      <c r="BB9024" t="str">
        <f t="shared" si="852"/>
        <v>Hypertension 1423</v>
      </c>
      <c r="BC9024" t="s">
        <v>36747</v>
      </c>
      <c r="BD9024" t="s">
        <v>33619</v>
      </c>
      <c r="BE9024" s="89">
        <f>AVERAGEIFS('Working Sheet'!$AA:$AA,'Working Sheet'!$M:$M,'Analysis- Patients Cost'!$BC9024,'Working Sheet'!$U:$U,'Analysis- Patients Cost'!$BD9024)</f>
        <v>23515.230039999999</v>
      </c>
      <c r="BF9024">
        <f t="shared" si="853"/>
        <v>1423</v>
      </c>
    </row>
    <row r="9025" spans="2:58" x14ac:dyDescent="0.3">
      <c r="B9025" s="24" t="s">
        <v>26433</v>
      </c>
      <c r="C9025" s="8">
        <v>57934.735809999998</v>
      </c>
      <c r="D9025" s="59">
        <f t="shared" si="854"/>
        <v>1.4770672495331101</v>
      </c>
      <c r="AF9025" s="24" t="s">
        <v>17123</v>
      </c>
      <c r="AG9025" s="8">
        <v>56422.268259999997</v>
      </c>
      <c r="AS9025" t="str">
        <f t="shared" si="850"/>
        <v>Arthritis 767</v>
      </c>
      <c r="AT9025" s="3" t="s">
        <v>36746</v>
      </c>
      <c r="AU9025" s="3" t="s">
        <v>34624</v>
      </c>
      <c r="AV9025" s="89">
        <f>AVERAGEIFS('Working Sheet'!$AA:$AA,'Working Sheet'!$M:$M,'Analysis- Patients Cost'!$AT9025,'Working Sheet'!$V:$V,'Analysis- Patients Cost'!$AU9025)</f>
        <v>20005.509399999999</v>
      </c>
      <c r="AW9025">
        <f t="shared" si="851"/>
        <v>767</v>
      </c>
      <c r="BB9025" t="str">
        <f t="shared" si="852"/>
        <v>Cancer 445</v>
      </c>
      <c r="BC9025" t="s">
        <v>106</v>
      </c>
      <c r="BD9025" t="s">
        <v>33623</v>
      </c>
      <c r="BE9025" s="89">
        <f>AVERAGEIFS('Working Sheet'!$AA:$AA,'Working Sheet'!$M:$M,'Analysis- Patients Cost'!$BC9025,'Working Sheet'!$U:$U,'Analysis- Patients Cost'!$BD9025)</f>
        <v>22741.190129999999</v>
      </c>
      <c r="BF9025">
        <f t="shared" si="853"/>
        <v>445</v>
      </c>
    </row>
    <row r="9026" spans="2:58" x14ac:dyDescent="0.3">
      <c r="B9026" s="24" t="s">
        <v>27498</v>
      </c>
      <c r="C9026" s="8">
        <v>57948.958740000002</v>
      </c>
      <c r="D9026" s="59">
        <f t="shared" si="854"/>
        <v>1.4776753675059089</v>
      </c>
      <c r="AF9026" s="24" t="s">
        <v>2061</v>
      </c>
      <c r="AG9026" s="8">
        <v>56427.222379999999</v>
      </c>
      <c r="AS9026" t="str">
        <f t="shared" si="850"/>
        <v>Obesity 379</v>
      </c>
      <c r="AT9026" s="3" t="s">
        <v>54</v>
      </c>
      <c r="AU9026" s="3" t="s">
        <v>34627</v>
      </c>
      <c r="AV9026" s="89">
        <f>AVERAGEIFS('Working Sheet'!$AA:$AA,'Working Sheet'!$M:$M,'Analysis- Patients Cost'!$AT9026,'Working Sheet'!$V:$V,'Analysis- Patients Cost'!$AU9026)</f>
        <v>6370.8586619999996</v>
      </c>
      <c r="AW9026">
        <f t="shared" si="851"/>
        <v>379</v>
      </c>
      <c r="BB9026" t="str">
        <f t="shared" si="852"/>
        <v>Obesity 1011</v>
      </c>
      <c r="BC9026" t="s">
        <v>54</v>
      </c>
      <c r="BD9026" t="s">
        <v>33626</v>
      </c>
      <c r="BE9026" s="89">
        <f>AVERAGEIFS('Working Sheet'!$AA:$AA,'Working Sheet'!$M:$M,'Analysis- Patients Cost'!$BC9026,'Working Sheet'!$U:$U,'Analysis- Patients Cost'!$BD9026)</f>
        <v>15422.71538</v>
      </c>
      <c r="BF9026">
        <f t="shared" si="853"/>
        <v>1011</v>
      </c>
    </row>
    <row r="9027" spans="2:58" x14ac:dyDescent="0.3">
      <c r="B9027" s="24" t="s">
        <v>21019</v>
      </c>
      <c r="C9027" s="8">
        <v>57957.160029999999</v>
      </c>
      <c r="D9027" s="59">
        <f t="shared" si="854"/>
        <v>1.4780260232321996</v>
      </c>
      <c r="AF9027" s="24" t="s">
        <v>27596</v>
      </c>
      <c r="AG9027" s="8">
        <v>56440.815600000002</v>
      </c>
      <c r="AS9027" t="str">
        <f t="shared" ref="AS9027:AS9090" si="855">_xlfn.CONCAT(AT9027," ",AW9027)</f>
        <v>Obesity 91</v>
      </c>
      <c r="AT9027" s="3" t="s">
        <v>54</v>
      </c>
      <c r="AU9027" s="3" t="s">
        <v>34631</v>
      </c>
      <c r="AV9027" s="89">
        <f>AVERAGEIFS('Working Sheet'!$AA:$AA,'Working Sheet'!$M:$M,'Analysis- Patients Cost'!$AT9027,'Working Sheet'!$V:$V,'Analysis- Patients Cost'!$AU9027)</f>
        <v>1967.1752770000001</v>
      </c>
      <c r="AW9027">
        <f t="shared" ref="AW9027:AW9090" si="856">COUNTIFS($AT$2:$AT$9557,AT9027,$AV$2:$AV$9557,"&lt;"&amp;AV9027)+1</f>
        <v>91</v>
      </c>
      <c r="BB9027" t="str">
        <f t="shared" ref="BB9027:BB9090" si="857">_xlfn.CONCAT(BC9027," ",BF9027)</f>
        <v>Obesity 97</v>
      </c>
      <c r="BC9027" t="s">
        <v>54</v>
      </c>
      <c r="BD9027" t="s">
        <v>33630</v>
      </c>
      <c r="BE9027" s="89">
        <f>AVERAGEIFS('Working Sheet'!$AA:$AA,'Working Sheet'!$M:$M,'Analysis- Patients Cost'!$BC9027,'Working Sheet'!$U:$U,'Analysis- Patients Cost'!$BD9027)</f>
        <v>1981.4127510000001</v>
      </c>
      <c r="BF9027">
        <f t="shared" ref="BF9027:BF9090" si="858">COUNTIFS($BC$2:$BC$9882,$BC9027,$BE$2:$BE$9882,"&lt;"&amp;$BE9027)+1</f>
        <v>97</v>
      </c>
    </row>
    <row r="9028" spans="2:58" x14ac:dyDescent="0.3">
      <c r="B9028" s="24" t="s">
        <v>31981</v>
      </c>
      <c r="C9028" s="8">
        <v>57974.261189999997</v>
      </c>
      <c r="D9028" s="59">
        <f t="shared" si="854"/>
        <v>1.4787572032880463</v>
      </c>
      <c r="AF9028" s="24" t="s">
        <v>810</v>
      </c>
      <c r="AG9028" s="8">
        <v>56441.392829999997</v>
      </c>
      <c r="AS9028" t="str">
        <f t="shared" si="855"/>
        <v>Asthma 1049</v>
      </c>
      <c r="AT9028" s="3" t="s">
        <v>43</v>
      </c>
      <c r="AU9028" s="3" t="s">
        <v>34635</v>
      </c>
      <c r="AV9028" s="89">
        <f>AVERAGEIFS('Working Sheet'!$AA:$AA,'Working Sheet'!$M:$M,'Analysis- Patients Cost'!$AT9028,'Working Sheet'!$V:$V,'Analysis- Patients Cost'!$AU9028)</f>
        <v>31100.562720000002</v>
      </c>
      <c r="AW9028">
        <f t="shared" si="856"/>
        <v>1049</v>
      </c>
      <c r="BB9028" t="str">
        <f t="shared" si="857"/>
        <v>Arthritis 1325</v>
      </c>
      <c r="BC9028" t="s">
        <v>36746</v>
      </c>
      <c r="BD9028" t="s">
        <v>33633</v>
      </c>
      <c r="BE9028" s="89">
        <f>AVERAGEIFS('Working Sheet'!$AA:$AA,'Working Sheet'!$M:$M,'Analysis- Patients Cost'!$BC9028,'Working Sheet'!$U:$U,'Analysis- Patients Cost'!$BD9028)</f>
        <v>33142.859190000003</v>
      </c>
      <c r="BF9028">
        <f t="shared" si="858"/>
        <v>1325</v>
      </c>
    </row>
    <row r="9029" spans="2:58" x14ac:dyDescent="0.3">
      <c r="B9029" s="24" t="s">
        <v>16322</v>
      </c>
      <c r="C9029" s="8">
        <v>58057.880340000003</v>
      </c>
      <c r="D9029" s="59">
        <f t="shared" si="854"/>
        <v>1.4823324376444798</v>
      </c>
      <c r="AF9029" s="24" t="s">
        <v>28316</v>
      </c>
      <c r="AG9029" s="8">
        <v>56452.516869999999</v>
      </c>
      <c r="AS9029" t="str">
        <f t="shared" si="855"/>
        <v>Obesity 1093</v>
      </c>
      <c r="AT9029" s="3" t="s">
        <v>54</v>
      </c>
      <c r="AU9029" s="3" t="s">
        <v>34638</v>
      </c>
      <c r="AV9029" s="89">
        <f>AVERAGEIFS('Working Sheet'!$AA:$AA,'Working Sheet'!$M:$M,'Analysis- Patients Cost'!$AT9029,'Working Sheet'!$V:$V,'Analysis- Patients Cost'!$AU9029)</f>
        <v>16899.593229999999</v>
      </c>
      <c r="AW9029">
        <f t="shared" si="856"/>
        <v>1093</v>
      </c>
      <c r="BB9029" t="str">
        <f t="shared" si="857"/>
        <v>Diabetes 798</v>
      </c>
      <c r="BC9029" t="s">
        <v>30</v>
      </c>
      <c r="BD9029" t="s">
        <v>33637</v>
      </c>
      <c r="BE9029" s="89">
        <f>AVERAGEIFS('Working Sheet'!$AA:$AA,'Working Sheet'!$M:$M,'Analysis- Patients Cost'!$BC9029,'Working Sheet'!$U:$U,'Analysis- Patients Cost'!$BD9029)</f>
        <v>33705.02635</v>
      </c>
      <c r="BF9029">
        <f t="shared" si="858"/>
        <v>798</v>
      </c>
    </row>
    <row r="9030" spans="2:58" x14ac:dyDescent="0.3">
      <c r="B9030" s="24" t="s">
        <v>22149</v>
      </c>
      <c r="C9030" s="8">
        <v>58084.723619999997</v>
      </c>
      <c r="D9030" s="59">
        <f t="shared" si="854"/>
        <v>1.4834801534116853</v>
      </c>
      <c r="AF9030" s="24" t="s">
        <v>9308</v>
      </c>
      <c r="AG9030" s="8">
        <v>56470.511960000003</v>
      </c>
      <c r="AS9030" t="str">
        <f t="shared" si="855"/>
        <v>Arthritis 713</v>
      </c>
      <c r="AT9030" s="3" t="s">
        <v>36746</v>
      </c>
      <c r="AU9030" s="3" t="s">
        <v>34642</v>
      </c>
      <c r="AV9030" s="89">
        <f>AVERAGEIFS('Working Sheet'!$AA:$AA,'Working Sheet'!$M:$M,'Analysis- Patients Cost'!$AT9030,'Working Sheet'!$V:$V,'Analysis- Patients Cost'!$AU9030)</f>
        <v>18806.38609</v>
      </c>
      <c r="AW9030">
        <f t="shared" si="856"/>
        <v>713</v>
      </c>
      <c r="BB9030" t="str">
        <f t="shared" si="857"/>
        <v>Asthma 184</v>
      </c>
      <c r="BC9030" t="s">
        <v>43</v>
      </c>
      <c r="BD9030" t="s">
        <v>33639</v>
      </c>
      <c r="BE9030" s="89">
        <f>AVERAGEIFS('Working Sheet'!$AA:$AA,'Working Sheet'!$M:$M,'Analysis- Patients Cost'!$BC9030,'Working Sheet'!$U:$U,'Analysis- Patients Cost'!$BD9030)</f>
        <v>6116.3182370000004</v>
      </c>
      <c r="BF9030">
        <f t="shared" si="858"/>
        <v>184</v>
      </c>
    </row>
    <row r="9031" spans="2:58" x14ac:dyDescent="0.3">
      <c r="B9031" s="24" t="s">
        <v>20160</v>
      </c>
      <c r="C9031" s="8">
        <v>58089.591280000001</v>
      </c>
      <c r="D9031" s="59">
        <f t="shared" si="854"/>
        <v>1.4836882758963967</v>
      </c>
      <c r="AF9031" s="24" t="s">
        <v>2688</v>
      </c>
      <c r="AG9031" s="8">
        <v>56474.571839999997</v>
      </c>
      <c r="AS9031" t="str">
        <f t="shared" si="855"/>
        <v>Obesity 662</v>
      </c>
      <c r="AT9031" s="3" t="s">
        <v>54</v>
      </c>
      <c r="AU9031" s="3" t="s">
        <v>34646</v>
      </c>
      <c r="AV9031" s="89">
        <f>AVERAGEIFS('Working Sheet'!$AA:$AA,'Working Sheet'!$M:$M,'Analysis- Patients Cost'!$AT9031,'Working Sheet'!$V:$V,'Analysis- Patients Cost'!$AU9031)</f>
        <v>10780.85608</v>
      </c>
      <c r="AW9031">
        <f t="shared" si="856"/>
        <v>662</v>
      </c>
      <c r="BB9031" t="str">
        <f t="shared" si="857"/>
        <v>Asthma 814</v>
      </c>
      <c r="BC9031" t="s">
        <v>43</v>
      </c>
      <c r="BD9031" t="s">
        <v>33642</v>
      </c>
      <c r="BE9031" s="89">
        <f>AVERAGEIFS('Working Sheet'!$AA:$AA,'Working Sheet'!$M:$M,'Analysis- Patients Cost'!$BC9031,'Working Sheet'!$U:$U,'Analysis- Patients Cost'!$BD9031)</f>
        <v>23495.23287</v>
      </c>
      <c r="BF9031">
        <f t="shared" si="858"/>
        <v>814</v>
      </c>
    </row>
    <row r="9032" spans="2:58" x14ac:dyDescent="0.3">
      <c r="B9032" s="24" t="s">
        <v>23190</v>
      </c>
      <c r="C9032" s="8">
        <v>58141.663630000003</v>
      </c>
      <c r="D9032" s="59">
        <f t="shared" si="854"/>
        <v>1.485914689998193</v>
      </c>
      <c r="AF9032" s="24" t="s">
        <v>16574</v>
      </c>
      <c r="AG9032" s="8">
        <v>56508.009910000001</v>
      </c>
      <c r="AS9032" t="str">
        <f t="shared" si="855"/>
        <v>Diabetes 1001</v>
      </c>
      <c r="AT9032" s="3" t="s">
        <v>30</v>
      </c>
      <c r="AU9032" s="3" t="s">
        <v>34650</v>
      </c>
      <c r="AV9032" s="89">
        <f>AVERAGEIFS('Working Sheet'!$AA:$AA,'Working Sheet'!$M:$M,'Analysis- Patients Cost'!$AT9032,'Working Sheet'!$V:$V,'Analysis- Patients Cost'!$AU9032)</f>
        <v>42056.83165</v>
      </c>
      <c r="AW9032">
        <f t="shared" si="856"/>
        <v>1001</v>
      </c>
      <c r="BB9032" t="str">
        <f t="shared" si="857"/>
        <v>Obesity 758</v>
      </c>
      <c r="BC9032" t="s">
        <v>54</v>
      </c>
      <c r="BD9032" t="s">
        <v>33645</v>
      </c>
      <c r="BE9032" s="89">
        <f>AVERAGEIFS('Working Sheet'!$AA:$AA,'Working Sheet'!$M:$M,'Analysis- Patients Cost'!$BC9032,'Working Sheet'!$U:$U,'Analysis- Patients Cost'!$BD9032)</f>
        <v>11930.69793</v>
      </c>
      <c r="BF9032">
        <f t="shared" si="858"/>
        <v>758</v>
      </c>
    </row>
    <row r="9033" spans="2:58" x14ac:dyDescent="0.3">
      <c r="B9033" s="24" t="s">
        <v>13973</v>
      </c>
      <c r="C9033" s="8">
        <v>58161.339910000002</v>
      </c>
      <c r="D9033" s="59">
        <f t="shared" si="854"/>
        <v>1.4867559723152559</v>
      </c>
      <c r="AF9033" s="24" t="s">
        <v>2601</v>
      </c>
      <c r="AG9033" s="8">
        <v>56523.994890000002</v>
      </c>
      <c r="AS9033" t="str">
        <f t="shared" si="855"/>
        <v>Cancer 1196</v>
      </c>
      <c r="AT9033" s="3" t="s">
        <v>106</v>
      </c>
      <c r="AU9033" s="3" t="s">
        <v>34653</v>
      </c>
      <c r="AV9033" s="89">
        <f>AVERAGEIFS('Working Sheet'!$AA:$AA,'Working Sheet'!$M:$M,'Analysis- Patients Cost'!$AT9033,'Working Sheet'!$V:$V,'Analysis- Patients Cost'!$AU9033)</f>
        <v>58231.332340000001</v>
      </c>
      <c r="AW9033">
        <f t="shared" si="856"/>
        <v>1196</v>
      </c>
      <c r="BB9033" t="str">
        <f t="shared" si="857"/>
        <v>Asthma 1439</v>
      </c>
      <c r="BC9033" t="s">
        <v>43</v>
      </c>
      <c r="BD9033" t="s">
        <v>33649</v>
      </c>
      <c r="BE9033" s="89">
        <f>AVERAGEIFS('Working Sheet'!$AA:$AA,'Working Sheet'!$M:$M,'Analysis- Patients Cost'!$BC9033,'Working Sheet'!$U:$U,'Analysis- Patients Cost'!$BD9033)</f>
        <v>42204.926590000003</v>
      </c>
      <c r="BF9033">
        <f t="shared" si="858"/>
        <v>1439</v>
      </c>
    </row>
    <row r="9034" spans="2:58" x14ac:dyDescent="0.3">
      <c r="B9034" s="24" t="s">
        <v>4675</v>
      </c>
      <c r="C9034" s="8">
        <v>58177.00892</v>
      </c>
      <c r="D9034" s="59">
        <f t="shared" si="854"/>
        <v>1.4874259191262826</v>
      </c>
      <c r="AF9034" s="24" t="s">
        <v>24004</v>
      </c>
      <c r="AG9034" s="8">
        <v>56570.310290000001</v>
      </c>
      <c r="AS9034" t="str">
        <f t="shared" si="855"/>
        <v>Arthritis 1142</v>
      </c>
      <c r="AT9034" s="3" t="s">
        <v>36746</v>
      </c>
      <c r="AU9034" s="3" t="s">
        <v>34656</v>
      </c>
      <c r="AV9034" s="89">
        <f>AVERAGEIFS('Working Sheet'!$AA:$AA,'Working Sheet'!$M:$M,'Analysis- Patients Cost'!$AT9034,'Working Sheet'!$V:$V,'Analysis- Patients Cost'!$AU9034)</f>
        <v>29657.24064</v>
      </c>
      <c r="AW9034">
        <f t="shared" si="856"/>
        <v>1142</v>
      </c>
      <c r="BB9034" t="str">
        <f t="shared" si="857"/>
        <v>Obesity 1074</v>
      </c>
      <c r="BC9034" t="s">
        <v>54</v>
      </c>
      <c r="BD9034" t="s">
        <v>33653</v>
      </c>
      <c r="BE9034" s="89">
        <f>AVERAGEIFS('Working Sheet'!$AA:$AA,'Working Sheet'!$M:$M,'Analysis- Patients Cost'!$BC9034,'Working Sheet'!$U:$U,'Analysis- Patients Cost'!$BD9034)</f>
        <v>16332.899240000001</v>
      </c>
      <c r="BF9034">
        <f t="shared" si="858"/>
        <v>1074</v>
      </c>
    </row>
    <row r="9035" spans="2:58" x14ac:dyDescent="0.3">
      <c r="B9035" s="24" t="s">
        <v>34652</v>
      </c>
      <c r="C9035" s="8">
        <v>58231.332340000001</v>
      </c>
      <c r="D9035" s="59">
        <f t="shared" si="854"/>
        <v>1.4897485803533215</v>
      </c>
      <c r="AF9035" s="24" t="s">
        <v>20424</v>
      </c>
      <c r="AG9035" s="8">
        <v>56601.557939999999</v>
      </c>
      <c r="AS9035" t="str">
        <f t="shared" si="855"/>
        <v>Obesity 1156</v>
      </c>
      <c r="AT9035" s="3" t="s">
        <v>54</v>
      </c>
      <c r="AU9035" s="3" t="s">
        <v>34659</v>
      </c>
      <c r="AV9035" s="89">
        <f>AVERAGEIFS('Working Sheet'!$AA:$AA,'Working Sheet'!$M:$M,'Analysis- Patients Cost'!$AT9035,'Working Sheet'!$V:$V,'Analysis- Patients Cost'!$AU9035)</f>
        <v>17946.769130000001</v>
      </c>
      <c r="AW9035">
        <f t="shared" si="856"/>
        <v>1156</v>
      </c>
      <c r="BB9035" t="str">
        <f t="shared" si="857"/>
        <v>Diabetes 202</v>
      </c>
      <c r="BC9035" t="s">
        <v>30</v>
      </c>
      <c r="BD9035" t="s">
        <v>33657</v>
      </c>
      <c r="BE9035" s="89">
        <f>AVERAGEIFS('Working Sheet'!$AA:$AA,'Working Sheet'!$M:$M,'Analysis- Patients Cost'!$BC9035,'Working Sheet'!$U:$U,'Analysis- Patients Cost'!$BD9035)</f>
        <v>9625.793291</v>
      </c>
      <c r="BF9035">
        <f t="shared" si="858"/>
        <v>202</v>
      </c>
    </row>
    <row r="9036" spans="2:58" x14ac:dyDescent="0.3">
      <c r="B9036" s="24" t="s">
        <v>35361</v>
      </c>
      <c r="C9036" s="8">
        <v>58239.232770000002</v>
      </c>
      <c r="D9036" s="59">
        <f t="shared" si="854"/>
        <v>1.4900863724591562</v>
      </c>
      <c r="AF9036" s="24" t="s">
        <v>21372</v>
      </c>
      <c r="AG9036" s="8">
        <v>56653.79019</v>
      </c>
      <c r="AS9036" t="str">
        <f t="shared" si="855"/>
        <v>Arthritis 1009</v>
      </c>
      <c r="AT9036" s="3" t="s">
        <v>36746</v>
      </c>
      <c r="AU9036" s="3" t="s">
        <v>34662</v>
      </c>
      <c r="AV9036" s="89">
        <f>AVERAGEIFS('Working Sheet'!$AA:$AA,'Working Sheet'!$M:$M,'Analysis- Patients Cost'!$AT9036,'Working Sheet'!$V:$V,'Analysis- Patients Cost'!$AU9036)</f>
        <v>25596.71659</v>
      </c>
      <c r="AW9036">
        <f t="shared" si="856"/>
        <v>1009</v>
      </c>
      <c r="BB9036" t="str">
        <f t="shared" si="857"/>
        <v>Hypertension 393</v>
      </c>
      <c r="BC9036" t="s">
        <v>36747</v>
      </c>
      <c r="BD9036" t="s">
        <v>9453</v>
      </c>
      <c r="BE9036" s="89">
        <f>AVERAGEIFS('Working Sheet'!$AA:$AA,'Working Sheet'!$M:$M,'Analysis- Patients Cost'!$BC9036,'Working Sheet'!$U:$U,'Analysis- Patients Cost'!$BD9036)</f>
        <v>7107.580027</v>
      </c>
      <c r="BF9036">
        <f t="shared" si="858"/>
        <v>393</v>
      </c>
    </row>
    <row r="9037" spans="2:58" x14ac:dyDescent="0.3">
      <c r="B9037" s="24" t="s">
        <v>12352</v>
      </c>
      <c r="C9037" s="8">
        <v>58240.42239</v>
      </c>
      <c r="D9037" s="59">
        <f t="shared" si="854"/>
        <v>1.4901372360507508</v>
      </c>
      <c r="AF9037" s="24" t="s">
        <v>35987</v>
      </c>
      <c r="AG9037" s="8">
        <v>56659.254099999998</v>
      </c>
      <c r="AS9037" t="str">
        <f t="shared" si="855"/>
        <v>Asthma 911</v>
      </c>
      <c r="AT9037" s="3" t="s">
        <v>43</v>
      </c>
      <c r="AU9037" s="3" t="s">
        <v>34666</v>
      </c>
      <c r="AV9037" s="89">
        <f>AVERAGEIFS('Working Sheet'!$AA:$AA,'Working Sheet'!$M:$M,'Analysis- Patients Cost'!$AT9037,'Working Sheet'!$V:$V,'Analysis- Patients Cost'!$AU9037)</f>
        <v>26815.064009999998</v>
      </c>
      <c r="AW9037">
        <f t="shared" si="856"/>
        <v>911</v>
      </c>
      <c r="BB9037" t="str">
        <f t="shared" si="857"/>
        <v>Diabetes 715</v>
      </c>
      <c r="BC9037" t="s">
        <v>30</v>
      </c>
      <c r="BD9037" t="s">
        <v>33664</v>
      </c>
      <c r="BE9037" s="89">
        <f>AVERAGEIFS('Working Sheet'!$AA:$AA,'Working Sheet'!$M:$M,'Analysis- Patients Cost'!$BC9037,'Working Sheet'!$U:$U,'Analysis- Patients Cost'!$BD9037)</f>
        <v>30280.290540000002</v>
      </c>
      <c r="BF9037">
        <f t="shared" si="858"/>
        <v>715</v>
      </c>
    </row>
    <row r="9038" spans="2:58" x14ac:dyDescent="0.3">
      <c r="B9038" s="24" t="s">
        <v>11677</v>
      </c>
      <c r="C9038" s="8">
        <v>58263.10699</v>
      </c>
      <c r="D9038" s="59">
        <f t="shared" si="854"/>
        <v>1.4911071426006495</v>
      </c>
      <c r="AF9038" s="24" t="s">
        <v>5029</v>
      </c>
      <c r="AG9038" s="8">
        <v>56670.680269999997</v>
      </c>
      <c r="AS9038" t="str">
        <f t="shared" si="855"/>
        <v>Hypertension 1512</v>
      </c>
      <c r="AT9038" s="3" t="s">
        <v>36747</v>
      </c>
      <c r="AU9038" s="3" t="s">
        <v>5333</v>
      </c>
      <c r="AV9038" s="89">
        <f>AVERAGEIFS('Working Sheet'!$AA:$AA,'Working Sheet'!$M:$M,'Analysis- Patients Cost'!$AT9038,'Working Sheet'!$V:$V,'Analysis- Patients Cost'!$AU9038)</f>
        <v>25861.095529999999</v>
      </c>
      <c r="AW9038">
        <f t="shared" si="856"/>
        <v>1512</v>
      </c>
      <c r="BB9038" t="str">
        <f t="shared" si="857"/>
        <v>Cancer 1102</v>
      </c>
      <c r="BC9038" t="s">
        <v>106</v>
      </c>
      <c r="BD9038" t="s">
        <v>33668</v>
      </c>
      <c r="BE9038" s="89">
        <f>AVERAGEIFS('Working Sheet'!$AA:$AA,'Working Sheet'!$M:$M,'Analysis- Patients Cost'!$BC9038,'Working Sheet'!$U:$U,'Analysis- Patients Cost'!$BD9038)</f>
        <v>52236.495089999997</v>
      </c>
      <c r="BF9038">
        <f t="shared" si="858"/>
        <v>1102</v>
      </c>
    </row>
    <row r="9039" spans="2:58" x14ac:dyDescent="0.3">
      <c r="B9039" s="24" t="s">
        <v>8606</v>
      </c>
      <c r="C9039" s="8">
        <v>58272.273829999998</v>
      </c>
      <c r="D9039" s="59">
        <f t="shared" si="854"/>
        <v>1.491499081544156</v>
      </c>
      <c r="AF9039" s="24" t="s">
        <v>13398</v>
      </c>
      <c r="AG9039" s="8">
        <v>56726.689160000002</v>
      </c>
      <c r="AS9039" t="str">
        <f t="shared" si="855"/>
        <v>Diabetes 217</v>
      </c>
      <c r="AT9039" s="3" t="s">
        <v>30</v>
      </c>
      <c r="AU9039" s="3" t="s">
        <v>34673</v>
      </c>
      <c r="AV9039" s="89">
        <f>AVERAGEIFS('Working Sheet'!$AA:$AA,'Working Sheet'!$M:$M,'Analysis- Patients Cost'!$AT9039,'Working Sheet'!$V:$V,'Analysis- Patients Cost'!$AU9039)</f>
        <v>10663.25547</v>
      </c>
      <c r="AW9039">
        <f t="shared" si="856"/>
        <v>217</v>
      </c>
      <c r="BB9039" t="str">
        <f t="shared" si="857"/>
        <v>Cancer 748</v>
      </c>
      <c r="BC9039" t="s">
        <v>106</v>
      </c>
      <c r="BD9039" t="s">
        <v>33672</v>
      </c>
      <c r="BE9039" s="89">
        <f>AVERAGEIFS('Working Sheet'!$AA:$AA,'Working Sheet'!$M:$M,'Analysis- Patients Cost'!$BC9039,'Working Sheet'!$U:$U,'Analysis- Patients Cost'!$BD9039)</f>
        <v>36177.340080000002</v>
      </c>
      <c r="BF9039">
        <f t="shared" si="858"/>
        <v>748</v>
      </c>
    </row>
    <row r="9040" spans="2:58" x14ac:dyDescent="0.3">
      <c r="B9040" s="24" t="s">
        <v>11626</v>
      </c>
      <c r="C9040" s="8">
        <v>58278.570659999998</v>
      </c>
      <c r="D9040" s="59">
        <f t="shared" si="854"/>
        <v>1.4917683098603089</v>
      </c>
      <c r="AF9040" s="24" t="s">
        <v>17780</v>
      </c>
      <c r="AG9040" s="8">
        <v>56755.89228</v>
      </c>
      <c r="AS9040" t="str">
        <f t="shared" si="855"/>
        <v>Asthma 319</v>
      </c>
      <c r="AT9040" s="3" t="s">
        <v>43</v>
      </c>
      <c r="AU9040" s="3" t="s">
        <v>34675</v>
      </c>
      <c r="AV9040" s="89">
        <f>AVERAGEIFS('Working Sheet'!$AA:$AA,'Working Sheet'!$M:$M,'Analysis- Patients Cost'!$AT9040,'Working Sheet'!$V:$V,'Analysis- Patients Cost'!$AU9040)</f>
        <v>10073.09539</v>
      </c>
      <c r="AW9040">
        <f t="shared" si="856"/>
        <v>319</v>
      </c>
      <c r="BB9040" t="str">
        <f t="shared" si="857"/>
        <v>Diabetes 1397</v>
      </c>
      <c r="BC9040" t="s">
        <v>30</v>
      </c>
      <c r="BD9040" t="s">
        <v>33676</v>
      </c>
      <c r="BE9040" s="89">
        <f>AVERAGEIFS('Working Sheet'!$AA:$AA,'Working Sheet'!$M:$M,'Analysis- Patients Cost'!$BC9040,'Working Sheet'!$U:$U,'Analysis- Patients Cost'!$BD9040)</f>
        <v>58548.71716</v>
      </c>
      <c r="BF9040">
        <f t="shared" si="858"/>
        <v>1397</v>
      </c>
    </row>
    <row r="9041" spans="2:58" x14ac:dyDescent="0.3">
      <c r="B9041" s="24" t="s">
        <v>1539</v>
      </c>
      <c r="C9041" s="8">
        <v>58302.525520000003</v>
      </c>
      <c r="D9041" s="59">
        <f t="shared" si="854"/>
        <v>1.4927925278591232</v>
      </c>
      <c r="AF9041" s="24" t="s">
        <v>7389</v>
      </c>
      <c r="AG9041" s="8">
        <v>56780.773029999997</v>
      </c>
      <c r="AS9041" t="str">
        <f t="shared" si="855"/>
        <v>Obesity 867</v>
      </c>
      <c r="AT9041" s="3" t="s">
        <v>54</v>
      </c>
      <c r="AU9041" s="3" t="s">
        <v>34679</v>
      </c>
      <c r="AV9041" s="89">
        <f>AVERAGEIFS('Working Sheet'!$AA:$AA,'Working Sheet'!$M:$M,'Analysis- Patients Cost'!$AT9041,'Working Sheet'!$V:$V,'Analysis- Patients Cost'!$AU9041)</f>
        <v>13690.80121</v>
      </c>
      <c r="AW9041">
        <f t="shared" si="856"/>
        <v>867</v>
      </c>
      <c r="BB9041" t="str">
        <f t="shared" si="857"/>
        <v>Hypertension 1349</v>
      </c>
      <c r="BC9041" t="s">
        <v>36747</v>
      </c>
      <c r="BD9041" t="s">
        <v>33680</v>
      </c>
      <c r="BE9041" s="89">
        <f>AVERAGEIFS('Working Sheet'!$AA:$AA,'Working Sheet'!$M:$M,'Analysis- Patients Cost'!$BC9041,'Working Sheet'!$U:$U,'Analysis- Patients Cost'!$BD9041)</f>
        <v>22307.41834</v>
      </c>
      <c r="BF9041">
        <f t="shared" si="858"/>
        <v>1349</v>
      </c>
    </row>
    <row r="9042" spans="2:58" x14ac:dyDescent="0.3">
      <c r="B9042" s="24" t="s">
        <v>9486</v>
      </c>
      <c r="C9042" s="8">
        <v>58341.250139999996</v>
      </c>
      <c r="D9042" s="59">
        <f t="shared" si="854"/>
        <v>1.4944482441856319</v>
      </c>
      <c r="AF9042" s="24" t="s">
        <v>28062</v>
      </c>
      <c r="AG9042" s="8">
        <v>56810.574739999996</v>
      </c>
      <c r="AS9042" t="str">
        <f t="shared" si="855"/>
        <v>Diabetes 528</v>
      </c>
      <c r="AT9042" s="3" t="s">
        <v>30</v>
      </c>
      <c r="AU9042" s="3" t="s">
        <v>34683</v>
      </c>
      <c r="AV9042" s="89">
        <f>AVERAGEIFS('Working Sheet'!$AA:$AA,'Working Sheet'!$M:$M,'Analysis- Patients Cost'!$AT9042,'Working Sheet'!$V:$V,'Analysis- Patients Cost'!$AU9042)</f>
        <v>23512.221140000001</v>
      </c>
      <c r="AW9042">
        <f t="shared" si="856"/>
        <v>528</v>
      </c>
      <c r="BB9042" t="str">
        <f t="shared" si="857"/>
        <v>Obesity 334</v>
      </c>
      <c r="BC9042" t="s">
        <v>54</v>
      </c>
      <c r="BD9042" t="s">
        <v>21501</v>
      </c>
      <c r="BE9042" s="89">
        <f>AVERAGEIFS('Working Sheet'!$AA:$AA,'Working Sheet'!$M:$M,'Analysis- Patients Cost'!$BC9042,'Working Sheet'!$U:$U,'Analysis- Patients Cost'!$BD9042)</f>
        <v>5653.275396</v>
      </c>
      <c r="BF9042">
        <f t="shared" si="858"/>
        <v>334</v>
      </c>
    </row>
    <row r="9043" spans="2:58" x14ac:dyDescent="0.3">
      <c r="B9043" s="24" t="s">
        <v>14780</v>
      </c>
      <c r="C9043" s="8">
        <v>58371.329700000002</v>
      </c>
      <c r="D9043" s="59">
        <f t="shared" ref="D9043:D9106" si="859">C9043/$C$10-1</f>
        <v>1.4957343308815436</v>
      </c>
      <c r="AF9043" s="24" t="s">
        <v>29169</v>
      </c>
      <c r="AG9043" s="8">
        <v>56815.585279999999</v>
      </c>
      <c r="AS9043" t="str">
        <f t="shared" si="855"/>
        <v>Arthritis 1371</v>
      </c>
      <c r="AT9043" s="3" t="s">
        <v>36746</v>
      </c>
      <c r="AU9043" s="3" t="s">
        <v>34687</v>
      </c>
      <c r="AV9043" s="89">
        <f>AVERAGEIFS('Working Sheet'!$AA:$AA,'Working Sheet'!$M:$M,'Analysis- Patients Cost'!$AT9043,'Working Sheet'!$V:$V,'Analysis- Patients Cost'!$AU9043)</f>
        <v>35968.601710000003</v>
      </c>
      <c r="AW9043">
        <f t="shared" si="856"/>
        <v>1371</v>
      </c>
      <c r="BB9043" t="str">
        <f t="shared" si="857"/>
        <v>Diabetes 883</v>
      </c>
      <c r="BC9043" t="s">
        <v>30</v>
      </c>
      <c r="BD9043" t="s">
        <v>33686</v>
      </c>
      <c r="BE9043" s="89">
        <f>AVERAGEIFS('Working Sheet'!$AA:$AA,'Working Sheet'!$M:$M,'Analysis- Patients Cost'!$BC9043,'Working Sheet'!$U:$U,'Analysis- Patients Cost'!$BD9043)</f>
        <v>36776.052000000003</v>
      </c>
      <c r="BF9043">
        <f t="shared" si="858"/>
        <v>883</v>
      </c>
    </row>
    <row r="9044" spans="2:58" x14ac:dyDescent="0.3">
      <c r="B9044" s="24" t="s">
        <v>21274</v>
      </c>
      <c r="C9044" s="8">
        <v>58411.375970000001</v>
      </c>
      <c r="D9044" s="59">
        <f t="shared" si="859"/>
        <v>1.4974465558963996</v>
      </c>
      <c r="AF9044" s="24" t="s">
        <v>21557</v>
      </c>
      <c r="AG9044" s="8">
        <v>56880.549879999999</v>
      </c>
      <c r="AS9044" t="str">
        <f t="shared" si="855"/>
        <v>Obesity 584</v>
      </c>
      <c r="AT9044" s="3" t="s">
        <v>54</v>
      </c>
      <c r="AU9044" s="3" t="s">
        <v>34691</v>
      </c>
      <c r="AV9044" s="89">
        <f>AVERAGEIFS('Working Sheet'!$AA:$AA,'Working Sheet'!$M:$M,'Analysis- Patients Cost'!$AT9044,'Working Sheet'!$V:$V,'Analysis- Patients Cost'!$AU9044)</f>
        <v>9498.2757490000004</v>
      </c>
      <c r="AW9044">
        <f t="shared" si="856"/>
        <v>584</v>
      </c>
      <c r="BB9044" t="str">
        <f t="shared" si="857"/>
        <v>Cancer 1054</v>
      </c>
      <c r="BC9044" t="s">
        <v>106</v>
      </c>
      <c r="BD9044" t="s">
        <v>33690</v>
      </c>
      <c r="BE9044" s="89">
        <f>AVERAGEIFS('Working Sheet'!$AA:$AA,'Working Sheet'!$M:$M,'Analysis- Patients Cost'!$BC9044,'Working Sheet'!$U:$U,'Analysis- Patients Cost'!$BD9044)</f>
        <v>50549.897689999998</v>
      </c>
      <c r="BF9044">
        <f t="shared" si="858"/>
        <v>1054</v>
      </c>
    </row>
    <row r="9045" spans="2:58" x14ac:dyDescent="0.3">
      <c r="B9045" s="24" t="s">
        <v>23596</v>
      </c>
      <c r="C9045" s="8">
        <v>58426.407270000003</v>
      </c>
      <c r="D9045" s="59">
        <f t="shared" si="859"/>
        <v>1.4980892366720577</v>
      </c>
      <c r="AF9045" s="24" t="s">
        <v>3995</v>
      </c>
      <c r="AG9045" s="8">
        <v>56932.797120000003</v>
      </c>
      <c r="AS9045" t="str">
        <f t="shared" si="855"/>
        <v>Obesity 96</v>
      </c>
      <c r="AT9045" s="3" t="s">
        <v>54</v>
      </c>
      <c r="AU9045" s="3" t="s">
        <v>34697</v>
      </c>
      <c r="AV9045" s="89">
        <f>AVERAGEIFS('Working Sheet'!$AA:$AA,'Working Sheet'!$M:$M,'Analysis- Patients Cost'!$AT9045,'Working Sheet'!$V:$V,'Analysis- Patients Cost'!$AU9045)</f>
        <v>2045.705516</v>
      </c>
      <c r="AW9045">
        <f t="shared" si="856"/>
        <v>96</v>
      </c>
      <c r="BB9045" t="str">
        <f t="shared" si="857"/>
        <v>Hypertension 1286</v>
      </c>
      <c r="BC9045" t="s">
        <v>36747</v>
      </c>
      <c r="BD9045" t="s">
        <v>33694</v>
      </c>
      <c r="BE9045" s="89">
        <f>AVERAGEIFS('Working Sheet'!$AA:$AA,'Working Sheet'!$M:$M,'Analysis- Patients Cost'!$BC9045,'Working Sheet'!$U:$U,'Analysis- Patients Cost'!$BD9045)</f>
        <v>21082.002560000001</v>
      </c>
      <c r="BF9045">
        <f t="shared" si="858"/>
        <v>1286</v>
      </c>
    </row>
    <row r="9046" spans="2:58" x14ac:dyDescent="0.3">
      <c r="B9046" s="24" t="s">
        <v>6074</v>
      </c>
      <c r="C9046" s="8">
        <v>58480.73603</v>
      </c>
      <c r="D9046" s="59">
        <f t="shared" si="859"/>
        <v>1.5004121262170291</v>
      </c>
      <c r="AF9046" s="24" t="s">
        <v>19969</v>
      </c>
      <c r="AG9046" s="8">
        <v>56978.968030000004</v>
      </c>
      <c r="AS9046" t="str">
        <f t="shared" si="855"/>
        <v>Hypertension 232</v>
      </c>
      <c r="AT9046" s="3" t="s">
        <v>36747</v>
      </c>
      <c r="AU9046" s="3" t="s">
        <v>34701</v>
      </c>
      <c r="AV9046" s="89">
        <f>AVERAGEIFS('Working Sheet'!$AA:$AA,'Working Sheet'!$M:$M,'Analysis- Patients Cost'!$AT9046,'Working Sheet'!$V:$V,'Analysis- Patients Cost'!$AU9046)</f>
        <v>4825.9037509999998</v>
      </c>
      <c r="AW9046">
        <f t="shared" si="856"/>
        <v>232</v>
      </c>
      <c r="BB9046" t="str">
        <f t="shared" si="857"/>
        <v>Hypertension 1747</v>
      </c>
      <c r="BC9046" t="s">
        <v>36747</v>
      </c>
      <c r="BD9046" t="s">
        <v>157</v>
      </c>
      <c r="BE9046" s="89">
        <f>AVERAGEIFS('Working Sheet'!$AA:$AA,'Working Sheet'!$M:$M,'Analysis- Patients Cost'!$BC9046,'Working Sheet'!$U:$U,'Analysis- Patients Cost'!$BD9046)</f>
        <v>28625.56753</v>
      </c>
      <c r="BF9046">
        <f t="shared" si="858"/>
        <v>1747</v>
      </c>
    </row>
    <row r="9047" spans="2:58" x14ac:dyDescent="0.3">
      <c r="B9047" s="24" t="s">
        <v>20428</v>
      </c>
      <c r="C9047" s="8">
        <v>58542.171869999998</v>
      </c>
      <c r="D9047" s="59">
        <f t="shared" si="859"/>
        <v>1.503038887262607</v>
      </c>
      <c r="AF9047" s="24" t="s">
        <v>6595</v>
      </c>
      <c r="AG9047" s="8">
        <v>56999.356809999997</v>
      </c>
      <c r="AS9047" t="str">
        <f t="shared" si="855"/>
        <v>Asthma 1209</v>
      </c>
      <c r="AT9047" s="3" t="s">
        <v>43</v>
      </c>
      <c r="AU9047" s="3" t="s">
        <v>34705</v>
      </c>
      <c r="AV9047" s="89">
        <f>AVERAGEIFS('Working Sheet'!$AA:$AA,'Working Sheet'!$M:$M,'Analysis- Patients Cost'!$AT9047,'Working Sheet'!$V:$V,'Analysis- Patients Cost'!$AU9047)</f>
        <v>36635.6541</v>
      </c>
      <c r="AW9047">
        <f t="shared" si="856"/>
        <v>1209</v>
      </c>
      <c r="BB9047" t="str">
        <f t="shared" si="857"/>
        <v>Hypertension 763</v>
      </c>
      <c r="BC9047" t="s">
        <v>36747</v>
      </c>
      <c r="BD9047" t="s">
        <v>9761</v>
      </c>
      <c r="BE9047" s="89">
        <f>AVERAGEIFS('Working Sheet'!$AA:$AA,'Working Sheet'!$M:$M,'Analysis- Patients Cost'!$BC9047,'Working Sheet'!$U:$U,'Analysis- Patients Cost'!$BD9047)</f>
        <v>12861.636000999999</v>
      </c>
      <c r="BF9047">
        <f t="shared" si="858"/>
        <v>763</v>
      </c>
    </row>
    <row r="9048" spans="2:58" x14ac:dyDescent="0.3">
      <c r="B9048" s="24" t="s">
        <v>33676</v>
      </c>
      <c r="C9048" s="8">
        <v>58548.71716</v>
      </c>
      <c r="D9048" s="59">
        <f t="shared" si="859"/>
        <v>1.503318738776056</v>
      </c>
      <c r="AF9048" s="24" t="s">
        <v>11430</v>
      </c>
      <c r="AG9048" s="8">
        <v>57014.020550000001</v>
      </c>
      <c r="AS9048" t="str">
        <f t="shared" si="855"/>
        <v>Diabetes 41</v>
      </c>
      <c r="AT9048" s="3" t="s">
        <v>30</v>
      </c>
      <c r="AU9048" s="3" t="s">
        <v>34708</v>
      </c>
      <c r="AV9048" s="89">
        <f>AVERAGEIFS('Working Sheet'!$AA:$AA,'Working Sheet'!$M:$M,'Analysis- Patients Cost'!$AT9048,'Working Sheet'!$V:$V,'Analysis- Patients Cost'!$AU9048)</f>
        <v>2564.7627499999999</v>
      </c>
      <c r="AW9048">
        <f t="shared" si="856"/>
        <v>41</v>
      </c>
      <c r="BB9048" t="str">
        <f t="shared" si="857"/>
        <v>Diabetes 1279</v>
      </c>
      <c r="BC9048" t="s">
        <v>30</v>
      </c>
      <c r="BD9048" t="s">
        <v>33704</v>
      </c>
      <c r="BE9048" s="89">
        <f>AVERAGEIFS('Working Sheet'!$AA:$AA,'Working Sheet'!$M:$M,'Analysis- Patients Cost'!$BC9048,'Working Sheet'!$U:$U,'Analysis- Patients Cost'!$BD9048)</f>
        <v>52754.865539999999</v>
      </c>
      <c r="BF9048">
        <f t="shared" si="858"/>
        <v>1279</v>
      </c>
    </row>
    <row r="9049" spans="2:58" x14ac:dyDescent="0.3">
      <c r="B9049" s="24" t="s">
        <v>19343</v>
      </c>
      <c r="C9049" s="8">
        <v>58574.488019999997</v>
      </c>
      <c r="D9049" s="59">
        <f t="shared" si="859"/>
        <v>1.5044206019744601</v>
      </c>
      <c r="AF9049" s="24" t="s">
        <v>13846</v>
      </c>
      <c r="AG9049" s="8">
        <v>57015.900860000002</v>
      </c>
      <c r="AS9049" t="str">
        <f t="shared" si="855"/>
        <v>Obesity 668</v>
      </c>
      <c r="AT9049" s="3" t="s">
        <v>54</v>
      </c>
      <c r="AU9049" s="3" t="s">
        <v>34715</v>
      </c>
      <c r="AV9049" s="89">
        <f>AVERAGEIFS('Working Sheet'!$AA:$AA,'Working Sheet'!$M:$M,'Analysis- Patients Cost'!$AT9049,'Working Sheet'!$V:$V,'Analysis- Patients Cost'!$AU9049)</f>
        <v>10885.79999</v>
      </c>
      <c r="AW9049">
        <f t="shared" si="856"/>
        <v>668</v>
      </c>
      <c r="BB9049" t="str">
        <f t="shared" si="857"/>
        <v>Obesity 748</v>
      </c>
      <c r="BC9049" t="s">
        <v>54</v>
      </c>
      <c r="BD9049" t="s">
        <v>33708</v>
      </c>
      <c r="BE9049" s="89">
        <f>AVERAGEIFS('Working Sheet'!$AA:$AA,'Working Sheet'!$M:$M,'Analysis- Patients Cost'!$BC9049,'Working Sheet'!$U:$U,'Analysis- Patients Cost'!$BD9049)</f>
        <v>11746.131450000001</v>
      </c>
      <c r="BF9049">
        <f t="shared" si="858"/>
        <v>748</v>
      </c>
    </row>
    <row r="9050" spans="2:58" x14ac:dyDescent="0.3">
      <c r="B9050" s="24" t="s">
        <v>32388</v>
      </c>
      <c r="C9050" s="8">
        <v>58617.294889999997</v>
      </c>
      <c r="D9050" s="59">
        <f t="shared" si="859"/>
        <v>1.5062508596644193</v>
      </c>
      <c r="AF9050" s="24" t="s">
        <v>19426</v>
      </c>
      <c r="AG9050" s="8">
        <v>57055.392549999997</v>
      </c>
      <c r="AS9050" t="str">
        <f t="shared" si="855"/>
        <v>Asthma 826</v>
      </c>
      <c r="AT9050" s="3" t="s">
        <v>43</v>
      </c>
      <c r="AU9050" s="3" t="s">
        <v>34718</v>
      </c>
      <c r="AV9050" s="89">
        <f>AVERAGEIFS('Working Sheet'!$AA:$AA,'Working Sheet'!$M:$M,'Analysis- Patients Cost'!$AT9050,'Working Sheet'!$V:$V,'Analysis- Patients Cost'!$AU9050)</f>
        <v>24342.431359999999</v>
      </c>
      <c r="AW9050">
        <f t="shared" si="856"/>
        <v>826</v>
      </c>
      <c r="BB9050" t="str">
        <f t="shared" si="857"/>
        <v>Obesity 1487</v>
      </c>
      <c r="BC9050" t="s">
        <v>54</v>
      </c>
      <c r="BD9050" t="s">
        <v>33711</v>
      </c>
      <c r="BE9050" s="89">
        <f>AVERAGEIFS('Working Sheet'!$AA:$AA,'Working Sheet'!$M:$M,'Analysis- Patients Cost'!$BC9050,'Working Sheet'!$U:$U,'Analysis- Patients Cost'!$BD9050)</f>
        <v>23087.113000000001</v>
      </c>
      <c r="BF9050">
        <f t="shared" si="858"/>
        <v>1487</v>
      </c>
    </row>
    <row r="9051" spans="2:58" x14ac:dyDescent="0.3">
      <c r="B9051" s="24" t="s">
        <v>35727</v>
      </c>
      <c r="C9051" s="8">
        <v>58644.055220000002</v>
      </c>
      <c r="D9051" s="59">
        <f t="shared" si="859"/>
        <v>1.5073950288075584</v>
      </c>
      <c r="AF9051" s="24" t="s">
        <v>26393</v>
      </c>
      <c r="AG9051" s="8">
        <v>57064.64892</v>
      </c>
      <c r="AS9051" t="str">
        <f t="shared" si="855"/>
        <v>Obesity 1042</v>
      </c>
      <c r="AT9051" s="3" t="s">
        <v>54</v>
      </c>
      <c r="AU9051" s="3" t="s">
        <v>34721</v>
      </c>
      <c r="AV9051" s="89">
        <f>AVERAGEIFS('Working Sheet'!$AA:$AA,'Working Sheet'!$M:$M,'Analysis- Patients Cost'!$AT9051,'Working Sheet'!$V:$V,'Analysis- Patients Cost'!$AU9051)</f>
        <v>16191.995489999999</v>
      </c>
      <c r="AW9051">
        <f t="shared" si="856"/>
        <v>1042</v>
      </c>
      <c r="BB9051" t="str">
        <f t="shared" si="857"/>
        <v>Arthritis 418</v>
      </c>
      <c r="BC9051" t="s">
        <v>36746</v>
      </c>
      <c r="BD9051" t="s">
        <v>33715</v>
      </c>
      <c r="BE9051" s="89">
        <f>AVERAGEIFS('Working Sheet'!$AA:$AA,'Working Sheet'!$M:$M,'Analysis- Patients Cost'!$BC9051,'Working Sheet'!$U:$U,'Analysis- Patients Cost'!$BD9051)</f>
        <v>11543.3773</v>
      </c>
      <c r="BF9051">
        <f t="shared" si="858"/>
        <v>418</v>
      </c>
    </row>
    <row r="9052" spans="2:58" x14ac:dyDescent="0.3">
      <c r="B9052" s="24" t="s">
        <v>21213</v>
      </c>
      <c r="C9052" s="8">
        <v>58658.243459999998</v>
      </c>
      <c r="D9052" s="59">
        <f t="shared" si="859"/>
        <v>1.5080016635689177</v>
      </c>
      <c r="AF9052" s="24" t="s">
        <v>18635</v>
      </c>
      <c r="AG9052" s="8">
        <v>57066.584080000001</v>
      </c>
      <c r="AS9052" t="str">
        <f t="shared" si="855"/>
        <v>Hypertension 1842</v>
      </c>
      <c r="AT9052" s="3" t="s">
        <v>36747</v>
      </c>
      <c r="AU9052" s="3" t="s">
        <v>34725</v>
      </c>
      <c r="AV9052" s="89">
        <f>AVERAGEIFS('Working Sheet'!$AA:$AA,'Working Sheet'!$M:$M,'Analysis- Patients Cost'!$AT9052,'Working Sheet'!$V:$V,'Analysis- Patients Cost'!$AU9052)</f>
        <v>31557.39314</v>
      </c>
      <c r="AW9052">
        <f t="shared" si="856"/>
        <v>1842</v>
      </c>
      <c r="BB9052" t="str">
        <f t="shared" si="857"/>
        <v>Arthritis 758</v>
      </c>
      <c r="BC9052" t="s">
        <v>36746</v>
      </c>
      <c r="BD9052" t="s">
        <v>33719</v>
      </c>
      <c r="BE9052" s="89">
        <f>AVERAGEIFS('Working Sheet'!$AA:$AA,'Working Sheet'!$M:$M,'Analysis- Patients Cost'!$BC9052,'Working Sheet'!$U:$U,'Analysis- Patients Cost'!$BD9052)</f>
        <v>19245.548419999999</v>
      </c>
      <c r="BF9052">
        <f t="shared" si="858"/>
        <v>758</v>
      </c>
    </row>
    <row r="9053" spans="2:58" x14ac:dyDescent="0.3">
      <c r="B9053" s="24" t="s">
        <v>21171</v>
      </c>
      <c r="C9053" s="8">
        <v>58675.606220000001</v>
      </c>
      <c r="D9053" s="59">
        <f t="shared" si="859"/>
        <v>1.5087440286380973</v>
      </c>
      <c r="AF9053" s="24" t="s">
        <v>31198</v>
      </c>
      <c r="AG9053" s="8">
        <v>57193.105250000001</v>
      </c>
      <c r="AS9053" t="str">
        <f t="shared" si="855"/>
        <v>Hypertension 817</v>
      </c>
      <c r="AT9053" s="3" t="s">
        <v>36747</v>
      </c>
      <c r="AU9053" s="3" t="s">
        <v>34729</v>
      </c>
      <c r="AV9053" s="89">
        <f>AVERAGEIFS('Working Sheet'!$AA:$AA,'Working Sheet'!$M:$M,'Analysis- Patients Cost'!$AT9053,'Working Sheet'!$V:$V,'Analysis- Patients Cost'!$AU9053)</f>
        <v>14084.82531</v>
      </c>
      <c r="AW9053">
        <f t="shared" si="856"/>
        <v>817</v>
      </c>
      <c r="BB9053" t="str">
        <f t="shared" si="857"/>
        <v>Diabetes 1280</v>
      </c>
      <c r="BC9053" t="s">
        <v>30</v>
      </c>
      <c r="BD9053" t="s">
        <v>9312</v>
      </c>
      <c r="BE9053" s="89">
        <f>AVERAGEIFS('Working Sheet'!$AA:$AA,'Working Sheet'!$M:$M,'Analysis- Patients Cost'!$BC9053,'Working Sheet'!$U:$U,'Analysis- Patients Cost'!$BD9053)</f>
        <v>52802.984620000003</v>
      </c>
      <c r="BF9053">
        <f t="shared" si="858"/>
        <v>1280</v>
      </c>
    </row>
    <row r="9054" spans="2:58" x14ac:dyDescent="0.3">
      <c r="B9054" s="24" t="s">
        <v>7898</v>
      </c>
      <c r="C9054" s="8">
        <v>58680.033770000002</v>
      </c>
      <c r="D9054" s="59">
        <f t="shared" si="859"/>
        <v>1.5089333337060733</v>
      </c>
      <c r="AF9054" s="24" t="s">
        <v>13619</v>
      </c>
      <c r="AG9054" s="8">
        <v>57231.550439999999</v>
      </c>
      <c r="AS9054" t="str">
        <f t="shared" si="855"/>
        <v>Diabetes 939</v>
      </c>
      <c r="AT9054" s="3" t="s">
        <v>30</v>
      </c>
      <c r="AU9054" s="3" t="s">
        <v>34733</v>
      </c>
      <c r="AV9054" s="89">
        <f>AVERAGEIFS('Working Sheet'!$AA:$AA,'Working Sheet'!$M:$M,'Analysis- Patients Cost'!$AT9054,'Working Sheet'!$V:$V,'Analysis- Patients Cost'!$AU9054)</f>
        <v>39391.49022</v>
      </c>
      <c r="AW9054">
        <f t="shared" si="856"/>
        <v>939</v>
      </c>
      <c r="BB9054" t="str">
        <f t="shared" si="857"/>
        <v>Asthma 1458</v>
      </c>
      <c r="BC9054" t="s">
        <v>43</v>
      </c>
      <c r="BD9054" t="s">
        <v>33725</v>
      </c>
      <c r="BE9054" s="89">
        <f>AVERAGEIFS('Working Sheet'!$AA:$AA,'Working Sheet'!$M:$M,'Analysis- Patients Cost'!$BC9054,'Working Sheet'!$U:$U,'Analysis- Patients Cost'!$BD9054)</f>
        <v>42651.443639999998</v>
      </c>
      <c r="BF9054">
        <f t="shared" si="858"/>
        <v>1458</v>
      </c>
    </row>
    <row r="9055" spans="2:58" x14ac:dyDescent="0.3">
      <c r="B9055" s="24" t="s">
        <v>23367</v>
      </c>
      <c r="C9055" s="8">
        <v>58696.570639999998</v>
      </c>
      <c r="D9055" s="59">
        <f t="shared" si="859"/>
        <v>1.5096403868843447</v>
      </c>
      <c r="AF9055" s="24" t="s">
        <v>20767</v>
      </c>
      <c r="AG9055" s="8">
        <v>57236.053879999999</v>
      </c>
      <c r="AS9055" t="str">
        <f t="shared" si="855"/>
        <v>Hypertension 192</v>
      </c>
      <c r="AT9055" s="3" t="s">
        <v>36747</v>
      </c>
      <c r="AU9055" s="3" t="s">
        <v>34737</v>
      </c>
      <c r="AV9055" s="89">
        <f>AVERAGEIFS('Working Sheet'!$AA:$AA,'Working Sheet'!$M:$M,'Analysis- Patients Cost'!$AT9055,'Working Sheet'!$V:$V,'Analysis- Patients Cost'!$AU9055)</f>
        <v>4106.4217920000001</v>
      </c>
      <c r="AW9055">
        <f t="shared" si="856"/>
        <v>192</v>
      </c>
      <c r="BB9055" t="str">
        <f t="shared" si="857"/>
        <v>Cancer 177</v>
      </c>
      <c r="BC9055" t="s">
        <v>106</v>
      </c>
      <c r="BD9055" t="s">
        <v>33729</v>
      </c>
      <c r="BE9055" s="89">
        <f>AVERAGEIFS('Working Sheet'!$AA:$AA,'Working Sheet'!$M:$M,'Analysis- Patients Cost'!$BC9055,'Working Sheet'!$U:$U,'Analysis- Patients Cost'!$BD9055)</f>
        <v>10706.90042</v>
      </c>
      <c r="BF9055">
        <f t="shared" si="858"/>
        <v>177</v>
      </c>
    </row>
    <row r="9056" spans="2:58" x14ac:dyDescent="0.3">
      <c r="B9056" s="24" t="s">
        <v>7417</v>
      </c>
      <c r="C9056" s="8">
        <v>58729.10886</v>
      </c>
      <c r="D9056" s="59">
        <f t="shared" si="859"/>
        <v>1.5110315964582424</v>
      </c>
      <c r="AF9056" s="24" t="s">
        <v>3227</v>
      </c>
      <c r="AG9056" s="8">
        <v>57245.498149999999</v>
      </c>
      <c r="AS9056" t="str">
        <f t="shared" si="855"/>
        <v>Obesity 1501</v>
      </c>
      <c r="AT9056" s="3" t="s">
        <v>54</v>
      </c>
      <c r="AU9056" s="3" t="s">
        <v>34740</v>
      </c>
      <c r="AV9056" s="89">
        <f>AVERAGEIFS('Working Sheet'!$AA:$AA,'Working Sheet'!$M:$M,'Analysis- Patients Cost'!$AT9056,'Working Sheet'!$V:$V,'Analysis- Patients Cost'!$AU9056)</f>
        <v>23949.768100000001</v>
      </c>
      <c r="AW9056">
        <f t="shared" si="856"/>
        <v>1501</v>
      </c>
      <c r="BB9056" t="str">
        <f t="shared" si="857"/>
        <v>Hypertension 1573</v>
      </c>
      <c r="BC9056" t="s">
        <v>36747</v>
      </c>
      <c r="BD9056" t="s">
        <v>33733</v>
      </c>
      <c r="BE9056" s="89">
        <f>AVERAGEIFS('Working Sheet'!$AA:$AA,'Working Sheet'!$M:$M,'Analysis- Patients Cost'!$BC9056,'Working Sheet'!$U:$U,'Analysis- Patients Cost'!$BD9056)</f>
        <v>25910.856230000001</v>
      </c>
      <c r="BF9056">
        <f t="shared" si="858"/>
        <v>1573</v>
      </c>
    </row>
    <row r="9057" spans="2:58" x14ac:dyDescent="0.3">
      <c r="B9057" s="24" t="s">
        <v>28795</v>
      </c>
      <c r="C9057" s="8">
        <v>58879.317049999998</v>
      </c>
      <c r="D9057" s="59">
        <f t="shared" si="859"/>
        <v>1.5174539229409398</v>
      </c>
      <c r="AF9057" s="24" t="s">
        <v>16648</v>
      </c>
      <c r="AG9057" s="8">
        <v>57248.001900000003</v>
      </c>
      <c r="AS9057" t="str">
        <f t="shared" si="855"/>
        <v>Hypertension 1687</v>
      </c>
      <c r="AT9057" s="3" t="s">
        <v>36747</v>
      </c>
      <c r="AU9057" s="3" t="s">
        <v>2705</v>
      </c>
      <c r="AV9057" s="89">
        <f>AVERAGEIFS('Working Sheet'!$AA:$AA,'Working Sheet'!$M:$M,'Analysis- Patients Cost'!$AT9057,'Working Sheet'!$V:$V,'Analysis- Patients Cost'!$AU9057)</f>
        <v>28725.248060000002</v>
      </c>
      <c r="AW9057">
        <f t="shared" si="856"/>
        <v>1687</v>
      </c>
      <c r="BB9057" t="str">
        <f t="shared" si="857"/>
        <v>Hypertension 1959</v>
      </c>
      <c r="BC9057" t="s">
        <v>36747</v>
      </c>
      <c r="BD9057" t="s">
        <v>29886</v>
      </c>
      <c r="BE9057" s="89">
        <f>AVERAGEIFS('Working Sheet'!$AA:$AA,'Working Sheet'!$M:$M,'Analysis- Patients Cost'!$BC9057,'Working Sheet'!$U:$U,'Analysis- Patients Cost'!$BD9057)</f>
        <v>32162.558499999999</v>
      </c>
      <c r="BF9057">
        <f t="shared" si="858"/>
        <v>1959</v>
      </c>
    </row>
    <row r="9058" spans="2:58" x14ac:dyDescent="0.3">
      <c r="B9058" s="24" t="s">
        <v>16340</v>
      </c>
      <c r="C9058" s="8">
        <v>58923.574809999998</v>
      </c>
      <c r="D9058" s="59">
        <f t="shared" si="859"/>
        <v>1.519346215126292</v>
      </c>
      <c r="AF9058" s="24" t="s">
        <v>20055</v>
      </c>
      <c r="AG9058" s="8">
        <v>57250.614110000002</v>
      </c>
      <c r="AS9058" t="str">
        <f t="shared" si="855"/>
        <v>Obesity 192</v>
      </c>
      <c r="AT9058" s="3" t="s">
        <v>54</v>
      </c>
      <c r="AU9058" s="3" t="s">
        <v>34747</v>
      </c>
      <c r="AV9058" s="89">
        <f>AVERAGEIFS('Working Sheet'!$AA:$AA,'Working Sheet'!$M:$M,'Analysis- Patients Cost'!$AT9058,'Working Sheet'!$V:$V,'Analysis- Patients Cost'!$AU9058)</f>
        <v>3609.4094409999998</v>
      </c>
      <c r="AW9058">
        <f t="shared" si="856"/>
        <v>192</v>
      </c>
      <c r="BB9058" t="str">
        <f t="shared" si="857"/>
        <v>Diabetes 811</v>
      </c>
      <c r="BC9058" t="s">
        <v>30</v>
      </c>
      <c r="BD9058" t="s">
        <v>33740</v>
      </c>
      <c r="BE9058" s="89">
        <f>AVERAGEIFS('Working Sheet'!$AA:$AA,'Working Sheet'!$M:$M,'Analysis- Patients Cost'!$BC9058,'Working Sheet'!$U:$U,'Analysis- Patients Cost'!$BD9058)</f>
        <v>34134.881939999999</v>
      </c>
      <c r="BF9058">
        <f t="shared" si="858"/>
        <v>811</v>
      </c>
    </row>
    <row r="9059" spans="2:58" x14ac:dyDescent="0.3">
      <c r="B9059" s="24" t="s">
        <v>7119</v>
      </c>
      <c r="C9059" s="8">
        <v>58925.528290000002</v>
      </c>
      <c r="D9059" s="59">
        <f t="shared" si="859"/>
        <v>1.519429738443745</v>
      </c>
      <c r="AF9059" s="24" t="s">
        <v>33264</v>
      </c>
      <c r="AG9059" s="8">
        <v>57270.071230000001</v>
      </c>
      <c r="AS9059" t="str">
        <f t="shared" si="855"/>
        <v>Arthritis 385</v>
      </c>
      <c r="AT9059" s="3" t="s">
        <v>36746</v>
      </c>
      <c r="AU9059" s="3" t="s">
        <v>34751</v>
      </c>
      <c r="AV9059" s="89">
        <f>AVERAGEIFS('Working Sheet'!$AA:$AA,'Working Sheet'!$M:$M,'Analysis- Patients Cost'!$AT9059,'Working Sheet'!$V:$V,'Analysis- Patients Cost'!$AU9059)</f>
        <v>11201.202810000001</v>
      </c>
      <c r="AW9059">
        <f t="shared" si="856"/>
        <v>385</v>
      </c>
      <c r="BB9059" t="str">
        <f t="shared" si="857"/>
        <v>Diabetes 94</v>
      </c>
      <c r="BC9059" t="s">
        <v>30</v>
      </c>
      <c r="BD9059" t="s">
        <v>33744</v>
      </c>
      <c r="BE9059" s="89">
        <f>AVERAGEIFS('Working Sheet'!$AA:$AA,'Working Sheet'!$M:$M,'Analysis- Patients Cost'!$BC9059,'Working Sheet'!$U:$U,'Analysis- Patients Cost'!$BD9059)</f>
        <v>4908.697271</v>
      </c>
      <c r="BF9059">
        <f t="shared" si="858"/>
        <v>94</v>
      </c>
    </row>
    <row r="9060" spans="2:58" x14ac:dyDescent="0.3">
      <c r="B9060" s="24" t="s">
        <v>4625</v>
      </c>
      <c r="C9060" s="8">
        <v>58936.144690000001</v>
      </c>
      <c r="D9060" s="59">
        <f t="shared" si="859"/>
        <v>1.5198836550169421</v>
      </c>
      <c r="AF9060" s="24" t="s">
        <v>18325</v>
      </c>
      <c r="AG9060" s="8">
        <v>57294.947659999998</v>
      </c>
      <c r="AS9060" t="str">
        <f t="shared" si="855"/>
        <v>Hypertension 324</v>
      </c>
      <c r="AT9060" s="3" t="s">
        <v>36747</v>
      </c>
      <c r="AU9060" s="3" t="s">
        <v>12176</v>
      </c>
      <c r="AV9060" s="89">
        <f>AVERAGEIFS('Working Sheet'!$AA:$AA,'Working Sheet'!$M:$M,'Analysis- Patients Cost'!$AT9060,'Working Sheet'!$V:$V,'Analysis- Patients Cost'!$AU9060)</f>
        <v>6409.8168130000004</v>
      </c>
      <c r="AW9060">
        <f t="shared" si="856"/>
        <v>324</v>
      </c>
      <c r="BB9060" t="str">
        <f t="shared" si="857"/>
        <v>Obesity 1104</v>
      </c>
      <c r="BC9060" t="s">
        <v>54</v>
      </c>
      <c r="BD9060" t="s">
        <v>33747</v>
      </c>
      <c r="BE9060" s="89">
        <f>AVERAGEIFS('Working Sheet'!$AA:$AA,'Working Sheet'!$M:$M,'Analysis- Patients Cost'!$BC9060,'Working Sheet'!$U:$U,'Analysis- Patients Cost'!$BD9060)</f>
        <v>16694.2693</v>
      </c>
      <c r="BF9060">
        <f t="shared" si="858"/>
        <v>1104</v>
      </c>
    </row>
    <row r="9061" spans="2:58" x14ac:dyDescent="0.3">
      <c r="B9061" s="24" t="s">
        <v>33101</v>
      </c>
      <c r="C9061" s="8">
        <v>58945.89271</v>
      </c>
      <c r="D9061" s="59">
        <f t="shared" si="859"/>
        <v>1.5203004429896874</v>
      </c>
      <c r="AF9061" s="24" t="s">
        <v>12467</v>
      </c>
      <c r="AG9061" s="8">
        <v>57301.566700000003</v>
      </c>
      <c r="AS9061" t="str">
        <f t="shared" si="855"/>
        <v>Asthma 558</v>
      </c>
      <c r="AT9061" s="3" t="s">
        <v>43</v>
      </c>
      <c r="AU9061" s="3" t="s">
        <v>34761</v>
      </c>
      <c r="AV9061" s="89">
        <f>AVERAGEIFS('Working Sheet'!$AA:$AA,'Working Sheet'!$M:$M,'Analysis- Patients Cost'!$AT9061,'Working Sheet'!$V:$V,'Analysis- Patients Cost'!$AU9061)</f>
        <v>16806.753799999999</v>
      </c>
      <c r="AW9061">
        <f t="shared" si="856"/>
        <v>558</v>
      </c>
      <c r="BB9061" t="str">
        <f t="shared" si="857"/>
        <v>Diabetes 1243</v>
      </c>
      <c r="BC9061" t="s">
        <v>30</v>
      </c>
      <c r="BD9061" t="s">
        <v>33751</v>
      </c>
      <c r="BE9061" s="89">
        <f>AVERAGEIFS('Working Sheet'!$AA:$AA,'Working Sheet'!$M:$M,'Analysis- Patients Cost'!$BC9061,'Working Sheet'!$U:$U,'Analysis- Patients Cost'!$BD9061)</f>
        <v>51216.155740000002</v>
      </c>
      <c r="BF9061">
        <f t="shared" si="858"/>
        <v>1243</v>
      </c>
    </row>
    <row r="9062" spans="2:58" x14ac:dyDescent="0.3">
      <c r="B9062" s="24" t="s">
        <v>34878</v>
      </c>
      <c r="C9062" s="8">
        <v>58952.589399999997</v>
      </c>
      <c r="D9062" s="59">
        <f t="shared" si="859"/>
        <v>1.5205867677868468</v>
      </c>
      <c r="AF9062" s="24" t="s">
        <v>35926</v>
      </c>
      <c r="AG9062" s="8">
        <v>57333.893219999998</v>
      </c>
      <c r="AS9062" t="str">
        <f t="shared" si="855"/>
        <v>Hypertension 1340</v>
      </c>
      <c r="AT9062" s="3" t="s">
        <v>36747</v>
      </c>
      <c r="AU9062" s="3" t="s">
        <v>7362</v>
      </c>
      <c r="AV9062" s="89">
        <f>AVERAGEIFS('Working Sheet'!$AA:$AA,'Working Sheet'!$M:$M,'Analysis- Patients Cost'!$AT9062,'Working Sheet'!$V:$V,'Analysis- Patients Cost'!$AU9062)</f>
        <v>23111.087350000002</v>
      </c>
      <c r="AW9062">
        <f t="shared" si="856"/>
        <v>1340</v>
      </c>
      <c r="BB9062" t="str">
        <f t="shared" si="857"/>
        <v>Arthritis 814</v>
      </c>
      <c r="BC9062" t="s">
        <v>36746</v>
      </c>
      <c r="BD9062" t="s">
        <v>33755</v>
      </c>
      <c r="BE9062" s="89">
        <f>AVERAGEIFS('Working Sheet'!$AA:$AA,'Working Sheet'!$M:$M,'Analysis- Patients Cost'!$BC9062,'Working Sheet'!$U:$U,'Analysis- Patients Cost'!$BD9062)</f>
        <v>20240.987229999999</v>
      </c>
      <c r="BF9062">
        <f t="shared" si="858"/>
        <v>814</v>
      </c>
    </row>
    <row r="9063" spans="2:58" x14ac:dyDescent="0.3">
      <c r="B9063" s="24" t="s">
        <v>26503</v>
      </c>
      <c r="C9063" s="8">
        <v>58958.211569999999</v>
      </c>
      <c r="D9063" s="59">
        <f t="shared" si="859"/>
        <v>1.520827150227253</v>
      </c>
      <c r="AF9063" s="24" t="s">
        <v>35906</v>
      </c>
      <c r="AG9063" s="8">
        <v>57345.394959999998</v>
      </c>
      <c r="AS9063" t="str">
        <f t="shared" si="855"/>
        <v>Arthritis 76</v>
      </c>
      <c r="AT9063" s="3" t="s">
        <v>36746</v>
      </c>
      <c r="AU9063" s="3" t="s">
        <v>34768</v>
      </c>
      <c r="AV9063" s="89">
        <f>AVERAGEIFS('Working Sheet'!$AA:$AA,'Working Sheet'!$M:$M,'Analysis- Patients Cost'!$AT9063,'Working Sheet'!$V:$V,'Analysis- Patients Cost'!$AU9063)</f>
        <v>3073.5202960000001</v>
      </c>
      <c r="AW9063">
        <f t="shared" si="856"/>
        <v>76</v>
      </c>
      <c r="BB9063" t="str">
        <f t="shared" si="857"/>
        <v>Hypertension 1028</v>
      </c>
      <c r="BC9063" t="s">
        <v>36747</v>
      </c>
      <c r="BD9063" t="s">
        <v>2123</v>
      </c>
      <c r="BE9063" s="89">
        <f>AVERAGEIFS('Working Sheet'!$AA:$AA,'Working Sheet'!$M:$M,'Analysis- Patients Cost'!$BC9063,'Working Sheet'!$U:$U,'Analysis- Patients Cost'!$BD9063)</f>
        <v>16982.235639999999</v>
      </c>
      <c r="BF9063">
        <f t="shared" si="858"/>
        <v>1028</v>
      </c>
    </row>
    <row r="9064" spans="2:58" x14ac:dyDescent="0.3">
      <c r="B9064" s="24" t="s">
        <v>3493</v>
      </c>
      <c r="C9064" s="8">
        <v>59049.984770000003</v>
      </c>
      <c r="D9064" s="59">
        <f t="shared" si="859"/>
        <v>1.5247510205086399</v>
      </c>
      <c r="AF9064" s="24" t="s">
        <v>3695</v>
      </c>
      <c r="AG9064" s="8">
        <v>57376.794249999999</v>
      </c>
      <c r="AS9064" t="str">
        <f t="shared" si="855"/>
        <v>Asthma 1073</v>
      </c>
      <c r="AT9064" s="3" t="s">
        <v>43</v>
      </c>
      <c r="AU9064" s="3" t="s">
        <v>34775</v>
      </c>
      <c r="AV9064" s="89">
        <f>AVERAGEIFS('Working Sheet'!$AA:$AA,'Working Sheet'!$M:$M,'Analysis- Patients Cost'!$AT9064,'Working Sheet'!$V:$V,'Analysis- Patients Cost'!$AU9064)</f>
        <v>31920.69787</v>
      </c>
      <c r="AW9064">
        <f t="shared" si="856"/>
        <v>1073</v>
      </c>
      <c r="BB9064" t="str">
        <f t="shared" si="857"/>
        <v>Arthritis 1041</v>
      </c>
      <c r="BC9064" t="s">
        <v>36746</v>
      </c>
      <c r="BD9064" t="s">
        <v>33763</v>
      </c>
      <c r="BE9064" s="89">
        <f>AVERAGEIFS('Working Sheet'!$AA:$AA,'Working Sheet'!$M:$M,'Analysis- Patients Cost'!$BC9064,'Working Sheet'!$U:$U,'Analysis- Patients Cost'!$BD9064)</f>
        <v>25449.436119999998</v>
      </c>
      <c r="BF9064">
        <f t="shared" si="858"/>
        <v>1041</v>
      </c>
    </row>
    <row r="9065" spans="2:58" x14ac:dyDescent="0.3">
      <c r="B9065" s="24" t="s">
        <v>1826</v>
      </c>
      <c r="C9065" s="8">
        <v>59056.622000000003</v>
      </c>
      <c r="D9065" s="59">
        <f t="shared" si="859"/>
        <v>1.525034803024099</v>
      </c>
      <c r="AF9065" s="24" t="s">
        <v>14670</v>
      </c>
      <c r="AG9065" s="8">
        <v>57410.154110000003</v>
      </c>
      <c r="AS9065" t="str">
        <f t="shared" si="855"/>
        <v>Cancer 693</v>
      </c>
      <c r="AT9065" s="3" t="s">
        <v>106</v>
      </c>
      <c r="AU9065" s="3" t="s">
        <v>34779</v>
      </c>
      <c r="AV9065" s="89">
        <f>AVERAGEIFS('Working Sheet'!$AA:$AA,'Working Sheet'!$M:$M,'Analysis- Patients Cost'!$AT9065,'Working Sheet'!$V:$V,'Analysis- Patients Cost'!$AU9065)</f>
        <v>35644.237979999998</v>
      </c>
      <c r="AW9065">
        <f t="shared" si="856"/>
        <v>693</v>
      </c>
      <c r="BB9065" t="str">
        <f t="shared" si="857"/>
        <v>Diabetes 186</v>
      </c>
      <c r="BC9065" t="s">
        <v>30</v>
      </c>
      <c r="BD9065" t="s">
        <v>33766</v>
      </c>
      <c r="BE9065" s="89">
        <f>AVERAGEIFS('Working Sheet'!$AA:$AA,'Working Sheet'!$M:$M,'Analysis- Patients Cost'!$BC9065,'Working Sheet'!$U:$U,'Analysis- Patients Cost'!$BD9065)</f>
        <v>8988.1674390000007</v>
      </c>
      <c r="BF9065">
        <f t="shared" si="858"/>
        <v>186</v>
      </c>
    </row>
    <row r="9066" spans="2:58" x14ac:dyDescent="0.3">
      <c r="B9066" s="24" t="s">
        <v>14596</v>
      </c>
      <c r="C9066" s="8">
        <v>59259.347260000002</v>
      </c>
      <c r="D9066" s="59">
        <f t="shared" si="859"/>
        <v>1.5337025581312589</v>
      </c>
      <c r="AF9066" s="24" t="s">
        <v>7833</v>
      </c>
      <c r="AG9066" s="8">
        <v>57487.607250000001</v>
      </c>
      <c r="AS9066" t="str">
        <f t="shared" si="855"/>
        <v>Asthma 740</v>
      </c>
      <c r="AT9066" s="3" t="s">
        <v>43</v>
      </c>
      <c r="AU9066" s="3" t="s">
        <v>34783</v>
      </c>
      <c r="AV9066" s="89">
        <f>AVERAGEIFS('Working Sheet'!$AA:$AA,'Working Sheet'!$M:$M,'Analysis- Patients Cost'!$AT9066,'Working Sheet'!$V:$V,'Analysis- Patients Cost'!$AU9066)</f>
        <v>21579.270400000001</v>
      </c>
      <c r="AW9066">
        <f t="shared" si="856"/>
        <v>740</v>
      </c>
      <c r="BB9066" t="str">
        <f t="shared" si="857"/>
        <v>Asthma 1369</v>
      </c>
      <c r="BC9066" t="s">
        <v>43</v>
      </c>
      <c r="BD9066" t="s">
        <v>33769</v>
      </c>
      <c r="BE9066" s="89">
        <f>AVERAGEIFS('Working Sheet'!$AA:$AA,'Working Sheet'!$M:$M,'Analysis- Patients Cost'!$BC9066,'Working Sheet'!$U:$U,'Analysis- Patients Cost'!$BD9066)</f>
        <v>40554.316809999997</v>
      </c>
      <c r="BF9066">
        <f t="shared" si="858"/>
        <v>1369</v>
      </c>
    </row>
    <row r="9067" spans="2:58" x14ac:dyDescent="0.3">
      <c r="B9067" s="24" t="s">
        <v>1446</v>
      </c>
      <c r="C9067" s="8">
        <v>59330.337579999999</v>
      </c>
      <c r="D9067" s="59">
        <f t="shared" si="859"/>
        <v>1.5367378321209872</v>
      </c>
      <c r="AF9067" s="24" t="s">
        <v>6914</v>
      </c>
      <c r="AG9067" s="8">
        <v>57560.451509999999</v>
      </c>
      <c r="AS9067" t="str">
        <f t="shared" si="855"/>
        <v>Cancer 931</v>
      </c>
      <c r="AT9067" s="3" t="s">
        <v>106</v>
      </c>
      <c r="AU9067" s="3" t="s">
        <v>34790</v>
      </c>
      <c r="AV9067" s="89">
        <f>AVERAGEIFS('Working Sheet'!$AA:$AA,'Working Sheet'!$M:$M,'Analysis- Patients Cost'!$AT9067,'Working Sheet'!$V:$V,'Analysis- Patients Cost'!$AU9067)</f>
        <v>46066.279119999999</v>
      </c>
      <c r="AW9067">
        <f t="shared" si="856"/>
        <v>931</v>
      </c>
      <c r="BB9067" t="str">
        <f t="shared" si="857"/>
        <v>Cancer 1151</v>
      </c>
      <c r="BC9067" t="s">
        <v>106</v>
      </c>
      <c r="BD9067" t="s">
        <v>33773</v>
      </c>
      <c r="BE9067" s="89">
        <f>AVERAGEIFS('Working Sheet'!$AA:$AA,'Working Sheet'!$M:$M,'Analysis- Patients Cost'!$BC9067,'Working Sheet'!$U:$U,'Analysis- Patients Cost'!$BD9067)</f>
        <v>54746.012179999998</v>
      </c>
      <c r="BF9067">
        <f t="shared" si="858"/>
        <v>1151</v>
      </c>
    </row>
    <row r="9068" spans="2:58" x14ac:dyDescent="0.3">
      <c r="B9068" s="24" t="s">
        <v>5183</v>
      </c>
      <c r="C9068" s="8">
        <v>59341.072079999998</v>
      </c>
      <c r="D9068" s="59">
        <f t="shared" si="859"/>
        <v>1.5371967981975274</v>
      </c>
      <c r="AF9068" s="24" t="s">
        <v>25855</v>
      </c>
      <c r="AG9068" s="8">
        <v>57587.801520000001</v>
      </c>
      <c r="AS9068" t="str">
        <f t="shared" si="855"/>
        <v>Hypertension 1049</v>
      </c>
      <c r="AT9068" s="3" t="s">
        <v>36747</v>
      </c>
      <c r="AU9068" s="3" t="s">
        <v>34794</v>
      </c>
      <c r="AV9068" s="89">
        <f>AVERAGEIFS('Working Sheet'!$AA:$AA,'Working Sheet'!$M:$M,'Analysis- Patients Cost'!$AT9068,'Working Sheet'!$V:$V,'Analysis- Patients Cost'!$AU9068)</f>
        <v>17962.43577</v>
      </c>
      <c r="AW9068">
        <f t="shared" si="856"/>
        <v>1049</v>
      </c>
      <c r="BB9068" t="str">
        <f t="shared" si="857"/>
        <v>Asthma 1456</v>
      </c>
      <c r="BC9068" t="s">
        <v>43</v>
      </c>
      <c r="BD9068" t="s">
        <v>33776</v>
      </c>
      <c r="BE9068" s="89">
        <f>AVERAGEIFS('Working Sheet'!$AA:$AA,'Working Sheet'!$M:$M,'Analysis- Patients Cost'!$BC9068,'Working Sheet'!$U:$U,'Analysis- Patients Cost'!$BD9068)</f>
        <v>42575.475209999997</v>
      </c>
      <c r="BF9068">
        <f t="shared" si="858"/>
        <v>1456</v>
      </c>
    </row>
    <row r="9069" spans="2:58" x14ac:dyDescent="0.3">
      <c r="B9069" s="24" t="s">
        <v>5355</v>
      </c>
      <c r="C9069" s="8">
        <v>59370.840219999998</v>
      </c>
      <c r="D9069" s="59">
        <f t="shared" si="859"/>
        <v>1.538469569767857</v>
      </c>
      <c r="AF9069" s="24" t="s">
        <v>25728</v>
      </c>
      <c r="AG9069" s="8">
        <v>57692.611069999999</v>
      </c>
      <c r="AS9069" t="str">
        <f t="shared" si="855"/>
        <v>Asthma 535</v>
      </c>
      <c r="AT9069" s="3" t="s">
        <v>43</v>
      </c>
      <c r="AU9069" s="3" t="s">
        <v>34797</v>
      </c>
      <c r="AV9069" s="89">
        <f>AVERAGEIFS('Working Sheet'!$AA:$AA,'Working Sheet'!$M:$M,'Analysis- Patients Cost'!$AT9069,'Working Sheet'!$V:$V,'Analysis- Patients Cost'!$AU9069)</f>
        <v>16176.52432</v>
      </c>
      <c r="AW9069">
        <f t="shared" si="856"/>
        <v>535</v>
      </c>
      <c r="BB9069" t="str">
        <f t="shared" si="857"/>
        <v>Obesity 1297</v>
      </c>
      <c r="BC9069" t="s">
        <v>54</v>
      </c>
      <c r="BD9069" t="s">
        <v>33780</v>
      </c>
      <c r="BE9069" s="89">
        <f>AVERAGEIFS('Working Sheet'!$AA:$AA,'Working Sheet'!$M:$M,'Analysis- Patients Cost'!$BC9069,'Working Sheet'!$U:$U,'Analysis- Patients Cost'!$BD9069)</f>
        <v>19829.919320000001</v>
      </c>
      <c r="BF9069">
        <f t="shared" si="858"/>
        <v>1297</v>
      </c>
    </row>
    <row r="9070" spans="2:58" x14ac:dyDescent="0.3">
      <c r="B9070" s="24" t="s">
        <v>6102</v>
      </c>
      <c r="C9070" s="8">
        <v>59380.849139999998</v>
      </c>
      <c r="D9070" s="59">
        <f t="shared" si="859"/>
        <v>1.5388975128246183</v>
      </c>
      <c r="AF9070" s="24" t="s">
        <v>22107</v>
      </c>
      <c r="AG9070" s="8">
        <v>57733.109360000002</v>
      </c>
      <c r="AS9070" t="str">
        <f t="shared" si="855"/>
        <v>Arthritis 525</v>
      </c>
      <c r="AT9070" s="3" t="s">
        <v>36746</v>
      </c>
      <c r="AU9070" s="3" t="s">
        <v>34800</v>
      </c>
      <c r="AV9070" s="89">
        <f>AVERAGEIFS('Working Sheet'!$AA:$AA,'Working Sheet'!$M:$M,'Analysis- Patients Cost'!$AT9070,'Working Sheet'!$V:$V,'Analysis- Patients Cost'!$AU9070)</f>
        <v>14624.812459999999</v>
      </c>
      <c r="AW9070">
        <f t="shared" si="856"/>
        <v>525</v>
      </c>
      <c r="BB9070" t="str">
        <f t="shared" si="857"/>
        <v>Obesity 1</v>
      </c>
      <c r="BC9070" t="s">
        <v>54</v>
      </c>
      <c r="BD9070" t="s">
        <v>33783</v>
      </c>
      <c r="BE9070" s="89">
        <f>AVERAGEIFS('Working Sheet'!$AA:$AA,'Working Sheet'!$M:$M,'Analysis- Patients Cost'!$BC9070,'Working Sheet'!$U:$U,'Analysis- Patients Cost'!$BD9070)</f>
        <v>371.7505008</v>
      </c>
      <c r="BF9070">
        <f t="shared" si="858"/>
        <v>1</v>
      </c>
    </row>
    <row r="9071" spans="2:58" x14ac:dyDescent="0.3">
      <c r="B9071" s="24" t="s">
        <v>6009</v>
      </c>
      <c r="C9071" s="8">
        <v>59482.848129999998</v>
      </c>
      <c r="D9071" s="59">
        <f t="shared" si="859"/>
        <v>1.5432585986927418</v>
      </c>
      <c r="AF9071" s="24" t="s">
        <v>16956</v>
      </c>
      <c r="AG9071" s="8">
        <v>57758.662409999997</v>
      </c>
      <c r="AS9071" t="str">
        <f t="shared" si="855"/>
        <v>Asthma 1318</v>
      </c>
      <c r="AT9071" s="3" t="s">
        <v>43</v>
      </c>
      <c r="AU9071" s="3" t="s">
        <v>34804</v>
      </c>
      <c r="AV9071" s="89">
        <f>AVERAGEIFS('Working Sheet'!$AA:$AA,'Working Sheet'!$M:$M,'Analysis- Patients Cost'!$AT9071,'Working Sheet'!$V:$V,'Analysis- Patients Cost'!$AU9071)</f>
        <v>40190.181879999996</v>
      </c>
      <c r="AW9071">
        <f t="shared" si="856"/>
        <v>1318</v>
      </c>
      <c r="BB9071" t="str">
        <f t="shared" si="857"/>
        <v>Diabetes 15</v>
      </c>
      <c r="BC9071" t="s">
        <v>30</v>
      </c>
      <c r="BD9071" t="s">
        <v>33787</v>
      </c>
      <c r="BE9071" s="89">
        <f>AVERAGEIFS('Working Sheet'!$AA:$AA,'Working Sheet'!$M:$M,'Analysis- Patients Cost'!$BC9071,'Working Sheet'!$U:$U,'Analysis- Patients Cost'!$BD9071)</f>
        <v>1796.928746</v>
      </c>
      <c r="BF9071">
        <f t="shared" si="858"/>
        <v>15</v>
      </c>
    </row>
    <row r="9072" spans="2:58" x14ac:dyDescent="0.3">
      <c r="B9072" s="24" t="s">
        <v>27781</v>
      </c>
      <c r="C9072" s="8">
        <v>59484.488429999998</v>
      </c>
      <c r="D9072" s="59">
        <f t="shared" si="859"/>
        <v>1.5433287316337587</v>
      </c>
      <c r="AF9072" s="24" t="s">
        <v>22306</v>
      </c>
      <c r="AG9072" s="8">
        <v>57761.471219999999</v>
      </c>
      <c r="AS9072" t="str">
        <f t="shared" si="855"/>
        <v>Hypertension 844</v>
      </c>
      <c r="AT9072" s="3" t="s">
        <v>36747</v>
      </c>
      <c r="AU9072" s="3" t="s">
        <v>34808</v>
      </c>
      <c r="AV9072" s="89">
        <f>AVERAGEIFS('Working Sheet'!$AA:$AA,'Working Sheet'!$M:$M,'Analysis- Patients Cost'!$AT9072,'Working Sheet'!$V:$V,'Analysis- Patients Cost'!$AU9072)</f>
        <v>14595.764789999999</v>
      </c>
      <c r="AW9072">
        <f t="shared" si="856"/>
        <v>844</v>
      </c>
      <c r="BB9072" t="str">
        <f t="shared" si="857"/>
        <v>Diabetes 345</v>
      </c>
      <c r="BC9072" t="s">
        <v>30</v>
      </c>
      <c r="BD9072" t="s">
        <v>33791</v>
      </c>
      <c r="BE9072" s="89">
        <f>AVERAGEIFS('Working Sheet'!$AA:$AA,'Working Sheet'!$M:$M,'Analysis- Patients Cost'!$BC9072,'Working Sheet'!$U:$U,'Analysis- Patients Cost'!$BD9072)</f>
        <v>15680.9118</v>
      </c>
      <c r="BF9072">
        <f t="shared" si="858"/>
        <v>345</v>
      </c>
    </row>
    <row r="9073" spans="2:58" x14ac:dyDescent="0.3">
      <c r="B9073" s="24" t="s">
        <v>33376</v>
      </c>
      <c r="C9073" s="8">
        <v>59492.505830000002</v>
      </c>
      <c r="D9073" s="59">
        <f t="shared" si="859"/>
        <v>1.543671524928468</v>
      </c>
      <c r="AF9073" s="24" t="s">
        <v>29596</v>
      </c>
      <c r="AG9073" s="8">
        <v>57766.494630000001</v>
      </c>
      <c r="AS9073" t="str">
        <f t="shared" si="855"/>
        <v>Hypertension 340</v>
      </c>
      <c r="AT9073" s="3" t="s">
        <v>36747</v>
      </c>
      <c r="AU9073" s="3" t="s">
        <v>34812</v>
      </c>
      <c r="AV9073" s="89">
        <f>AVERAGEIFS('Working Sheet'!$AA:$AA,'Working Sheet'!$M:$M,'Analysis- Patients Cost'!$AT9073,'Working Sheet'!$V:$V,'Analysis- Patients Cost'!$AU9073)</f>
        <v>6768.7782100000004</v>
      </c>
      <c r="AW9073">
        <f t="shared" si="856"/>
        <v>340</v>
      </c>
      <c r="BB9073" t="str">
        <f t="shared" si="857"/>
        <v>Hypertension 509</v>
      </c>
      <c r="BC9073" t="s">
        <v>36747</v>
      </c>
      <c r="BD9073" t="s">
        <v>33795</v>
      </c>
      <c r="BE9073" s="89">
        <f>AVERAGEIFS('Working Sheet'!$AA:$AA,'Working Sheet'!$M:$M,'Analysis- Patients Cost'!$BC9073,'Working Sheet'!$U:$U,'Analysis- Patients Cost'!$BD9073)</f>
        <v>8773.6701119999998</v>
      </c>
      <c r="BF9073">
        <f t="shared" si="858"/>
        <v>509</v>
      </c>
    </row>
    <row r="9074" spans="2:58" x14ac:dyDescent="0.3">
      <c r="B9074" s="24" t="s">
        <v>8028</v>
      </c>
      <c r="C9074" s="8">
        <v>59506.337659999997</v>
      </c>
      <c r="D9074" s="59">
        <f t="shared" si="859"/>
        <v>1.5442629209642842</v>
      </c>
      <c r="AF9074" s="24" t="s">
        <v>17172</v>
      </c>
      <c r="AG9074" s="8">
        <v>57778.927860000003</v>
      </c>
      <c r="AS9074" t="str">
        <f t="shared" si="855"/>
        <v>Asthma 163</v>
      </c>
      <c r="AT9074" s="3" t="s">
        <v>43</v>
      </c>
      <c r="AU9074" s="3" t="s">
        <v>34816</v>
      </c>
      <c r="AV9074" s="89">
        <f>AVERAGEIFS('Working Sheet'!$AA:$AA,'Working Sheet'!$M:$M,'Analysis- Patients Cost'!$AT9074,'Working Sheet'!$V:$V,'Analysis- Patients Cost'!$AU9074)</f>
        <v>5694.0900089999996</v>
      </c>
      <c r="AW9074">
        <f t="shared" si="856"/>
        <v>163</v>
      </c>
      <c r="BB9074" t="str">
        <f t="shared" si="857"/>
        <v>Hypertension 1724</v>
      </c>
      <c r="BC9074" t="s">
        <v>36747</v>
      </c>
      <c r="BD9074" t="s">
        <v>33798</v>
      </c>
      <c r="BE9074" s="89">
        <f>AVERAGEIFS('Working Sheet'!$AA:$AA,'Working Sheet'!$M:$M,'Analysis- Patients Cost'!$BC9074,'Working Sheet'!$U:$U,'Analysis- Patients Cost'!$BD9074)</f>
        <v>28272.994009999999</v>
      </c>
      <c r="BF9074">
        <f t="shared" si="858"/>
        <v>1724</v>
      </c>
    </row>
    <row r="9075" spans="2:58" x14ac:dyDescent="0.3">
      <c r="B9075" s="24" t="s">
        <v>10368</v>
      </c>
      <c r="C9075" s="8">
        <v>59553.480669999997</v>
      </c>
      <c r="D9075" s="59">
        <f t="shared" si="859"/>
        <v>1.546278575380978</v>
      </c>
      <c r="AF9075" s="24" t="s">
        <v>18112</v>
      </c>
      <c r="AG9075" s="8">
        <v>57781.660819999997</v>
      </c>
      <c r="AS9075" t="str">
        <f t="shared" si="855"/>
        <v>Asthma 756</v>
      </c>
      <c r="AT9075" s="3" t="s">
        <v>43</v>
      </c>
      <c r="AU9075" s="3" t="s">
        <v>34820</v>
      </c>
      <c r="AV9075" s="89">
        <f>AVERAGEIFS('Working Sheet'!$AA:$AA,'Working Sheet'!$M:$M,'Analysis- Patients Cost'!$AT9075,'Working Sheet'!$V:$V,'Analysis- Patients Cost'!$AU9075)</f>
        <v>22404.432690000001</v>
      </c>
      <c r="AW9075">
        <f t="shared" si="856"/>
        <v>756</v>
      </c>
      <c r="BB9075" t="str">
        <f t="shared" si="857"/>
        <v>Diabetes 509</v>
      </c>
      <c r="BC9075" t="s">
        <v>30</v>
      </c>
      <c r="BD9075" t="s">
        <v>33802</v>
      </c>
      <c r="BE9075" s="89">
        <f>AVERAGEIFS('Working Sheet'!$AA:$AA,'Working Sheet'!$M:$M,'Analysis- Patients Cost'!$BC9075,'Working Sheet'!$U:$U,'Analysis- Patients Cost'!$BD9075)</f>
        <v>22567.86159</v>
      </c>
      <c r="BF9075">
        <f t="shared" si="858"/>
        <v>509</v>
      </c>
    </row>
    <row r="9076" spans="2:58" x14ac:dyDescent="0.3">
      <c r="B9076" s="24" t="s">
        <v>15091</v>
      </c>
      <c r="C9076" s="8">
        <v>59569.541400000002</v>
      </c>
      <c r="D9076" s="59">
        <f t="shared" si="859"/>
        <v>1.546965270637811</v>
      </c>
      <c r="AF9076" s="24" t="s">
        <v>10533</v>
      </c>
      <c r="AG9076" s="8">
        <v>57784.378149999997</v>
      </c>
      <c r="AS9076" t="str">
        <f t="shared" si="855"/>
        <v>Hypertension 1075</v>
      </c>
      <c r="AT9076" s="3" t="s">
        <v>36747</v>
      </c>
      <c r="AU9076" s="3" t="s">
        <v>8444</v>
      </c>
      <c r="AV9076" s="89">
        <f>AVERAGEIFS('Working Sheet'!$AA:$AA,'Working Sheet'!$M:$M,'Analysis- Patients Cost'!$AT9076,'Working Sheet'!$V:$V,'Analysis- Patients Cost'!$AU9076)</f>
        <v>18391.763419999999</v>
      </c>
      <c r="AW9076">
        <f t="shared" si="856"/>
        <v>1075</v>
      </c>
      <c r="BB9076" t="str">
        <f t="shared" si="857"/>
        <v>Obesity 948</v>
      </c>
      <c r="BC9076" t="s">
        <v>54</v>
      </c>
      <c r="BD9076" t="s">
        <v>4807</v>
      </c>
      <c r="BE9076" s="89">
        <f>AVERAGEIFS('Working Sheet'!$AA:$AA,'Working Sheet'!$M:$M,'Analysis- Patients Cost'!$BC9076,'Working Sheet'!$U:$U,'Analysis- Patients Cost'!$BD9076)</f>
        <v>14399.228580000001</v>
      </c>
      <c r="BF9076">
        <f t="shared" si="858"/>
        <v>948</v>
      </c>
    </row>
    <row r="9077" spans="2:58" x14ac:dyDescent="0.3">
      <c r="B9077" s="24" t="s">
        <v>36272</v>
      </c>
      <c r="C9077" s="8">
        <v>59580.807460000004</v>
      </c>
      <c r="D9077" s="59">
        <f t="shared" si="859"/>
        <v>1.547446964182575</v>
      </c>
      <c r="AF9077" s="24" t="s">
        <v>26894</v>
      </c>
      <c r="AG9077" s="8">
        <v>57799.926209999998</v>
      </c>
      <c r="AS9077" t="str">
        <f t="shared" si="855"/>
        <v>Obesity 718</v>
      </c>
      <c r="AT9077" s="3" t="s">
        <v>54</v>
      </c>
      <c r="AU9077" s="3" t="s">
        <v>34830</v>
      </c>
      <c r="AV9077" s="89">
        <f>AVERAGEIFS('Working Sheet'!$AA:$AA,'Working Sheet'!$M:$M,'Analysis- Patients Cost'!$AT9077,'Working Sheet'!$V:$V,'Analysis- Patients Cost'!$AU9077)</f>
        <v>11541.57382</v>
      </c>
      <c r="AW9077">
        <f t="shared" si="856"/>
        <v>718</v>
      </c>
      <c r="BB9077" t="str">
        <f t="shared" si="857"/>
        <v>Hypertension 1162</v>
      </c>
      <c r="BC9077" t="s">
        <v>36747</v>
      </c>
      <c r="BD9077" t="s">
        <v>33806</v>
      </c>
      <c r="BE9077" s="89">
        <f>AVERAGEIFS('Working Sheet'!$AA:$AA,'Working Sheet'!$M:$M,'Analysis- Patients Cost'!$BC9077,'Working Sheet'!$U:$U,'Analysis- Patients Cost'!$BD9077)</f>
        <v>19094.71586</v>
      </c>
      <c r="BF9077">
        <f t="shared" si="858"/>
        <v>1162</v>
      </c>
    </row>
    <row r="9078" spans="2:58" x14ac:dyDescent="0.3">
      <c r="B9078" s="24" t="s">
        <v>19996</v>
      </c>
      <c r="C9078" s="8">
        <v>59593.496520000001</v>
      </c>
      <c r="D9078" s="59">
        <f t="shared" si="859"/>
        <v>1.5479894997532289</v>
      </c>
      <c r="AF9078" s="24" t="s">
        <v>13697</v>
      </c>
      <c r="AG9078" s="8">
        <v>57804.570729999999</v>
      </c>
      <c r="AS9078" t="str">
        <f t="shared" si="855"/>
        <v>Cancer 738</v>
      </c>
      <c r="AT9078" s="3" t="s">
        <v>106</v>
      </c>
      <c r="AU9078" s="3" t="s">
        <v>34834</v>
      </c>
      <c r="AV9078" s="89">
        <f>AVERAGEIFS('Working Sheet'!$AA:$AA,'Working Sheet'!$M:$M,'Analysis- Patients Cost'!$AT9078,'Working Sheet'!$V:$V,'Analysis- Patients Cost'!$AU9078)</f>
        <v>37415.1495</v>
      </c>
      <c r="AW9078">
        <f t="shared" si="856"/>
        <v>738</v>
      </c>
      <c r="BB9078" t="str">
        <f t="shared" si="857"/>
        <v>Obesity 868</v>
      </c>
      <c r="BC9078" t="s">
        <v>54</v>
      </c>
      <c r="BD9078" t="s">
        <v>33810</v>
      </c>
      <c r="BE9078" s="89">
        <f>AVERAGEIFS('Working Sheet'!$AA:$AA,'Working Sheet'!$M:$M,'Analysis- Patients Cost'!$BC9078,'Working Sheet'!$U:$U,'Analysis- Patients Cost'!$BD9078)</f>
        <v>13372.992130000001</v>
      </c>
      <c r="BF9078">
        <f t="shared" si="858"/>
        <v>868</v>
      </c>
    </row>
    <row r="9079" spans="2:58" x14ac:dyDescent="0.3">
      <c r="B9079" s="24" t="s">
        <v>5385</v>
      </c>
      <c r="C9079" s="8">
        <v>59641.513220000001</v>
      </c>
      <c r="D9079" s="59">
        <f t="shared" si="859"/>
        <v>1.5500425098056216</v>
      </c>
      <c r="AF9079" s="24" t="s">
        <v>23729</v>
      </c>
      <c r="AG9079" s="8">
        <v>57841.73429</v>
      </c>
      <c r="AS9079" t="str">
        <f t="shared" si="855"/>
        <v>Asthma 613</v>
      </c>
      <c r="AT9079" s="3" t="s">
        <v>43</v>
      </c>
      <c r="AU9079" s="3" t="s">
        <v>34838</v>
      </c>
      <c r="AV9079" s="89">
        <f>AVERAGEIFS('Working Sheet'!$AA:$AA,'Working Sheet'!$M:$M,'Analysis- Patients Cost'!$AT9079,'Working Sheet'!$V:$V,'Analysis- Patients Cost'!$AU9079)</f>
        <v>18194.675220000001</v>
      </c>
      <c r="AW9079">
        <f t="shared" si="856"/>
        <v>613</v>
      </c>
      <c r="BB9079" t="str">
        <f t="shared" si="857"/>
        <v>Cancer 420</v>
      </c>
      <c r="BC9079" t="s">
        <v>106</v>
      </c>
      <c r="BD9079" t="s">
        <v>33814</v>
      </c>
      <c r="BE9079" s="89">
        <f>AVERAGEIFS('Working Sheet'!$AA:$AA,'Working Sheet'!$M:$M,'Analysis- Patients Cost'!$BC9079,'Working Sheet'!$U:$U,'Analysis- Patients Cost'!$BD9079)</f>
        <v>21971.233400000001</v>
      </c>
      <c r="BF9079">
        <f t="shared" si="858"/>
        <v>420</v>
      </c>
    </row>
    <row r="9080" spans="2:58" x14ac:dyDescent="0.3">
      <c r="B9080" s="24" t="s">
        <v>21690</v>
      </c>
      <c r="C9080" s="8">
        <v>59679.546920000001</v>
      </c>
      <c r="D9080" s="59">
        <f t="shared" si="859"/>
        <v>1.5516686850411063</v>
      </c>
      <c r="AF9080" s="24" t="s">
        <v>11561</v>
      </c>
      <c r="AG9080" s="8">
        <v>57846.848310000001</v>
      </c>
      <c r="AS9080" t="str">
        <f t="shared" si="855"/>
        <v>Arthritis 430</v>
      </c>
      <c r="AT9080" s="3" t="s">
        <v>36746</v>
      </c>
      <c r="AU9080" s="3" t="s">
        <v>34842</v>
      </c>
      <c r="AV9080" s="89">
        <f>AVERAGEIFS('Working Sheet'!$AA:$AA,'Working Sheet'!$M:$M,'Analysis- Patients Cost'!$AT9080,'Working Sheet'!$V:$V,'Analysis- Patients Cost'!$AU9080)</f>
        <v>12637.166789999999</v>
      </c>
      <c r="AW9080">
        <f t="shared" si="856"/>
        <v>430</v>
      </c>
      <c r="BB9080" t="str">
        <f t="shared" si="857"/>
        <v>Obesity 180</v>
      </c>
      <c r="BC9080" t="s">
        <v>54</v>
      </c>
      <c r="BD9080" t="s">
        <v>33818</v>
      </c>
      <c r="BE9080" s="89">
        <f>AVERAGEIFS('Working Sheet'!$AA:$AA,'Working Sheet'!$M:$M,'Analysis- Patients Cost'!$BC9080,'Working Sheet'!$U:$U,'Analysis- Patients Cost'!$BD9080)</f>
        <v>3236.5302059999999</v>
      </c>
      <c r="BF9080">
        <f t="shared" si="858"/>
        <v>180</v>
      </c>
    </row>
    <row r="9081" spans="2:58" x14ac:dyDescent="0.3">
      <c r="B9081" s="24" t="s">
        <v>1354</v>
      </c>
      <c r="C9081" s="8">
        <v>59681.954030000001</v>
      </c>
      <c r="D9081" s="59">
        <f t="shared" si="859"/>
        <v>1.5517716038386751</v>
      </c>
      <c r="AF9081" s="24" t="s">
        <v>6137</v>
      </c>
      <c r="AG9081" s="8">
        <v>57850.809249999998</v>
      </c>
      <c r="AS9081" t="str">
        <f t="shared" si="855"/>
        <v>Arthritis 900</v>
      </c>
      <c r="AT9081" s="3" t="s">
        <v>36746</v>
      </c>
      <c r="AU9081" s="3" t="s">
        <v>34845</v>
      </c>
      <c r="AV9081" s="89">
        <f>AVERAGEIFS('Working Sheet'!$AA:$AA,'Working Sheet'!$M:$M,'Analysis- Patients Cost'!$AT9081,'Working Sheet'!$V:$V,'Analysis- Patients Cost'!$AU9081)</f>
        <v>23332</v>
      </c>
      <c r="AW9081">
        <f t="shared" si="856"/>
        <v>900</v>
      </c>
      <c r="BB9081" t="str">
        <f t="shared" si="857"/>
        <v>Hypertension 874</v>
      </c>
      <c r="BC9081" t="s">
        <v>36747</v>
      </c>
      <c r="BD9081" t="s">
        <v>33822</v>
      </c>
      <c r="BE9081" s="89">
        <f>AVERAGEIFS('Working Sheet'!$AA:$AA,'Working Sheet'!$M:$M,'Analysis- Patients Cost'!$BC9081,'Working Sheet'!$U:$U,'Analysis- Patients Cost'!$BD9081)</f>
        <v>14413.96284</v>
      </c>
      <c r="BF9081">
        <f t="shared" si="858"/>
        <v>874</v>
      </c>
    </row>
    <row r="9082" spans="2:58" x14ac:dyDescent="0.3">
      <c r="B9082" s="24" t="s">
        <v>34462</v>
      </c>
      <c r="C9082" s="8">
        <v>59697.630080000003</v>
      </c>
      <c r="D9082" s="59">
        <f t="shared" si="859"/>
        <v>1.5524418516531191</v>
      </c>
      <c r="AF9082" s="24" t="s">
        <v>5441</v>
      </c>
      <c r="AG9082" s="8">
        <v>57924.829700000002</v>
      </c>
      <c r="AS9082" t="str">
        <f t="shared" si="855"/>
        <v>Hypertension 623</v>
      </c>
      <c r="AT9082" s="3" t="s">
        <v>36747</v>
      </c>
      <c r="AU9082" s="3" t="s">
        <v>34848</v>
      </c>
      <c r="AV9082" s="89">
        <f>AVERAGEIFS('Working Sheet'!$AA:$AA,'Working Sheet'!$M:$M,'Analysis- Patients Cost'!$AT9082,'Working Sheet'!$V:$V,'Analysis- Patients Cost'!$AU9082)</f>
        <v>11261.33462</v>
      </c>
      <c r="AW9082">
        <f t="shared" si="856"/>
        <v>623</v>
      </c>
      <c r="BB9082" t="str">
        <f t="shared" si="857"/>
        <v>Diabetes 547</v>
      </c>
      <c r="BC9082" t="s">
        <v>30</v>
      </c>
      <c r="BD9082" t="s">
        <v>33826</v>
      </c>
      <c r="BE9082" s="89">
        <f>AVERAGEIFS('Working Sheet'!$AA:$AA,'Working Sheet'!$M:$M,'Analysis- Patients Cost'!$BC9082,'Working Sheet'!$U:$U,'Analysis- Patients Cost'!$BD9082)</f>
        <v>23639.567340000001</v>
      </c>
      <c r="BF9082">
        <f t="shared" si="858"/>
        <v>547</v>
      </c>
    </row>
    <row r="9083" spans="2:58" x14ac:dyDescent="0.3">
      <c r="B9083" s="24" t="s">
        <v>18655</v>
      </c>
      <c r="C9083" s="8">
        <v>59719.280050000001</v>
      </c>
      <c r="D9083" s="59">
        <f t="shared" si="859"/>
        <v>1.5533675213897733</v>
      </c>
      <c r="AF9083" s="24" t="s">
        <v>8683</v>
      </c>
      <c r="AG9083" s="8">
        <v>57933.591180000003</v>
      </c>
      <c r="AS9083" t="str">
        <f t="shared" si="855"/>
        <v>Cancer 1373</v>
      </c>
      <c r="AT9083" s="3" t="s">
        <v>106</v>
      </c>
      <c r="AU9083" s="3" t="s">
        <v>34854</v>
      </c>
      <c r="AV9083" s="89">
        <f>AVERAGEIFS('Working Sheet'!$AA:$AA,'Working Sheet'!$M:$M,'Analysis- Patients Cost'!$AT9083,'Working Sheet'!$V:$V,'Analysis- Patients Cost'!$AU9083)</f>
        <v>67425.026620000004</v>
      </c>
      <c r="AW9083">
        <f t="shared" si="856"/>
        <v>1373</v>
      </c>
      <c r="BB9083" t="str">
        <f t="shared" si="857"/>
        <v>Asthma 1222</v>
      </c>
      <c r="BC9083" t="s">
        <v>43</v>
      </c>
      <c r="BD9083" t="s">
        <v>33830</v>
      </c>
      <c r="BE9083" s="89">
        <f>AVERAGEIFS('Working Sheet'!$AA:$AA,'Working Sheet'!$M:$M,'Analysis- Patients Cost'!$BC9083,'Working Sheet'!$U:$U,'Analysis- Patients Cost'!$BD9083)</f>
        <v>36046.250010000003</v>
      </c>
      <c r="BF9083">
        <f t="shared" si="858"/>
        <v>1222</v>
      </c>
    </row>
    <row r="9084" spans="2:58" x14ac:dyDescent="0.3">
      <c r="B9084" s="24" t="s">
        <v>30010</v>
      </c>
      <c r="C9084" s="8">
        <v>59733.205379999999</v>
      </c>
      <c r="D9084" s="59">
        <f t="shared" si="859"/>
        <v>1.5539629151272205</v>
      </c>
      <c r="AF9084" s="24" t="s">
        <v>26433</v>
      </c>
      <c r="AG9084" s="8">
        <v>57934.735809999998</v>
      </c>
      <c r="AS9084" t="str">
        <f t="shared" si="855"/>
        <v>Obesity 403</v>
      </c>
      <c r="AT9084" s="3" t="s">
        <v>54</v>
      </c>
      <c r="AU9084" s="3" t="s">
        <v>34858</v>
      </c>
      <c r="AV9084" s="89">
        <f>AVERAGEIFS('Working Sheet'!$AA:$AA,'Working Sheet'!$M:$M,'Analysis- Patients Cost'!$AT9084,'Working Sheet'!$V:$V,'Analysis- Patients Cost'!$AU9084)</f>
        <v>6764.0488439999999</v>
      </c>
      <c r="AW9084">
        <f t="shared" si="856"/>
        <v>403</v>
      </c>
      <c r="BB9084" t="str">
        <f t="shared" si="857"/>
        <v>Arthritis 736</v>
      </c>
      <c r="BC9084" t="s">
        <v>36746</v>
      </c>
      <c r="BD9084" t="s">
        <v>8858</v>
      </c>
      <c r="BE9084" s="89">
        <f>AVERAGEIFS('Working Sheet'!$AA:$AA,'Working Sheet'!$M:$M,'Analysis- Patients Cost'!$BC9084,'Working Sheet'!$U:$U,'Analysis- Patients Cost'!$BD9084)</f>
        <v>18673.281350000001</v>
      </c>
      <c r="BF9084">
        <f t="shared" si="858"/>
        <v>736</v>
      </c>
    </row>
    <row r="9085" spans="2:58" x14ac:dyDescent="0.3">
      <c r="B9085" s="24" t="s">
        <v>21368</v>
      </c>
      <c r="C9085" s="8">
        <v>59745.859199999999</v>
      </c>
      <c r="D9085" s="59">
        <f t="shared" si="859"/>
        <v>1.554503943970543</v>
      </c>
      <c r="AF9085" s="24" t="s">
        <v>27498</v>
      </c>
      <c r="AG9085" s="8">
        <v>57948.958740000002</v>
      </c>
      <c r="AS9085" t="str">
        <f t="shared" si="855"/>
        <v>Arthritis 422</v>
      </c>
      <c r="AT9085" s="3" t="s">
        <v>36746</v>
      </c>
      <c r="AU9085" s="3" t="s">
        <v>34861</v>
      </c>
      <c r="AV9085" s="89">
        <f>AVERAGEIFS('Working Sheet'!$AA:$AA,'Working Sheet'!$M:$M,'Analysis- Patients Cost'!$AT9085,'Working Sheet'!$V:$V,'Analysis- Patients Cost'!$AU9085)</f>
        <v>12390.69162</v>
      </c>
      <c r="AW9085">
        <f t="shared" si="856"/>
        <v>422</v>
      </c>
      <c r="BB9085" t="str">
        <f t="shared" si="857"/>
        <v>Diabetes 727</v>
      </c>
      <c r="BC9085" t="s">
        <v>30</v>
      </c>
      <c r="BD9085" t="s">
        <v>33836</v>
      </c>
      <c r="BE9085" s="89">
        <f>AVERAGEIFS('Working Sheet'!$AA:$AA,'Working Sheet'!$M:$M,'Analysis- Patients Cost'!$BC9085,'Working Sheet'!$U:$U,'Analysis- Patients Cost'!$BD9085)</f>
        <v>30832.002199999999</v>
      </c>
      <c r="BF9085">
        <f t="shared" si="858"/>
        <v>727</v>
      </c>
    </row>
    <row r="9086" spans="2:58" x14ac:dyDescent="0.3">
      <c r="B9086" s="24" t="s">
        <v>21577</v>
      </c>
      <c r="C9086" s="8">
        <v>59746.945939999998</v>
      </c>
      <c r="D9086" s="59">
        <f t="shared" si="859"/>
        <v>1.5545504088076587</v>
      </c>
      <c r="AF9086" s="24" t="s">
        <v>21019</v>
      </c>
      <c r="AG9086" s="8">
        <v>57957.160029999999</v>
      </c>
      <c r="AS9086" t="str">
        <f t="shared" si="855"/>
        <v>Arthritis 851</v>
      </c>
      <c r="AT9086" s="3" t="s">
        <v>36746</v>
      </c>
      <c r="AU9086" s="3" t="s">
        <v>34865</v>
      </c>
      <c r="AV9086" s="89">
        <f>AVERAGEIFS('Working Sheet'!$AA:$AA,'Working Sheet'!$M:$M,'Analysis- Patients Cost'!$AT9086,'Working Sheet'!$V:$V,'Analysis- Patients Cost'!$AU9086)</f>
        <v>21948.282640000001</v>
      </c>
      <c r="AW9086">
        <f t="shared" si="856"/>
        <v>851</v>
      </c>
      <c r="BB9086" t="str">
        <f t="shared" si="857"/>
        <v>Arthritis 531</v>
      </c>
      <c r="BC9086" t="s">
        <v>36746</v>
      </c>
      <c r="BD9086" t="s">
        <v>33840</v>
      </c>
      <c r="BE9086" s="89">
        <f>AVERAGEIFS('Working Sheet'!$AA:$AA,'Working Sheet'!$M:$M,'Analysis- Patients Cost'!$BC9086,'Working Sheet'!$U:$U,'Analysis- Patients Cost'!$BD9086)</f>
        <v>14247.493210000001</v>
      </c>
      <c r="BF9086">
        <f t="shared" si="858"/>
        <v>531</v>
      </c>
    </row>
    <row r="9087" spans="2:58" x14ac:dyDescent="0.3">
      <c r="B9087" s="24" t="s">
        <v>15362</v>
      </c>
      <c r="C9087" s="8">
        <v>59775.105049999998</v>
      </c>
      <c r="D9087" s="59">
        <f t="shared" si="859"/>
        <v>1.5557543844223187</v>
      </c>
      <c r="AF9087" s="24" t="s">
        <v>31981</v>
      </c>
      <c r="AG9087" s="8">
        <v>57974.261189999997</v>
      </c>
      <c r="AS9087" t="str">
        <f t="shared" si="855"/>
        <v>Asthma 230</v>
      </c>
      <c r="AT9087" s="3" t="s">
        <v>43</v>
      </c>
      <c r="AU9087" s="3" t="s">
        <v>34868</v>
      </c>
      <c r="AV9087" s="89">
        <f>AVERAGEIFS('Working Sheet'!$AA:$AA,'Working Sheet'!$M:$M,'Analysis- Patients Cost'!$AT9087,'Working Sheet'!$V:$V,'Analysis- Patients Cost'!$AU9087)</f>
        <v>7443.440337</v>
      </c>
      <c r="AW9087">
        <f t="shared" si="856"/>
        <v>230</v>
      </c>
      <c r="BB9087" t="str">
        <f t="shared" si="857"/>
        <v>Arthritis 1266</v>
      </c>
      <c r="BC9087" t="s">
        <v>36746</v>
      </c>
      <c r="BD9087" t="s">
        <v>33844</v>
      </c>
      <c r="BE9087" s="89">
        <f>AVERAGEIFS('Working Sheet'!$AA:$AA,'Working Sheet'!$M:$M,'Analysis- Patients Cost'!$BC9087,'Working Sheet'!$U:$U,'Analysis- Patients Cost'!$BD9087)</f>
        <v>31719.57273</v>
      </c>
      <c r="BF9087">
        <f t="shared" si="858"/>
        <v>1266</v>
      </c>
    </row>
    <row r="9088" spans="2:58" x14ac:dyDescent="0.3">
      <c r="B9088" s="24" t="s">
        <v>18687</v>
      </c>
      <c r="C9088" s="8">
        <v>59782.212140000003</v>
      </c>
      <c r="D9088" s="59">
        <f t="shared" si="859"/>
        <v>1.5560582563504868</v>
      </c>
      <c r="AF9088" s="24" t="s">
        <v>16322</v>
      </c>
      <c r="AG9088" s="8">
        <v>58057.880340000003</v>
      </c>
      <c r="AS9088" t="str">
        <f t="shared" si="855"/>
        <v>Arthritis 69</v>
      </c>
      <c r="AT9088" s="3" t="s">
        <v>36746</v>
      </c>
      <c r="AU9088" s="3" t="s">
        <v>8148</v>
      </c>
      <c r="AV9088" s="89">
        <f>AVERAGEIFS('Working Sheet'!$AA:$AA,'Working Sheet'!$M:$M,'Analysis- Patients Cost'!$AT9088,'Working Sheet'!$V:$V,'Analysis- Patients Cost'!$AU9088)</f>
        <v>2811.2035660000001</v>
      </c>
      <c r="AW9088">
        <f t="shared" si="856"/>
        <v>69</v>
      </c>
      <c r="BB9088" t="str">
        <f t="shared" si="857"/>
        <v>Asthma 550</v>
      </c>
      <c r="BC9088" t="s">
        <v>43</v>
      </c>
      <c r="BD9088" t="s">
        <v>33848</v>
      </c>
      <c r="BE9088" s="89">
        <f>AVERAGEIFS('Working Sheet'!$AA:$AA,'Working Sheet'!$M:$M,'Analysis- Patients Cost'!$BC9088,'Working Sheet'!$U:$U,'Analysis- Patients Cost'!$BD9088)</f>
        <v>15982.63458</v>
      </c>
      <c r="BF9088">
        <f t="shared" si="858"/>
        <v>550</v>
      </c>
    </row>
    <row r="9089" spans="2:58" x14ac:dyDescent="0.3">
      <c r="B9089" s="24" t="s">
        <v>9934</v>
      </c>
      <c r="C9089" s="8">
        <v>59812.1296</v>
      </c>
      <c r="D9089" s="59">
        <f t="shared" si="859"/>
        <v>1.557337412271699</v>
      </c>
      <c r="AF9089" s="24" t="s">
        <v>22149</v>
      </c>
      <c r="AG9089" s="8">
        <v>58084.723619999997</v>
      </c>
      <c r="AS9089" t="str">
        <f t="shared" si="855"/>
        <v>Asthma 415</v>
      </c>
      <c r="AT9089" s="3" t="s">
        <v>43</v>
      </c>
      <c r="AU9089" s="3" t="s">
        <v>34875</v>
      </c>
      <c r="AV9089" s="89">
        <f>AVERAGEIFS('Working Sheet'!$AA:$AA,'Working Sheet'!$M:$M,'Analysis- Patients Cost'!$AT9089,'Working Sheet'!$V:$V,'Analysis- Patients Cost'!$AU9089)</f>
        <v>13524.879129999999</v>
      </c>
      <c r="AW9089">
        <f t="shared" si="856"/>
        <v>415</v>
      </c>
      <c r="BB9089" t="str">
        <f t="shared" si="857"/>
        <v>Obesity 883</v>
      </c>
      <c r="BC9089" t="s">
        <v>54</v>
      </c>
      <c r="BD9089" t="s">
        <v>33852</v>
      </c>
      <c r="BE9089" s="89">
        <f>AVERAGEIFS('Working Sheet'!$AA:$AA,'Working Sheet'!$M:$M,'Analysis- Patients Cost'!$BC9089,'Working Sheet'!$U:$U,'Analysis- Patients Cost'!$BD9089)</f>
        <v>13600.98306</v>
      </c>
      <c r="BF9089">
        <f t="shared" si="858"/>
        <v>883</v>
      </c>
    </row>
    <row r="9090" spans="2:58" x14ac:dyDescent="0.3">
      <c r="B9090" s="24" t="s">
        <v>33437</v>
      </c>
      <c r="C9090" s="8">
        <v>59833.496939999997</v>
      </c>
      <c r="D9090" s="59">
        <f t="shared" si="859"/>
        <v>1.5582509978328241</v>
      </c>
      <c r="AF9090" s="24" t="s">
        <v>20160</v>
      </c>
      <c r="AG9090" s="8">
        <v>58089.591280000001</v>
      </c>
      <c r="AS9090" t="str">
        <f t="shared" si="855"/>
        <v>Cancer 1214</v>
      </c>
      <c r="AT9090" s="3" t="s">
        <v>106</v>
      </c>
      <c r="AU9090" s="3" t="s">
        <v>34879</v>
      </c>
      <c r="AV9090" s="89">
        <f>AVERAGEIFS('Working Sheet'!$AA:$AA,'Working Sheet'!$M:$M,'Analysis- Patients Cost'!$AT9090,'Working Sheet'!$V:$V,'Analysis- Patients Cost'!$AU9090)</f>
        <v>58952.589399999997</v>
      </c>
      <c r="AW9090">
        <f t="shared" si="856"/>
        <v>1214</v>
      </c>
      <c r="BB9090" t="str">
        <f t="shared" si="857"/>
        <v>Obesity 587</v>
      </c>
      <c r="BC9090" t="s">
        <v>54</v>
      </c>
      <c r="BD9090" t="s">
        <v>8691</v>
      </c>
      <c r="BE9090" s="89">
        <f>AVERAGEIFS('Working Sheet'!$AA:$AA,'Working Sheet'!$M:$M,'Analysis- Patients Cost'!$BC9090,'Working Sheet'!$U:$U,'Analysis- Patients Cost'!$BD9090)</f>
        <v>9259.6065600000002</v>
      </c>
      <c r="BF9090">
        <f t="shared" si="858"/>
        <v>587</v>
      </c>
    </row>
    <row r="9091" spans="2:58" x14ac:dyDescent="0.3">
      <c r="B9091" s="24" t="s">
        <v>15422</v>
      </c>
      <c r="C9091" s="8">
        <v>59880.100209999997</v>
      </c>
      <c r="D9091" s="59">
        <f t="shared" si="859"/>
        <v>1.5602435750358468</v>
      </c>
      <c r="AF9091" s="24" t="s">
        <v>23190</v>
      </c>
      <c r="AG9091" s="8">
        <v>58141.663630000003</v>
      </c>
      <c r="AS9091" t="str">
        <f t="shared" ref="AS9091:AS9154" si="860">_xlfn.CONCAT(AT9091," ",AW9091)</f>
        <v>Arthritis 938</v>
      </c>
      <c r="AT9091" s="3" t="s">
        <v>36746</v>
      </c>
      <c r="AU9091" s="3" t="s">
        <v>34883</v>
      </c>
      <c r="AV9091" s="89">
        <f>AVERAGEIFS('Working Sheet'!$AA:$AA,'Working Sheet'!$M:$M,'Analysis- Patients Cost'!$AT9091,'Working Sheet'!$V:$V,'Analysis- Patients Cost'!$AU9091)</f>
        <v>23946.05661</v>
      </c>
      <c r="AW9091">
        <f t="shared" ref="AW9091:AW9154" si="861">COUNTIFS($AT$2:$AT$9557,AT9091,$AV$2:$AV$9557,"&lt;"&amp;AV9091)+1</f>
        <v>938</v>
      </c>
      <c r="BB9091" t="str">
        <f t="shared" ref="BB9091:BB9154" si="862">_xlfn.CONCAT(BC9091," ",BF9091)</f>
        <v>Obesity 195</v>
      </c>
      <c r="BC9091" t="s">
        <v>54</v>
      </c>
      <c r="BD9091" t="s">
        <v>10910</v>
      </c>
      <c r="BE9091" s="89">
        <f>AVERAGEIFS('Working Sheet'!$AA:$AA,'Working Sheet'!$M:$M,'Analysis- Patients Cost'!$BC9091,'Working Sheet'!$U:$U,'Analysis- Patients Cost'!$BD9091)</f>
        <v>3510.3077779999999</v>
      </c>
      <c r="BF9091">
        <f t="shared" ref="BF9091:BF9154" si="863">COUNTIFS($BC$2:$BC$9882,$BC9091,$BE$2:$BE$9882,"&lt;"&amp;$BE9091)+1</f>
        <v>195</v>
      </c>
    </row>
    <row r="9092" spans="2:58" x14ac:dyDescent="0.3">
      <c r="B9092" s="24" t="s">
        <v>17726</v>
      </c>
      <c r="C9092" s="8">
        <v>59885.162539999998</v>
      </c>
      <c r="D9092" s="59">
        <f t="shared" si="859"/>
        <v>1.5604600208636219</v>
      </c>
      <c r="AF9092" s="24" t="s">
        <v>13973</v>
      </c>
      <c r="AG9092" s="8">
        <v>58161.339910000002</v>
      </c>
      <c r="AS9092" t="str">
        <f t="shared" si="860"/>
        <v>Hypertension 1657</v>
      </c>
      <c r="AT9092" s="3" t="s">
        <v>36747</v>
      </c>
      <c r="AU9092" s="3" t="s">
        <v>34886</v>
      </c>
      <c r="AV9092" s="89">
        <f>AVERAGEIFS('Working Sheet'!$AA:$AA,'Working Sheet'!$M:$M,'Analysis- Patients Cost'!$AT9092,'Working Sheet'!$V:$V,'Analysis- Patients Cost'!$AU9092)</f>
        <v>28237.805639999999</v>
      </c>
      <c r="AW9092">
        <f t="shared" si="861"/>
        <v>1657</v>
      </c>
      <c r="BB9092" t="str">
        <f t="shared" si="862"/>
        <v>Arthritis 1148</v>
      </c>
      <c r="BC9092" t="s">
        <v>36746</v>
      </c>
      <c r="BD9092" t="s">
        <v>33860</v>
      </c>
      <c r="BE9092" s="89">
        <f>AVERAGEIFS('Working Sheet'!$AA:$AA,'Working Sheet'!$M:$M,'Analysis- Patients Cost'!$BC9092,'Working Sheet'!$U:$U,'Analysis- Patients Cost'!$BD9092)</f>
        <v>28515.23733</v>
      </c>
      <c r="BF9092">
        <f t="shared" si="863"/>
        <v>1148</v>
      </c>
    </row>
    <row r="9093" spans="2:58" x14ac:dyDescent="0.3">
      <c r="B9093" s="24" t="s">
        <v>20519</v>
      </c>
      <c r="C9093" s="8">
        <v>59919.482179999999</v>
      </c>
      <c r="D9093" s="59">
        <f t="shared" si="859"/>
        <v>1.5619273971288488</v>
      </c>
      <c r="AF9093" s="24" t="s">
        <v>4675</v>
      </c>
      <c r="AG9093" s="8">
        <v>58177.00892</v>
      </c>
      <c r="AS9093" t="str">
        <f t="shared" si="860"/>
        <v>Hypertension 508</v>
      </c>
      <c r="AT9093" s="3" t="s">
        <v>36747</v>
      </c>
      <c r="AU9093" s="3" t="s">
        <v>14389</v>
      </c>
      <c r="AV9093" s="89">
        <f>AVERAGEIFS('Working Sheet'!$AA:$AA,'Working Sheet'!$M:$M,'Analysis- Patients Cost'!$AT9093,'Working Sheet'!$V:$V,'Analysis- Patients Cost'!$AU9093)</f>
        <v>9175.0679280000004</v>
      </c>
      <c r="AW9093">
        <f t="shared" si="861"/>
        <v>508</v>
      </c>
      <c r="BB9093" t="str">
        <f t="shared" si="862"/>
        <v>Hypertension 80</v>
      </c>
      <c r="BC9093" t="s">
        <v>36747</v>
      </c>
      <c r="BD9093" t="s">
        <v>33864</v>
      </c>
      <c r="BE9093" s="89">
        <f>AVERAGEIFS('Working Sheet'!$AA:$AA,'Working Sheet'!$M:$M,'Analysis- Patients Cost'!$BC9093,'Working Sheet'!$U:$U,'Analysis- Patients Cost'!$BD9093)</f>
        <v>2130.6870650000001</v>
      </c>
      <c r="BF9093">
        <f t="shared" si="863"/>
        <v>80</v>
      </c>
    </row>
    <row r="9094" spans="2:58" x14ac:dyDescent="0.3">
      <c r="B9094" s="24" t="s">
        <v>22766</v>
      </c>
      <c r="C9094" s="8">
        <v>59941.357490000002</v>
      </c>
      <c r="D9094" s="59">
        <f t="shared" si="859"/>
        <v>1.5628627015402143</v>
      </c>
      <c r="AF9094" s="24" t="s">
        <v>34652</v>
      </c>
      <c r="AG9094" s="8">
        <v>58231.332340000001</v>
      </c>
      <c r="AS9094" t="str">
        <f t="shared" si="860"/>
        <v>Obesity 1341</v>
      </c>
      <c r="AT9094" s="3" t="s">
        <v>54</v>
      </c>
      <c r="AU9094" s="3" t="s">
        <v>34892</v>
      </c>
      <c r="AV9094" s="89">
        <f>AVERAGEIFS('Working Sheet'!$AA:$AA,'Working Sheet'!$M:$M,'Analysis- Patients Cost'!$AT9094,'Working Sheet'!$V:$V,'Analysis- Patients Cost'!$AU9094)</f>
        <v>20921.054169999999</v>
      </c>
      <c r="AW9094">
        <f t="shared" si="861"/>
        <v>1341</v>
      </c>
      <c r="BB9094" t="str">
        <f t="shared" si="862"/>
        <v>Diabetes 825</v>
      </c>
      <c r="BC9094" t="s">
        <v>30</v>
      </c>
      <c r="BD9094" t="s">
        <v>24571</v>
      </c>
      <c r="BE9094" s="89">
        <f>AVERAGEIFS('Working Sheet'!$AA:$AA,'Working Sheet'!$M:$M,'Analysis- Patients Cost'!$BC9094,'Working Sheet'!$U:$U,'Analysis- Patients Cost'!$BD9094)</f>
        <v>34574.559569999998</v>
      </c>
      <c r="BF9094">
        <f t="shared" si="863"/>
        <v>825</v>
      </c>
    </row>
    <row r="9095" spans="2:58" x14ac:dyDescent="0.3">
      <c r="B9095" s="24" t="s">
        <v>31190</v>
      </c>
      <c r="C9095" s="8">
        <v>59944.242180000001</v>
      </c>
      <c r="D9095" s="59">
        <f t="shared" si="859"/>
        <v>1.5629860398281026</v>
      </c>
      <c r="AF9095" s="24" t="s">
        <v>35361</v>
      </c>
      <c r="AG9095" s="8">
        <v>58239.232770000002</v>
      </c>
      <c r="AS9095" t="str">
        <f t="shared" si="860"/>
        <v>Arthritis 1186</v>
      </c>
      <c r="AT9095" s="3" t="s">
        <v>36746</v>
      </c>
      <c r="AU9095" s="3" t="s">
        <v>34896</v>
      </c>
      <c r="AV9095" s="89">
        <f>AVERAGEIFS('Working Sheet'!$AA:$AA,'Working Sheet'!$M:$M,'Analysis- Patients Cost'!$AT9095,'Working Sheet'!$V:$V,'Analysis- Patients Cost'!$AU9095)</f>
        <v>30706.702239999999</v>
      </c>
      <c r="AW9095">
        <f t="shared" si="861"/>
        <v>1186</v>
      </c>
      <c r="BB9095" t="str">
        <f t="shared" si="862"/>
        <v>Diabetes 205</v>
      </c>
      <c r="BC9095" t="s">
        <v>30</v>
      </c>
      <c r="BD9095" t="s">
        <v>33870</v>
      </c>
      <c r="BE9095" s="89">
        <f>AVERAGEIFS('Working Sheet'!$AA:$AA,'Working Sheet'!$M:$M,'Analysis- Patients Cost'!$BC9095,'Working Sheet'!$U:$U,'Analysis- Patients Cost'!$BD9095)</f>
        <v>9686.0638650000001</v>
      </c>
      <c r="BF9095">
        <f t="shared" si="863"/>
        <v>205</v>
      </c>
    </row>
    <row r="9096" spans="2:58" x14ac:dyDescent="0.3">
      <c r="B9096" s="24" t="s">
        <v>27785</v>
      </c>
      <c r="C9096" s="8">
        <v>59945.961990000003</v>
      </c>
      <c r="D9096" s="59">
        <f t="shared" si="859"/>
        <v>1.5630595723119716</v>
      </c>
      <c r="AF9096" s="24" t="s">
        <v>12352</v>
      </c>
      <c r="AG9096" s="8">
        <v>58240.42239</v>
      </c>
      <c r="AS9096" t="str">
        <f t="shared" si="860"/>
        <v>Arthritis 114</v>
      </c>
      <c r="AT9096" s="3" t="s">
        <v>36746</v>
      </c>
      <c r="AU9096" s="3" t="s">
        <v>34900</v>
      </c>
      <c r="AV9096" s="89">
        <f>AVERAGEIFS('Working Sheet'!$AA:$AA,'Working Sheet'!$M:$M,'Analysis- Patients Cost'!$AT9096,'Working Sheet'!$V:$V,'Analysis- Patients Cost'!$AU9096)</f>
        <v>4040.752097</v>
      </c>
      <c r="AW9096">
        <f t="shared" si="861"/>
        <v>114</v>
      </c>
      <c r="BB9096" t="str">
        <f t="shared" si="862"/>
        <v>Arthritis 1073</v>
      </c>
      <c r="BC9096" t="s">
        <v>36746</v>
      </c>
      <c r="BD9096" t="s">
        <v>33874</v>
      </c>
      <c r="BE9096" s="89">
        <f>AVERAGEIFS('Working Sheet'!$AA:$AA,'Working Sheet'!$M:$M,'Analysis- Patients Cost'!$BC9096,'Working Sheet'!$U:$U,'Analysis- Patients Cost'!$BD9096)</f>
        <v>26214.774069999999</v>
      </c>
      <c r="BF9096">
        <f t="shared" si="863"/>
        <v>1073</v>
      </c>
    </row>
    <row r="9097" spans="2:58" x14ac:dyDescent="0.3">
      <c r="B9097" s="24" t="s">
        <v>8614</v>
      </c>
      <c r="C9097" s="8">
        <v>60016.653319999998</v>
      </c>
      <c r="D9097" s="59">
        <f t="shared" si="859"/>
        <v>1.5660820626352763</v>
      </c>
      <c r="AF9097" s="24" t="s">
        <v>11677</v>
      </c>
      <c r="AG9097" s="8">
        <v>58263.10699</v>
      </c>
      <c r="AS9097" t="str">
        <f t="shared" si="860"/>
        <v>Arthritis 963</v>
      </c>
      <c r="AT9097" s="3" t="s">
        <v>36746</v>
      </c>
      <c r="AU9097" s="3" t="s">
        <v>34904</v>
      </c>
      <c r="AV9097" s="89">
        <f>AVERAGEIFS('Working Sheet'!$AA:$AA,'Working Sheet'!$M:$M,'Analysis- Patients Cost'!$AT9097,'Working Sheet'!$V:$V,'Analysis- Patients Cost'!$AU9097)</f>
        <v>24513.983560000001</v>
      </c>
      <c r="AW9097">
        <f t="shared" si="861"/>
        <v>963</v>
      </c>
      <c r="BB9097" t="str">
        <f t="shared" si="862"/>
        <v>Arthritis 900</v>
      </c>
      <c r="BC9097" t="s">
        <v>36746</v>
      </c>
      <c r="BD9097" t="s">
        <v>33878</v>
      </c>
      <c r="BE9097" s="89">
        <f>AVERAGEIFS('Working Sheet'!$AA:$AA,'Working Sheet'!$M:$M,'Analysis- Patients Cost'!$BC9097,'Working Sheet'!$U:$U,'Analysis- Patients Cost'!$BD9097)</f>
        <v>22332.8063</v>
      </c>
      <c r="BF9097">
        <f t="shared" si="863"/>
        <v>900</v>
      </c>
    </row>
    <row r="9098" spans="2:58" x14ac:dyDescent="0.3">
      <c r="B9098" s="24" t="s">
        <v>1520</v>
      </c>
      <c r="C9098" s="8">
        <v>60044.33842</v>
      </c>
      <c r="D9098" s="59">
        <f t="shared" si="859"/>
        <v>1.5672657713991334</v>
      </c>
      <c r="AF9098" s="24" t="s">
        <v>8606</v>
      </c>
      <c r="AG9098" s="8">
        <v>58272.273829999998</v>
      </c>
      <c r="AS9098" t="str">
        <f t="shared" si="860"/>
        <v>Diabetes 624</v>
      </c>
      <c r="AT9098" s="3" t="s">
        <v>30</v>
      </c>
      <c r="AU9098" s="3" t="s">
        <v>34908</v>
      </c>
      <c r="AV9098" s="89">
        <f>AVERAGEIFS('Working Sheet'!$AA:$AA,'Working Sheet'!$M:$M,'Analysis- Patients Cost'!$AT9098,'Working Sheet'!$V:$V,'Analysis- Patients Cost'!$AU9098)</f>
        <v>27445.27361</v>
      </c>
      <c r="AW9098">
        <f t="shared" si="861"/>
        <v>624</v>
      </c>
      <c r="BB9098" t="str">
        <f t="shared" si="862"/>
        <v>Asthma 711</v>
      </c>
      <c r="BC9098" t="s">
        <v>43</v>
      </c>
      <c r="BD9098" t="s">
        <v>33882</v>
      </c>
      <c r="BE9098" s="89">
        <f>AVERAGEIFS('Working Sheet'!$AA:$AA,'Working Sheet'!$M:$M,'Analysis- Patients Cost'!$BC9098,'Working Sheet'!$U:$U,'Analysis- Patients Cost'!$BD9098)</f>
        <v>20227.489140000001</v>
      </c>
      <c r="BF9098">
        <f t="shared" si="863"/>
        <v>711</v>
      </c>
    </row>
    <row r="9099" spans="2:58" x14ac:dyDescent="0.3">
      <c r="B9099" s="24" t="s">
        <v>24877</v>
      </c>
      <c r="C9099" s="8">
        <v>60210.77519</v>
      </c>
      <c r="D9099" s="59">
        <f t="shared" si="859"/>
        <v>1.5743819697613244</v>
      </c>
      <c r="AF9099" s="24" t="s">
        <v>11626</v>
      </c>
      <c r="AG9099" s="8">
        <v>58278.570659999998</v>
      </c>
      <c r="AS9099" t="str">
        <f t="shared" si="860"/>
        <v>Asthma 977</v>
      </c>
      <c r="AT9099" s="3" t="s">
        <v>43</v>
      </c>
      <c r="AU9099" s="3" t="s">
        <v>9835</v>
      </c>
      <c r="AV9099" s="89">
        <f>AVERAGEIFS('Working Sheet'!$AA:$AA,'Working Sheet'!$M:$M,'Analysis- Patients Cost'!$AT9099,'Working Sheet'!$V:$V,'Analysis- Patients Cost'!$AU9099)</f>
        <v>28552.789049999999</v>
      </c>
      <c r="AW9099">
        <f t="shared" si="861"/>
        <v>977</v>
      </c>
      <c r="BB9099" t="str">
        <f t="shared" si="862"/>
        <v>Arthritis 1376</v>
      </c>
      <c r="BC9099" t="s">
        <v>36746</v>
      </c>
      <c r="BD9099" t="s">
        <v>33885</v>
      </c>
      <c r="BE9099" s="89">
        <f>AVERAGEIFS('Working Sheet'!$AA:$AA,'Working Sheet'!$M:$M,'Analysis- Patients Cost'!$BC9099,'Working Sheet'!$U:$U,'Analysis- Patients Cost'!$BD9099)</f>
        <v>34424.576979999998</v>
      </c>
      <c r="BF9099">
        <f t="shared" si="863"/>
        <v>1376</v>
      </c>
    </row>
    <row r="9100" spans="2:58" x14ac:dyDescent="0.3">
      <c r="B9100" s="24" t="s">
        <v>21113</v>
      </c>
      <c r="C9100" s="8">
        <v>60338.906730000002</v>
      </c>
      <c r="D9100" s="59">
        <f t="shared" si="859"/>
        <v>1.5798603833059572</v>
      </c>
      <c r="AF9100" s="24" t="s">
        <v>1539</v>
      </c>
      <c r="AG9100" s="8">
        <v>58302.525520000003</v>
      </c>
      <c r="AS9100" t="str">
        <f t="shared" si="860"/>
        <v>Obesity 1338</v>
      </c>
      <c r="AT9100" s="3" t="s">
        <v>54</v>
      </c>
      <c r="AU9100" s="3" t="s">
        <v>34923</v>
      </c>
      <c r="AV9100" s="89">
        <f>AVERAGEIFS('Working Sheet'!$AA:$AA,'Working Sheet'!$M:$M,'Analysis- Patients Cost'!$AT9100,'Working Sheet'!$V:$V,'Analysis- Patients Cost'!$AU9100)</f>
        <v>20871.002380000002</v>
      </c>
      <c r="AW9100">
        <f t="shared" si="861"/>
        <v>1338</v>
      </c>
      <c r="BB9100" t="str">
        <f t="shared" si="862"/>
        <v>Diabetes 170</v>
      </c>
      <c r="BC9100" t="s">
        <v>30</v>
      </c>
      <c r="BD9100" t="s">
        <v>33888</v>
      </c>
      <c r="BE9100" s="89">
        <f>AVERAGEIFS('Working Sheet'!$AA:$AA,'Working Sheet'!$M:$M,'Analysis- Patients Cost'!$BC9100,'Working Sheet'!$U:$U,'Analysis- Patients Cost'!$BD9100)</f>
        <v>8478.1075569999994</v>
      </c>
      <c r="BF9100">
        <f t="shared" si="863"/>
        <v>170</v>
      </c>
    </row>
    <row r="9101" spans="2:58" x14ac:dyDescent="0.3">
      <c r="B9101" s="24" t="s">
        <v>8295</v>
      </c>
      <c r="C9101" s="8">
        <v>60342.299939999997</v>
      </c>
      <c r="D9101" s="59">
        <f t="shared" si="859"/>
        <v>1.580005463959977</v>
      </c>
      <c r="AF9101" s="24" t="s">
        <v>9486</v>
      </c>
      <c r="AG9101" s="8">
        <v>58341.250139999996</v>
      </c>
      <c r="AS9101" t="str">
        <f t="shared" si="860"/>
        <v>Obesity 509</v>
      </c>
      <c r="AT9101" s="3" t="s">
        <v>54</v>
      </c>
      <c r="AU9101" s="3" t="s">
        <v>34926</v>
      </c>
      <c r="AV9101" s="89">
        <f>AVERAGEIFS('Working Sheet'!$AA:$AA,'Working Sheet'!$M:$M,'Analysis- Patients Cost'!$AT9101,'Working Sheet'!$V:$V,'Analysis- Patients Cost'!$AU9101)</f>
        <v>8332.8108329999995</v>
      </c>
      <c r="AW9101">
        <f t="shared" si="861"/>
        <v>509</v>
      </c>
      <c r="BB9101" t="str">
        <f t="shared" si="862"/>
        <v>Diabetes 307</v>
      </c>
      <c r="BC9101" t="s">
        <v>30</v>
      </c>
      <c r="BD9101" t="s">
        <v>33892</v>
      </c>
      <c r="BE9101" s="89">
        <f>AVERAGEIFS('Working Sheet'!$AA:$AA,'Working Sheet'!$M:$M,'Analysis- Patients Cost'!$BC9101,'Working Sheet'!$U:$U,'Analysis- Patients Cost'!$BD9101)</f>
        <v>14324.31018</v>
      </c>
      <c r="BF9101">
        <f t="shared" si="863"/>
        <v>307</v>
      </c>
    </row>
    <row r="9102" spans="2:58" x14ac:dyDescent="0.3">
      <c r="B9102" s="24" t="s">
        <v>22374</v>
      </c>
      <c r="C9102" s="8">
        <v>60362.977659999997</v>
      </c>
      <c r="D9102" s="59">
        <f t="shared" si="859"/>
        <v>1.5808895640130953</v>
      </c>
      <c r="AF9102" s="24" t="s">
        <v>14780</v>
      </c>
      <c r="AG9102" s="8">
        <v>58371.329700000002</v>
      </c>
      <c r="AS9102" t="str">
        <f t="shared" si="860"/>
        <v>Arthritis 538</v>
      </c>
      <c r="AT9102" s="3" t="s">
        <v>36746</v>
      </c>
      <c r="AU9102" s="3" t="s">
        <v>12855</v>
      </c>
      <c r="AV9102" s="89">
        <f>AVERAGEIFS('Working Sheet'!$AA:$AA,'Working Sheet'!$M:$M,'Analysis- Patients Cost'!$AT9102,'Working Sheet'!$V:$V,'Analysis- Patients Cost'!$AU9102)</f>
        <v>14986.28196</v>
      </c>
      <c r="AW9102">
        <f t="shared" si="861"/>
        <v>538</v>
      </c>
      <c r="BB9102" t="str">
        <f t="shared" si="862"/>
        <v>Asthma 1178</v>
      </c>
      <c r="BC9102" t="s">
        <v>43</v>
      </c>
      <c r="BD9102" t="s">
        <v>33896</v>
      </c>
      <c r="BE9102" s="89">
        <f>AVERAGEIFS('Working Sheet'!$AA:$AA,'Working Sheet'!$M:$M,'Analysis- Patients Cost'!$BC9102,'Working Sheet'!$U:$U,'Analysis- Patients Cost'!$BD9102)</f>
        <v>34644.748149999999</v>
      </c>
      <c r="BF9102">
        <f t="shared" si="863"/>
        <v>1178</v>
      </c>
    </row>
    <row r="9103" spans="2:58" x14ac:dyDescent="0.3">
      <c r="B9103" s="24" t="s">
        <v>36220</v>
      </c>
      <c r="C9103" s="8">
        <v>60374.248050000002</v>
      </c>
      <c r="D9103" s="59">
        <f t="shared" si="859"/>
        <v>1.5813714426920633</v>
      </c>
      <c r="AF9103" s="24" t="s">
        <v>21274</v>
      </c>
      <c r="AG9103" s="8">
        <v>58411.375970000001</v>
      </c>
      <c r="AS9103" t="str">
        <f t="shared" si="860"/>
        <v>Asthma 556</v>
      </c>
      <c r="AT9103" s="3" t="s">
        <v>43</v>
      </c>
      <c r="AU9103" s="3" t="s">
        <v>34931</v>
      </c>
      <c r="AV9103" s="89">
        <f>AVERAGEIFS('Working Sheet'!$AA:$AA,'Working Sheet'!$M:$M,'Analysis- Patients Cost'!$AT9103,'Working Sheet'!$V:$V,'Analysis- Patients Cost'!$AU9103)</f>
        <v>16758.380949999999</v>
      </c>
      <c r="AW9103">
        <f t="shared" si="861"/>
        <v>556</v>
      </c>
      <c r="BB9103" t="str">
        <f t="shared" si="862"/>
        <v>Diabetes 578</v>
      </c>
      <c r="BC9103" t="s">
        <v>30</v>
      </c>
      <c r="BD9103" t="s">
        <v>33900</v>
      </c>
      <c r="BE9103" s="89">
        <f>AVERAGEIFS('Working Sheet'!$AA:$AA,'Working Sheet'!$M:$M,'Analysis- Patients Cost'!$BC9103,'Working Sheet'!$U:$U,'Analysis- Patients Cost'!$BD9103)</f>
        <v>24779.79423</v>
      </c>
      <c r="BF9103">
        <f t="shared" si="863"/>
        <v>578</v>
      </c>
    </row>
    <row r="9104" spans="2:58" x14ac:dyDescent="0.3">
      <c r="B9104" s="24" t="s">
        <v>30191</v>
      </c>
      <c r="C9104" s="8">
        <v>60493.615510000003</v>
      </c>
      <c r="D9104" s="59">
        <f t="shared" si="859"/>
        <v>1.5864751377670809</v>
      </c>
      <c r="AF9104" s="24" t="s">
        <v>23596</v>
      </c>
      <c r="AG9104" s="8">
        <v>58426.407270000003</v>
      </c>
      <c r="AS9104" t="str">
        <f t="shared" si="860"/>
        <v>Diabetes 968</v>
      </c>
      <c r="AT9104" s="3" t="s">
        <v>30</v>
      </c>
      <c r="AU9104" s="3" t="s">
        <v>34935</v>
      </c>
      <c r="AV9104" s="89">
        <f>AVERAGEIFS('Working Sheet'!$AA:$AA,'Working Sheet'!$M:$M,'Analysis- Patients Cost'!$AT9104,'Working Sheet'!$V:$V,'Analysis- Patients Cost'!$AU9104)</f>
        <v>40630.696960000001</v>
      </c>
      <c r="AW9104">
        <f t="shared" si="861"/>
        <v>968</v>
      </c>
      <c r="BB9104" t="str">
        <f t="shared" si="862"/>
        <v>Hypertension 860</v>
      </c>
      <c r="BC9104" t="s">
        <v>36747</v>
      </c>
      <c r="BD9104" t="s">
        <v>33902</v>
      </c>
      <c r="BE9104" s="89">
        <f>AVERAGEIFS('Working Sheet'!$AA:$AA,'Working Sheet'!$M:$M,'Analysis- Patients Cost'!$BC9104,'Working Sheet'!$U:$U,'Analysis- Patients Cost'!$BD9104)</f>
        <v>14225.280849999999</v>
      </c>
      <c r="BF9104">
        <f t="shared" si="863"/>
        <v>860</v>
      </c>
    </row>
    <row r="9105" spans="2:58" x14ac:dyDescent="0.3">
      <c r="B9105" s="24" t="s">
        <v>25507</v>
      </c>
      <c r="C9105" s="8">
        <v>60533.888659999997</v>
      </c>
      <c r="D9105" s="59">
        <f t="shared" si="859"/>
        <v>1.5881970633011457</v>
      </c>
      <c r="AF9105" s="24" t="s">
        <v>6074</v>
      </c>
      <c r="AG9105" s="8">
        <v>58480.73603</v>
      </c>
      <c r="AS9105" t="str">
        <f t="shared" si="860"/>
        <v>Cancer 1416</v>
      </c>
      <c r="AT9105" s="3" t="s">
        <v>106</v>
      </c>
      <c r="AU9105" s="3" t="s">
        <v>34939</v>
      </c>
      <c r="AV9105" s="89">
        <f>AVERAGEIFS('Working Sheet'!$AA:$AA,'Working Sheet'!$M:$M,'Analysis- Patients Cost'!$AT9105,'Working Sheet'!$V:$V,'Analysis- Patients Cost'!$AU9105)</f>
        <v>69512.936220000003</v>
      </c>
      <c r="AW9105">
        <f t="shared" si="861"/>
        <v>1416</v>
      </c>
      <c r="BB9105" t="str">
        <f t="shared" si="862"/>
        <v>Obesity 935</v>
      </c>
      <c r="BC9105" t="s">
        <v>54</v>
      </c>
      <c r="BD9105" t="s">
        <v>33909</v>
      </c>
      <c r="BE9105" s="89">
        <f>AVERAGEIFS('Working Sheet'!$AA:$AA,'Working Sheet'!$M:$M,'Analysis- Patients Cost'!$BC9105,'Working Sheet'!$U:$U,'Analysis- Patients Cost'!$BD9105)</f>
        <v>14238.836289999999</v>
      </c>
      <c r="BF9105">
        <f t="shared" si="863"/>
        <v>935</v>
      </c>
    </row>
    <row r="9106" spans="2:58" x14ac:dyDescent="0.3">
      <c r="B9106" s="24" t="s">
        <v>29808</v>
      </c>
      <c r="C9106" s="8">
        <v>60571.511380000004</v>
      </c>
      <c r="D9106" s="59">
        <f t="shared" si="859"/>
        <v>1.5898056666070448</v>
      </c>
      <c r="AF9106" s="24" t="s">
        <v>20428</v>
      </c>
      <c r="AG9106" s="8">
        <v>58542.171869999998</v>
      </c>
      <c r="AS9106" t="str">
        <f t="shared" si="860"/>
        <v>Hypertension 1851</v>
      </c>
      <c r="AT9106" s="3" t="s">
        <v>36747</v>
      </c>
      <c r="AU9106" s="3" t="s">
        <v>34943</v>
      </c>
      <c r="AV9106" s="89">
        <f>AVERAGEIFS('Working Sheet'!$AA:$AA,'Working Sheet'!$M:$M,'Analysis- Patients Cost'!$AT9106,'Working Sheet'!$V:$V,'Analysis- Patients Cost'!$AU9106)</f>
        <v>31721.245159999999</v>
      </c>
      <c r="AW9106">
        <f t="shared" si="861"/>
        <v>1851</v>
      </c>
      <c r="BB9106" t="str">
        <f t="shared" si="862"/>
        <v>Hypertension 1124</v>
      </c>
      <c r="BC9106" t="s">
        <v>36747</v>
      </c>
      <c r="BD9106" t="s">
        <v>33913</v>
      </c>
      <c r="BE9106" s="89">
        <f>AVERAGEIFS('Working Sheet'!$AA:$AA,'Working Sheet'!$M:$M,'Analysis- Patients Cost'!$BC9106,'Working Sheet'!$U:$U,'Analysis- Patients Cost'!$BD9106)</f>
        <v>18509.70579</v>
      </c>
      <c r="BF9106">
        <f t="shared" si="863"/>
        <v>1124</v>
      </c>
    </row>
    <row r="9107" spans="2:58" x14ac:dyDescent="0.3">
      <c r="B9107" s="24" t="s">
        <v>17200</v>
      </c>
      <c r="C9107" s="8">
        <v>60591.153904999999</v>
      </c>
      <c r="D9107" s="59">
        <f t="shared" ref="D9107:D9170" si="864">C9107/$C$10-1</f>
        <v>1.5906455056896842</v>
      </c>
      <c r="AF9107" s="24" t="s">
        <v>33676</v>
      </c>
      <c r="AG9107" s="8">
        <v>58548.71716</v>
      </c>
      <c r="AS9107" t="str">
        <f t="shared" si="860"/>
        <v>Hypertension 1160</v>
      </c>
      <c r="AT9107" s="3" t="s">
        <v>36747</v>
      </c>
      <c r="AU9107" s="3" t="s">
        <v>34947</v>
      </c>
      <c r="AV9107" s="89">
        <f>AVERAGEIFS('Working Sheet'!$AA:$AA,'Working Sheet'!$M:$M,'Analysis- Patients Cost'!$AT9107,'Working Sheet'!$V:$V,'Analysis- Patients Cost'!$AU9107)</f>
        <v>19714.08626</v>
      </c>
      <c r="AW9107">
        <f t="shared" si="861"/>
        <v>1160</v>
      </c>
      <c r="BB9107" t="str">
        <f t="shared" si="862"/>
        <v>Arthritis 845</v>
      </c>
      <c r="BC9107" t="s">
        <v>36746</v>
      </c>
      <c r="BD9107" t="s">
        <v>33916</v>
      </c>
      <c r="BE9107" s="89">
        <f>AVERAGEIFS('Working Sheet'!$AA:$AA,'Working Sheet'!$M:$M,'Analysis- Patients Cost'!$BC9107,'Working Sheet'!$U:$U,'Analysis- Patients Cost'!$BD9107)</f>
        <v>21021.710279999999</v>
      </c>
      <c r="BF9107">
        <f t="shared" si="863"/>
        <v>845</v>
      </c>
    </row>
    <row r="9108" spans="2:58" x14ac:dyDescent="0.3">
      <c r="B9108" s="24" t="s">
        <v>5190</v>
      </c>
      <c r="C9108" s="8">
        <v>60681.665159999997</v>
      </c>
      <c r="D9108" s="59">
        <f t="shared" si="864"/>
        <v>1.5945154200396852</v>
      </c>
      <c r="AF9108" s="24" t="s">
        <v>19343</v>
      </c>
      <c r="AG9108" s="8">
        <v>58574.488019999997</v>
      </c>
      <c r="AS9108" t="str">
        <f t="shared" si="860"/>
        <v>Hypertension 1286</v>
      </c>
      <c r="AT9108" s="3" t="s">
        <v>36747</v>
      </c>
      <c r="AU9108" s="3" t="s">
        <v>34950</v>
      </c>
      <c r="AV9108" s="89">
        <f>AVERAGEIFS('Working Sheet'!$AA:$AA,'Working Sheet'!$M:$M,'Analysis- Patients Cost'!$AT9108,'Working Sheet'!$V:$V,'Analysis- Patients Cost'!$AU9108)</f>
        <v>22143.60756</v>
      </c>
      <c r="AW9108">
        <f t="shared" si="861"/>
        <v>1286</v>
      </c>
      <c r="BB9108" t="str">
        <f t="shared" si="862"/>
        <v>Asthma 1043</v>
      </c>
      <c r="BC9108" t="s">
        <v>43</v>
      </c>
      <c r="BD9108" t="s">
        <v>33920</v>
      </c>
      <c r="BE9108" s="89">
        <f>AVERAGEIFS('Working Sheet'!$AA:$AA,'Working Sheet'!$M:$M,'Analysis- Patients Cost'!$BC9108,'Working Sheet'!$U:$U,'Analysis- Patients Cost'!$BD9108)</f>
        <v>30323.468049999999</v>
      </c>
      <c r="BF9108">
        <f t="shared" si="863"/>
        <v>1043</v>
      </c>
    </row>
    <row r="9109" spans="2:58" x14ac:dyDescent="0.3">
      <c r="B9109" s="24" t="s">
        <v>33550</v>
      </c>
      <c r="C9109" s="8">
        <v>60739.632839999998</v>
      </c>
      <c r="D9109" s="59">
        <f t="shared" si="864"/>
        <v>1.5969938958565137</v>
      </c>
      <c r="AF9109" s="24" t="s">
        <v>32388</v>
      </c>
      <c r="AG9109" s="8">
        <v>58617.294889999997</v>
      </c>
      <c r="AS9109" t="str">
        <f t="shared" si="860"/>
        <v>Hypertension 22</v>
      </c>
      <c r="AT9109" s="3" t="s">
        <v>36747</v>
      </c>
      <c r="AU9109" s="3" t="s">
        <v>34953</v>
      </c>
      <c r="AV9109" s="89">
        <f>AVERAGEIFS('Working Sheet'!$AA:$AA,'Working Sheet'!$M:$M,'Analysis- Patients Cost'!$AT9109,'Working Sheet'!$V:$V,'Analysis- Patients Cost'!$AU9109)</f>
        <v>1110.651016</v>
      </c>
      <c r="AW9109">
        <f t="shared" si="861"/>
        <v>22</v>
      </c>
      <c r="BB9109" t="str">
        <f t="shared" si="862"/>
        <v>Arthritis 529</v>
      </c>
      <c r="BC9109" t="s">
        <v>36746</v>
      </c>
      <c r="BD9109" t="s">
        <v>33923</v>
      </c>
      <c r="BE9109" s="89">
        <f>AVERAGEIFS('Working Sheet'!$AA:$AA,'Working Sheet'!$M:$M,'Analysis- Patients Cost'!$BC9109,'Working Sheet'!$U:$U,'Analysis- Patients Cost'!$BD9109)</f>
        <v>14228.876099999999</v>
      </c>
      <c r="BF9109">
        <f t="shared" si="863"/>
        <v>529</v>
      </c>
    </row>
    <row r="9110" spans="2:58" x14ac:dyDescent="0.3">
      <c r="B9110" s="24" t="s">
        <v>31096</v>
      </c>
      <c r="C9110" s="8">
        <v>60768.23545</v>
      </c>
      <c r="D9110" s="59">
        <f t="shared" si="864"/>
        <v>1.5982168338313154</v>
      </c>
      <c r="AF9110" s="24" t="s">
        <v>35727</v>
      </c>
      <c r="AG9110" s="8">
        <v>58644.055220000002</v>
      </c>
      <c r="AS9110" t="str">
        <f t="shared" si="860"/>
        <v>Asthma 1034</v>
      </c>
      <c r="AT9110" s="3" t="s">
        <v>43</v>
      </c>
      <c r="AU9110" s="3" t="s">
        <v>34957</v>
      </c>
      <c r="AV9110" s="89">
        <f>AVERAGEIFS('Working Sheet'!$AA:$AA,'Working Sheet'!$M:$M,'Analysis- Patients Cost'!$AT9110,'Working Sheet'!$V:$V,'Analysis- Patients Cost'!$AU9110)</f>
        <v>30620.385770000001</v>
      </c>
      <c r="AW9110">
        <f t="shared" si="861"/>
        <v>1034</v>
      </c>
      <c r="BB9110" t="str">
        <f t="shared" si="862"/>
        <v>Arthritis 1099</v>
      </c>
      <c r="BC9110" t="s">
        <v>36746</v>
      </c>
      <c r="BD9110" t="s">
        <v>33927</v>
      </c>
      <c r="BE9110" s="89">
        <f>AVERAGEIFS('Working Sheet'!$AA:$AA,'Working Sheet'!$M:$M,'Analysis- Patients Cost'!$BC9110,'Working Sheet'!$U:$U,'Analysis- Patients Cost'!$BD9110)</f>
        <v>27076.920610000001</v>
      </c>
      <c r="BF9110">
        <f t="shared" si="863"/>
        <v>1099</v>
      </c>
    </row>
    <row r="9111" spans="2:58" x14ac:dyDescent="0.3">
      <c r="B9111" s="24" t="s">
        <v>25724</v>
      </c>
      <c r="C9111" s="8">
        <v>61002.511689999999</v>
      </c>
      <c r="D9111" s="59">
        <f t="shared" si="864"/>
        <v>1.6082335879138911</v>
      </c>
      <c r="AF9111" s="24" t="s">
        <v>21213</v>
      </c>
      <c r="AG9111" s="8">
        <v>58658.243459999998</v>
      </c>
      <c r="AS9111" t="str">
        <f t="shared" si="860"/>
        <v>Diabetes 843</v>
      </c>
      <c r="AT9111" s="3" t="s">
        <v>30</v>
      </c>
      <c r="AU9111" s="3" t="s">
        <v>34960</v>
      </c>
      <c r="AV9111" s="89">
        <f>AVERAGEIFS('Working Sheet'!$AA:$AA,'Working Sheet'!$M:$M,'Analysis- Patients Cost'!$AT9111,'Working Sheet'!$V:$V,'Analysis- Patients Cost'!$AU9111)</f>
        <v>35598.251230000002</v>
      </c>
      <c r="AW9111">
        <f t="shared" si="861"/>
        <v>843</v>
      </c>
      <c r="BB9111" t="str">
        <f t="shared" si="862"/>
        <v>Obesity 1258</v>
      </c>
      <c r="BC9111" t="s">
        <v>54</v>
      </c>
      <c r="BD9111" t="s">
        <v>33931</v>
      </c>
      <c r="BE9111" s="89">
        <f>AVERAGEIFS('Working Sheet'!$AA:$AA,'Working Sheet'!$M:$M,'Analysis- Patients Cost'!$BC9111,'Working Sheet'!$U:$U,'Analysis- Patients Cost'!$BD9111)</f>
        <v>19138.119299999998</v>
      </c>
      <c r="BF9111">
        <f t="shared" si="863"/>
        <v>1258</v>
      </c>
    </row>
    <row r="9112" spans="2:58" x14ac:dyDescent="0.3">
      <c r="B9112" s="24" t="s">
        <v>25137</v>
      </c>
      <c r="C9112" s="8">
        <v>61018.464970000001</v>
      </c>
      <c r="D9112" s="59">
        <f t="shared" si="864"/>
        <v>1.6089156890205611</v>
      </c>
      <c r="AF9112" s="24" t="s">
        <v>21171</v>
      </c>
      <c r="AG9112" s="8">
        <v>58675.606220000001</v>
      </c>
      <c r="AS9112" t="str">
        <f t="shared" si="860"/>
        <v>Cancer 1408</v>
      </c>
      <c r="AT9112" s="3" t="s">
        <v>106</v>
      </c>
      <c r="AU9112" s="3" t="s">
        <v>34964</v>
      </c>
      <c r="AV9112" s="89">
        <f>AVERAGEIFS('Working Sheet'!$AA:$AA,'Working Sheet'!$M:$M,'Analysis- Patients Cost'!$AT9112,'Working Sheet'!$V:$V,'Analysis- Patients Cost'!$AU9112)</f>
        <v>69256.754000000001</v>
      </c>
      <c r="AW9112">
        <f t="shared" si="861"/>
        <v>1408</v>
      </c>
      <c r="BB9112" t="str">
        <f t="shared" si="862"/>
        <v>Cancer 142</v>
      </c>
      <c r="BC9112" t="s">
        <v>106</v>
      </c>
      <c r="BD9112" t="s">
        <v>33935</v>
      </c>
      <c r="BE9112" s="89">
        <f>AVERAGEIFS('Working Sheet'!$AA:$AA,'Working Sheet'!$M:$M,'Analysis- Patients Cost'!$BC9112,'Working Sheet'!$U:$U,'Analysis- Patients Cost'!$BD9112)</f>
        <v>8666.4827380000006</v>
      </c>
      <c r="BF9112">
        <f t="shared" si="863"/>
        <v>142</v>
      </c>
    </row>
    <row r="9113" spans="2:58" x14ac:dyDescent="0.3">
      <c r="B9113" s="24" t="s">
        <v>6805</v>
      </c>
      <c r="C9113" s="8">
        <v>61062.388209999997</v>
      </c>
      <c r="D9113" s="59">
        <f t="shared" si="864"/>
        <v>1.6107936784128696</v>
      </c>
      <c r="AF9113" s="24" t="s">
        <v>7898</v>
      </c>
      <c r="AG9113" s="8">
        <v>58680.033770000002</v>
      </c>
      <c r="AS9113" t="str">
        <f t="shared" si="860"/>
        <v>Hypertension 148</v>
      </c>
      <c r="AT9113" s="3" t="s">
        <v>36747</v>
      </c>
      <c r="AU9113" s="3" t="s">
        <v>34967</v>
      </c>
      <c r="AV9113" s="89">
        <f>AVERAGEIFS('Working Sheet'!$AA:$AA,'Working Sheet'!$M:$M,'Analysis- Patients Cost'!$AT9113,'Working Sheet'!$V:$V,'Analysis- Patients Cost'!$AU9113)</f>
        <v>3460.3346740000002</v>
      </c>
      <c r="AW9113">
        <f t="shared" si="861"/>
        <v>148</v>
      </c>
      <c r="BB9113" t="str">
        <f t="shared" si="862"/>
        <v>Arthritis 813</v>
      </c>
      <c r="BC9113" t="s">
        <v>36746</v>
      </c>
      <c r="BD9113" t="s">
        <v>33938</v>
      </c>
      <c r="BE9113" s="89">
        <f>AVERAGEIFS('Working Sheet'!$AA:$AA,'Working Sheet'!$M:$M,'Analysis- Patients Cost'!$BC9113,'Working Sheet'!$U:$U,'Analysis- Patients Cost'!$BD9113)</f>
        <v>20238.54088</v>
      </c>
      <c r="BF9113">
        <f t="shared" si="863"/>
        <v>813</v>
      </c>
    </row>
    <row r="9114" spans="2:58" x14ac:dyDescent="0.3">
      <c r="B9114" s="24" t="s">
        <v>33219</v>
      </c>
      <c r="C9114" s="8">
        <v>61098.265189999998</v>
      </c>
      <c r="D9114" s="59">
        <f t="shared" si="864"/>
        <v>1.6123276405674845</v>
      </c>
      <c r="AF9114" s="24" t="s">
        <v>23367</v>
      </c>
      <c r="AG9114" s="8">
        <v>58696.570639999998</v>
      </c>
      <c r="AS9114" t="str">
        <f t="shared" si="860"/>
        <v>Obesity 712</v>
      </c>
      <c r="AT9114" s="3" t="s">
        <v>54</v>
      </c>
      <c r="AU9114" s="3" t="s">
        <v>34971</v>
      </c>
      <c r="AV9114" s="89">
        <f>AVERAGEIFS('Working Sheet'!$AA:$AA,'Working Sheet'!$M:$M,'Analysis- Patients Cost'!$AT9114,'Working Sheet'!$V:$V,'Analysis- Patients Cost'!$AU9114)</f>
        <v>11471.15698</v>
      </c>
      <c r="AW9114">
        <f t="shared" si="861"/>
        <v>712</v>
      </c>
      <c r="BB9114" t="str">
        <f t="shared" si="862"/>
        <v>Hypertension 819</v>
      </c>
      <c r="BC9114" t="s">
        <v>36747</v>
      </c>
      <c r="BD9114" t="s">
        <v>33942</v>
      </c>
      <c r="BE9114" s="89">
        <f>AVERAGEIFS('Working Sheet'!$AA:$AA,'Working Sheet'!$M:$M,'Analysis- Patients Cost'!$BC9114,'Working Sheet'!$U:$U,'Analysis- Patients Cost'!$BD9114)</f>
        <v>13584.020640000001</v>
      </c>
      <c r="BF9114">
        <f t="shared" si="863"/>
        <v>819</v>
      </c>
    </row>
    <row r="9115" spans="2:58" x14ac:dyDescent="0.3">
      <c r="B9115" s="24" t="s">
        <v>32947</v>
      </c>
      <c r="C9115" s="8">
        <v>61100.121939999997</v>
      </c>
      <c r="D9115" s="59">
        <f t="shared" si="864"/>
        <v>1.6124070280808867</v>
      </c>
      <c r="AF9115" s="24" t="s">
        <v>7417</v>
      </c>
      <c r="AG9115" s="8">
        <v>58729.10886</v>
      </c>
      <c r="AS9115" t="str">
        <f t="shared" si="860"/>
        <v>Asthma 618</v>
      </c>
      <c r="AT9115" s="3" t="s">
        <v>43</v>
      </c>
      <c r="AU9115" s="3" t="s">
        <v>34975</v>
      </c>
      <c r="AV9115" s="89">
        <f>AVERAGEIFS('Working Sheet'!$AA:$AA,'Working Sheet'!$M:$M,'Analysis- Patients Cost'!$AT9115,'Working Sheet'!$V:$V,'Analysis- Patients Cost'!$AU9115)</f>
        <v>18289.054039999999</v>
      </c>
      <c r="AW9115">
        <f t="shared" si="861"/>
        <v>618</v>
      </c>
      <c r="BB9115" t="str">
        <f t="shared" si="862"/>
        <v>Diabetes 1088</v>
      </c>
      <c r="BC9115" t="s">
        <v>30</v>
      </c>
      <c r="BD9115" t="s">
        <v>26832</v>
      </c>
      <c r="BE9115" s="89">
        <f>AVERAGEIFS('Working Sheet'!$AA:$AA,'Working Sheet'!$M:$M,'Analysis- Patients Cost'!$BC9115,'Working Sheet'!$U:$U,'Analysis- Patients Cost'!$BD9115)</f>
        <v>44749.173020000002</v>
      </c>
      <c r="BF9115">
        <f t="shared" si="863"/>
        <v>1088</v>
      </c>
    </row>
    <row r="9116" spans="2:58" x14ac:dyDescent="0.3">
      <c r="B9116" s="24" t="s">
        <v>25251</v>
      </c>
      <c r="C9116" s="8">
        <v>61103.607580000004</v>
      </c>
      <c r="D9116" s="59">
        <f t="shared" si="864"/>
        <v>1.6125560606874392</v>
      </c>
      <c r="AF9116" s="24" t="s">
        <v>28795</v>
      </c>
      <c r="AG9116" s="8">
        <v>58879.317049999998</v>
      </c>
      <c r="AS9116" t="str">
        <f t="shared" si="860"/>
        <v>Obesity 416</v>
      </c>
      <c r="AT9116" s="3" t="s">
        <v>54</v>
      </c>
      <c r="AU9116" s="3" t="s">
        <v>34982</v>
      </c>
      <c r="AV9116" s="89">
        <f>AVERAGEIFS('Working Sheet'!$AA:$AA,'Working Sheet'!$M:$M,'Analysis- Patients Cost'!$AT9116,'Working Sheet'!$V:$V,'Analysis- Patients Cost'!$AU9116)</f>
        <v>6931.2095929999996</v>
      </c>
      <c r="AW9116">
        <f t="shared" si="861"/>
        <v>416</v>
      </c>
      <c r="BB9116" t="str">
        <f t="shared" si="862"/>
        <v>Asthma 898</v>
      </c>
      <c r="BC9116" t="s">
        <v>43</v>
      </c>
      <c r="BD9116" t="s">
        <v>33950</v>
      </c>
      <c r="BE9116" s="89">
        <f>AVERAGEIFS('Working Sheet'!$AA:$AA,'Working Sheet'!$M:$M,'Analysis- Patients Cost'!$BC9116,'Working Sheet'!$U:$U,'Analysis- Patients Cost'!$BD9116)</f>
        <v>26010.55429</v>
      </c>
      <c r="BF9116">
        <f t="shared" si="863"/>
        <v>898</v>
      </c>
    </row>
    <row r="9117" spans="2:58" x14ac:dyDescent="0.3">
      <c r="B9117" s="24" t="s">
        <v>19947</v>
      </c>
      <c r="C9117" s="8">
        <v>61107.595329999996</v>
      </c>
      <c r="D9117" s="59">
        <f t="shared" si="864"/>
        <v>1.612726561593091</v>
      </c>
      <c r="AF9117" s="24" t="s">
        <v>16340</v>
      </c>
      <c r="AG9117" s="8">
        <v>58923.574809999998</v>
      </c>
      <c r="AS9117" t="str">
        <f t="shared" si="860"/>
        <v>Hypertension 1291</v>
      </c>
      <c r="AT9117" s="3" t="s">
        <v>36747</v>
      </c>
      <c r="AU9117" s="3" t="s">
        <v>34986</v>
      </c>
      <c r="AV9117" s="89">
        <f>AVERAGEIFS('Working Sheet'!$AA:$AA,'Working Sheet'!$M:$M,'Analysis- Patients Cost'!$AT9117,'Working Sheet'!$V:$V,'Analysis- Patients Cost'!$AU9117)</f>
        <v>22276.352900000002</v>
      </c>
      <c r="AW9117">
        <f t="shared" si="861"/>
        <v>1291</v>
      </c>
      <c r="BB9117" t="str">
        <f t="shared" si="862"/>
        <v>Cancer 1427</v>
      </c>
      <c r="BC9117" t="s">
        <v>106</v>
      </c>
      <c r="BD9117" t="s">
        <v>33954</v>
      </c>
      <c r="BE9117" s="89">
        <f>AVERAGEIFS('Working Sheet'!$AA:$AA,'Working Sheet'!$M:$M,'Analysis- Patients Cost'!$BC9117,'Working Sheet'!$U:$U,'Analysis- Patients Cost'!$BD9117)</f>
        <v>67595.541129999998</v>
      </c>
      <c r="BF9117">
        <f t="shared" si="863"/>
        <v>1427</v>
      </c>
    </row>
    <row r="9118" spans="2:58" x14ac:dyDescent="0.3">
      <c r="B9118" s="24" t="s">
        <v>9288</v>
      </c>
      <c r="C9118" s="8">
        <v>61124.526769999997</v>
      </c>
      <c r="D9118" s="59">
        <f t="shared" si="864"/>
        <v>1.6134504850722449</v>
      </c>
      <c r="AF9118" s="24" t="s">
        <v>7119</v>
      </c>
      <c r="AG9118" s="8">
        <v>58925.528290000002</v>
      </c>
      <c r="AS9118" t="str">
        <f t="shared" si="860"/>
        <v>Hypertension 836</v>
      </c>
      <c r="AT9118" s="3" t="s">
        <v>36747</v>
      </c>
      <c r="AU9118" s="3" t="s">
        <v>34990</v>
      </c>
      <c r="AV9118" s="89">
        <f>AVERAGEIFS('Working Sheet'!$AA:$AA,'Working Sheet'!$M:$M,'Analysis- Patients Cost'!$AT9118,'Working Sheet'!$V:$V,'Analysis- Patients Cost'!$AU9118)</f>
        <v>14402.7613</v>
      </c>
      <c r="AW9118">
        <f t="shared" si="861"/>
        <v>836</v>
      </c>
      <c r="BB9118" t="str">
        <f t="shared" si="862"/>
        <v>Obesity 835</v>
      </c>
      <c r="BC9118" t="s">
        <v>54</v>
      </c>
      <c r="BD9118" t="s">
        <v>33958</v>
      </c>
      <c r="BE9118" s="89">
        <f>AVERAGEIFS('Working Sheet'!$AA:$AA,'Working Sheet'!$M:$M,'Analysis- Patients Cost'!$BC9118,'Working Sheet'!$U:$U,'Analysis- Patients Cost'!$BD9118)</f>
        <v>12940.5016</v>
      </c>
      <c r="BF9118">
        <f t="shared" si="863"/>
        <v>835</v>
      </c>
    </row>
    <row r="9119" spans="2:58" x14ac:dyDescent="0.3">
      <c r="B9119" s="24" t="s">
        <v>11221</v>
      </c>
      <c r="C9119" s="8">
        <v>61262.382680000002</v>
      </c>
      <c r="D9119" s="59">
        <f t="shared" si="864"/>
        <v>1.6193446754062699</v>
      </c>
      <c r="AF9119" s="24" t="s">
        <v>4625</v>
      </c>
      <c r="AG9119" s="8">
        <v>58936.144690000001</v>
      </c>
      <c r="AS9119" t="str">
        <f t="shared" si="860"/>
        <v>Diabetes 674</v>
      </c>
      <c r="AT9119" s="3" t="s">
        <v>30</v>
      </c>
      <c r="AU9119" s="3" t="s">
        <v>34994</v>
      </c>
      <c r="AV9119" s="89">
        <f>AVERAGEIFS('Working Sheet'!$AA:$AA,'Working Sheet'!$M:$M,'Analysis- Patients Cost'!$AT9119,'Working Sheet'!$V:$V,'Analysis- Patients Cost'!$AU9119)</f>
        <v>29331.745599999998</v>
      </c>
      <c r="AW9119">
        <f t="shared" si="861"/>
        <v>674</v>
      </c>
      <c r="BB9119" t="str">
        <f t="shared" si="862"/>
        <v>Diabetes 288</v>
      </c>
      <c r="BC9119" t="s">
        <v>30</v>
      </c>
      <c r="BD9119" t="s">
        <v>33962</v>
      </c>
      <c r="BE9119" s="89">
        <f>AVERAGEIFS('Working Sheet'!$AA:$AA,'Working Sheet'!$M:$M,'Analysis- Patients Cost'!$BC9119,'Working Sheet'!$U:$U,'Analysis- Patients Cost'!$BD9119)</f>
        <v>13295.426600000001</v>
      </c>
      <c r="BF9119">
        <f t="shared" si="863"/>
        <v>288</v>
      </c>
    </row>
    <row r="9120" spans="2:58" x14ac:dyDescent="0.3">
      <c r="B9120" s="24" t="s">
        <v>15032</v>
      </c>
      <c r="C9120" s="8">
        <v>61387.793089999999</v>
      </c>
      <c r="D9120" s="59">
        <f t="shared" si="864"/>
        <v>1.6247067438617178</v>
      </c>
      <c r="AF9120" s="24" t="s">
        <v>33101</v>
      </c>
      <c r="AG9120" s="8">
        <v>58945.89271</v>
      </c>
      <c r="AS9120" t="str">
        <f t="shared" si="860"/>
        <v>Hypertension 671</v>
      </c>
      <c r="AT9120" s="3" t="s">
        <v>36747</v>
      </c>
      <c r="AU9120" s="3" t="s">
        <v>34998</v>
      </c>
      <c r="AV9120" s="89">
        <f>AVERAGEIFS('Working Sheet'!$AA:$AA,'Working Sheet'!$M:$M,'Analysis- Patients Cost'!$AT9120,'Working Sheet'!$V:$V,'Analysis- Patients Cost'!$AU9120)</f>
        <v>11926.64646</v>
      </c>
      <c r="AW9120">
        <f t="shared" si="861"/>
        <v>671</v>
      </c>
      <c r="BB9120" t="str">
        <f t="shared" si="862"/>
        <v>Arthritis 1321</v>
      </c>
      <c r="BC9120" t="s">
        <v>36746</v>
      </c>
      <c r="BD9120" t="s">
        <v>18503</v>
      </c>
      <c r="BE9120" s="89">
        <f>AVERAGEIFS('Working Sheet'!$AA:$AA,'Working Sheet'!$M:$M,'Analysis- Patients Cost'!$BC9120,'Working Sheet'!$U:$U,'Analysis- Patients Cost'!$BD9120)</f>
        <v>33048.483639999999</v>
      </c>
      <c r="BF9120">
        <f t="shared" si="863"/>
        <v>1321</v>
      </c>
    </row>
    <row r="9121" spans="2:58" x14ac:dyDescent="0.3">
      <c r="B9121" s="24" t="s">
        <v>31385</v>
      </c>
      <c r="C9121" s="8">
        <v>61390.811130000002</v>
      </c>
      <c r="D9121" s="59">
        <f t="shared" si="864"/>
        <v>1.6248357836844987</v>
      </c>
      <c r="AF9121" s="24" t="s">
        <v>34878</v>
      </c>
      <c r="AG9121" s="8">
        <v>58952.589399999997</v>
      </c>
      <c r="AS9121" t="str">
        <f t="shared" si="860"/>
        <v>Asthma 122</v>
      </c>
      <c r="AT9121" s="3" t="s">
        <v>43</v>
      </c>
      <c r="AU9121" s="3" t="s">
        <v>35002</v>
      </c>
      <c r="AV9121" s="89">
        <f>AVERAGEIFS('Working Sheet'!$AA:$AA,'Working Sheet'!$M:$M,'Analysis- Patients Cost'!$AT9121,'Working Sheet'!$V:$V,'Analysis- Patients Cost'!$AU9121)</f>
        <v>4068.385624</v>
      </c>
      <c r="AW9121">
        <f t="shared" si="861"/>
        <v>122</v>
      </c>
      <c r="BB9121" t="str">
        <f t="shared" si="862"/>
        <v>Obesity 1520</v>
      </c>
      <c r="BC9121" t="s">
        <v>54</v>
      </c>
      <c r="BD9121" t="s">
        <v>33968</v>
      </c>
      <c r="BE9121" s="89">
        <f>AVERAGEIFS('Working Sheet'!$AA:$AA,'Working Sheet'!$M:$M,'Analysis- Patients Cost'!$BC9121,'Working Sheet'!$U:$U,'Analysis- Patients Cost'!$BD9121)</f>
        <v>23548.501550000001</v>
      </c>
      <c r="BF9121">
        <f t="shared" si="863"/>
        <v>1520</v>
      </c>
    </row>
    <row r="9122" spans="2:58" x14ac:dyDescent="0.3">
      <c r="B9122" s="24" t="s">
        <v>22494</v>
      </c>
      <c r="C9122" s="8">
        <v>61427.12934</v>
      </c>
      <c r="D9122" s="59">
        <f t="shared" si="864"/>
        <v>1.6263886111427563</v>
      </c>
      <c r="AF9122" s="24" t="s">
        <v>26503</v>
      </c>
      <c r="AG9122" s="8">
        <v>58958.211569999999</v>
      </c>
      <c r="AS9122" t="str">
        <f t="shared" si="860"/>
        <v>Hypertension 1379</v>
      </c>
      <c r="AT9122" s="3" t="s">
        <v>36747</v>
      </c>
      <c r="AU9122" s="3" t="s">
        <v>35006</v>
      </c>
      <c r="AV9122" s="89">
        <f>AVERAGEIFS('Working Sheet'!$AA:$AA,'Working Sheet'!$M:$M,'Analysis- Patients Cost'!$AT9122,'Working Sheet'!$V:$V,'Analysis- Patients Cost'!$AU9122)</f>
        <v>23645.9372</v>
      </c>
      <c r="AW9122">
        <f t="shared" si="861"/>
        <v>1379</v>
      </c>
      <c r="BB9122" t="str">
        <f t="shared" si="862"/>
        <v>Obesity 458</v>
      </c>
      <c r="BC9122" t="s">
        <v>54</v>
      </c>
      <c r="BD9122" t="s">
        <v>28141</v>
      </c>
      <c r="BE9122" s="89">
        <f>AVERAGEIFS('Working Sheet'!$AA:$AA,'Working Sheet'!$M:$M,'Analysis- Patients Cost'!$BC9122,'Working Sheet'!$U:$U,'Analysis- Patients Cost'!$BD9122)</f>
        <v>7338.7326540000004</v>
      </c>
      <c r="BF9122">
        <f t="shared" si="863"/>
        <v>458</v>
      </c>
    </row>
    <row r="9123" spans="2:58" x14ac:dyDescent="0.3">
      <c r="B9123" s="24" t="s">
        <v>30602</v>
      </c>
      <c r="C9123" s="8">
        <v>61482.012750000002</v>
      </c>
      <c r="D9123" s="59">
        <f t="shared" si="864"/>
        <v>1.6287352153958516</v>
      </c>
      <c r="AF9123" s="24" t="s">
        <v>3493</v>
      </c>
      <c r="AG9123" s="8">
        <v>59049.984770000003</v>
      </c>
      <c r="AS9123" t="str">
        <f t="shared" si="860"/>
        <v>Arthritis 71</v>
      </c>
      <c r="AT9123" s="3" t="s">
        <v>36746</v>
      </c>
      <c r="AU9123" s="3" t="s">
        <v>32726</v>
      </c>
      <c r="AV9123" s="89">
        <f>AVERAGEIFS('Working Sheet'!$AA:$AA,'Working Sheet'!$M:$M,'Analysis- Patients Cost'!$AT9123,'Working Sheet'!$V:$V,'Analysis- Patients Cost'!$AU9123)</f>
        <v>2911.5748520000002</v>
      </c>
      <c r="AW9123">
        <f t="shared" si="861"/>
        <v>71</v>
      </c>
      <c r="BB9123" t="str">
        <f t="shared" si="862"/>
        <v>Arthritis 618</v>
      </c>
      <c r="BC9123" t="s">
        <v>36746</v>
      </c>
      <c r="BD9123" t="s">
        <v>33974</v>
      </c>
      <c r="BE9123" s="89">
        <f>AVERAGEIFS('Working Sheet'!$AA:$AA,'Working Sheet'!$M:$M,'Analysis- Patients Cost'!$BC9123,'Working Sheet'!$U:$U,'Analysis- Patients Cost'!$BD9123)</f>
        <v>16141.23798</v>
      </c>
      <c r="BF9123">
        <f t="shared" si="863"/>
        <v>618</v>
      </c>
    </row>
    <row r="9124" spans="2:58" x14ac:dyDescent="0.3">
      <c r="B9124" s="24" t="s">
        <v>1985</v>
      </c>
      <c r="C9124" s="8">
        <v>61497.019719999997</v>
      </c>
      <c r="D9124" s="59">
        <f t="shared" si="864"/>
        <v>1.6293768559139621</v>
      </c>
      <c r="AF9124" s="24" t="s">
        <v>1826</v>
      </c>
      <c r="AG9124" s="8">
        <v>59056.622000000003</v>
      </c>
      <c r="AS9124" t="str">
        <f t="shared" si="860"/>
        <v>Arthritis 220</v>
      </c>
      <c r="AT9124" s="3" t="s">
        <v>36746</v>
      </c>
      <c r="AU9124" s="3" t="s">
        <v>35013</v>
      </c>
      <c r="AV9124" s="89">
        <f>AVERAGEIFS('Working Sheet'!$AA:$AA,'Working Sheet'!$M:$M,'Analysis- Patients Cost'!$AT9124,'Working Sheet'!$V:$V,'Analysis- Patients Cost'!$AU9124)</f>
        <v>6874.7190959999998</v>
      </c>
      <c r="AW9124">
        <f t="shared" si="861"/>
        <v>220</v>
      </c>
      <c r="BB9124" t="str">
        <f t="shared" si="862"/>
        <v>Obesity 738</v>
      </c>
      <c r="BC9124" t="s">
        <v>54</v>
      </c>
      <c r="BD9124" t="s">
        <v>33977</v>
      </c>
      <c r="BE9124" s="89">
        <f>AVERAGEIFS('Working Sheet'!$AA:$AA,'Working Sheet'!$M:$M,'Analysis- Patients Cost'!$BC9124,'Working Sheet'!$U:$U,'Analysis- Patients Cost'!$BD9124)</f>
        <v>11659.838390000001</v>
      </c>
      <c r="BF9124">
        <f t="shared" si="863"/>
        <v>738</v>
      </c>
    </row>
    <row r="9125" spans="2:58" x14ac:dyDescent="0.3">
      <c r="B9125" s="24" t="s">
        <v>32976</v>
      </c>
      <c r="C9125" s="8">
        <v>61525.073700000001</v>
      </c>
      <c r="D9125" s="59">
        <f t="shared" si="864"/>
        <v>1.630576336572767</v>
      </c>
      <c r="AF9125" s="24" t="s">
        <v>14596</v>
      </c>
      <c r="AG9125" s="8">
        <v>59259.347260000002</v>
      </c>
      <c r="AS9125" t="str">
        <f t="shared" si="860"/>
        <v>Asthma 521</v>
      </c>
      <c r="AT9125" s="3" t="s">
        <v>43</v>
      </c>
      <c r="AU9125" s="3" t="s">
        <v>35017</v>
      </c>
      <c r="AV9125" s="89">
        <f>AVERAGEIFS('Working Sheet'!$AA:$AA,'Working Sheet'!$M:$M,'Analysis- Patients Cost'!$AT9125,'Working Sheet'!$V:$V,'Analysis- Patients Cost'!$AU9125)</f>
        <v>15916.285809999999</v>
      </c>
      <c r="AW9125">
        <f t="shared" si="861"/>
        <v>521</v>
      </c>
      <c r="BB9125" t="str">
        <f t="shared" si="862"/>
        <v>Diabetes 993</v>
      </c>
      <c r="BC9125" t="s">
        <v>30</v>
      </c>
      <c r="BD9125" t="s">
        <v>16751</v>
      </c>
      <c r="BE9125" s="89">
        <f>AVERAGEIFS('Working Sheet'!$AA:$AA,'Working Sheet'!$M:$M,'Analysis- Patients Cost'!$BC9125,'Working Sheet'!$U:$U,'Analysis- Patients Cost'!$BD9125)</f>
        <v>40886.513039999998</v>
      </c>
      <c r="BF9125">
        <f t="shared" si="863"/>
        <v>993</v>
      </c>
    </row>
    <row r="9126" spans="2:58" x14ac:dyDescent="0.3">
      <c r="B9126" s="24" t="s">
        <v>22576</v>
      </c>
      <c r="C9126" s="8">
        <v>61605.308429999997</v>
      </c>
      <c r="D9126" s="59">
        <f t="shared" si="864"/>
        <v>1.6340068661018896</v>
      </c>
      <c r="AF9126" s="24" t="s">
        <v>1446</v>
      </c>
      <c r="AG9126" s="8">
        <v>59330.337579999999</v>
      </c>
      <c r="AS9126" t="str">
        <f t="shared" si="860"/>
        <v>Cancer 1115</v>
      </c>
      <c r="AT9126" s="3" t="s">
        <v>106</v>
      </c>
      <c r="AU9126" s="3" t="s">
        <v>35021</v>
      </c>
      <c r="AV9126" s="89">
        <f>AVERAGEIFS('Working Sheet'!$AA:$AA,'Working Sheet'!$M:$M,'Analysis- Patients Cost'!$AT9126,'Working Sheet'!$V:$V,'Analysis- Patients Cost'!$AU9126)</f>
        <v>54795.016439999999</v>
      </c>
      <c r="AW9126">
        <f t="shared" si="861"/>
        <v>1115</v>
      </c>
      <c r="BB9126" t="str">
        <f t="shared" si="862"/>
        <v>Arthritis 245</v>
      </c>
      <c r="BC9126" t="s">
        <v>36746</v>
      </c>
      <c r="BD9126" t="s">
        <v>33984</v>
      </c>
      <c r="BE9126" s="89">
        <f>AVERAGEIFS('Working Sheet'!$AA:$AA,'Working Sheet'!$M:$M,'Analysis- Patients Cost'!$BC9126,'Working Sheet'!$U:$U,'Analysis- Patients Cost'!$BD9126)</f>
        <v>7061.8566209999999</v>
      </c>
      <c r="BF9126">
        <f t="shared" si="863"/>
        <v>245</v>
      </c>
    </row>
    <row r="9127" spans="2:58" x14ac:dyDescent="0.3">
      <c r="B9127" s="24" t="s">
        <v>18968</v>
      </c>
      <c r="C9127" s="8">
        <v>61617.967900000003</v>
      </c>
      <c r="D9127" s="59">
        <f t="shared" si="864"/>
        <v>1.6345481365175569</v>
      </c>
      <c r="AF9127" s="24" t="s">
        <v>5183</v>
      </c>
      <c r="AG9127" s="8">
        <v>59341.072079999998</v>
      </c>
      <c r="AS9127" t="str">
        <f t="shared" si="860"/>
        <v>Obesity 798</v>
      </c>
      <c r="AT9127" s="3" t="s">
        <v>54</v>
      </c>
      <c r="AU9127" s="3" t="s">
        <v>35025</v>
      </c>
      <c r="AV9127" s="89">
        <f>AVERAGEIFS('Working Sheet'!$AA:$AA,'Working Sheet'!$M:$M,'Analysis- Patients Cost'!$AT9127,'Working Sheet'!$V:$V,'Analysis- Patients Cost'!$AU9127)</f>
        <v>12680.28455</v>
      </c>
      <c r="AW9127">
        <f t="shared" si="861"/>
        <v>798</v>
      </c>
      <c r="BB9127" t="str">
        <f t="shared" si="862"/>
        <v>Asthma 614</v>
      </c>
      <c r="BC9127" t="s">
        <v>43</v>
      </c>
      <c r="BD9127" t="s">
        <v>33987</v>
      </c>
      <c r="BE9127" s="89">
        <f>AVERAGEIFS('Working Sheet'!$AA:$AA,'Working Sheet'!$M:$M,'Analysis- Patients Cost'!$BC9127,'Working Sheet'!$U:$U,'Analysis- Patients Cost'!$BD9127)</f>
        <v>17676.80716</v>
      </c>
      <c r="BF9127">
        <f t="shared" si="863"/>
        <v>614</v>
      </c>
    </row>
    <row r="9128" spans="2:58" x14ac:dyDescent="0.3">
      <c r="B9128" s="24" t="s">
        <v>10828</v>
      </c>
      <c r="C9128" s="8">
        <v>61628.2183</v>
      </c>
      <c r="D9128" s="59">
        <f t="shared" si="864"/>
        <v>1.6349864043335676</v>
      </c>
      <c r="AF9128" s="24" t="s">
        <v>5355</v>
      </c>
      <c r="AG9128" s="8">
        <v>59370.840219999998</v>
      </c>
      <c r="AS9128" t="str">
        <f t="shared" si="860"/>
        <v>Hypertension 1898</v>
      </c>
      <c r="AT9128" s="3" t="s">
        <v>36747</v>
      </c>
      <c r="AU9128" s="3" t="s">
        <v>35029</v>
      </c>
      <c r="AV9128" s="89">
        <f>AVERAGEIFS('Working Sheet'!$AA:$AA,'Working Sheet'!$M:$M,'Analysis- Patients Cost'!$AT9128,'Working Sheet'!$V:$V,'Analysis- Patients Cost'!$AU9128)</f>
        <v>32513.094089999999</v>
      </c>
      <c r="AW9128">
        <f t="shared" si="861"/>
        <v>1898</v>
      </c>
      <c r="BB9128" t="str">
        <f t="shared" si="862"/>
        <v>Asthma 250</v>
      </c>
      <c r="BC9128" t="s">
        <v>43</v>
      </c>
      <c r="BD9128" t="s">
        <v>33991</v>
      </c>
      <c r="BE9128" s="89">
        <f>AVERAGEIFS('Working Sheet'!$AA:$AA,'Working Sheet'!$M:$M,'Analysis- Patients Cost'!$BC9128,'Working Sheet'!$U:$U,'Analysis- Patients Cost'!$BD9128)</f>
        <v>7680.5161070000004</v>
      </c>
      <c r="BF9128">
        <f t="shared" si="863"/>
        <v>250</v>
      </c>
    </row>
    <row r="9129" spans="2:58" x14ac:dyDescent="0.3">
      <c r="B9129" s="24" t="s">
        <v>18208</v>
      </c>
      <c r="C9129" s="8">
        <v>61665.895729999997</v>
      </c>
      <c r="D9129" s="59">
        <f t="shared" si="864"/>
        <v>1.6365973468293729</v>
      </c>
      <c r="AF9129" s="24" t="s">
        <v>6102</v>
      </c>
      <c r="AG9129" s="8">
        <v>59380.849139999998</v>
      </c>
      <c r="AS9129" t="str">
        <f t="shared" si="860"/>
        <v>Diabetes 989</v>
      </c>
      <c r="AT9129" s="3" t="s">
        <v>30</v>
      </c>
      <c r="AU9129" s="3" t="s">
        <v>35032</v>
      </c>
      <c r="AV9129" s="89">
        <f>AVERAGEIFS('Working Sheet'!$AA:$AA,'Working Sheet'!$M:$M,'Analysis- Patients Cost'!$AT9129,'Working Sheet'!$V:$V,'Analysis- Patients Cost'!$AU9129)</f>
        <v>41603.978920000001</v>
      </c>
      <c r="AW9129">
        <f t="shared" si="861"/>
        <v>989</v>
      </c>
      <c r="BB9129" t="str">
        <f t="shared" si="862"/>
        <v>Obesity 735</v>
      </c>
      <c r="BC9129" t="s">
        <v>54</v>
      </c>
      <c r="BD9129" t="s">
        <v>33995</v>
      </c>
      <c r="BE9129" s="89">
        <f>AVERAGEIFS('Working Sheet'!$AA:$AA,'Working Sheet'!$M:$M,'Analysis- Patients Cost'!$BC9129,'Working Sheet'!$U:$U,'Analysis- Patients Cost'!$BD9129)</f>
        <v>11519.4146</v>
      </c>
      <c r="BF9129">
        <f t="shared" si="863"/>
        <v>735</v>
      </c>
    </row>
    <row r="9130" spans="2:58" x14ac:dyDescent="0.3">
      <c r="B9130" s="24" t="s">
        <v>4132</v>
      </c>
      <c r="C9130" s="8">
        <v>61681.815199999997</v>
      </c>
      <c r="D9130" s="59">
        <f t="shared" si="864"/>
        <v>1.6372780023500306</v>
      </c>
      <c r="AF9130" s="24" t="s">
        <v>6009</v>
      </c>
      <c r="AG9130" s="8">
        <v>59482.848129999998</v>
      </c>
      <c r="AS9130" t="str">
        <f t="shared" si="860"/>
        <v>Diabetes 17</v>
      </c>
      <c r="AT9130" s="3" t="s">
        <v>30</v>
      </c>
      <c r="AU9130" s="3" t="s">
        <v>35035</v>
      </c>
      <c r="AV9130" s="89">
        <f>AVERAGEIFS('Working Sheet'!$AA:$AA,'Working Sheet'!$M:$M,'Analysis- Patients Cost'!$AT9130,'Working Sheet'!$V:$V,'Analysis- Patients Cost'!$AU9130)</f>
        <v>1858.0042530000001</v>
      </c>
      <c r="AW9130">
        <f t="shared" si="861"/>
        <v>17</v>
      </c>
      <c r="BB9130" t="str">
        <f t="shared" si="862"/>
        <v>Arthritis 781</v>
      </c>
      <c r="BC9130" t="s">
        <v>36746</v>
      </c>
      <c r="BD9130" t="s">
        <v>33999</v>
      </c>
      <c r="BE9130" s="89">
        <f>AVERAGEIFS('Working Sheet'!$AA:$AA,'Working Sheet'!$M:$M,'Analysis- Patients Cost'!$BC9130,'Working Sheet'!$U:$U,'Analysis- Patients Cost'!$BD9130)</f>
        <v>19702.428049999999</v>
      </c>
      <c r="BF9130">
        <f t="shared" si="863"/>
        <v>781</v>
      </c>
    </row>
    <row r="9131" spans="2:58" x14ac:dyDescent="0.3">
      <c r="B9131" s="24" t="s">
        <v>5498</v>
      </c>
      <c r="C9131" s="8">
        <v>61732.547579999999</v>
      </c>
      <c r="D9131" s="59">
        <f t="shared" si="864"/>
        <v>1.6394471244704976</v>
      </c>
      <c r="AF9131" s="24" t="s">
        <v>27781</v>
      </c>
      <c r="AG9131" s="8">
        <v>59484.488429999998</v>
      </c>
      <c r="AS9131" t="str">
        <f t="shared" si="860"/>
        <v>Asthma 638</v>
      </c>
      <c r="AT9131" s="3" t="s">
        <v>43</v>
      </c>
      <c r="AU9131" s="3" t="s">
        <v>35039</v>
      </c>
      <c r="AV9131" s="89">
        <f>AVERAGEIFS('Working Sheet'!$AA:$AA,'Working Sheet'!$M:$M,'Analysis- Patients Cost'!$AT9131,'Working Sheet'!$V:$V,'Analysis- Patients Cost'!$AU9131)</f>
        <v>18833.88437</v>
      </c>
      <c r="AW9131">
        <f t="shared" si="861"/>
        <v>638</v>
      </c>
      <c r="BB9131" t="str">
        <f t="shared" si="862"/>
        <v>Asthma 772</v>
      </c>
      <c r="BC9131" t="s">
        <v>43</v>
      </c>
      <c r="BD9131" t="s">
        <v>34001</v>
      </c>
      <c r="BE9131" s="89">
        <f>AVERAGEIFS('Working Sheet'!$AA:$AA,'Working Sheet'!$M:$M,'Analysis- Patients Cost'!$BC9131,'Working Sheet'!$U:$U,'Analysis- Patients Cost'!$BD9131)</f>
        <v>22191.447929999998</v>
      </c>
      <c r="BF9131">
        <f t="shared" si="863"/>
        <v>772</v>
      </c>
    </row>
    <row r="9132" spans="2:58" x14ac:dyDescent="0.3">
      <c r="B9132" s="24" t="s">
        <v>8957</v>
      </c>
      <c r="C9132" s="8">
        <v>61789.739090000003</v>
      </c>
      <c r="D9132" s="59">
        <f t="shared" si="864"/>
        <v>1.6418924142330495</v>
      </c>
      <c r="AF9132" s="24" t="s">
        <v>33376</v>
      </c>
      <c r="AG9132" s="8">
        <v>59492.505830000002</v>
      </c>
      <c r="AS9132" t="str">
        <f t="shared" si="860"/>
        <v>Arthritis 206</v>
      </c>
      <c r="AT9132" s="3" t="s">
        <v>36746</v>
      </c>
      <c r="AU9132" s="3" t="s">
        <v>19129</v>
      </c>
      <c r="AV9132" s="89">
        <f>AVERAGEIFS('Working Sheet'!$AA:$AA,'Working Sheet'!$M:$M,'Analysis- Patients Cost'!$AT9132,'Working Sheet'!$V:$V,'Analysis- Patients Cost'!$AU9132)</f>
        <v>6577.0785239999996</v>
      </c>
      <c r="AW9132">
        <f t="shared" si="861"/>
        <v>206</v>
      </c>
      <c r="BB9132" t="str">
        <f t="shared" si="862"/>
        <v>Obesity 932</v>
      </c>
      <c r="BC9132" t="s">
        <v>54</v>
      </c>
      <c r="BD9132" t="s">
        <v>34004</v>
      </c>
      <c r="BE9132" s="89">
        <f>AVERAGEIFS('Working Sheet'!$AA:$AA,'Working Sheet'!$M:$M,'Analysis- Patients Cost'!$BC9132,'Working Sheet'!$U:$U,'Analysis- Patients Cost'!$BD9132)</f>
        <v>14223.054260000001</v>
      </c>
      <c r="BF9132">
        <f t="shared" si="863"/>
        <v>932</v>
      </c>
    </row>
    <row r="9133" spans="2:58" x14ac:dyDescent="0.3">
      <c r="B9133" s="24" t="s">
        <v>35375</v>
      </c>
      <c r="C9133" s="8">
        <v>61798.599979999999</v>
      </c>
      <c r="D9133" s="59">
        <f t="shared" si="864"/>
        <v>1.6422712719272088</v>
      </c>
      <c r="AF9133" s="24" t="s">
        <v>8028</v>
      </c>
      <c r="AG9133" s="8">
        <v>59506.337659999997</v>
      </c>
      <c r="AS9133" t="str">
        <f t="shared" si="860"/>
        <v>Hypertension 1004</v>
      </c>
      <c r="AT9133" s="3" t="s">
        <v>36747</v>
      </c>
      <c r="AU9133" s="3" t="s">
        <v>35046</v>
      </c>
      <c r="AV9133" s="89">
        <f>AVERAGEIFS('Working Sheet'!$AA:$AA,'Working Sheet'!$M:$M,'Analysis- Patients Cost'!$AT9133,'Working Sheet'!$V:$V,'Analysis- Patients Cost'!$AU9133)</f>
        <v>17307.389520000001</v>
      </c>
      <c r="AW9133">
        <f t="shared" si="861"/>
        <v>1004</v>
      </c>
      <c r="BB9133" t="str">
        <f t="shared" si="862"/>
        <v>Hypertension 941</v>
      </c>
      <c r="BC9133" t="s">
        <v>36747</v>
      </c>
      <c r="BD9133" t="s">
        <v>34008</v>
      </c>
      <c r="BE9133" s="89">
        <f>AVERAGEIFS('Working Sheet'!$AA:$AA,'Working Sheet'!$M:$M,'Analysis- Patients Cost'!$BC9133,'Working Sheet'!$U:$U,'Analysis- Patients Cost'!$BD9133)</f>
        <v>15698.37045</v>
      </c>
      <c r="BF9133">
        <f t="shared" si="863"/>
        <v>941</v>
      </c>
    </row>
    <row r="9134" spans="2:58" x14ac:dyDescent="0.3">
      <c r="B9134" s="24" t="s">
        <v>13809</v>
      </c>
      <c r="C9134" s="8">
        <v>61876.099889999998</v>
      </c>
      <c r="D9134" s="59">
        <f t="shared" si="864"/>
        <v>1.6455848710352181</v>
      </c>
      <c r="AF9134" s="24" t="s">
        <v>10368</v>
      </c>
      <c r="AG9134" s="8">
        <v>59553.480669999997</v>
      </c>
      <c r="AS9134" t="str">
        <f t="shared" si="860"/>
        <v>Diabetes 1213</v>
      </c>
      <c r="AT9134" s="3" t="s">
        <v>30</v>
      </c>
      <c r="AU9134" s="3" t="s">
        <v>35050</v>
      </c>
      <c r="AV9134" s="89">
        <f>AVERAGEIFS('Working Sheet'!$AA:$AA,'Working Sheet'!$M:$M,'Analysis- Patients Cost'!$AT9134,'Working Sheet'!$V:$V,'Analysis- Patients Cost'!$AU9134)</f>
        <v>51174.018750000003</v>
      </c>
      <c r="AW9134">
        <f t="shared" si="861"/>
        <v>1213</v>
      </c>
      <c r="BB9134" t="str">
        <f t="shared" si="862"/>
        <v>Arthritis 649</v>
      </c>
      <c r="BC9134" t="s">
        <v>36746</v>
      </c>
      <c r="BD9134" t="s">
        <v>34012</v>
      </c>
      <c r="BE9134" s="89">
        <f>AVERAGEIFS('Working Sheet'!$AA:$AA,'Working Sheet'!$M:$M,'Analysis- Patients Cost'!$BC9134,'Working Sheet'!$U:$U,'Analysis- Patients Cost'!$BD9134)</f>
        <v>16673.91806</v>
      </c>
      <c r="BF9134">
        <f t="shared" si="863"/>
        <v>649</v>
      </c>
    </row>
    <row r="9135" spans="2:58" x14ac:dyDescent="0.3">
      <c r="B9135" s="24" t="s">
        <v>14048</v>
      </c>
      <c r="C9135" s="8">
        <v>61879.199390000002</v>
      </c>
      <c r="D9135" s="59">
        <f t="shared" si="864"/>
        <v>1.6457173937753771</v>
      </c>
      <c r="AF9135" s="24" t="s">
        <v>15091</v>
      </c>
      <c r="AG9135" s="8">
        <v>59569.541400000002</v>
      </c>
      <c r="AS9135" t="str">
        <f t="shared" si="860"/>
        <v>Obesity 127</v>
      </c>
      <c r="AT9135" s="3" t="s">
        <v>54</v>
      </c>
      <c r="AU9135" s="3" t="s">
        <v>35054</v>
      </c>
      <c r="AV9135" s="89">
        <f>AVERAGEIFS('Working Sheet'!$AA:$AA,'Working Sheet'!$M:$M,'Analysis- Patients Cost'!$AT9135,'Working Sheet'!$V:$V,'Analysis- Patients Cost'!$AU9135)</f>
        <v>2489.5526690000002</v>
      </c>
      <c r="AW9135">
        <f t="shared" si="861"/>
        <v>127</v>
      </c>
      <c r="BB9135" t="str">
        <f t="shared" si="862"/>
        <v>Asthma 1046</v>
      </c>
      <c r="BC9135" t="s">
        <v>43</v>
      </c>
      <c r="BD9135" t="s">
        <v>34015</v>
      </c>
      <c r="BE9135" s="89">
        <f>AVERAGEIFS('Working Sheet'!$AA:$AA,'Working Sheet'!$M:$M,'Analysis- Patients Cost'!$BC9135,'Working Sheet'!$U:$U,'Analysis- Patients Cost'!$BD9135)</f>
        <v>30390.16419</v>
      </c>
      <c r="BF9135">
        <f t="shared" si="863"/>
        <v>1046</v>
      </c>
    </row>
    <row r="9136" spans="2:58" x14ac:dyDescent="0.3">
      <c r="B9136" s="24" t="s">
        <v>13029</v>
      </c>
      <c r="C9136" s="8">
        <v>61881.543709999998</v>
      </c>
      <c r="D9136" s="59">
        <f t="shared" si="864"/>
        <v>1.6458176279132086</v>
      </c>
      <c r="AF9136" s="24" t="s">
        <v>36272</v>
      </c>
      <c r="AG9136" s="8">
        <v>59580.807460000004</v>
      </c>
      <c r="AS9136" t="str">
        <f t="shared" si="860"/>
        <v>Hypertension 1375</v>
      </c>
      <c r="AT9136" s="3" t="s">
        <v>36747</v>
      </c>
      <c r="AU9136" s="3" t="s">
        <v>35058</v>
      </c>
      <c r="AV9136" s="89">
        <f>AVERAGEIFS('Working Sheet'!$AA:$AA,'Working Sheet'!$M:$M,'Analysis- Patients Cost'!$AT9136,'Working Sheet'!$V:$V,'Analysis- Patients Cost'!$AU9136)</f>
        <v>23559.739269999998</v>
      </c>
      <c r="AW9136">
        <f t="shared" si="861"/>
        <v>1375</v>
      </c>
      <c r="BB9136" t="str">
        <f t="shared" si="862"/>
        <v>Asthma 1371</v>
      </c>
      <c r="BC9136" t="s">
        <v>43</v>
      </c>
      <c r="BD9136" t="s">
        <v>34018</v>
      </c>
      <c r="BE9136" s="89">
        <f>AVERAGEIFS('Working Sheet'!$AA:$AA,'Working Sheet'!$M:$M,'Analysis- Patients Cost'!$BC9136,'Working Sheet'!$U:$U,'Analysis- Patients Cost'!$BD9136)</f>
        <v>40598.505539999998</v>
      </c>
      <c r="BF9136">
        <f t="shared" si="863"/>
        <v>1371</v>
      </c>
    </row>
    <row r="9137" spans="2:58" x14ac:dyDescent="0.3">
      <c r="B9137" s="24" t="s">
        <v>11799</v>
      </c>
      <c r="C9137" s="8">
        <v>62018.052000000003</v>
      </c>
      <c r="D9137" s="59">
        <f t="shared" si="864"/>
        <v>1.6516541991812255</v>
      </c>
      <c r="AF9137" s="24" t="s">
        <v>19996</v>
      </c>
      <c r="AG9137" s="8">
        <v>59593.496520000001</v>
      </c>
      <c r="AS9137" t="str">
        <f t="shared" si="860"/>
        <v>Obesity 603</v>
      </c>
      <c r="AT9137" s="3" t="s">
        <v>54</v>
      </c>
      <c r="AU9137" s="3" t="s">
        <v>35064</v>
      </c>
      <c r="AV9137" s="89">
        <f>AVERAGEIFS('Working Sheet'!$AA:$AA,'Working Sheet'!$M:$M,'Analysis- Patients Cost'!$AT9137,'Working Sheet'!$V:$V,'Analysis- Patients Cost'!$AU9137)</f>
        <v>9789.5508430000009</v>
      </c>
      <c r="AW9137">
        <f t="shared" si="861"/>
        <v>603</v>
      </c>
      <c r="BB9137" t="str">
        <f t="shared" si="862"/>
        <v>Hypertension 1347</v>
      </c>
      <c r="BC9137" t="s">
        <v>36747</v>
      </c>
      <c r="BD9137" t="s">
        <v>34021</v>
      </c>
      <c r="BE9137" s="89">
        <f>AVERAGEIFS('Working Sheet'!$AA:$AA,'Working Sheet'!$M:$M,'Analysis- Patients Cost'!$BC9137,'Working Sheet'!$U:$U,'Analysis- Patients Cost'!$BD9137)</f>
        <v>22289.839319999999</v>
      </c>
      <c r="BF9137">
        <f t="shared" si="863"/>
        <v>1347</v>
      </c>
    </row>
    <row r="9138" spans="2:58" x14ac:dyDescent="0.3">
      <c r="B9138" s="24" t="s">
        <v>23780</v>
      </c>
      <c r="C9138" s="8">
        <v>62090.551030000002</v>
      </c>
      <c r="D9138" s="59">
        <f t="shared" si="864"/>
        <v>1.654753979827932</v>
      </c>
      <c r="AF9138" s="24" t="s">
        <v>5385</v>
      </c>
      <c r="AG9138" s="8">
        <v>59641.513220000001</v>
      </c>
      <c r="AS9138" t="str">
        <f t="shared" si="860"/>
        <v>Hypertension 1482</v>
      </c>
      <c r="AT9138" s="3" t="s">
        <v>36747</v>
      </c>
      <c r="AU9138" s="3" t="s">
        <v>35068</v>
      </c>
      <c r="AV9138" s="89">
        <f>AVERAGEIFS('Working Sheet'!$AA:$AA,'Working Sheet'!$M:$M,'Analysis- Patients Cost'!$AT9138,'Working Sheet'!$V:$V,'Analysis- Patients Cost'!$AU9138)</f>
        <v>25225.68951</v>
      </c>
      <c r="AW9138">
        <f t="shared" si="861"/>
        <v>1482</v>
      </c>
      <c r="BB9138" t="str">
        <f t="shared" si="862"/>
        <v>Asthma 1314</v>
      </c>
      <c r="BC9138" t="s">
        <v>43</v>
      </c>
      <c r="BD9138" t="s">
        <v>32263</v>
      </c>
      <c r="BE9138" s="89">
        <f>AVERAGEIFS('Working Sheet'!$AA:$AA,'Working Sheet'!$M:$M,'Analysis- Patients Cost'!$BC9138,'Working Sheet'!$U:$U,'Analysis- Patients Cost'!$BD9138)</f>
        <v>39015.273419999998</v>
      </c>
      <c r="BF9138">
        <f t="shared" si="863"/>
        <v>1314</v>
      </c>
    </row>
    <row r="9139" spans="2:58" x14ac:dyDescent="0.3">
      <c r="B9139" s="24" t="s">
        <v>25628</v>
      </c>
      <c r="C9139" s="8">
        <v>62117.604700000004</v>
      </c>
      <c r="D9139" s="59">
        <f t="shared" si="864"/>
        <v>1.65591069106515</v>
      </c>
      <c r="AF9139" s="24" t="s">
        <v>21690</v>
      </c>
      <c r="AG9139" s="8">
        <v>59679.546920000001</v>
      </c>
      <c r="AS9139" t="str">
        <f t="shared" si="860"/>
        <v>Obesity 449</v>
      </c>
      <c r="AT9139" s="3" t="s">
        <v>54</v>
      </c>
      <c r="AU9139" s="3" t="s">
        <v>35071</v>
      </c>
      <c r="AV9139" s="89">
        <f>AVERAGEIFS('Working Sheet'!$AA:$AA,'Working Sheet'!$M:$M,'Analysis- Patients Cost'!$AT9139,'Working Sheet'!$V:$V,'Analysis- Patients Cost'!$AU9139)</f>
        <v>7450.671832</v>
      </c>
      <c r="AW9139">
        <f t="shared" si="861"/>
        <v>449</v>
      </c>
      <c r="BB9139" t="str">
        <f t="shared" si="862"/>
        <v>Obesity 305</v>
      </c>
      <c r="BC9139" t="s">
        <v>54</v>
      </c>
      <c r="BD9139" t="s">
        <v>34027</v>
      </c>
      <c r="BE9139" s="89">
        <f>AVERAGEIFS('Working Sheet'!$AA:$AA,'Working Sheet'!$M:$M,'Analysis- Patients Cost'!$BC9139,'Working Sheet'!$U:$U,'Analysis- Patients Cost'!$BD9139)</f>
        <v>5224.4021590000002</v>
      </c>
      <c r="BF9139">
        <f t="shared" si="863"/>
        <v>305</v>
      </c>
    </row>
    <row r="9140" spans="2:58" x14ac:dyDescent="0.3">
      <c r="B9140" s="24" t="s">
        <v>12813</v>
      </c>
      <c r="C9140" s="8">
        <v>62140.968309999997</v>
      </c>
      <c r="D9140" s="59">
        <f t="shared" si="864"/>
        <v>1.656909629480122</v>
      </c>
      <c r="AF9140" s="24" t="s">
        <v>1354</v>
      </c>
      <c r="AG9140" s="8">
        <v>59681.954030000001</v>
      </c>
      <c r="AS9140" t="str">
        <f t="shared" si="860"/>
        <v>Arthritis 1023</v>
      </c>
      <c r="AT9140" s="3" t="s">
        <v>36746</v>
      </c>
      <c r="AU9140" s="3" t="s">
        <v>35074</v>
      </c>
      <c r="AV9140" s="89">
        <f>AVERAGEIFS('Working Sheet'!$AA:$AA,'Working Sheet'!$M:$M,'Analysis- Patients Cost'!$AT9140,'Working Sheet'!$V:$V,'Analysis- Patients Cost'!$AU9140)</f>
        <v>26013.032500000001</v>
      </c>
      <c r="AW9140">
        <f t="shared" si="861"/>
        <v>1023</v>
      </c>
      <c r="BB9140" t="str">
        <f t="shared" si="862"/>
        <v>Hypertension 804</v>
      </c>
      <c r="BC9140" t="s">
        <v>36747</v>
      </c>
      <c r="BD9140" t="s">
        <v>34031</v>
      </c>
      <c r="BE9140" s="89">
        <f>AVERAGEIFS('Working Sheet'!$AA:$AA,'Working Sheet'!$M:$M,'Analysis- Patients Cost'!$BC9140,'Working Sheet'!$U:$U,'Analysis- Patients Cost'!$BD9140)</f>
        <v>13327.007439999999</v>
      </c>
      <c r="BF9140">
        <f t="shared" si="863"/>
        <v>804</v>
      </c>
    </row>
    <row r="9141" spans="2:58" x14ac:dyDescent="0.3">
      <c r="B9141" s="24" t="s">
        <v>31837</v>
      </c>
      <c r="C9141" s="8">
        <v>62299.530330000001</v>
      </c>
      <c r="D9141" s="59">
        <f t="shared" si="864"/>
        <v>1.6636891337148514</v>
      </c>
      <c r="AF9141" s="24" t="s">
        <v>34462</v>
      </c>
      <c r="AG9141" s="8">
        <v>59697.630080000003</v>
      </c>
      <c r="AS9141" t="str">
        <f t="shared" si="860"/>
        <v>Asthma 1165</v>
      </c>
      <c r="AT9141" s="3" t="s">
        <v>43</v>
      </c>
      <c r="AU9141" s="3" t="s">
        <v>4953</v>
      </c>
      <c r="AV9141" s="89">
        <f>AVERAGEIFS('Working Sheet'!$AA:$AA,'Working Sheet'!$M:$M,'Analysis- Patients Cost'!$AT9141,'Working Sheet'!$V:$V,'Analysis- Patients Cost'!$AU9141)</f>
        <v>34926.97481</v>
      </c>
      <c r="AW9141">
        <f t="shared" si="861"/>
        <v>1165</v>
      </c>
      <c r="BB9141" t="str">
        <f t="shared" si="862"/>
        <v>Asthma 680</v>
      </c>
      <c r="BC9141" t="s">
        <v>43</v>
      </c>
      <c r="BD9141" t="s">
        <v>34035</v>
      </c>
      <c r="BE9141" s="89">
        <f>AVERAGEIFS('Working Sheet'!$AA:$AA,'Working Sheet'!$M:$M,'Analysis- Patients Cost'!$BC9141,'Working Sheet'!$U:$U,'Analysis- Patients Cost'!$BD9141)</f>
        <v>19338.623210000002</v>
      </c>
      <c r="BF9141">
        <f t="shared" si="863"/>
        <v>680</v>
      </c>
    </row>
    <row r="9142" spans="2:58" x14ac:dyDescent="0.3">
      <c r="B9142" s="24" t="s">
        <v>25836</v>
      </c>
      <c r="C9142" s="8">
        <v>62407.037219999998</v>
      </c>
      <c r="D9142" s="59">
        <f t="shared" si="864"/>
        <v>1.668285716276158</v>
      </c>
      <c r="AF9142" s="24" t="s">
        <v>18655</v>
      </c>
      <c r="AG9142" s="8">
        <v>59719.280050000001</v>
      </c>
      <c r="AS9142" t="str">
        <f t="shared" si="860"/>
        <v>Diabetes 851</v>
      </c>
      <c r="AT9142" s="3" t="s">
        <v>30</v>
      </c>
      <c r="AU9142" s="3" t="s">
        <v>35080</v>
      </c>
      <c r="AV9142" s="89">
        <f>AVERAGEIFS('Working Sheet'!$AA:$AA,'Working Sheet'!$M:$M,'Analysis- Patients Cost'!$AT9142,'Working Sheet'!$V:$V,'Analysis- Patients Cost'!$AU9142)</f>
        <v>35872.176350000002</v>
      </c>
      <c r="AW9142">
        <f t="shared" si="861"/>
        <v>851</v>
      </c>
      <c r="BB9142" t="str">
        <f t="shared" si="862"/>
        <v>Obesity 827</v>
      </c>
      <c r="BC9142" t="s">
        <v>54</v>
      </c>
      <c r="BD9142" t="s">
        <v>34038</v>
      </c>
      <c r="BE9142" s="89">
        <f>AVERAGEIFS('Working Sheet'!$AA:$AA,'Working Sheet'!$M:$M,'Analysis- Patients Cost'!$BC9142,'Working Sheet'!$U:$U,'Analysis- Patients Cost'!$BD9142)</f>
        <v>12797.92575</v>
      </c>
      <c r="BF9142">
        <f t="shared" si="863"/>
        <v>827</v>
      </c>
    </row>
    <row r="9143" spans="2:58" x14ac:dyDescent="0.3">
      <c r="B9143" s="24" t="s">
        <v>2665</v>
      </c>
      <c r="C9143" s="8">
        <v>62413.26541</v>
      </c>
      <c r="D9143" s="59">
        <f t="shared" si="864"/>
        <v>1.6685520098089959</v>
      </c>
      <c r="AF9143" s="24" t="s">
        <v>30010</v>
      </c>
      <c r="AG9143" s="8">
        <v>59733.205379999999</v>
      </c>
      <c r="AS9143" t="str">
        <f t="shared" si="860"/>
        <v>Hypertension 140</v>
      </c>
      <c r="AT9143" s="3" t="s">
        <v>36747</v>
      </c>
      <c r="AU9143" s="3" t="s">
        <v>35084</v>
      </c>
      <c r="AV9143" s="89">
        <f>AVERAGEIFS('Working Sheet'!$AA:$AA,'Working Sheet'!$M:$M,'Analysis- Patients Cost'!$AT9143,'Working Sheet'!$V:$V,'Analysis- Patients Cost'!$AU9143)</f>
        <v>3346.920349</v>
      </c>
      <c r="AW9143">
        <f t="shared" si="861"/>
        <v>140</v>
      </c>
      <c r="BB9143" t="str">
        <f t="shared" si="862"/>
        <v>Hypertension 902</v>
      </c>
      <c r="BC9143" t="s">
        <v>36747</v>
      </c>
      <c r="BD9143" t="s">
        <v>34042</v>
      </c>
      <c r="BE9143" s="89">
        <f>AVERAGEIFS('Working Sheet'!$AA:$AA,'Working Sheet'!$M:$M,'Analysis- Patients Cost'!$BC9143,'Working Sheet'!$U:$U,'Analysis- Patients Cost'!$BD9143)</f>
        <v>14962.93237</v>
      </c>
      <c r="BF9143">
        <f t="shared" si="863"/>
        <v>902</v>
      </c>
    </row>
    <row r="9144" spans="2:58" x14ac:dyDescent="0.3">
      <c r="B9144" s="24" t="s">
        <v>32750</v>
      </c>
      <c r="C9144" s="8">
        <v>62417.108099999998</v>
      </c>
      <c r="D9144" s="59">
        <f t="shared" si="864"/>
        <v>1.6687163085050374</v>
      </c>
      <c r="AF9144" s="24" t="s">
        <v>21368</v>
      </c>
      <c r="AG9144" s="8">
        <v>59745.859199999999</v>
      </c>
      <c r="AS9144" t="str">
        <f t="shared" si="860"/>
        <v>Asthma 1292</v>
      </c>
      <c r="AT9144" s="3" t="s">
        <v>43</v>
      </c>
      <c r="AU9144" s="3" t="s">
        <v>35088</v>
      </c>
      <c r="AV9144" s="89">
        <f>AVERAGEIFS('Working Sheet'!$AA:$AA,'Working Sheet'!$M:$M,'Analysis- Patients Cost'!$AT9144,'Working Sheet'!$V:$V,'Analysis- Patients Cost'!$AU9144)</f>
        <v>39204.810899999997</v>
      </c>
      <c r="AW9144">
        <f t="shared" si="861"/>
        <v>1292</v>
      </c>
      <c r="BB9144" t="str">
        <f t="shared" si="862"/>
        <v>Diabetes 174</v>
      </c>
      <c r="BC9144" t="s">
        <v>30</v>
      </c>
      <c r="BD9144" t="s">
        <v>34045</v>
      </c>
      <c r="BE9144" s="89">
        <f>AVERAGEIFS('Working Sheet'!$AA:$AA,'Working Sheet'!$M:$M,'Analysis- Patients Cost'!$BC9144,'Working Sheet'!$U:$U,'Analysis- Patients Cost'!$BD9144)</f>
        <v>8586.0708190000005</v>
      </c>
      <c r="BF9144">
        <f t="shared" si="863"/>
        <v>174</v>
      </c>
    </row>
    <row r="9145" spans="2:58" x14ac:dyDescent="0.3">
      <c r="B9145" s="24" t="s">
        <v>32822</v>
      </c>
      <c r="C9145" s="8">
        <v>62443.051529999997</v>
      </c>
      <c r="D9145" s="59">
        <f t="shared" si="864"/>
        <v>1.6698255501352111</v>
      </c>
      <c r="AF9145" s="24" t="s">
        <v>21577</v>
      </c>
      <c r="AG9145" s="8">
        <v>59746.945939999998</v>
      </c>
      <c r="AS9145" t="str">
        <f t="shared" si="860"/>
        <v>Asthma 1194</v>
      </c>
      <c r="AT9145" s="3" t="s">
        <v>43</v>
      </c>
      <c r="AU9145" s="3" t="s">
        <v>35092</v>
      </c>
      <c r="AV9145" s="89">
        <f>AVERAGEIFS('Working Sheet'!$AA:$AA,'Working Sheet'!$M:$M,'Analysis- Patients Cost'!$AT9145,'Working Sheet'!$V:$V,'Analysis- Patients Cost'!$AU9145)</f>
        <v>36022.65711</v>
      </c>
      <c r="AW9145">
        <f t="shared" si="861"/>
        <v>1194</v>
      </c>
      <c r="BB9145" t="str">
        <f t="shared" si="862"/>
        <v>Hypertension 1991</v>
      </c>
      <c r="BC9145" t="s">
        <v>36747</v>
      </c>
      <c r="BD9145" t="s">
        <v>34049</v>
      </c>
      <c r="BE9145" s="89">
        <f>AVERAGEIFS('Working Sheet'!$AA:$AA,'Working Sheet'!$M:$M,'Analysis- Patients Cost'!$BC9145,'Working Sheet'!$U:$U,'Analysis- Patients Cost'!$BD9145)</f>
        <v>32816.798629999998</v>
      </c>
      <c r="BF9145">
        <f t="shared" si="863"/>
        <v>1991</v>
      </c>
    </row>
    <row r="9146" spans="2:58" x14ac:dyDescent="0.3">
      <c r="B9146" s="24" t="s">
        <v>15756</v>
      </c>
      <c r="C9146" s="8">
        <v>62466.152430000002</v>
      </c>
      <c r="D9146" s="59">
        <f t="shared" si="864"/>
        <v>1.6708132560775049</v>
      </c>
      <c r="AF9146" s="24" t="s">
        <v>15362</v>
      </c>
      <c r="AG9146" s="8">
        <v>59775.105049999998</v>
      </c>
      <c r="AS9146" t="str">
        <f t="shared" si="860"/>
        <v>Cancer 760</v>
      </c>
      <c r="AT9146" s="3" t="s">
        <v>106</v>
      </c>
      <c r="AU9146" s="3" t="s">
        <v>35095</v>
      </c>
      <c r="AV9146" s="89">
        <f>AVERAGEIFS('Working Sheet'!$AA:$AA,'Working Sheet'!$M:$M,'Analysis- Patients Cost'!$AT9146,'Working Sheet'!$V:$V,'Analysis- Patients Cost'!$AU9146)</f>
        <v>38474.37442</v>
      </c>
      <c r="AW9146">
        <f t="shared" si="861"/>
        <v>760</v>
      </c>
      <c r="BB9146" t="str">
        <f t="shared" si="862"/>
        <v>Asthma 797</v>
      </c>
      <c r="BC9146" t="s">
        <v>43</v>
      </c>
      <c r="BD9146" t="s">
        <v>34053</v>
      </c>
      <c r="BE9146" s="89">
        <f>AVERAGEIFS('Working Sheet'!$AA:$AA,'Working Sheet'!$M:$M,'Analysis- Patients Cost'!$BC9146,'Working Sheet'!$U:$U,'Analysis- Patients Cost'!$BD9146)</f>
        <v>22989.251</v>
      </c>
      <c r="BF9146">
        <f t="shared" si="863"/>
        <v>797</v>
      </c>
    </row>
    <row r="9147" spans="2:58" x14ac:dyDescent="0.3">
      <c r="B9147" s="24" t="s">
        <v>4444</v>
      </c>
      <c r="C9147" s="8">
        <v>62520.961139999999</v>
      </c>
      <c r="D9147" s="59">
        <f t="shared" si="864"/>
        <v>1.6731566664449118</v>
      </c>
      <c r="AF9147" s="24" t="s">
        <v>18687</v>
      </c>
      <c r="AG9147" s="8">
        <v>59782.212140000003</v>
      </c>
      <c r="AS9147" t="str">
        <f t="shared" si="860"/>
        <v>Cancer 589</v>
      </c>
      <c r="AT9147" s="3" t="s">
        <v>106</v>
      </c>
      <c r="AU9147" s="3" t="s">
        <v>35099</v>
      </c>
      <c r="AV9147" s="89">
        <f>AVERAGEIFS('Working Sheet'!$AA:$AA,'Working Sheet'!$M:$M,'Analysis- Patients Cost'!$AT9147,'Working Sheet'!$V:$V,'Analysis- Patients Cost'!$AU9147)</f>
        <v>30972.178110000001</v>
      </c>
      <c r="AW9147">
        <f t="shared" si="861"/>
        <v>589</v>
      </c>
      <c r="BB9147" t="str">
        <f t="shared" si="862"/>
        <v>Hypertension 1540</v>
      </c>
      <c r="BC9147" t="s">
        <v>36747</v>
      </c>
      <c r="BD9147" t="s">
        <v>34057</v>
      </c>
      <c r="BE9147" s="89">
        <f>AVERAGEIFS('Working Sheet'!$AA:$AA,'Working Sheet'!$M:$M,'Analysis- Patients Cost'!$BC9147,'Working Sheet'!$U:$U,'Analysis- Patients Cost'!$BD9147)</f>
        <v>25289.216950000002</v>
      </c>
      <c r="BF9147">
        <f t="shared" si="863"/>
        <v>1540</v>
      </c>
    </row>
    <row r="9148" spans="2:58" x14ac:dyDescent="0.3">
      <c r="B9148" s="24" t="s">
        <v>1025</v>
      </c>
      <c r="C9148" s="8">
        <v>62539.1806</v>
      </c>
      <c r="D9148" s="59">
        <f t="shared" si="864"/>
        <v>1.6739356607225107</v>
      </c>
      <c r="AF9148" s="24" t="s">
        <v>9934</v>
      </c>
      <c r="AG9148" s="8">
        <v>59812.1296</v>
      </c>
      <c r="AS9148" t="str">
        <f t="shared" si="860"/>
        <v>Hypertension 1308</v>
      </c>
      <c r="AT9148" s="3" t="s">
        <v>36747</v>
      </c>
      <c r="AU9148" s="3" t="s">
        <v>35102</v>
      </c>
      <c r="AV9148" s="89">
        <f>AVERAGEIFS('Working Sheet'!$AA:$AA,'Working Sheet'!$M:$M,'Analysis- Patients Cost'!$AT9148,'Working Sheet'!$V:$V,'Analysis- Patients Cost'!$AU9148)</f>
        <v>22631.212179999999</v>
      </c>
      <c r="AW9148">
        <f t="shared" si="861"/>
        <v>1308</v>
      </c>
      <c r="BB9148" t="str">
        <f t="shared" si="862"/>
        <v>Asthma 883</v>
      </c>
      <c r="BC9148" t="s">
        <v>43</v>
      </c>
      <c r="BD9148" t="s">
        <v>34060</v>
      </c>
      <c r="BE9148" s="89">
        <f>AVERAGEIFS('Working Sheet'!$AA:$AA,'Working Sheet'!$M:$M,'Analysis- Patients Cost'!$BC9148,'Working Sheet'!$U:$U,'Analysis- Patients Cost'!$BD9148)</f>
        <v>25686.119500000001</v>
      </c>
      <c r="BF9148">
        <f t="shared" si="863"/>
        <v>883</v>
      </c>
    </row>
    <row r="9149" spans="2:58" x14ac:dyDescent="0.3">
      <c r="B9149" s="24" t="s">
        <v>6851</v>
      </c>
      <c r="C9149" s="8">
        <v>62570.818850000003</v>
      </c>
      <c r="D9149" s="59">
        <f t="shared" si="864"/>
        <v>1.6752883910286358</v>
      </c>
      <c r="AF9149" s="24" t="s">
        <v>33437</v>
      </c>
      <c r="AG9149" s="8">
        <v>59833.496939999997</v>
      </c>
      <c r="AS9149" t="str">
        <f t="shared" si="860"/>
        <v>Asthma 1252</v>
      </c>
      <c r="AT9149" s="3" t="s">
        <v>43</v>
      </c>
      <c r="AU9149" s="3" t="s">
        <v>35106</v>
      </c>
      <c r="AV9149" s="89">
        <f>AVERAGEIFS('Working Sheet'!$AA:$AA,'Working Sheet'!$M:$M,'Analysis- Patients Cost'!$AT9149,'Working Sheet'!$V:$V,'Analysis- Patients Cost'!$AU9149)</f>
        <v>37997.125220000002</v>
      </c>
      <c r="AW9149">
        <f t="shared" si="861"/>
        <v>1252</v>
      </c>
      <c r="BB9149" t="str">
        <f t="shared" si="862"/>
        <v>Hypertension 1015</v>
      </c>
      <c r="BC9149" t="s">
        <v>36747</v>
      </c>
      <c r="BD9149" t="s">
        <v>34064</v>
      </c>
      <c r="BE9149" s="89">
        <f>AVERAGEIFS('Working Sheet'!$AA:$AA,'Working Sheet'!$M:$M,'Analysis- Patients Cost'!$BC9149,'Working Sheet'!$U:$U,'Analysis- Patients Cost'!$BD9149)</f>
        <v>16752.463169999999</v>
      </c>
      <c r="BF9149">
        <f t="shared" si="863"/>
        <v>1015</v>
      </c>
    </row>
    <row r="9150" spans="2:58" x14ac:dyDescent="0.3">
      <c r="B9150" s="24" t="s">
        <v>3691</v>
      </c>
      <c r="C9150" s="8">
        <v>62679.262430000002</v>
      </c>
      <c r="D9150" s="59">
        <f t="shared" si="864"/>
        <v>1.6799250228641736</v>
      </c>
      <c r="AF9150" s="24" t="s">
        <v>15422</v>
      </c>
      <c r="AG9150" s="8">
        <v>59880.100209999997</v>
      </c>
      <c r="AS9150" t="str">
        <f t="shared" si="860"/>
        <v>Hypertension 1355</v>
      </c>
      <c r="AT9150" s="3" t="s">
        <v>36747</v>
      </c>
      <c r="AU9150" s="3" t="s">
        <v>35110</v>
      </c>
      <c r="AV9150" s="89">
        <f>AVERAGEIFS('Working Sheet'!$AA:$AA,'Working Sheet'!$M:$M,'Analysis- Patients Cost'!$AT9150,'Working Sheet'!$V:$V,'Analysis- Patients Cost'!$AU9150)</f>
        <v>23332</v>
      </c>
      <c r="AW9150">
        <f t="shared" si="861"/>
        <v>1355</v>
      </c>
      <c r="BB9150" t="str">
        <f t="shared" si="862"/>
        <v>Obesity 768</v>
      </c>
      <c r="BC9150" t="s">
        <v>54</v>
      </c>
      <c r="BD9150" t="s">
        <v>34068</v>
      </c>
      <c r="BE9150" s="89">
        <f>AVERAGEIFS('Working Sheet'!$AA:$AA,'Working Sheet'!$M:$M,'Analysis- Patients Cost'!$BC9150,'Working Sheet'!$U:$U,'Analysis- Patients Cost'!$BD9150)</f>
        <v>12029.859270000001</v>
      </c>
      <c r="BF9150">
        <f t="shared" si="863"/>
        <v>768</v>
      </c>
    </row>
    <row r="9151" spans="2:58" x14ac:dyDescent="0.3">
      <c r="B9151" s="24" t="s">
        <v>31690</v>
      </c>
      <c r="C9151" s="8">
        <v>62687.576200000003</v>
      </c>
      <c r="D9151" s="59">
        <f t="shared" si="864"/>
        <v>1.6802804878041484</v>
      </c>
      <c r="AF9151" s="24" t="s">
        <v>17726</v>
      </c>
      <c r="AG9151" s="8">
        <v>59885.162539999998</v>
      </c>
      <c r="AS9151" t="str">
        <f t="shared" si="860"/>
        <v>Hypertension 292</v>
      </c>
      <c r="AT9151" s="3" t="s">
        <v>36747</v>
      </c>
      <c r="AU9151" s="3" t="s">
        <v>35113</v>
      </c>
      <c r="AV9151" s="89">
        <f>AVERAGEIFS('Working Sheet'!$AA:$AA,'Working Sheet'!$M:$M,'Analysis- Patients Cost'!$AT9151,'Working Sheet'!$V:$V,'Analysis- Patients Cost'!$AU9151)</f>
        <v>6026.6213399999997</v>
      </c>
      <c r="AW9151">
        <f t="shared" si="861"/>
        <v>292</v>
      </c>
      <c r="BB9151" t="str">
        <f t="shared" si="862"/>
        <v>Asthma 1018</v>
      </c>
      <c r="BC9151" t="s">
        <v>43</v>
      </c>
      <c r="BD9151" t="s">
        <v>34070</v>
      </c>
      <c r="BE9151" s="89">
        <f>AVERAGEIFS('Working Sheet'!$AA:$AA,'Working Sheet'!$M:$M,'Analysis- Patients Cost'!$BC9151,'Working Sheet'!$U:$U,'Analysis- Patients Cost'!$BD9151)</f>
        <v>29410.86721</v>
      </c>
      <c r="BF9151">
        <f t="shared" si="863"/>
        <v>1018</v>
      </c>
    </row>
    <row r="9152" spans="2:58" x14ac:dyDescent="0.3">
      <c r="B9152" s="24" t="s">
        <v>31520</v>
      </c>
      <c r="C9152" s="8">
        <v>62736.08958</v>
      </c>
      <c r="D9152" s="59">
        <f t="shared" si="864"/>
        <v>1.6823547339896536</v>
      </c>
      <c r="AF9152" s="24" t="s">
        <v>20519</v>
      </c>
      <c r="AG9152" s="8">
        <v>59919.482179999999</v>
      </c>
      <c r="AS9152" t="str">
        <f t="shared" si="860"/>
        <v>Cancer 553</v>
      </c>
      <c r="AT9152" s="3" t="s">
        <v>106</v>
      </c>
      <c r="AU9152" s="3" t="s">
        <v>35117</v>
      </c>
      <c r="AV9152" s="89">
        <f>AVERAGEIFS('Working Sheet'!$AA:$AA,'Working Sheet'!$M:$M,'Analysis- Patients Cost'!$AT9152,'Working Sheet'!$V:$V,'Analysis- Patients Cost'!$AU9152)</f>
        <v>29529.465639999999</v>
      </c>
      <c r="AW9152">
        <f t="shared" si="861"/>
        <v>553</v>
      </c>
      <c r="BB9152" t="str">
        <f t="shared" si="862"/>
        <v>Diabetes 517</v>
      </c>
      <c r="BC9152" t="s">
        <v>30</v>
      </c>
      <c r="BD9152" t="s">
        <v>34073</v>
      </c>
      <c r="BE9152" s="89">
        <f>AVERAGEIFS('Working Sheet'!$AA:$AA,'Working Sheet'!$M:$M,'Analysis- Patients Cost'!$BC9152,'Working Sheet'!$U:$U,'Analysis- Patients Cost'!$BD9152)</f>
        <v>22716.56208</v>
      </c>
      <c r="BF9152">
        <f t="shared" si="863"/>
        <v>517</v>
      </c>
    </row>
    <row r="9153" spans="2:58" x14ac:dyDescent="0.3">
      <c r="B9153" s="24" t="s">
        <v>32396</v>
      </c>
      <c r="C9153" s="8">
        <v>62796.459510000001</v>
      </c>
      <c r="D9153" s="59">
        <f t="shared" si="864"/>
        <v>1.6849359208090782</v>
      </c>
      <c r="AF9153" s="24" t="s">
        <v>22766</v>
      </c>
      <c r="AG9153" s="8">
        <v>59941.357490000002</v>
      </c>
      <c r="AS9153" t="str">
        <f t="shared" si="860"/>
        <v>Asthma 807</v>
      </c>
      <c r="AT9153" s="3" t="s">
        <v>43</v>
      </c>
      <c r="AU9153" s="3" t="s">
        <v>35121</v>
      </c>
      <c r="AV9153" s="89">
        <f>AVERAGEIFS('Working Sheet'!$AA:$AA,'Working Sheet'!$M:$M,'Analysis- Patients Cost'!$AT9153,'Working Sheet'!$V:$V,'Analysis- Patients Cost'!$AU9153)</f>
        <v>23899.068510000001</v>
      </c>
      <c r="AW9153">
        <f t="shared" si="861"/>
        <v>807</v>
      </c>
      <c r="BB9153" t="str">
        <f t="shared" si="862"/>
        <v>Hypertension 1661</v>
      </c>
      <c r="BC9153" t="s">
        <v>36747</v>
      </c>
      <c r="BD9153" t="s">
        <v>34077</v>
      </c>
      <c r="BE9153" s="89">
        <f>AVERAGEIFS('Working Sheet'!$AA:$AA,'Working Sheet'!$M:$M,'Analysis- Patients Cost'!$BC9153,'Working Sheet'!$U:$U,'Analysis- Patients Cost'!$BD9153)</f>
        <v>27300.133590000001</v>
      </c>
      <c r="BF9153">
        <f t="shared" si="863"/>
        <v>1661</v>
      </c>
    </row>
    <row r="9154" spans="2:58" x14ac:dyDescent="0.3">
      <c r="B9154" s="24" t="s">
        <v>32886</v>
      </c>
      <c r="C9154" s="8">
        <v>62810.429750000003</v>
      </c>
      <c r="D9154" s="59">
        <f t="shared" si="864"/>
        <v>1.6855332347259933</v>
      </c>
      <c r="AF9154" s="24" t="s">
        <v>31190</v>
      </c>
      <c r="AG9154" s="8">
        <v>59944.242180000001</v>
      </c>
      <c r="AS9154" t="str">
        <f t="shared" si="860"/>
        <v>Asthma 695</v>
      </c>
      <c r="AT9154" s="3" t="s">
        <v>43</v>
      </c>
      <c r="AU9154" s="3" t="s">
        <v>35125</v>
      </c>
      <c r="AV9154" s="89">
        <f>AVERAGEIFS('Working Sheet'!$AA:$AA,'Working Sheet'!$M:$M,'Analysis- Patients Cost'!$AT9154,'Working Sheet'!$V:$V,'Analysis- Patients Cost'!$AU9154)</f>
        <v>20264.630740000001</v>
      </c>
      <c r="AW9154">
        <f t="shared" si="861"/>
        <v>695</v>
      </c>
      <c r="BB9154" t="str">
        <f t="shared" si="862"/>
        <v>Diabetes 442</v>
      </c>
      <c r="BC9154" t="s">
        <v>30</v>
      </c>
      <c r="BD9154" t="s">
        <v>34081</v>
      </c>
      <c r="BE9154" s="89">
        <f>AVERAGEIFS('Working Sheet'!$AA:$AA,'Working Sheet'!$M:$M,'Analysis- Patients Cost'!$BC9154,'Working Sheet'!$U:$U,'Analysis- Patients Cost'!$BD9154)</f>
        <v>19804.198489999999</v>
      </c>
      <c r="BF9154">
        <f t="shared" si="863"/>
        <v>442</v>
      </c>
    </row>
    <row r="9155" spans="2:58" x14ac:dyDescent="0.3">
      <c r="B9155" s="24" t="s">
        <v>25345</v>
      </c>
      <c r="C9155" s="8">
        <v>62848.27809</v>
      </c>
      <c r="D9155" s="59">
        <f t="shared" si="864"/>
        <v>1.6871514846783304</v>
      </c>
      <c r="AF9155" s="24" t="s">
        <v>27785</v>
      </c>
      <c r="AG9155" s="8">
        <v>59945.961990000003</v>
      </c>
      <c r="AS9155" t="str">
        <f t="shared" ref="AS9155:AS9218" si="865">_xlfn.CONCAT(AT9155," ",AW9155)</f>
        <v>Hypertension 774</v>
      </c>
      <c r="AT9155" s="3" t="s">
        <v>36747</v>
      </c>
      <c r="AU9155" s="3" t="s">
        <v>35129</v>
      </c>
      <c r="AV9155" s="89">
        <f>AVERAGEIFS('Working Sheet'!$AA:$AA,'Working Sheet'!$M:$M,'Analysis- Patients Cost'!$AT9155,'Working Sheet'!$V:$V,'Analysis- Patients Cost'!$AU9155)</f>
        <v>13580.12696</v>
      </c>
      <c r="AW9155">
        <f t="shared" ref="AW9155:AW9218" si="866">COUNTIFS($AT$2:$AT$9557,AT9155,$AV$2:$AV$9557,"&lt;"&amp;AV9155)+1</f>
        <v>774</v>
      </c>
      <c r="BB9155" t="str">
        <f t="shared" ref="BB9155:BB9218" si="867">_xlfn.CONCAT(BC9155," ",BF9155)</f>
        <v>Cancer 184</v>
      </c>
      <c r="BC9155" t="s">
        <v>106</v>
      </c>
      <c r="BD9155" t="s">
        <v>34084</v>
      </c>
      <c r="BE9155" s="89">
        <f>AVERAGEIFS('Working Sheet'!$AA:$AA,'Working Sheet'!$M:$M,'Analysis- Patients Cost'!$BC9155,'Working Sheet'!$U:$U,'Analysis- Patients Cost'!$BD9155)</f>
        <v>11203.57538</v>
      </c>
      <c r="BF9155">
        <f t="shared" ref="BF9155:BF9218" si="868">COUNTIFS($BC$2:$BC$9882,$BC9155,$BE$2:$BE$9882,"&lt;"&amp;$BE9155)+1</f>
        <v>184</v>
      </c>
    </row>
    <row r="9156" spans="2:58" x14ac:dyDescent="0.3">
      <c r="B9156" s="24" t="s">
        <v>33554</v>
      </c>
      <c r="C9156" s="8">
        <v>62858.886469999998</v>
      </c>
      <c r="D9156" s="59">
        <f t="shared" si="864"/>
        <v>1.6876050583470663</v>
      </c>
      <c r="AF9156" s="24" t="s">
        <v>8614</v>
      </c>
      <c r="AG9156" s="8">
        <v>60016.653319999998</v>
      </c>
      <c r="AS9156" t="str">
        <f t="shared" si="865"/>
        <v>Arthritis 1483</v>
      </c>
      <c r="AT9156" s="3" t="s">
        <v>36746</v>
      </c>
      <c r="AU9156" s="3" t="s">
        <v>35136</v>
      </c>
      <c r="AV9156" s="89">
        <f>AVERAGEIFS('Working Sheet'!$AA:$AA,'Working Sheet'!$M:$M,'Analysis- Patients Cost'!$AT9156,'Working Sheet'!$V:$V,'Analysis- Patients Cost'!$AU9156)</f>
        <v>39131.200629999999</v>
      </c>
      <c r="AW9156">
        <f t="shared" si="866"/>
        <v>1483</v>
      </c>
      <c r="BB9156" t="str">
        <f t="shared" si="867"/>
        <v>Arthritis 1314</v>
      </c>
      <c r="BC9156" t="s">
        <v>36746</v>
      </c>
      <c r="BD9156" t="s">
        <v>34088</v>
      </c>
      <c r="BE9156" s="89">
        <f>AVERAGEIFS('Working Sheet'!$AA:$AA,'Working Sheet'!$M:$M,'Analysis- Patients Cost'!$BC9156,'Working Sheet'!$U:$U,'Analysis- Patients Cost'!$BD9156)</f>
        <v>32811.152909999997</v>
      </c>
      <c r="BF9156">
        <f t="shared" si="868"/>
        <v>1314</v>
      </c>
    </row>
    <row r="9157" spans="2:58" x14ac:dyDescent="0.3">
      <c r="B9157" s="24" t="s">
        <v>1013</v>
      </c>
      <c r="C9157" s="8">
        <v>62918.162089999998</v>
      </c>
      <c r="D9157" s="59">
        <f t="shared" si="864"/>
        <v>1.6901394566651895</v>
      </c>
      <c r="AF9157" s="24" t="s">
        <v>1520</v>
      </c>
      <c r="AG9157" s="8">
        <v>60044.33842</v>
      </c>
      <c r="AS9157" t="str">
        <f t="shared" si="865"/>
        <v>Obesity 787</v>
      </c>
      <c r="AT9157" s="3" t="s">
        <v>54</v>
      </c>
      <c r="AU9157" s="3" t="s">
        <v>9309</v>
      </c>
      <c r="AV9157" s="89">
        <f>AVERAGEIFS('Working Sheet'!$AA:$AA,'Working Sheet'!$M:$M,'Analysis- Patients Cost'!$AT9157,'Working Sheet'!$V:$V,'Analysis- Patients Cost'!$AU9157)</f>
        <v>12562.615627499999</v>
      </c>
      <c r="AW9157">
        <f t="shared" si="866"/>
        <v>787</v>
      </c>
      <c r="BB9157" t="str">
        <f t="shared" si="867"/>
        <v>Hypertension 1254</v>
      </c>
      <c r="BC9157" t="s">
        <v>36747</v>
      </c>
      <c r="BD9157" t="s">
        <v>34092</v>
      </c>
      <c r="BE9157" s="89">
        <f>AVERAGEIFS('Working Sheet'!$AA:$AA,'Working Sheet'!$M:$M,'Analysis- Patients Cost'!$BC9157,'Working Sheet'!$U:$U,'Analysis- Patients Cost'!$BD9157)</f>
        <v>20458.56451</v>
      </c>
      <c r="BF9157">
        <f t="shared" si="868"/>
        <v>1254</v>
      </c>
    </row>
    <row r="9158" spans="2:58" x14ac:dyDescent="0.3">
      <c r="B9158" s="24" t="s">
        <v>33063</v>
      </c>
      <c r="C9158" s="8">
        <v>62985.472600000001</v>
      </c>
      <c r="D9158" s="59">
        <f t="shared" si="864"/>
        <v>1.6930173960833854</v>
      </c>
      <c r="AF9158" s="24" t="s">
        <v>24877</v>
      </c>
      <c r="AG9158" s="8">
        <v>60210.77519</v>
      </c>
      <c r="AS9158" t="str">
        <f t="shared" si="865"/>
        <v>Obesity 331</v>
      </c>
      <c r="AT9158" s="3" t="s">
        <v>54</v>
      </c>
      <c r="AU9158" s="3" t="s">
        <v>35142</v>
      </c>
      <c r="AV9158" s="89">
        <f>AVERAGEIFS('Working Sheet'!$AA:$AA,'Working Sheet'!$M:$M,'Analysis- Patients Cost'!$AT9158,'Working Sheet'!$V:$V,'Analysis- Patients Cost'!$AU9158)</f>
        <v>5751.8974079999998</v>
      </c>
      <c r="AW9158">
        <f t="shared" si="866"/>
        <v>331</v>
      </c>
      <c r="BB9158" t="str">
        <f t="shared" si="867"/>
        <v>Cancer 1069</v>
      </c>
      <c r="BC9158" t="s">
        <v>106</v>
      </c>
      <c r="BD9158" t="s">
        <v>34096</v>
      </c>
      <c r="BE9158" s="89">
        <f>AVERAGEIFS('Working Sheet'!$AA:$AA,'Working Sheet'!$M:$M,'Analysis- Patients Cost'!$BC9158,'Working Sheet'!$U:$U,'Analysis- Patients Cost'!$BD9158)</f>
        <v>51032.381159999997</v>
      </c>
      <c r="BF9158">
        <f t="shared" si="868"/>
        <v>1069</v>
      </c>
    </row>
    <row r="9159" spans="2:58" x14ac:dyDescent="0.3">
      <c r="B9159" s="24" t="s">
        <v>16318</v>
      </c>
      <c r="C9159" s="8">
        <v>63003.723570000002</v>
      </c>
      <c r="D9159" s="59">
        <f t="shared" si="864"/>
        <v>1.6937977376078122</v>
      </c>
      <c r="AF9159" s="24" t="s">
        <v>21113</v>
      </c>
      <c r="AG9159" s="8">
        <v>60338.906730000002</v>
      </c>
      <c r="AS9159" t="str">
        <f t="shared" si="865"/>
        <v>Hypertension 1840</v>
      </c>
      <c r="AT9159" s="3" t="s">
        <v>36747</v>
      </c>
      <c r="AU9159" s="3" t="s">
        <v>35146</v>
      </c>
      <c r="AV9159" s="89">
        <f>AVERAGEIFS('Working Sheet'!$AA:$AA,'Working Sheet'!$M:$M,'Analysis- Patients Cost'!$AT9159,'Working Sheet'!$V:$V,'Analysis- Patients Cost'!$AU9159)</f>
        <v>31505.146100000002</v>
      </c>
      <c r="AW9159">
        <f t="shared" si="866"/>
        <v>1840</v>
      </c>
      <c r="BB9159" t="str">
        <f t="shared" si="867"/>
        <v>Diabetes 819</v>
      </c>
      <c r="BC9159" t="s">
        <v>30</v>
      </c>
      <c r="BD9159" t="s">
        <v>4660</v>
      </c>
      <c r="BE9159" s="89">
        <f>AVERAGEIFS('Working Sheet'!$AA:$AA,'Working Sheet'!$M:$M,'Analysis- Patients Cost'!$BC9159,'Working Sheet'!$U:$U,'Analysis- Patients Cost'!$BD9159)</f>
        <v>34375.614410000002</v>
      </c>
      <c r="BF9159">
        <f t="shared" si="868"/>
        <v>819</v>
      </c>
    </row>
    <row r="9160" spans="2:58" x14ac:dyDescent="0.3">
      <c r="B9160" s="24" t="s">
        <v>12944</v>
      </c>
      <c r="C9160" s="8">
        <v>63009.956039999997</v>
      </c>
      <c r="D9160" s="59">
        <f t="shared" si="864"/>
        <v>1.694064214137045</v>
      </c>
      <c r="AF9160" s="24" t="s">
        <v>8295</v>
      </c>
      <c r="AG9160" s="8">
        <v>60342.299939999997</v>
      </c>
      <c r="AS9160" t="str">
        <f t="shared" si="865"/>
        <v>Arthritis 891</v>
      </c>
      <c r="AT9160" s="3" t="s">
        <v>36746</v>
      </c>
      <c r="AU9160" s="3" t="s">
        <v>26257</v>
      </c>
      <c r="AV9160" s="89">
        <f>AVERAGEIFS('Working Sheet'!$AA:$AA,'Working Sheet'!$M:$M,'Analysis- Patients Cost'!$AT9160,'Working Sheet'!$V:$V,'Analysis- Patients Cost'!$AU9160)</f>
        <v>23044.73101</v>
      </c>
      <c r="AW9160">
        <f t="shared" si="866"/>
        <v>891</v>
      </c>
      <c r="BB9160" t="str">
        <f t="shared" si="867"/>
        <v>Asthma 1155</v>
      </c>
      <c r="BC9160" t="s">
        <v>43</v>
      </c>
      <c r="BD9160" t="s">
        <v>34103</v>
      </c>
      <c r="BE9160" s="89">
        <f>AVERAGEIFS('Working Sheet'!$AA:$AA,'Working Sheet'!$M:$M,'Analysis- Patients Cost'!$BC9160,'Working Sheet'!$U:$U,'Analysis- Patients Cost'!$BD9160)</f>
        <v>33921.983079999998</v>
      </c>
      <c r="BF9160">
        <f t="shared" si="868"/>
        <v>1155</v>
      </c>
    </row>
    <row r="9161" spans="2:58" x14ac:dyDescent="0.3">
      <c r="B9161" s="24" t="s">
        <v>25955</v>
      </c>
      <c r="C9161" s="8">
        <v>63013.848639999997</v>
      </c>
      <c r="D9161" s="59">
        <f t="shared" si="864"/>
        <v>1.6942306467933905</v>
      </c>
      <c r="AF9161" s="24" t="s">
        <v>22374</v>
      </c>
      <c r="AG9161" s="8">
        <v>60362.977659999997</v>
      </c>
      <c r="AS9161" t="str">
        <f t="shared" si="865"/>
        <v>Cancer 332</v>
      </c>
      <c r="AT9161" s="3" t="s">
        <v>106</v>
      </c>
      <c r="AU9161" s="3" t="s">
        <v>28117</v>
      </c>
      <c r="AV9161" s="89">
        <f>AVERAGEIFS('Working Sheet'!$AA:$AA,'Working Sheet'!$M:$M,'Analysis- Patients Cost'!$AT9161,'Working Sheet'!$V:$V,'Analysis- Patients Cost'!$AU9161)</f>
        <v>19048.935539999999</v>
      </c>
      <c r="AW9161">
        <f t="shared" si="866"/>
        <v>332</v>
      </c>
      <c r="BB9161" t="str">
        <f t="shared" si="867"/>
        <v>Arthritis 513</v>
      </c>
      <c r="BC9161" t="s">
        <v>36746</v>
      </c>
      <c r="BD9161" t="s">
        <v>1785</v>
      </c>
      <c r="BE9161" s="89">
        <f>AVERAGEIFS('Working Sheet'!$AA:$AA,'Working Sheet'!$M:$M,'Analysis- Patients Cost'!$BC9161,'Working Sheet'!$U:$U,'Analysis- Patients Cost'!$BD9161)</f>
        <v>13937.169239999999</v>
      </c>
      <c r="BF9161">
        <f t="shared" si="868"/>
        <v>513</v>
      </c>
    </row>
    <row r="9162" spans="2:58" x14ac:dyDescent="0.3">
      <c r="B9162" s="24" t="s">
        <v>21800</v>
      </c>
      <c r="C9162" s="8">
        <v>63142.290919999999</v>
      </c>
      <c r="D9162" s="59">
        <f t="shared" si="864"/>
        <v>1.6997223463894118</v>
      </c>
      <c r="AF9162" s="24" t="s">
        <v>36220</v>
      </c>
      <c r="AG9162" s="8">
        <v>60374.248050000002</v>
      </c>
      <c r="AS9162" t="str">
        <f t="shared" si="865"/>
        <v>Asthma 688</v>
      </c>
      <c r="AT9162" s="3" t="s">
        <v>43</v>
      </c>
      <c r="AU9162" s="3" t="s">
        <v>35155</v>
      </c>
      <c r="AV9162" s="89">
        <f>AVERAGEIFS('Working Sheet'!$AA:$AA,'Working Sheet'!$M:$M,'Analysis- Patients Cost'!$AT9162,'Working Sheet'!$V:$V,'Analysis- Patients Cost'!$AU9162)</f>
        <v>20180.84506</v>
      </c>
      <c r="AW9162">
        <f t="shared" si="866"/>
        <v>688</v>
      </c>
      <c r="BB9162" t="str">
        <f t="shared" si="867"/>
        <v>Asthma 609</v>
      </c>
      <c r="BC9162" t="s">
        <v>43</v>
      </c>
      <c r="BD9162" t="s">
        <v>6558</v>
      </c>
      <c r="BE9162" s="89">
        <f>AVERAGEIFS('Working Sheet'!$AA:$AA,'Working Sheet'!$M:$M,'Analysis- Patients Cost'!$BC9162,'Working Sheet'!$U:$U,'Analysis- Patients Cost'!$BD9162)</f>
        <v>17556.589360000002</v>
      </c>
      <c r="BF9162">
        <f t="shared" si="868"/>
        <v>609</v>
      </c>
    </row>
    <row r="9163" spans="2:58" x14ac:dyDescent="0.3">
      <c r="B9163" s="24" t="s">
        <v>16653</v>
      </c>
      <c r="C9163" s="8">
        <v>63282.160380000001</v>
      </c>
      <c r="D9163" s="59">
        <f t="shared" si="864"/>
        <v>1.7057026284038517</v>
      </c>
      <c r="AF9163" s="24" t="s">
        <v>30191</v>
      </c>
      <c r="AG9163" s="8">
        <v>60493.615510000003</v>
      </c>
      <c r="AS9163" t="str">
        <f t="shared" si="865"/>
        <v>Asthma 999</v>
      </c>
      <c r="AT9163" s="3" t="s">
        <v>43</v>
      </c>
      <c r="AU9163" s="3" t="s">
        <v>35159</v>
      </c>
      <c r="AV9163" s="89">
        <f>AVERAGEIFS('Working Sheet'!$AA:$AA,'Working Sheet'!$M:$M,'Analysis- Patients Cost'!$AT9163,'Working Sheet'!$V:$V,'Analysis- Patients Cost'!$AU9163)</f>
        <v>29263.474610000001</v>
      </c>
      <c r="AW9163">
        <f t="shared" si="866"/>
        <v>999</v>
      </c>
      <c r="BB9163" t="str">
        <f t="shared" si="867"/>
        <v>Cancer 439</v>
      </c>
      <c r="BC9163" t="s">
        <v>106</v>
      </c>
      <c r="BD9163" t="s">
        <v>34113</v>
      </c>
      <c r="BE9163" s="89">
        <f>AVERAGEIFS('Working Sheet'!$AA:$AA,'Working Sheet'!$M:$M,'Analysis- Patients Cost'!$BC9163,'Working Sheet'!$U:$U,'Analysis- Patients Cost'!$BD9163)</f>
        <v>22471.834459999998</v>
      </c>
      <c r="BF9163">
        <f t="shared" si="868"/>
        <v>439</v>
      </c>
    </row>
    <row r="9164" spans="2:58" x14ac:dyDescent="0.3">
      <c r="B9164" s="24" t="s">
        <v>17850</v>
      </c>
      <c r="C9164" s="8">
        <v>63303.316079999997</v>
      </c>
      <c r="D9164" s="59">
        <f t="shared" si="864"/>
        <v>1.7066071650497561</v>
      </c>
      <c r="AF9164" s="24" t="s">
        <v>25507</v>
      </c>
      <c r="AG9164" s="8">
        <v>60533.888659999997</v>
      </c>
      <c r="AS9164" t="str">
        <f t="shared" si="865"/>
        <v>Hypertension 1551</v>
      </c>
      <c r="AT9164" s="3" t="s">
        <v>36747</v>
      </c>
      <c r="AU9164" s="3" t="s">
        <v>16687</v>
      </c>
      <c r="AV9164" s="89">
        <f>AVERAGEIFS('Working Sheet'!$AA:$AA,'Working Sheet'!$M:$M,'Analysis- Patients Cost'!$AT9164,'Working Sheet'!$V:$V,'Analysis- Patients Cost'!$AU9164)</f>
        <v>26532.6911</v>
      </c>
      <c r="AW9164">
        <f t="shared" si="866"/>
        <v>1551</v>
      </c>
      <c r="BB9164" t="str">
        <f t="shared" si="867"/>
        <v>Diabetes 916</v>
      </c>
      <c r="BC9164" t="s">
        <v>30</v>
      </c>
      <c r="BD9164" t="s">
        <v>32249</v>
      </c>
      <c r="BE9164" s="89">
        <f>AVERAGEIFS('Working Sheet'!$AA:$AA,'Working Sheet'!$M:$M,'Analysis- Patients Cost'!$BC9164,'Working Sheet'!$U:$U,'Analysis- Patients Cost'!$BD9164)</f>
        <v>38123.031640000001</v>
      </c>
      <c r="BF9164">
        <f t="shared" si="868"/>
        <v>916</v>
      </c>
    </row>
    <row r="9165" spans="2:58" x14ac:dyDescent="0.3">
      <c r="B9165" s="24" t="s">
        <v>5918</v>
      </c>
      <c r="C9165" s="8">
        <v>63354.058839999998</v>
      </c>
      <c r="D9165" s="59">
        <f t="shared" si="864"/>
        <v>1.7087767309792383</v>
      </c>
      <c r="AF9165" s="24" t="s">
        <v>29808</v>
      </c>
      <c r="AG9165" s="8">
        <v>60571.511380000004</v>
      </c>
      <c r="AS9165" t="str">
        <f t="shared" si="865"/>
        <v>Hypertension 323</v>
      </c>
      <c r="AT9165" s="3" t="s">
        <v>36747</v>
      </c>
      <c r="AU9165" s="3" t="s">
        <v>35166</v>
      </c>
      <c r="AV9165" s="89">
        <f>AVERAGEIFS('Working Sheet'!$AA:$AA,'Working Sheet'!$M:$M,'Analysis- Patients Cost'!$AT9165,'Working Sheet'!$V:$V,'Analysis- Patients Cost'!$AU9165)</f>
        <v>6380.5500490000004</v>
      </c>
      <c r="AW9165">
        <f t="shared" si="866"/>
        <v>323</v>
      </c>
      <c r="BB9165" t="str">
        <f t="shared" si="867"/>
        <v>Arthritis 678</v>
      </c>
      <c r="BC9165" t="s">
        <v>36746</v>
      </c>
      <c r="BD9165" t="s">
        <v>34119</v>
      </c>
      <c r="BE9165" s="89">
        <f>AVERAGEIFS('Working Sheet'!$AA:$AA,'Working Sheet'!$M:$M,'Analysis- Patients Cost'!$BC9165,'Working Sheet'!$U:$U,'Analysis- Patients Cost'!$BD9165)</f>
        <v>17408.21298</v>
      </c>
      <c r="BF9165">
        <f t="shared" si="868"/>
        <v>678</v>
      </c>
    </row>
    <row r="9166" spans="2:58" x14ac:dyDescent="0.3">
      <c r="B9166" s="24" t="s">
        <v>8949</v>
      </c>
      <c r="C9166" s="8">
        <v>63369.224249999999</v>
      </c>
      <c r="D9166" s="59">
        <f t="shared" si="864"/>
        <v>1.709425145784476</v>
      </c>
      <c r="AF9166" s="24" t="s">
        <v>17200</v>
      </c>
      <c r="AG9166" s="8">
        <v>60591.153904999999</v>
      </c>
      <c r="AS9166" t="str">
        <f t="shared" si="865"/>
        <v>Arthritis 566</v>
      </c>
      <c r="AT9166" s="3" t="s">
        <v>36746</v>
      </c>
      <c r="AU9166" s="3" t="s">
        <v>24344</v>
      </c>
      <c r="AV9166" s="89">
        <f>AVERAGEIFS('Working Sheet'!$AA:$AA,'Working Sheet'!$M:$M,'Analysis- Patients Cost'!$AT9166,'Working Sheet'!$V:$V,'Analysis- Patients Cost'!$AU9166)</f>
        <v>15634.67109</v>
      </c>
      <c r="AW9166">
        <f t="shared" si="866"/>
        <v>566</v>
      </c>
      <c r="BB9166" t="str">
        <f t="shared" si="867"/>
        <v>Asthma 616</v>
      </c>
      <c r="BC9166" t="s">
        <v>43</v>
      </c>
      <c r="BD9166" t="s">
        <v>22062</v>
      </c>
      <c r="BE9166" s="89">
        <f>AVERAGEIFS('Working Sheet'!$AA:$AA,'Working Sheet'!$M:$M,'Analysis- Patients Cost'!$BC9166,'Working Sheet'!$U:$U,'Analysis- Patients Cost'!$BD9166)</f>
        <v>17713.79838</v>
      </c>
      <c r="BF9166">
        <f t="shared" si="868"/>
        <v>616</v>
      </c>
    </row>
    <row r="9167" spans="2:58" x14ac:dyDescent="0.3">
      <c r="B9167" s="24" t="s">
        <v>14629</v>
      </c>
      <c r="C9167" s="8">
        <v>63370.396009999997</v>
      </c>
      <c r="D9167" s="59">
        <f t="shared" si="864"/>
        <v>1.7094752457509252</v>
      </c>
      <c r="AF9167" s="24" t="s">
        <v>5190</v>
      </c>
      <c r="AG9167" s="8">
        <v>60681.665159999997</v>
      </c>
      <c r="AS9167" t="str">
        <f t="shared" si="865"/>
        <v>Asthma 599</v>
      </c>
      <c r="AT9167" s="3" t="s">
        <v>43</v>
      </c>
      <c r="AU9167" s="3" t="s">
        <v>35172</v>
      </c>
      <c r="AV9167" s="89">
        <f>AVERAGEIFS('Working Sheet'!$AA:$AA,'Working Sheet'!$M:$M,'Analysis- Patients Cost'!$AT9167,'Working Sheet'!$V:$V,'Analysis- Patients Cost'!$AU9167)</f>
        <v>17808.046279999999</v>
      </c>
      <c r="AW9167">
        <f t="shared" si="866"/>
        <v>599</v>
      </c>
      <c r="BB9167" t="str">
        <f t="shared" si="867"/>
        <v>Cancer 822</v>
      </c>
      <c r="BC9167" t="s">
        <v>106</v>
      </c>
      <c r="BD9167" t="s">
        <v>34126</v>
      </c>
      <c r="BE9167" s="89">
        <f>AVERAGEIFS('Working Sheet'!$AA:$AA,'Working Sheet'!$M:$M,'Analysis- Patients Cost'!$BC9167,'Working Sheet'!$U:$U,'Analysis- Patients Cost'!$BD9167)</f>
        <v>39471.332190000001</v>
      </c>
      <c r="BF9167">
        <f t="shared" si="868"/>
        <v>822</v>
      </c>
    </row>
    <row r="9168" spans="2:58" x14ac:dyDescent="0.3">
      <c r="B9168" s="24" t="s">
        <v>4457</v>
      </c>
      <c r="C9168" s="8">
        <v>63398.692710000003</v>
      </c>
      <c r="D9168" s="59">
        <f t="shared" si="864"/>
        <v>1.7106851041866267</v>
      </c>
      <c r="AF9168" s="24" t="s">
        <v>33550</v>
      </c>
      <c r="AG9168" s="8">
        <v>60739.632839999998</v>
      </c>
      <c r="AS9168" t="str">
        <f t="shared" si="865"/>
        <v>Hypertension 747</v>
      </c>
      <c r="AT9168" s="3" t="s">
        <v>36747</v>
      </c>
      <c r="AU9168" s="3" t="s">
        <v>35176</v>
      </c>
      <c r="AV9168" s="89">
        <f>AVERAGEIFS('Working Sheet'!$AA:$AA,'Working Sheet'!$M:$M,'Analysis- Patients Cost'!$AT9168,'Working Sheet'!$V:$V,'Analysis- Patients Cost'!$AU9168)</f>
        <v>13047.84606</v>
      </c>
      <c r="AW9168">
        <f t="shared" si="866"/>
        <v>747</v>
      </c>
      <c r="BB9168" t="str">
        <f t="shared" si="867"/>
        <v>Diabetes 672</v>
      </c>
      <c r="BC9168" t="s">
        <v>30</v>
      </c>
      <c r="BD9168" t="s">
        <v>34129</v>
      </c>
      <c r="BE9168" s="89">
        <f>AVERAGEIFS('Working Sheet'!$AA:$AA,'Working Sheet'!$M:$M,'Analysis- Patients Cost'!$BC9168,'Working Sheet'!$U:$U,'Analysis- Patients Cost'!$BD9168)</f>
        <v>28840.636569999999</v>
      </c>
      <c r="BF9168">
        <f t="shared" si="868"/>
        <v>672</v>
      </c>
    </row>
    <row r="9169" spans="2:58" x14ac:dyDescent="0.3">
      <c r="B9169" s="24" t="s">
        <v>6300</v>
      </c>
      <c r="C9169" s="8">
        <v>63454.818059999998</v>
      </c>
      <c r="D9169" s="59">
        <f t="shared" si="864"/>
        <v>1.7130848090339832</v>
      </c>
      <c r="AF9169" s="24" t="s">
        <v>31096</v>
      </c>
      <c r="AG9169" s="8">
        <v>60768.23545</v>
      </c>
      <c r="AS9169" t="str">
        <f t="shared" si="865"/>
        <v>Diabetes 844</v>
      </c>
      <c r="AT9169" s="3" t="s">
        <v>30</v>
      </c>
      <c r="AU9169" s="3" t="s">
        <v>35179</v>
      </c>
      <c r="AV9169" s="89">
        <f>AVERAGEIFS('Working Sheet'!$AA:$AA,'Working Sheet'!$M:$M,'Analysis- Patients Cost'!$AT9169,'Working Sheet'!$V:$V,'Analysis- Patients Cost'!$AU9169)</f>
        <v>35622.373189999998</v>
      </c>
      <c r="AW9169">
        <f t="shared" si="866"/>
        <v>844</v>
      </c>
      <c r="BB9169" t="str">
        <f t="shared" si="867"/>
        <v>Cancer 922</v>
      </c>
      <c r="BC9169" t="s">
        <v>106</v>
      </c>
      <c r="BD9169" t="s">
        <v>12987</v>
      </c>
      <c r="BE9169" s="89">
        <f>AVERAGEIFS('Working Sheet'!$AA:$AA,'Working Sheet'!$M:$M,'Analysis- Patients Cost'!$BC9169,'Working Sheet'!$U:$U,'Analysis- Patients Cost'!$BD9169)</f>
        <v>44374.743999999999</v>
      </c>
      <c r="BF9169">
        <f t="shared" si="868"/>
        <v>922</v>
      </c>
    </row>
    <row r="9170" spans="2:58" x14ac:dyDescent="0.3">
      <c r="B9170" s="24" t="s">
        <v>19738</v>
      </c>
      <c r="C9170" s="8">
        <v>63458.134510000004</v>
      </c>
      <c r="D9170" s="59">
        <f t="shared" si="864"/>
        <v>1.7132266077246112</v>
      </c>
      <c r="AF9170" s="24" t="s">
        <v>25724</v>
      </c>
      <c r="AG9170" s="8">
        <v>61002.511689999999</v>
      </c>
      <c r="AS9170" t="str">
        <f t="shared" si="865"/>
        <v>Asthma 315</v>
      </c>
      <c r="AT9170" s="3" t="s">
        <v>43</v>
      </c>
      <c r="AU9170" s="3" t="s">
        <v>35188</v>
      </c>
      <c r="AV9170" s="89">
        <f>AVERAGEIFS('Working Sheet'!$AA:$AA,'Working Sheet'!$M:$M,'Analysis- Patients Cost'!$AT9170,'Working Sheet'!$V:$V,'Analysis- Patients Cost'!$AU9170)</f>
        <v>10011.17193</v>
      </c>
      <c r="AW9170">
        <f t="shared" si="866"/>
        <v>315</v>
      </c>
      <c r="BB9170" t="str">
        <f t="shared" si="867"/>
        <v>Arthritis 1154</v>
      </c>
      <c r="BC9170" t="s">
        <v>36746</v>
      </c>
      <c r="BD9170" t="s">
        <v>34136</v>
      </c>
      <c r="BE9170" s="89">
        <f>AVERAGEIFS('Working Sheet'!$AA:$AA,'Working Sheet'!$M:$M,'Analysis- Patients Cost'!$BC9170,'Working Sheet'!$U:$U,'Analysis- Patients Cost'!$BD9170)</f>
        <v>28678.989969999999</v>
      </c>
      <c r="BF9170">
        <f t="shared" si="868"/>
        <v>1154</v>
      </c>
    </row>
    <row r="9171" spans="2:58" x14ac:dyDescent="0.3">
      <c r="B9171" s="24" t="s">
        <v>5494</v>
      </c>
      <c r="C9171" s="8">
        <v>63531.331290000002</v>
      </c>
      <c r="D9171" s="59">
        <f t="shared" ref="D9171:D9234" si="869">C9171/$C$10-1</f>
        <v>1.7163562214869641</v>
      </c>
      <c r="AF9171" s="24" t="s">
        <v>25137</v>
      </c>
      <c r="AG9171" s="8">
        <v>61018.464970000001</v>
      </c>
      <c r="AS9171" t="str">
        <f t="shared" si="865"/>
        <v>Asthma 160</v>
      </c>
      <c r="AT9171" s="3" t="s">
        <v>43</v>
      </c>
      <c r="AU9171" s="3" t="s">
        <v>33249</v>
      </c>
      <c r="AV9171" s="89">
        <f>AVERAGEIFS('Working Sheet'!$AA:$AA,'Working Sheet'!$M:$M,'Analysis- Patients Cost'!$AT9171,'Working Sheet'!$V:$V,'Analysis- Patients Cost'!$AU9171)</f>
        <v>5470.6192920000003</v>
      </c>
      <c r="AW9171">
        <f t="shared" si="866"/>
        <v>160</v>
      </c>
      <c r="BB9171" t="str">
        <f t="shared" si="867"/>
        <v>Diabetes 1246</v>
      </c>
      <c r="BC9171" t="s">
        <v>30</v>
      </c>
      <c r="BD9171" t="s">
        <v>34140</v>
      </c>
      <c r="BE9171" s="89">
        <f>AVERAGEIFS('Working Sheet'!$AA:$AA,'Working Sheet'!$M:$M,'Analysis- Patients Cost'!$BC9171,'Working Sheet'!$U:$U,'Analysis- Patients Cost'!$BD9171)</f>
        <v>51279.265549999996</v>
      </c>
      <c r="BF9171">
        <f t="shared" si="868"/>
        <v>1246</v>
      </c>
    </row>
    <row r="9172" spans="2:58" x14ac:dyDescent="0.3">
      <c r="B9172" s="24" t="s">
        <v>7245</v>
      </c>
      <c r="C9172" s="8">
        <v>63596.79853</v>
      </c>
      <c r="D9172" s="59">
        <f t="shared" si="869"/>
        <v>1.7191553497448915</v>
      </c>
      <c r="AF9172" s="24" t="s">
        <v>6805</v>
      </c>
      <c r="AG9172" s="8">
        <v>61062.388209999997</v>
      </c>
      <c r="AS9172" t="str">
        <f t="shared" si="865"/>
        <v>Obesity 339</v>
      </c>
      <c r="AT9172" s="3" t="s">
        <v>54</v>
      </c>
      <c r="AU9172" s="3" t="s">
        <v>35195</v>
      </c>
      <c r="AV9172" s="89">
        <f>AVERAGEIFS('Working Sheet'!$AA:$AA,'Working Sheet'!$M:$M,'Analysis- Patients Cost'!$AT9172,'Working Sheet'!$V:$V,'Analysis- Patients Cost'!$AU9172)</f>
        <v>5902.5887480000001</v>
      </c>
      <c r="AW9172">
        <f t="shared" si="866"/>
        <v>339</v>
      </c>
      <c r="BB9172" t="str">
        <f t="shared" si="867"/>
        <v>Diabetes 295</v>
      </c>
      <c r="BC9172" t="s">
        <v>30</v>
      </c>
      <c r="BD9172" t="s">
        <v>34144</v>
      </c>
      <c r="BE9172" s="89">
        <f>AVERAGEIFS('Working Sheet'!$AA:$AA,'Working Sheet'!$M:$M,'Analysis- Patients Cost'!$BC9172,'Working Sheet'!$U:$U,'Analysis- Patients Cost'!$BD9172)</f>
        <v>13610.13099</v>
      </c>
      <c r="BF9172">
        <f t="shared" si="868"/>
        <v>295</v>
      </c>
    </row>
    <row r="9173" spans="2:58" x14ac:dyDescent="0.3">
      <c r="B9173" s="24" t="s">
        <v>15377</v>
      </c>
      <c r="C9173" s="8">
        <v>63606.729679999997</v>
      </c>
      <c r="D9173" s="59">
        <f t="shared" si="869"/>
        <v>1.7195799676545316</v>
      </c>
      <c r="AF9173" s="24" t="s">
        <v>33219</v>
      </c>
      <c r="AG9173" s="8">
        <v>61098.265189999998</v>
      </c>
      <c r="AS9173" t="str">
        <f t="shared" si="865"/>
        <v>Hypertension 704</v>
      </c>
      <c r="AT9173" s="3" t="s">
        <v>36747</v>
      </c>
      <c r="AU9173" s="3" t="s">
        <v>35199</v>
      </c>
      <c r="AV9173" s="89">
        <f>AVERAGEIFS('Working Sheet'!$AA:$AA,'Working Sheet'!$M:$M,'Analysis- Patients Cost'!$AT9173,'Working Sheet'!$V:$V,'Analysis- Patients Cost'!$AU9173)</f>
        <v>12488.678529999999</v>
      </c>
      <c r="AW9173">
        <f t="shared" si="866"/>
        <v>704</v>
      </c>
      <c r="BB9173" t="str">
        <f t="shared" si="867"/>
        <v>Diabetes 576</v>
      </c>
      <c r="BC9173" t="s">
        <v>30</v>
      </c>
      <c r="BD9173" t="s">
        <v>34148</v>
      </c>
      <c r="BE9173" s="89">
        <f>AVERAGEIFS('Working Sheet'!$AA:$AA,'Working Sheet'!$M:$M,'Analysis- Patients Cost'!$BC9173,'Working Sheet'!$U:$U,'Analysis- Patients Cost'!$BD9173)</f>
        <v>24734.733619999999</v>
      </c>
      <c r="BF9173">
        <f t="shared" si="868"/>
        <v>576</v>
      </c>
    </row>
    <row r="9174" spans="2:58" x14ac:dyDescent="0.3">
      <c r="B9174" s="24" t="s">
        <v>14412</v>
      </c>
      <c r="C9174" s="8">
        <v>63625.372199999998</v>
      </c>
      <c r="D9174" s="59">
        <f t="shared" si="869"/>
        <v>1.7203770503562152</v>
      </c>
      <c r="AF9174" s="24" t="s">
        <v>32947</v>
      </c>
      <c r="AG9174" s="8">
        <v>61100.121939999997</v>
      </c>
      <c r="AS9174" t="str">
        <f t="shared" si="865"/>
        <v>Asthma 151</v>
      </c>
      <c r="AT9174" s="3" t="s">
        <v>43</v>
      </c>
      <c r="AU9174" s="3" t="s">
        <v>35203</v>
      </c>
      <c r="AV9174" s="89">
        <f>AVERAGEIFS('Working Sheet'!$AA:$AA,'Working Sheet'!$M:$M,'Analysis- Patients Cost'!$AT9174,'Working Sheet'!$V:$V,'Analysis- Patients Cost'!$AU9174)</f>
        <v>5181.512506</v>
      </c>
      <c r="AW9174">
        <f t="shared" si="866"/>
        <v>151</v>
      </c>
      <c r="BB9174" t="str">
        <f t="shared" si="867"/>
        <v>Asthma 111</v>
      </c>
      <c r="BC9174" t="s">
        <v>43</v>
      </c>
      <c r="BD9174" t="s">
        <v>34151</v>
      </c>
      <c r="BE9174" s="89">
        <f>AVERAGEIFS('Working Sheet'!$AA:$AA,'Working Sheet'!$M:$M,'Analysis- Patients Cost'!$BC9174,'Working Sheet'!$U:$U,'Analysis- Patients Cost'!$BD9174)</f>
        <v>3720.6705900000002</v>
      </c>
      <c r="BF9174">
        <f t="shared" si="868"/>
        <v>111</v>
      </c>
    </row>
    <row r="9175" spans="2:58" x14ac:dyDescent="0.3">
      <c r="B9175" s="24" t="s">
        <v>23878</v>
      </c>
      <c r="C9175" s="8">
        <v>63727.169280000002</v>
      </c>
      <c r="D9175" s="59">
        <f t="shared" si="869"/>
        <v>1.7247295033266248</v>
      </c>
      <c r="AF9175" s="24" t="s">
        <v>25251</v>
      </c>
      <c r="AG9175" s="8">
        <v>61103.607580000004</v>
      </c>
      <c r="AS9175" t="str">
        <f t="shared" si="865"/>
        <v>Diabetes 230</v>
      </c>
      <c r="AT9175" s="3" t="s">
        <v>30</v>
      </c>
      <c r="AU9175" s="3" t="s">
        <v>35207</v>
      </c>
      <c r="AV9175" s="89">
        <f>AVERAGEIFS('Working Sheet'!$AA:$AA,'Working Sheet'!$M:$M,'Analysis- Patients Cost'!$AT9175,'Working Sheet'!$V:$V,'Analysis- Patients Cost'!$AU9175)</f>
        <v>11108.320449999999</v>
      </c>
      <c r="AW9175">
        <f t="shared" si="866"/>
        <v>230</v>
      </c>
      <c r="BB9175" t="str">
        <f t="shared" si="867"/>
        <v>Hypertension 914</v>
      </c>
      <c r="BC9175" t="s">
        <v>36747</v>
      </c>
      <c r="BD9175" t="s">
        <v>21429</v>
      </c>
      <c r="BE9175" s="89">
        <f>AVERAGEIFS('Working Sheet'!$AA:$AA,'Working Sheet'!$M:$M,'Analysis- Patients Cost'!$BC9175,'Working Sheet'!$U:$U,'Analysis- Patients Cost'!$BD9175)</f>
        <v>15129.692359999999</v>
      </c>
      <c r="BF9175">
        <f t="shared" si="868"/>
        <v>914</v>
      </c>
    </row>
    <row r="9176" spans="2:58" x14ac:dyDescent="0.3">
      <c r="B9176" s="24" t="s">
        <v>2552</v>
      </c>
      <c r="C9176" s="8">
        <v>63735.164960000002</v>
      </c>
      <c r="D9176" s="59">
        <f t="shared" si="869"/>
        <v>1.7250713679573826</v>
      </c>
      <c r="AF9176" s="24" t="s">
        <v>19947</v>
      </c>
      <c r="AG9176" s="8">
        <v>61107.595329999996</v>
      </c>
      <c r="AS9176" t="str">
        <f t="shared" si="865"/>
        <v>Diabetes 1068</v>
      </c>
      <c r="AT9176" s="3" t="s">
        <v>30</v>
      </c>
      <c r="AU9176" s="3" t="s">
        <v>35211</v>
      </c>
      <c r="AV9176" s="89">
        <f>AVERAGEIFS('Working Sheet'!$AA:$AA,'Working Sheet'!$M:$M,'Analysis- Patients Cost'!$AT9176,'Working Sheet'!$V:$V,'Analysis- Patients Cost'!$AU9176)</f>
        <v>44960.987780000003</v>
      </c>
      <c r="AW9176">
        <f t="shared" si="866"/>
        <v>1068</v>
      </c>
      <c r="BB9176" t="str">
        <f t="shared" si="867"/>
        <v>Arthritis 604</v>
      </c>
      <c r="BC9176" t="s">
        <v>36746</v>
      </c>
      <c r="BD9176" t="s">
        <v>34158</v>
      </c>
      <c r="BE9176" s="89">
        <f>AVERAGEIFS('Working Sheet'!$AA:$AA,'Working Sheet'!$M:$M,'Analysis- Patients Cost'!$BC9176,'Working Sheet'!$U:$U,'Analysis- Patients Cost'!$BD9176)</f>
        <v>15903.04513</v>
      </c>
      <c r="BF9176">
        <f t="shared" si="868"/>
        <v>604</v>
      </c>
    </row>
    <row r="9177" spans="2:58" x14ac:dyDescent="0.3">
      <c r="B9177" s="24" t="s">
        <v>14011</v>
      </c>
      <c r="C9177" s="8">
        <v>63812.234909999999</v>
      </c>
      <c r="D9177" s="59">
        <f t="shared" si="869"/>
        <v>1.7283665836237532</v>
      </c>
      <c r="AF9177" s="24" t="s">
        <v>9288</v>
      </c>
      <c r="AG9177" s="8">
        <v>61124.526769999997</v>
      </c>
      <c r="AS9177" t="str">
        <f t="shared" si="865"/>
        <v>Hypertension 1934</v>
      </c>
      <c r="AT9177" s="3" t="s">
        <v>36747</v>
      </c>
      <c r="AU9177" s="3" t="s">
        <v>35215</v>
      </c>
      <c r="AV9177" s="89">
        <f>AVERAGEIFS('Working Sheet'!$AA:$AA,'Working Sheet'!$M:$M,'Analysis- Patients Cost'!$AT9177,'Working Sheet'!$V:$V,'Analysis- Patients Cost'!$AU9177)</f>
        <v>33254.511839999999</v>
      </c>
      <c r="AW9177">
        <f t="shared" si="866"/>
        <v>1934</v>
      </c>
      <c r="BB9177" t="str">
        <f t="shared" si="867"/>
        <v>Obesity 356</v>
      </c>
      <c r="BC9177" t="s">
        <v>54</v>
      </c>
      <c r="BD9177" t="s">
        <v>34162</v>
      </c>
      <c r="BE9177" s="89">
        <f>AVERAGEIFS('Working Sheet'!$AA:$AA,'Working Sheet'!$M:$M,'Analysis- Patients Cost'!$BC9177,'Working Sheet'!$U:$U,'Analysis- Patients Cost'!$BD9177)</f>
        <v>5911.2474609999999</v>
      </c>
      <c r="BF9177">
        <f t="shared" si="868"/>
        <v>356</v>
      </c>
    </row>
    <row r="9178" spans="2:58" x14ac:dyDescent="0.3">
      <c r="B9178" s="24" t="s">
        <v>378</v>
      </c>
      <c r="C9178" s="8">
        <v>64102.32071</v>
      </c>
      <c r="D9178" s="59">
        <f t="shared" si="869"/>
        <v>1.7407695405836532</v>
      </c>
      <c r="AF9178" s="24" t="s">
        <v>11221</v>
      </c>
      <c r="AG9178" s="8">
        <v>61262.382680000002</v>
      </c>
      <c r="AS9178" t="str">
        <f t="shared" si="865"/>
        <v>Cancer 418</v>
      </c>
      <c r="AT9178" s="3" t="s">
        <v>106</v>
      </c>
      <c r="AU9178" s="3" t="s">
        <v>35219</v>
      </c>
      <c r="AV9178" s="89">
        <f>AVERAGEIFS('Working Sheet'!$AA:$AA,'Working Sheet'!$M:$M,'Analysis- Patients Cost'!$AT9178,'Working Sheet'!$V:$V,'Analysis- Patients Cost'!$AU9178)</f>
        <v>22902.669399999999</v>
      </c>
      <c r="AW9178">
        <f t="shared" si="866"/>
        <v>418</v>
      </c>
      <c r="BB9178" t="str">
        <f t="shared" si="867"/>
        <v>Hypertension 1078</v>
      </c>
      <c r="BC9178" t="s">
        <v>36747</v>
      </c>
      <c r="BD9178" t="s">
        <v>34166</v>
      </c>
      <c r="BE9178" s="89">
        <f>AVERAGEIFS('Working Sheet'!$AA:$AA,'Working Sheet'!$M:$M,'Analysis- Patients Cost'!$BC9178,'Working Sheet'!$U:$U,'Analysis- Patients Cost'!$BD9178)</f>
        <v>17732.296709999999</v>
      </c>
      <c r="BF9178">
        <f t="shared" si="868"/>
        <v>1078</v>
      </c>
    </row>
    <row r="9179" spans="2:58" x14ac:dyDescent="0.3">
      <c r="B9179" s="24" t="s">
        <v>5457</v>
      </c>
      <c r="C9179" s="8">
        <v>64160.686909999997</v>
      </c>
      <c r="D9179" s="59">
        <f t="shared" si="869"/>
        <v>1.7432650555882239</v>
      </c>
      <c r="AF9179" s="24" t="s">
        <v>15032</v>
      </c>
      <c r="AG9179" s="8">
        <v>61387.793089999999</v>
      </c>
      <c r="AS9179" t="str">
        <f t="shared" si="865"/>
        <v>Hypertension 1418</v>
      </c>
      <c r="AT9179" s="3" t="s">
        <v>36747</v>
      </c>
      <c r="AU9179" s="3" t="s">
        <v>35223</v>
      </c>
      <c r="AV9179" s="89">
        <f>AVERAGEIFS('Working Sheet'!$AA:$AA,'Working Sheet'!$M:$M,'Analysis- Patients Cost'!$AT9179,'Working Sheet'!$V:$V,'Analysis- Patients Cost'!$AU9179)</f>
        <v>24229.214199999999</v>
      </c>
      <c r="AW9179">
        <f t="shared" si="866"/>
        <v>1418</v>
      </c>
      <c r="BB9179" t="str">
        <f t="shared" si="867"/>
        <v>Cancer 272</v>
      </c>
      <c r="BC9179" t="s">
        <v>106</v>
      </c>
      <c r="BD9179" t="s">
        <v>19871</v>
      </c>
      <c r="BE9179" s="89">
        <f>AVERAGEIFS('Working Sheet'!$AA:$AA,'Working Sheet'!$M:$M,'Analysis- Patients Cost'!$BC9179,'Working Sheet'!$U:$U,'Analysis- Patients Cost'!$BD9179)</f>
        <v>15597.90157</v>
      </c>
      <c r="BF9179">
        <f t="shared" si="868"/>
        <v>272</v>
      </c>
    </row>
    <row r="9180" spans="2:58" x14ac:dyDescent="0.3">
      <c r="B9180" s="24" t="s">
        <v>26510</v>
      </c>
      <c r="C9180" s="8">
        <v>64234.731590000003</v>
      </c>
      <c r="D9180" s="59">
        <f t="shared" si="869"/>
        <v>1.7464309223047252</v>
      </c>
      <c r="AF9180" s="24" t="s">
        <v>31385</v>
      </c>
      <c r="AG9180" s="8">
        <v>61390.811130000002</v>
      </c>
      <c r="AS9180" t="str">
        <f t="shared" si="865"/>
        <v>Diabetes 146</v>
      </c>
      <c r="AT9180" s="3" t="s">
        <v>30</v>
      </c>
      <c r="AU9180" s="3" t="s">
        <v>16035</v>
      </c>
      <c r="AV9180" s="89">
        <f>AVERAGEIFS('Working Sheet'!$AA:$AA,'Working Sheet'!$M:$M,'Analysis- Patients Cost'!$AT9180,'Working Sheet'!$V:$V,'Analysis- Patients Cost'!$AU9180)</f>
        <v>7464.4962329999998</v>
      </c>
      <c r="AW9180">
        <f t="shared" si="866"/>
        <v>146</v>
      </c>
      <c r="BB9180" t="str">
        <f t="shared" si="867"/>
        <v>Diabetes 763</v>
      </c>
      <c r="BC9180" t="s">
        <v>30</v>
      </c>
      <c r="BD9180" t="s">
        <v>34173</v>
      </c>
      <c r="BE9180" s="89">
        <f>AVERAGEIFS('Working Sheet'!$AA:$AA,'Working Sheet'!$M:$M,'Analysis- Patients Cost'!$BC9180,'Working Sheet'!$U:$U,'Analysis- Patients Cost'!$BD9180)</f>
        <v>32078.398249999998</v>
      </c>
      <c r="BF9180">
        <f t="shared" si="868"/>
        <v>763</v>
      </c>
    </row>
    <row r="9181" spans="2:58" x14ac:dyDescent="0.3">
      <c r="B9181" s="24" t="s">
        <v>2657</v>
      </c>
      <c r="C9181" s="8">
        <v>64354.571649999998</v>
      </c>
      <c r="D9181" s="59">
        <f t="shared" si="869"/>
        <v>1.7515548239443497</v>
      </c>
      <c r="AF9181" s="24" t="s">
        <v>22494</v>
      </c>
      <c r="AG9181" s="8">
        <v>61427.12934</v>
      </c>
      <c r="AS9181" t="str">
        <f t="shared" si="865"/>
        <v>Arthritis 1007</v>
      </c>
      <c r="AT9181" s="3" t="s">
        <v>36746</v>
      </c>
      <c r="AU9181" s="3" t="s">
        <v>35229</v>
      </c>
      <c r="AV9181" s="89">
        <f>AVERAGEIFS('Working Sheet'!$AA:$AA,'Working Sheet'!$M:$M,'Analysis- Patients Cost'!$AT9181,'Working Sheet'!$V:$V,'Analysis- Patients Cost'!$AU9181)</f>
        <v>25538.86779</v>
      </c>
      <c r="AW9181">
        <f t="shared" si="866"/>
        <v>1007</v>
      </c>
      <c r="BB9181" t="str">
        <f t="shared" si="867"/>
        <v>Arthritis 1224</v>
      </c>
      <c r="BC9181" t="s">
        <v>36746</v>
      </c>
      <c r="BD9181" t="s">
        <v>34176</v>
      </c>
      <c r="BE9181" s="89">
        <f>AVERAGEIFS('Working Sheet'!$AA:$AA,'Working Sheet'!$M:$M,'Analysis- Patients Cost'!$BC9181,'Working Sheet'!$U:$U,'Analysis- Patients Cost'!$BD9181)</f>
        <v>30334.573400000001</v>
      </c>
      <c r="BF9181">
        <f t="shared" si="868"/>
        <v>1224</v>
      </c>
    </row>
    <row r="9182" spans="2:58" x14ac:dyDescent="0.3">
      <c r="B9182" s="24" t="s">
        <v>32147</v>
      </c>
      <c r="C9182" s="8">
        <v>64425.837169999999</v>
      </c>
      <c r="D9182" s="59">
        <f t="shared" si="869"/>
        <v>1.7546018644312844</v>
      </c>
      <c r="AF9182" s="24" t="s">
        <v>30602</v>
      </c>
      <c r="AG9182" s="8">
        <v>61482.012750000002</v>
      </c>
      <c r="AS9182" t="str">
        <f t="shared" si="865"/>
        <v>Hypertension 949</v>
      </c>
      <c r="AT9182" s="3" t="s">
        <v>36747</v>
      </c>
      <c r="AU9182" s="3" t="s">
        <v>35232</v>
      </c>
      <c r="AV9182" s="89">
        <f>AVERAGEIFS('Working Sheet'!$AA:$AA,'Working Sheet'!$M:$M,'Analysis- Patients Cost'!$AT9182,'Working Sheet'!$V:$V,'Analysis- Patients Cost'!$AU9182)</f>
        <v>16488.625059999998</v>
      </c>
      <c r="AW9182">
        <f t="shared" si="866"/>
        <v>949</v>
      </c>
      <c r="BB9182" t="str">
        <f t="shared" si="867"/>
        <v>Diabetes 1285</v>
      </c>
      <c r="BC9182" t="s">
        <v>30</v>
      </c>
      <c r="BD9182" t="s">
        <v>19389</v>
      </c>
      <c r="BE9182" s="89">
        <f>AVERAGEIFS('Working Sheet'!$AA:$AA,'Working Sheet'!$M:$M,'Analysis- Patients Cost'!$BC9182,'Working Sheet'!$U:$U,'Analysis- Patients Cost'!$BD9182)</f>
        <v>53043.127809999998</v>
      </c>
      <c r="BF9182">
        <f t="shared" si="868"/>
        <v>1285</v>
      </c>
    </row>
    <row r="9183" spans="2:58" x14ac:dyDescent="0.3">
      <c r="B9183" s="24" t="s">
        <v>28232</v>
      </c>
      <c r="C9183" s="8">
        <v>64460.417280000001</v>
      </c>
      <c r="D9183" s="59">
        <f t="shared" si="869"/>
        <v>1.7560803773953753</v>
      </c>
      <c r="AF9183" s="24" t="s">
        <v>1985</v>
      </c>
      <c r="AG9183" s="8">
        <v>61497.019719999997</v>
      </c>
      <c r="AS9183" t="str">
        <f t="shared" si="865"/>
        <v>Diabetes 419</v>
      </c>
      <c r="AT9183" s="3" t="s">
        <v>30</v>
      </c>
      <c r="AU9183" s="3" t="s">
        <v>35239</v>
      </c>
      <c r="AV9183" s="89">
        <f>AVERAGEIFS('Working Sheet'!$AA:$AA,'Working Sheet'!$M:$M,'Analysis- Patients Cost'!$AT9183,'Working Sheet'!$V:$V,'Analysis- Patients Cost'!$AU9183)</f>
        <v>19115.630229999999</v>
      </c>
      <c r="AW9183">
        <f t="shared" si="866"/>
        <v>419</v>
      </c>
      <c r="BB9183" t="str">
        <f t="shared" si="867"/>
        <v>Obesity 626</v>
      </c>
      <c r="BC9183" t="s">
        <v>54</v>
      </c>
      <c r="BD9183" t="s">
        <v>34183</v>
      </c>
      <c r="BE9183" s="89">
        <f>AVERAGEIFS('Working Sheet'!$AA:$AA,'Working Sheet'!$M:$M,'Analysis- Patients Cost'!$BC9183,'Working Sheet'!$U:$U,'Analysis- Patients Cost'!$BD9183)</f>
        <v>9814.5489049999996</v>
      </c>
      <c r="BF9183">
        <f t="shared" si="868"/>
        <v>626</v>
      </c>
    </row>
    <row r="9184" spans="2:58" x14ac:dyDescent="0.3">
      <c r="B9184" s="24" t="s">
        <v>107</v>
      </c>
      <c r="C9184" s="8">
        <v>64520</v>
      </c>
      <c r="D9184" s="59">
        <f t="shared" si="869"/>
        <v>1.7586279061324377</v>
      </c>
      <c r="AF9184" s="24" t="s">
        <v>32976</v>
      </c>
      <c r="AG9184" s="8">
        <v>61525.073700000001</v>
      </c>
      <c r="AS9184" t="str">
        <f t="shared" si="865"/>
        <v>Hypertension 1894</v>
      </c>
      <c r="AT9184" s="3" t="s">
        <v>36747</v>
      </c>
      <c r="AU9184" s="3" t="s">
        <v>2681</v>
      </c>
      <c r="AV9184" s="89">
        <f>AVERAGEIFS('Working Sheet'!$AA:$AA,'Working Sheet'!$M:$M,'Analysis- Patients Cost'!$AT9184,'Working Sheet'!$V:$V,'Analysis- Patients Cost'!$AU9184)</f>
        <v>32466.941149999999</v>
      </c>
      <c r="AW9184">
        <f t="shared" si="866"/>
        <v>1894</v>
      </c>
      <c r="BB9184" t="str">
        <f t="shared" si="867"/>
        <v>Arthritis 127</v>
      </c>
      <c r="BC9184" t="s">
        <v>36746</v>
      </c>
      <c r="BD9184" t="s">
        <v>34187</v>
      </c>
      <c r="BE9184" s="89">
        <f>AVERAGEIFS('Working Sheet'!$AA:$AA,'Working Sheet'!$M:$M,'Analysis- Patients Cost'!$BC9184,'Working Sheet'!$U:$U,'Analysis- Patients Cost'!$BD9184)</f>
        <v>4049.2069670000001</v>
      </c>
      <c r="BF9184">
        <f t="shared" si="868"/>
        <v>127</v>
      </c>
    </row>
    <row r="9185" spans="2:58" x14ac:dyDescent="0.3">
      <c r="B9185" s="24" t="s">
        <v>9530</v>
      </c>
      <c r="C9185" s="8">
        <v>64527.71731</v>
      </c>
      <c r="D9185" s="59">
        <f t="shared" si="869"/>
        <v>1.7589578687289391</v>
      </c>
      <c r="AF9185" s="24" t="s">
        <v>22576</v>
      </c>
      <c r="AG9185" s="8">
        <v>61605.308429999997</v>
      </c>
      <c r="AS9185" t="str">
        <f t="shared" si="865"/>
        <v>Cancer 1411</v>
      </c>
      <c r="AT9185" s="3" t="s">
        <v>106</v>
      </c>
      <c r="AU9185" s="3" t="s">
        <v>20362</v>
      </c>
      <c r="AV9185" s="89">
        <f>AVERAGEIFS('Working Sheet'!$AA:$AA,'Working Sheet'!$M:$M,'Analysis- Patients Cost'!$AT9185,'Working Sheet'!$V:$V,'Analysis- Patients Cost'!$AU9185)</f>
        <v>69412.865569999994</v>
      </c>
      <c r="AW9185">
        <f t="shared" si="866"/>
        <v>1411</v>
      </c>
      <c r="BB9185" t="str">
        <f t="shared" si="867"/>
        <v>Hypertension 1298</v>
      </c>
      <c r="BC9185" t="s">
        <v>36747</v>
      </c>
      <c r="BD9185" t="s">
        <v>34190</v>
      </c>
      <c r="BE9185" s="89">
        <f>AVERAGEIFS('Working Sheet'!$AA:$AA,'Working Sheet'!$M:$M,'Analysis- Patients Cost'!$BC9185,'Working Sheet'!$U:$U,'Analysis- Patients Cost'!$BD9185)</f>
        <v>21395.833600000002</v>
      </c>
      <c r="BF9185">
        <f t="shared" si="868"/>
        <v>1298</v>
      </c>
    </row>
    <row r="9186" spans="2:58" x14ac:dyDescent="0.3">
      <c r="B9186" s="24" t="s">
        <v>22934</v>
      </c>
      <c r="C9186" s="8">
        <v>64687.716050000003</v>
      </c>
      <c r="D9186" s="59">
        <f t="shared" si="869"/>
        <v>1.7657988016041726</v>
      </c>
      <c r="AF9186" s="24" t="s">
        <v>18968</v>
      </c>
      <c r="AG9186" s="8">
        <v>61617.967900000003</v>
      </c>
      <c r="AS9186" t="str">
        <f t="shared" si="865"/>
        <v>Obesity 384</v>
      </c>
      <c r="AT9186" s="3" t="s">
        <v>54</v>
      </c>
      <c r="AU9186" s="3" t="s">
        <v>35248</v>
      </c>
      <c r="AV9186" s="89">
        <f>AVERAGEIFS('Working Sheet'!$AA:$AA,'Working Sheet'!$M:$M,'Analysis- Patients Cost'!$AT9186,'Working Sheet'!$V:$V,'Analysis- Patients Cost'!$AU9186)</f>
        <v>6446.4887010000002</v>
      </c>
      <c r="AW9186">
        <f t="shared" si="866"/>
        <v>384</v>
      </c>
      <c r="BB9186" t="str">
        <f t="shared" si="867"/>
        <v>Cancer 1150</v>
      </c>
      <c r="BC9186" t="s">
        <v>106</v>
      </c>
      <c r="BD9186" t="s">
        <v>34193</v>
      </c>
      <c r="BE9186" s="89">
        <f>AVERAGEIFS('Working Sheet'!$AA:$AA,'Working Sheet'!$M:$M,'Analysis- Patients Cost'!$BC9186,'Working Sheet'!$U:$U,'Analysis- Patients Cost'!$BD9186)</f>
        <v>54683.324719999997</v>
      </c>
      <c r="BF9186">
        <f t="shared" si="868"/>
        <v>1150</v>
      </c>
    </row>
    <row r="9187" spans="2:58" x14ac:dyDescent="0.3">
      <c r="B9187" s="24" t="s">
        <v>7233</v>
      </c>
      <c r="C9187" s="8">
        <v>64723.134859999998</v>
      </c>
      <c r="D9187" s="59">
        <f t="shared" si="869"/>
        <v>1.7673131741656727</v>
      </c>
      <c r="AF9187" s="24" t="s">
        <v>10828</v>
      </c>
      <c r="AG9187" s="8">
        <v>61628.2183</v>
      </c>
      <c r="AS9187" t="str">
        <f t="shared" si="865"/>
        <v>Obesity 1073</v>
      </c>
      <c r="AT9187" s="3" t="s">
        <v>54</v>
      </c>
      <c r="AU9187" s="3" t="s">
        <v>35252</v>
      </c>
      <c r="AV9187" s="89">
        <f>AVERAGEIFS('Working Sheet'!$AA:$AA,'Working Sheet'!$M:$M,'Analysis- Patients Cost'!$AT9187,'Working Sheet'!$V:$V,'Analysis- Patients Cost'!$AU9187)</f>
        <v>16632.205379999999</v>
      </c>
      <c r="AW9187">
        <f t="shared" si="866"/>
        <v>1073</v>
      </c>
      <c r="BB9187" t="str">
        <f t="shared" si="867"/>
        <v>Cancer 636</v>
      </c>
      <c r="BC9187" t="s">
        <v>106</v>
      </c>
      <c r="BD9187" t="s">
        <v>34197</v>
      </c>
      <c r="BE9187" s="89">
        <f>AVERAGEIFS('Working Sheet'!$AA:$AA,'Working Sheet'!$M:$M,'Analysis- Patients Cost'!$BC9187,'Working Sheet'!$U:$U,'Analysis- Patients Cost'!$BD9187)</f>
        <v>31384.123739999999</v>
      </c>
      <c r="BF9187">
        <f t="shared" si="868"/>
        <v>636</v>
      </c>
    </row>
    <row r="9188" spans="2:58" x14ac:dyDescent="0.3">
      <c r="B9188" s="24" t="s">
        <v>11262</v>
      </c>
      <c r="C9188" s="8">
        <v>64766.804459999999</v>
      </c>
      <c r="D9188" s="59">
        <f t="shared" si="869"/>
        <v>1.7691803188837389</v>
      </c>
      <c r="AF9188" s="24" t="s">
        <v>18208</v>
      </c>
      <c r="AG9188" s="8">
        <v>61665.895729999997</v>
      </c>
      <c r="AS9188" t="str">
        <f t="shared" si="865"/>
        <v>Obesity 719</v>
      </c>
      <c r="AT9188" s="3" t="s">
        <v>54</v>
      </c>
      <c r="AU9188" s="3" t="s">
        <v>31302</v>
      </c>
      <c r="AV9188" s="89">
        <f>AVERAGEIFS('Working Sheet'!$AA:$AA,'Working Sheet'!$M:$M,'Analysis- Patients Cost'!$AT9188,'Working Sheet'!$V:$V,'Analysis- Patients Cost'!$AU9188)</f>
        <v>11557.15602</v>
      </c>
      <c r="AW9188">
        <f t="shared" si="866"/>
        <v>719</v>
      </c>
      <c r="BB9188" t="str">
        <f t="shared" si="867"/>
        <v>Hypertension 1276</v>
      </c>
      <c r="BC9188" t="s">
        <v>36747</v>
      </c>
      <c r="BD9188" t="s">
        <v>10031</v>
      </c>
      <c r="BE9188" s="89">
        <f>AVERAGEIFS('Working Sheet'!$AA:$AA,'Working Sheet'!$M:$M,'Analysis- Patients Cost'!$BC9188,'Working Sheet'!$U:$U,'Analysis- Patients Cost'!$BD9188)</f>
        <v>20874.077010000001</v>
      </c>
      <c r="BF9188">
        <f t="shared" si="868"/>
        <v>1276</v>
      </c>
    </row>
    <row r="9189" spans="2:58" x14ac:dyDescent="0.3">
      <c r="B9189" s="24" t="s">
        <v>16871</v>
      </c>
      <c r="C9189" s="8">
        <v>64774.811399999999</v>
      </c>
      <c r="D9189" s="59">
        <f t="shared" si="869"/>
        <v>1.7695226649489393</v>
      </c>
      <c r="AF9189" s="24" t="s">
        <v>4132</v>
      </c>
      <c r="AG9189" s="8">
        <v>61681.815199999997</v>
      </c>
      <c r="AS9189" t="str">
        <f t="shared" si="865"/>
        <v>Asthma 1391</v>
      </c>
      <c r="AT9189" s="3" t="s">
        <v>43</v>
      </c>
      <c r="AU9189" s="3" t="s">
        <v>35257</v>
      </c>
      <c r="AV9189" s="89">
        <f>AVERAGEIFS('Working Sheet'!$AA:$AA,'Working Sheet'!$M:$M,'Analysis- Patients Cost'!$AT9189,'Working Sheet'!$V:$V,'Analysis- Patients Cost'!$AU9189)</f>
        <v>42051.873189999998</v>
      </c>
      <c r="AW9189">
        <f t="shared" si="866"/>
        <v>1391</v>
      </c>
      <c r="BB9189" t="str">
        <f t="shared" si="867"/>
        <v>Obesity 273</v>
      </c>
      <c r="BC9189" t="s">
        <v>54</v>
      </c>
      <c r="BD9189" t="s">
        <v>34202</v>
      </c>
      <c r="BE9189" s="89">
        <f>AVERAGEIFS('Working Sheet'!$AA:$AA,'Working Sheet'!$M:$M,'Analysis- Patients Cost'!$BC9189,'Working Sheet'!$U:$U,'Analysis- Patients Cost'!$BD9189)</f>
        <v>4767.9520080000002</v>
      </c>
      <c r="BF9189">
        <f t="shared" si="868"/>
        <v>273</v>
      </c>
    </row>
    <row r="9190" spans="2:58" x14ac:dyDescent="0.3">
      <c r="B9190" s="24" t="s">
        <v>6059</v>
      </c>
      <c r="C9190" s="8">
        <v>64786.4804</v>
      </c>
      <c r="D9190" s="59">
        <f t="shared" si="869"/>
        <v>1.7700215866637046</v>
      </c>
      <c r="AF9190" s="24" t="s">
        <v>5498</v>
      </c>
      <c r="AG9190" s="8">
        <v>61732.547579999999</v>
      </c>
      <c r="AS9190" t="str">
        <f t="shared" si="865"/>
        <v>Hypertension 1391</v>
      </c>
      <c r="AT9190" s="3" t="s">
        <v>36747</v>
      </c>
      <c r="AU9190" s="3" t="s">
        <v>35261</v>
      </c>
      <c r="AV9190" s="89">
        <f>AVERAGEIFS('Working Sheet'!$AA:$AA,'Working Sheet'!$M:$M,'Analysis- Patients Cost'!$AT9190,'Working Sheet'!$V:$V,'Analysis- Patients Cost'!$AU9190)</f>
        <v>23777.336139999999</v>
      </c>
      <c r="AW9190">
        <f t="shared" si="866"/>
        <v>1391</v>
      </c>
      <c r="BB9190" t="str">
        <f t="shared" si="867"/>
        <v>Obesity 1563</v>
      </c>
      <c r="BC9190" t="s">
        <v>54</v>
      </c>
      <c r="BD9190" t="s">
        <v>34205</v>
      </c>
      <c r="BE9190" s="89">
        <f>AVERAGEIFS('Working Sheet'!$AA:$AA,'Working Sheet'!$M:$M,'Analysis- Patients Cost'!$BC9190,'Working Sheet'!$U:$U,'Analysis- Patients Cost'!$BD9190)</f>
        <v>24311.677220000001</v>
      </c>
      <c r="BF9190">
        <f t="shared" si="868"/>
        <v>1563</v>
      </c>
    </row>
    <row r="9191" spans="2:58" x14ac:dyDescent="0.3">
      <c r="B9191" s="24" t="s">
        <v>27246</v>
      </c>
      <c r="C9191" s="8">
        <v>64820.45923</v>
      </c>
      <c r="D9191" s="59">
        <f t="shared" si="869"/>
        <v>1.7714743911995963</v>
      </c>
      <c r="AF9191" s="24" t="s">
        <v>8957</v>
      </c>
      <c r="AG9191" s="8">
        <v>61789.739090000003</v>
      </c>
      <c r="AS9191" t="str">
        <f t="shared" si="865"/>
        <v>Diabetes 541</v>
      </c>
      <c r="AT9191" s="3" t="s">
        <v>30</v>
      </c>
      <c r="AU9191" s="3" t="s">
        <v>35263</v>
      </c>
      <c r="AV9191" s="89">
        <f>AVERAGEIFS('Working Sheet'!$AA:$AA,'Working Sheet'!$M:$M,'Analysis- Patients Cost'!$AT9191,'Working Sheet'!$V:$V,'Analysis- Patients Cost'!$AU9191)</f>
        <v>23895.34187</v>
      </c>
      <c r="AW9191">
        <f t="shared" si="866"/>
        <v>541</v>
      </c>
      <c r="BB9191" t="str">
        <f t="shared" si="867"/>
        <v>Obesity 904</v>
      </c>
      <c r="BC9191" t="s">
        <v>54</v>
      </c>
      <c r="BD9191" t="s">
        <v>34209</v>
      </c>
      <c r="BE9191" s="89">
        <f>AVERAGEIFS('Working Sheet'!$AA:$AA,'Working Sheet'!$M:$M,'Analysis- Patients Cost'!$BC9191,'Working Sheet'!$U:$U,'Analysis- Patients Cost'!$BD9191)</f>
        <v>13845.83397</v>
      </c>
      <c r="BF9191">
        <f t="shared" si="868"/>
        <v>904</v>
      </c>
    </row>
    <row r="9192" spans="2:58" x14ac:dyDescent="0.3">
      <c r="B9192" s="24" t="s">
        <v>22491</v>
      </c>
      <c r="C9192" s="8">
        <v>64922.859770000003</v>
      </c>
      <c r="D9192" s="59">
        <f t="shared" si="869"/>
        <v>1.775852645806649</v>
      </c>
      <c r="AF9192" s="24" t="s">
        <v>35375</v>
      </c>
      <c r="AG9192" s="8">
        <v>61798.599979999999</v>
      </c>
      <c r="AS9192" t="str">
        <f t="shared" si="865"/>
        <v>Hypertension 1535</v>
      </c>
      <c r="AT9192" s="3" t="s">
        <v>36747</v>
      </c>
      <c r="AU9192" s="3" t="s">
        <v>35267</v>
      </c>
      <c r="AV9192" s="89">
        <f>AVERAGEIFS('Working Sheet'!$AA:$AA,'Working Sheet'!$M:$M,'Analysis- Patients Cost'!$AT9192,'Working Sheet'!$V:$V,'Analysis- Patients Cost'!$AU9192)</f>
        <v>26286.539349999999</v>
      </c>
      <c r="AW9192">
        <f t="shared" si="866"/>
        <v>1535</v>
      </c>
      <c r="BB9192" t="str">
        <f t="shared" si="867"/>
        <v>Diabetes 217</v>
      </c>
      <c r="BC9192" t="s">
        <v>30</v>
      </c>
      <c r="BD9192" t="s">
        <v>34213</v>
      </c>
      <c r="BE9192" s="89">
        <f>AVERAGEIFS('Working Sheet'!$AA:$AA,'Working Sheet'!$M:$M,'Analysis- Patients Cost'!$BC9192,'Working Sheet'!$U:$U,'Analysis- Patients Cost'!$BD9192)</f>
        <v>10202.222390000001</v>
      </c>
      <c r="BF9192">
        <f t="shared" si="868"/>
        <v>217</v>
      </c>
    </row>
    <row r="9193" spans="2:58" x14ac:dyDescent="0.3">
      <c r="B9193" s="24" t="s">
        <v>16158</v>
      </c>
      <c r="C9193" s="8">
        <v>64997.062010000001</v>
      </c>
      <c r="D9193" s="59">
        <f t="shared" si="869"/>
        <v>1.7790252491848499</v>
      </c>
      <c r="AF9193" s="24" t="s">
        <v>13809</v>
      </c>
      <c r="AG9193" s="8">
        <v>61876.099889999998</v>
      </c>
      <c r="AS9193" t="str">
        <f t="shared" si="865"/>
        <v>Cancer 683</v>
      </c>
      <c r="AT9193" s="3" t="s">
        <v>106</v>
      </c>
      <c r="AU9193" s="3" t="s">
        <v>35271</v>
      </c>
      <c r="AV9193" s="89">
        <f>AVERAGEIFS('Working Sheet'!$AA:$AA,'Working Sheet'!$M:$M,'Analysis- Patients Cost'!$AT9193,'Working Sheet'!$V:$V,'Analysis- Patients Cost'!$AU9193)</f>
        <v>35266.398659999999</v>
      </c>
      <c r="AW9193">
        <f t="shared" si="866"/>
        <v>683</v>
      </c>
      <c r="BB9193" t="str">
        <f t="shared" si="867"/>
        <v>Arthritis 1569</v>
      </c>
      <c r="BC9193" t="s">
        <v>36746</v>
      </c>
      <c r="BD9193" t="s">
        <v>34217</v>
      </c>
      <c r="BE9193" s="89">
        <f>AVERAGEIFS('Working Sheet'!$AA:$AA,'Working Sheet'!$M:$M,'Analysis- Patients Cost'!$BC9193,'Working Sheet'!$U:$U,'Analysis- Patients Cost'!$BD9193)</f>
        <v>39870.517030000003</v>
      </c>
      <c r="BF9193">
        <f t="shared" si="868"/>
        <v>1569</v>
      </c>
    </row>
    <row r="9194" spans="2:58" x14ac:dyDescent="0.3">
      <c r="B9194" s="24" t="s">
        <v>15284</v>
      </c>
      <c r="C9194" s="8">
        <v>65034.534079999998</v>
      </c>
      <c r="D9194" s="59">
        <f t="shared" si="869"/>
        <v>1.780627411274164</v>
      </c>
      <c r="AF9194" s="24" t="s">
        <v>14048</v>
      </c>
      <c r="AG9194" s="8">
        <v>61879.199390000002</v>
      </c>
      <c r="AS9194" t="str">
        <f t="shared" si="865"/>
        <v>Obesity 1537</v>
      </c>
      <c r="AT9194" s="3" t="s">
        <v>54</v>
      </c>
      <c r="AU9194" s="3" t="s">
        <v>35275</v>
      </c>
      <c r="AV9194" s="89">
        <f>AVERAGEIFS('Working Sheet'!$AA:$AA,'Working Sheet'!$M:$M,'Analysis- Patients Cost'!$AT9194,'Working Sheet'!$V:$V,'Analysis- Patients Cost'!$AU9194)</f>
        <v>24704.014999999999</v>
      </c>
      <c r="AW9194">
        <f t="shared" si="866"/>
        <v>1537</v>
      </c>
      <c r="BB9194" t="str">
        <f t="shared" si="867"/>
        <v>Asthma 1239</v>
      </c>
      <c r="BC9194" t="s">
        <v>43</v>
      </c>
      <c r="BD9194" t="s">
        <v>28493</v>
      </c>
      <c r="BE9194" s="89">
        <f>AVERAGEIFS('Working Sheet'!$AA:$AA,'Working Sheet'!$M:$M,'Analysis- Patients Cost'!$BC9194,'Working Sheet'!$U:$U,'Analysis- Patients Cost'!$BD9194)</f>
        <v>36831.952929999999</v>
      </c>
      <c r="BF9194">
        <f t="shared" si="868"/>
        <v>1239</v>
      </c>
    </row>
    <row r="9195" spans="2:58" x14ac:dyDescent="0.3">
      <c r="B9195" s="24" t="s">
        <v>24287</v>
      </c>
      <c r="C9195" s="8">
        <v>65055.388930000001</v>
      </c>
      <c r="D9195" s="59">
        <f t="shared" si="869"/>
        <v>1.781519084727174</v>
      </c>
      <c r="AF9195" s="24" t="s">
        <v>13029</v>
      </c>
      <c r="AG9195" s="8">
        <v>61881.543709999998</v>
      </c>
      <c r="AS9195" t="str">
        <f t="shared" si="865"/>
        <v>Cancer 572</v>
      </c>
      <c r="AT9195" s="3" t="s">
        <v>106</v>
      </c>
      <c r="AU9195" s="3" t="s">
        <v>35279</v>
      </c>
      <c r="AV9195" s="89">
        <f>AVERAGEIFS('Working Sheet'!$AA:$AA,'Working Sheet'!$M:$M,'Analysis- Patients Cost'!$AT9195,'Working Sheet'!$V:$V,'Analysis- Patients Cost'!$AU9195)</f>
        <v>30303.5723</v>
      </c>
      <c r="AW9195">
        <f t="shared" si="866"/>
        <v>572</v>
      </c>
      <c r="BB9195" t="str">
        <f t="shared" si="867"/>
        <v>Diabetes 613</v>
      </c>
      <c r="BC9195" t="s">
        <v>30</v>
      </c>
      <c r="BD9195" t="s">
        <v>26632</v>
      </c>
      <c r="BE9195" s="89">
        <f>AVERAGEIFS('Working Sheet'!$AA:$AA,'Working Sheet'!$M:$M,'Analysis- Patients Cost'!$BC9195,'Working Sheet'!$U:$U,'Analysis- Patients Cost'!$BD9195)</f>
        <v>26308.262409999999</v>
      </c>
      <c r="BF9195">
        <f t="shared" si="868"/>
        <v>613</v>
      </c>
    </row>
    <row r="9196" spans="2:58" x14ac:dyDescent="0.3">
      <c r="B9196" s="24" t="s">
        <v>16390</v>
      </c>
      <c r="C9196" s="8">
        <v>65080.05704</v>
      </c>
      <c r="D9196" s="59">
        <f t="shared" si="869"/>
        <v>1.7825737985622259</v>
      </c>
      <c r="AF9196" s="24" t="s">
        <v>11799</v>
      </c>
      <c r="AG9196" s="8">
        <v>62018.052000000003</v>
      </c>
      <c r="AS9196" t="str">
        <f t="shared" si="865"/>
        <v>Hypertension 1409</v>
      </c>
      <c r="AT9196" s="3" t="s">
        <v>36747</v>
      </c>
      <c r="AU9196" s="3" t="s">
        <v>35285</v>
      </c>
      <c r="AV9196" s="89">
        <f>AVERAGEIFS('Working Sheet'!$AA:$AA,'Working Sheet'!$M:$M,'Analysis- Patients Cost'!$AT9196,'Working Sheet'!$V:$V,'Analysis- Patients Cost'!$AU9196)</f>
        <v>24107.395840000001</v>
      </c>
      <c r="AW9196">
        <f t="shared" si="866"/>
        <v>1409</v>
      </c>
      <c r="BB9196" t="str">
        <f t="shared" si="867"/>
        <v>Arthritis 1525</v>
      </c>
      <c r="BC9196" t="s">
        <v>36746</v>
      </c>
      <c r="BD9196" t="s">
        <v>34226</v>
      </c>
      <c r="BE9196" s="89">
        <f>AVERAGEIFS('Working Sheet'!$AA:$AA,'Working Sheet'!$M:$M,'Analysis- Patients Cost'!$BC9196,'Working Sheet'!$U:$U,'Analysis- Patients Cost'!$BD9196)</f>
        <v>38663.323799999998</v>
      </c>
      <c r="BF9196">
        <f t="shared" si="868"/>
        <v>1525</v>
      </c>
    </row>
    <row r="9197" spans="2:58" x14ac:dyDescent="0.3">
      <c r="B9197" s="24" t="s">
        <v>15057</v>
      </c>
      <c r="C9197" s="8">
        <v>65106.318899999998</v>
      </c>
      <c r="D9197" s="59">
        <f t="shared" si="869"/>
        <v>1.783696655038713</v>
      </c>
      <c r="AF9197" s="24" t="s">
        <v>23780</v>
      </c>
      <c r="AG9197" s="8">
        <v>62090.551030000002</v>
      </c>
      <c r="AS9197" t="str">
        <f t="shared" si="865"/>
        <v>Diabetes 1190</v>
      </c>
      <c r="AT9197" s="3" t="s">
        <v>30</v>
      </c>
      <c r="AU9197" s="3" t="s">
        <v>35289</v>
      </c>
      <c r="AV9197" s="89">
        <f>AVERAGEIFS('Working Sheet'!$AA:$AA,'Working Sheet'!$M:$M,'Analysis- Patients Cost'!$AT9197,'Working Sheet'!$V:$V,'Analysis- Patients Cost'!$AU9197)</f>
        <v>50202.367319999998</v>
      </c>
      <c r="AW9197">
        <f t="shared" si="866"/>
        <v>1190</v>
      </c>
      <c r="BB9197" t="str">
        <f t="shared" si="867"/>
        <v>Obesity 791</v>
      </c>
      <c r="BC9197" t="s">
        <v>54</v>
      </c>
      <c r="BD9197" t="s">
        <v>34230</v>
      </c>
      <c r="BE9197" s="89">
        <f>AVERAGEIFS('Working Sheet'!$AA:$AA,'Working Sheet'!$M:$M,'Analysis- Patients Cost'!$BC9197,'Working Sheet'!$U:$U,'Analysis- Patients Cost'!$BD9197)</f>
        <v>12255.812620000001</v>
      </c>
      <c r="BF9197">
        <f t="shared" si="868"/>
        <v>791</v>
      </c>
    </row>
    <row r="9198" spans="2:58" x14ac:dyDescent="0.3">
      <c r="B9198" s="24" t="s">
        <v>9197</v>
      </c>
      <c r="C9198" s="8">
        <v>65119.949209999999</v>
      </c>
      <c r="D9198" s="59">
        <f t="shared" si="869"/>
        <v>1.7842794348517201</v>
      </c>
      <c r="AF9198" s="24" t="s">
        <v>25628</v>
      </c>
      <c r="AG9198" s="8">
        <v>62117.604700000004</v>
      </c>
      <c r="AS9198" t="str">
        <f t="shared" si="865"/>
        <v>Diabetes 825</v>
      </c>
      <c r="AT9198" s="3" t="s">
        <v>30</v>
      </c>
      <c r="AU9198" s="3" t="s">
        <v>5282</v>
      </c>
      <c r="AV9198" s="89">
        <f>AVERAGEIFS('Working Sheet'!$AA:$AA,'Working Sheet'!$M:$M,'Analysis- Patients Cost'!$AT9198,'Working Sheet'!$V:$V,'Analysis- Patients Cost'!$AU9198)</f>
        <v>35117.72395</v>
      </c>
      <c r="AW9198">
        <f t="shared" si="866"/>
        <v>825</v>
      </c>
      <c r="BB9198" t="str">
        <f t="shared" si="867"/>
        <v>Hypertension 157</v>
      </c>
      <c r="BC9198" t="s">
        <v>36747</v>
      </c>
      <c r="BD9198" t="s">
        <v>34234</v>
      </c>
      <c r="BE9198" s="89">
        <f>AVERAGEIFS('Working Sheet'!$AA:$AA,'Working Sheet'!$M:$M,'Analysis- Patients Cost'!$BC9198,'Working Sheet'!$U:$U,'Analysis- Patients Cost'!$BD9198)</f>
        <v>3533.4084560000001</v>
      </c>
      <c r="BF9198">
        <f t="shared" si="868"/>
        <v>157</v>
      </c>
    </row>
    <row r="9199" spans="2:58" x14ac:dyDescent="0.3">
      <c r="B9199" s="24" t="s">
        <v>35894</v>
      </c>
      <c r="C9199" s="8">
        <v>65130.810189999997</v>
      </c>
      <c r="D9199" s="59">
        <f t="shared" si="869"/>
        <v>1.784743808728285</v>
      </c>
      <c r="AF9199" s="24" t="s">
        <v>12813</v>
      </c>
      <c r="AG9199" s="8">
        <v>62140.968309999997</v>
      </c>
      <c r="AS9199" t="str">
        <f t="shared" si="865"/>
        <v>Arthritis 1300</v>
      </c>
      <c r="AT9199" s="3" t="s">
        <v>36746</v>
      </c>
      <c r="AU9199" s="3" t="s">
        <v>35296</v>
      </c>
      <c r="AV9199" s="89">
        <f>AVERAGEIFS('Working Sheet'!$AA:$AA,'Working Sheet'!$M:$M,'Analysis- Patients Cost'!$AT9199,'Working Sheet'!$V:$V,'Analysis- Patients Cost'!$AU9199)</f>
        <v>34096.27261</v>
      </c>
      <c r="AW9199">
        <f t="shared" si="866"/>
        <v>1300</v>
      </c>
      <c r="BB9199" t="str">
        <f t="shared" si="867"/>
        <v>Arthritis 795</v>
      </c>
      <c r="BC9199" t="s">
        <v>36746</v>
      </c>
      <c r="BD9199" t="s">
        <v>34238</v>
      </c>
      <c r="BE9199" s="89">
        <f>AVERAGEIFS('Working Sheet'!$AA:$AA,'Working Sheet'!$M:$M,'Analysis- Patients Cost'!$BC9199,'Working Sheet'!$U:$U,'Analysis- Patients Cost'!$BD9199)</f>
        <v>19894.985260000001</v>
      </c>
      <c r="BF9199">
        <f t="shared" si="868"/>
        <v>795</v>
      </c>
    </row>
    <row r="9200" spans="2:58" x14ac:dyDescent="0.3">
      <c r="B9200" s="24" t="s">
        <v>8399</v>
      </c>
      <c r="C9200" s="8">
        <v>65139.622219999997</v>
      </c>
      <c r="D9200" s="59">
        <f t="shared" si="869"/>
        <v>1.7851205773561163</v>
      </c>
      <c r="AF9200" s="24" t="s">
        <v>31837</v>
      </c>
      <c r="AG9200" s="8">
        <v>62299.530330000001</v>
      </c>
      <c r="AS9200" t="str">
        <f t="shared" si="865"/>
        <v>Asthma 1179</v>
      </c>
      <c r="AT9200" s="3" t="s">
        <v>43</v>
      </c>
      <c r="AU9200" s="3" t="s">
        <v>880</v>
      </c>
      <c r="AV9200" s="89">
        <f>AVERAGEIFS('Working Sheet'!$AA:$AA,'Working Sheet'!$M:$M,'Analysis- Patients Cost'!$AT9200,'Working Sheet'!$V:$V,'Analysis- Patients Cost'!$AU9200)</f>
        <v>35450.925790000001</v>
      </c>
      <c r="AW9200">
        <f t="shared" si="866"/>
        <v>1179</v>
      </c>
      <c r="BB9200" t="str">
        <f t="shared" si="867"/>
        <v>Obesity 1429</v>
      </c>
      <c r="BC9200" t="s">
        <v>54</v>
      </c>
      <c r="BD9200" t="s">
        <v>34241</v>
      </c>
      <c r="BE9200" s="89">
        <f>AVERAGEIFS('Working Sheet'!$AA:$AA,'Working Sheet'!$M:$M,'Analysis- Patients Cost'!$BC9200,'Working Sheet'!$U:$U,'Analysis- Patients Cost'!$BD9200)</f>
        <v>22185.783060000002</v>
      </c>
      <c r="BF9200">
        <f t="shared" si="868"/>
        <v>1429</v>
      </c>
    </row>
    <row r="9201" spans="2:58" x14ac:dyDescent="0.3">
      <c r="B9201" s="24" t="s">
        <v>36377</v>
      </c>
      <c r="C9201" s="8">
        <v>65167.404260000003</v>
      </c>
      <c r="D9201" s="59">
        <f t="shared" si="869"/>
        <v>1.7863084309028197</v>
      </c>
      <c r="AF9201" s="24" t="s">
        <v>25836</v>
      </c>
      <c r="AG9201" s="8">
        <v>62407.037219999998</v>
      </c>
      <c r="AS9201" t="str">
        <f t="shared" si="865"/>
        <v>Diabetes 52</v>
      </c>
      <c r="AT9201" s="3" t="s">
        <v>30</v>
      </c>
      <c r="AU9201" s="3" t="s">
        <v>15190</v>
      </c>
      <c r="AV9201" s="89">
        <f>AVERAGEIFS('Working Sheet'!$AA:$AA,'Working Sheet'!$M:$M,'Analysis- Patients Cost'!$AT9201,'Working Sheet'!$V:$V,'Analysis- Patients Cost'!$AU9201)</f>
        <v>3138.3349320000002</v>
      </c>
      <c r="AW9201">
        <f t="shared" si="866"/>
        <v>52</v>
      </c>
      <c r="BB9201" t="str">
        <f t="shared" si="867"/>
        <v>Arthritis 1542</v>
      </c>
      <c r="BC9201" t="s">
        <v>36746</v>
      </c>
      <c r="BD9201" t="s">
        <v>34244</v>
      </c>
      <c r="BE9201" s="89">
        <f>AVERAGEIFS('Working Sheet'!$AA:$AA,'Working Sheet'!$M:$M,'Analysis- Patients Cost'!$BC9201,'Working Sheet'!$U:$U,'Analysis- Patients Cost'!$BD9201)</f>
        <v>39103.93621</v>
      </c>
      <c r="BF9201">
        <f t="shared" si="868"/>
        <v>1542</v>
      </c>
    </row>
    <row r="9202" spans="2:58" x14ac:dyDescent="0.3">
      <c r="B9202" s="24" t="s">
        <v>20657</v>
      </c>
      <c r="C9202" s="8">
        <v>65176.698600000003</v>
      </c>
      <c r="D9202" s="59">
        <f t="shared" si="869"/>
        <v>1.786705821257641</v>
      </c>
      <c r="AF9202" s="24" t="s">
        <v>2665</v>
      </c>
      <c r="AG9202" s="8">
        <v>62413.26541</v>
      </c>
      <c r="AS9202" t="str">
        <f t="shared" si="865"/>
        <v>Asthma 103</v>
      </c>
      <c r="AT9202" s="3" t="s">
        <v>43</v>
      </c>
      <c r="AU9202" s="3" t="s">
        <v>35303</v>
      </c>
      <c r="AV9202" s="89">
        <f>AVERAGEIFS('Working Sheet'!$AA:$AA,'Working Sheet'!$M:$M,'Analysis- Patients Cost'!$AT9202,'Working Sheet'!$V:$V,'Analysis- Patients Cost'!$AU9202)</f>
        <v>3601.234997</v>
      </c>
      <c r="AW9202">
        <f t="shared" si="866"/>
        <v>103</v>
      </c>
      <c r="BB9202" t="str">
        <f t="shared" si="867"/>
        <v>Diabetes 164</v>
      </c>
      <c r="BC9202" t="s">
        <v>30</v>
      </c>
      <c r="BD9202" t="s">
        <v>34248</v>
      </c>
      <c r="BE9202" s="89">
        <f>AVERAGEIFS('Working Sheet'!$AA:$AA,'Working Sheet'!$M:$M,'Analysis- Patients Cost'!$BC9202,'Working Sheet'!$U:$U,'Analysis- Patients Cost'!$BD9202)</f>
        <v>8300.9500530000005</v>
      </c>
      <c r="BF9202">
        <f t="shared" si="868"/>
        <v>164</v>
      </c>
    </row>
    <row r="9203" spans="2:58" x14ac:dyDescent="0.3">
      <c r="B9203" s="24" t="s">
        <v>36579</v>
      </c>
      <c r="C9203" s="8">
        <v>65180.500769999999</v>
      </c>
      <c r="D9203" s="59">
        <f t="shared" si="869"/>
        <v>1.7868683874737887</v>
      </c>
      <c r="AF9203" s="24" t="s">
        <v>32750</v>
      </c>
      <c r="AG9203" s="8">
        <v>62417.108099999998</v>
      </c>
      <c r="AS9203" t="str">
        <f t="shared" si="865"/>
        <v>Arthritis 1105</v>
      </c>
      <c r="AT9203" s="3" t="s">
        <v>36746</v>
      </c>
      <c r="AU9203" s="3" t="s">
        <v>35305</v>
      </c>
      <c r="AV9203" s="89">
        <f>AVERAGEIFS('Working Sheet'!$AA:$AA,'Working Sheet'!$M:$M,'Analysis- Patients Cost'!$AT9203,'Working Sheet'!$V:$V,'Analysis- Patients Cost'!$AU9203)</f>
        <v>28542.922569999999</v>
      </c>
      <c r="AW9203">
        <f t="shared" si="866"/>
        <v>1105</v>
      </c>
      <c r="BB9203" t="str">
        <f t="shared" si="867"/>
        <v>Diabetes 1135</v>
      </c>
      <c r="BC9203" t="s">
        <v>30</v>
      </c>
      <c r="BD9203" t="s">
        <v>34252</v>
      </c>
      <c r="BE9203" s="89">
        <f>AVERAGEIFS('Working Sheet'!$AA:$AA,'Working Sheet'!$M:$M,'Analysis- Patients Cost'!$BC9203,'Working Sheet'!$U:$U,'Analysis- Patients Cost'!$BD9203)</f>
        <v>47018.687189999997</v>
      </c>
      <c r="BF9203">
        <f t="shared" si="868"/>
        <v>1135</v>
      </c>
    </row>
    <row r="9204" spans="2:58" x14ac:dyDescent="0.3">
      <c r="B9204" s="24" t="s">
        <v>19865</v>
      </c>
      <c r="C9204" s="8">
        <v>65199.839639999998</v>
      </c>
      <c r="D9204" s="59">
        <f t="shared" si="869"/>
        <v>1.7876952434324846</v>
      </c>
      <c r="AF9204" s="24" t="s">
        <v>32822</v>
      </c>
      <c r="AG9204" s="8">
        <v>62443.051529999997</v>
      </c>
      <c r="AS9204" t="str">
        <f t="shared" si="865"/>
        <v>Obesity 1100</v>
      </c>
      <c r="AT9204" s="3" t="s">
        <v>54</v>
      </c>
      <c r="AU9204" s="3" t="s">
        <v>35309</v>
      </c>
      <c r="AV9204" s="89">
        <f>AVERAGEIFS('Working Sheet'!$AA:$AA,'Working Sheet'!$M:$M,'Analysis- Patients Cost'!$AT9204,'Working Sheet'!$V:$V,'Analysis- Patients Cost'!$AU9204)</f>
        <v>16994.823700000001</v>
      </c>
      <c r="AW9204">
        <f t="shared" si="866"/>
        <v>1100</v>
      </c>
      <c r="BB9204" t="str">
        <f t="shared" si="867"/>
        <v>Diabetes 795</v>
      </c>
      <c r="BC9204" t="s">
        <v>30</v>
      </c>
      <c r="BD9204" t="s">
        <v>21242</v>
      </c>
      <c r="BE9204" s="89">
        <f>AVERAGEIFS('Working Sheet'!$AA:$AA,'Working Sheet'!$M:$M,'Analysis- Patients Cost'!$BC9204,'Working Sheet'!$U:$U,'Analysis- Patients Cost'!$BD9204)</f>
        <v>33639.308060000003</v>
      </c>
      <c r="BF9204">
        <f t="shared" si="868"/>
        <v>795</v>
      </c>
    </row>
    <row r="9205" spans="2:58" x14ac:dyDescent="0.3">
      <c r="B9205" s="24" t="s">
        <v>13192</v>
      </c>
      <c r="C9205" s="8">
        <v>65297.639940000001</v>
      </c>
      <c r="D9205" s="59">
        <f t="shared" si="869"/>
        <v>1.791876809409052</v>
      </c>
      <c r="AF9205" s="24" t="s">
        <v>15756</v>
      </c>
      <c r="AG9205" s="8">
        <v>62466.152430000002</v>
      </c>
      <c r="AS9205" t="str">
        <f t="shared" si="865"/>
        <v>Diabetes 540</v>
      </c>
      <c r="AT9205" s="3" t="s">
        <v>30</v>
      </c>
      <c r="AU9205" s="3" t="s">
        <v>35312</v>
      </c>
      <c r="AV9205" s="89">
        <f>AVERAGEIFS('Working Sheet'!$AA:$AA,'Working Sheet'!$M:$M,'Analysis- Patients Cost'!$AT9205,'Working Sheet'!$V:$V,'Analysis- Patients Cost'!$AU9205)</f>
        <v>23893.71069</v>
      </c>
      <c r="AW9205">
        <f t="shared" si="866"/>
        <v>540</v>
      </c>
      <c r="BB9205" t="str">
        <f t="shared" si="867"/>
        <v>Hypertension 2102</v>
      </c>
      <c r="BC9205" t="s">
        <v>36747</v>
      </c>
      <c r="BD9205" t="s">
        <v>34257</v>
      </c>
      <c r="BE9205" s="89">
        <f>AVERAGEIFS('Working Sheet'!$AA:$AA,'Working Sheet'!$M:$M,'Analysis- Patients Cost'!$BC9205,'Working Sheet'!$U:$U,'Analysis- Patients Cost'!$BD9205)</f>
        <v>34765.657099999997</v>
      </c>
      <c r="BF9205">
        <f t="shared" si="868"/>
        <v>2102</v>
      </c>
    </row>
    <row r="9206" spans="2:58" x14ac:dyDescent="0.3">
      <c r="B9206" s="24" t="s">
        <v>32808</v>
      </c>
      <c r="C9206" s="8">
        <v>65390.907550000004</v>
      </c>
      <c r="D9206" s="59">
        <f t="shared" si="869"/>
        <v>1.7958645749342272</v>
      </c>
      <c r="AF9206" s="24" t="s">
        <v>4444</v>
      </c>
      <c r="AG9206" s="8">
        <v>62520.961139999999</v>
      </c>
      <c r="AS9206" t="str">
        <f t="shared" si="865"/>
        <v>Diabetes 137</v>
      </c>
      <c r="AT9206" s="3" t="s">
        <v>30</v>
      </c>
      <c r="AU9206" s="3" t="s">
        <v>35316</v>
      </c>
      <c r="AV9206" s="89">
        <f>AVERAGEIFS('Working Sheet'!$AA:$AA,'Working Sheet'!$M:$M,'Analysis- Patients Cost'!$AT9206,'Working Sheet'!$V:$V,'Analysis- Patients Cost'!$AU9206)</f>
        <v>6782.0268580000002</v>
      </c>
      <c r="AW9206">
        <f t="shared" si="866"/>
        <v>137</v>
      </c>
      <c r="BB9206" t="str">
        <f t="shared" si="867"/>
        <v>Asthma 405</v>
      </c>
      <c r="BC9206" t="s">
        <v>43</v>
      </c>
      <c r="BD9206" t="s">
        <v>34261</v>
      </c>
      <c r="BE9206" s="89">
        <f>AVERAGEIFS('Working Sheet'!$AA:$AA,'Working Sheet'!$M:$M,'Analysis- Patients Cost'!$BC9206,'Working Sheet'!$U:$U,'Analysis- Patients Cost'!$BD9206)</f>
        <v>12892.53772</v>
      </c>
      <c r="BF9206">
        <f t="shared" si="868"/>
        <v>405</v>
      </c>
    </row>
    <row r="9207" spans="2:58" x14ac:dyDescent="0.3">
      <c r="B9207" s="24" t="s">
        <v>8077</v>
      </c>
      <c r="C9207" s="8">
        <v>65552.436730000001</v>
      </c>
      <c r="D9207" s="59">
        <f t="shared" si="869"/>
        <v>1.8027709435579511</v>
      </c>
      <c r="AF9207" s="24" t="s">
        <v>1025</v>
      </c>
      <c r="AG9207" s="8">
        <v>62539.1806</v>
      </c>
      <c r="AS9207" t="str">
        <f t="shared" si="865"/>
        <v>Arthritis 632</v>
      </c>
      <c r="AT9207" s="3" t="s">
        <v>36746</v>
      </c>
      <c r="AU9207" s="3" t="s">
        <v>35320</v>
      </c>
      <c r="AV9207" s="89">
        <f>AVERAGEIFS('Working Sheet'!$AA:$AA,'Working Sheet'!$M:$M,'Analysis- Patients Cost'!$AT9207,'Working Sheet'!$V:$V,'Analysis- Patients Cost'!$AU9207)</f>
        <v>17063.665639999999</v>
      </c>
      <c r="AW9207">
        <f t="shared" si="866"/>
        <v>632</v>
      </c>
      <c r="BB9207" t="str">
        <f t="shared" si="867"/>
        <v>Diabetes 115</v>
      </c>
      <c r="BC9207" t="s">
        <v>30</v>
      </c>
      <c r="BD9207" t="s">
        <v>34264</v>
      </c>
      <c r="BE9207" s="89">
        <f>AVERAGEIFS('Working Sheet'!$AA:$AA,'Working Sheet'!$M:$M,'Analysis- Patients Cost'!$BC9207,'Working Sheet'!$U:$U,'Analysis- Patients Cost'!$BD9207)</f>
        <v>5732.5417799999996</v>
      </c>
      <c r="BF9207">
        <f t="shared" si="868"/>
        <v>115</v>
      </c>
    </row>
    <row r="9208" spans="2:58" x14ac:dyDescent="0.3">
      <c r="B9208" s="24" t="s">
        <v>7085</v>
      </c>
      <c r="C9208" s="8">
        <v>65560.427089999997</v>
      </c>
      <c r="D9208" s="59">
        <f t="shared" si="869"/>
        <v>1.8031125807258999</v>
      </c>
      <c r="AF9208" s="24" t="s">
        <v>6851</v>
      </c>
      <c r="AG9208" s="8">
        <v>62570.818850000003</v>
      </c>
      <c r="AS9208" t="str">
        <f t="shared" si="865"/>
        <v>Hypertension 972</v>
      </c>
      <c r="AT9208" s="3" t="s">
        <v>36747</v>
      </c>
      <c r="AU9208" s="3" t="s">
        <v>35323</v>
      </c>
      <c r="AV9208" s="89">
        <f>AVERAGEIFS('Working Sheet'!$AA:$AA,'Working Sheet'!$M:$M,'Analysis- Patients Cost'!$AT9208,'Working Sheet'!$V:$V,'Analysis- Patients Cost'!$AU9208)</f>
        <v>16828.164799999999</v>
      </c>
      <c r="AW9208">
        <f t="shared" si="866"/>
        <v>972</v>
      </c>
      <c r="BB9208" t="str">
        <f t="shared" si="867"/>
        <v>Obesity 147</v>
      </c>
      <c r="BC9208" t="s">
        <v>54</v>
      </c>
      <c r="BD9208" t="s">
        <v>34268</v>
      </c>
      <c r="BE9208" s="89">
        <f>AVERAGEIFS('Working Sheet'!$AA:$AA,'Working Sheet'!$M:$M,'Analysis- Patients Cost'!$BC9208,'Working Sheet'!$U:$U,'Analysis- Patients Cost'!$BD9208)</f>
        <v>2669.1777219999999</v>
      </c>
      <c r="BF9208">
        <f t="shared" si="868"/>
        <v>147</v>
      </c>
    </row>
    <row r="9209" spans="2:58" x14ac:dyDescent="0.3">
      <c r="B9209" s="24" t="s">
        <v>31822</v>
      </c>
      <c r="C9209" s="8">
        <v>65678.449680000005</v>
      </c>
      <c r="D9209" s="59">
        <f t="shared" si="869"/>
        <v>1.8081587743143692</v>
      </c>
      <c r="AF9209" s="24" t="s">
        <v>3691</v>
      </c>
      <c r="AG9209" s="8">
        <v>62679.262430000002</v>
      </c>
      <c r="AS9209" t="str">
        <f t="shared" si="865"/>
        <v>Obesity 733</v>
      </c>
      <c r="AT9209" s="3" t="s">
        <v>54</v>
      </c>
      <c r="AU9209" s="3" t="s">
        <v>35327</v>
      </c>
      <c r="AV9209" s="89">
        <f>AVERAGEIFS('Working Sheet'!$AA:$AA,'Working Sheet'!$M:$M,'Analysis- Patients Cost'!$AT9209,'Working Sheet'!$V:$V,'Analysis- Patients Cost'!$AU9209)</f>
        <v>11764.31871</v>
      </c>
      <c r="AW9209">
        <f t="shared" si="866"/>
        <v>733</v>
      </c>
      <c r="BB9209" t="str">
        <f t="shared" si="867"/>
        <v>Asthma 425</v>
      </c>
      <c r="BC9209" t="s">
        <v>43</v>
      </c>
      <c r="BD9209" t="s">
        <v>26483</v>
      </c>
      <c r="BE9209" s="89">
        <f>AVERAGEIFS('Working Sheet'!$AA:$AA,'Working Sheet'!$M:$M,'Analysis- Patients Cost'!$BC9209,'Working Sheet'!$U:$U,'Analysis- Patients Cost'!$BD9209)</f>
        <v>13375.10086</v>
      </c>
      <c r="BF9209">
        <f t="shared" si="868"/>
        <v>425</v>
      </c>
    </row>
    <row r="9210" spans="2:58" x14ac:dyDescent="0.3">
      <c r="B9210" s="24" t="s">
        <v>9155</v>
      </c>
      <c r="C9210" s="8">
        <v>65692.350709999999</v>
      </c>
      <c r="D9210" s="59">
        <f t="shared" si="869"/>
        <v>1.8087531290769538</v>
      </c>
      <c r="AF9210" s="24" t="s">
        <v>31690</v>
      </c>
      <c r="AG9210" s="8">
        <v>62687.576200000003</v>
      </c>
      <c r="AS9210" t="str">
        <f t="shared" si="865"/>
        <v>Arthritis 695</v>
      </c>
      <c r="AT9210" s="3" t="s">
        <v>36746</v>
      </c>
      <c r="AU9210" s="3" t="s">
        <v>35331</v>
      </c>
      <c r="AV9210" s="89">
        <f>AVERAGEIFS('Working Sheet'!$AA:$AA,'Working Sheet'!$M:$M,'Analysis- Patients Cost'!$AT9210,'Working Sheet'!$V:$V,'Analysis- Patients Cost'!$AU9210)</f>
        <v>18443.474869999998</v>
      </c>
      <c r="AW9210">
        <f t="shared" si="866"/>
        <v>695</v>
      </c>
      <c r="BB9210" t="str">
        <f t="shared" si="867"/>
        <v>Diabetes 1043</v>
      </c>
      <c r="BC9210" t="s">
        <v>30</v>
      </c>
      <c r="BD9210" t="s">
        <v>28418</v>
      </c>
      <c r="BE9210" s="89">
        <f>AVERAGEIFS('Working Sheet'!$AA:$AA,'Working Sheet'!$M:$M,'Analysis- Patients Cost'!$BC9210,'Working Sheet'!$U:$U,'Analysis- Patients Cost'!$BD9210)</f>
        <v>42844.817479999998</v>
      </c>
      <c r="BF9210">
        <f t="shared" si="868"/>
        <v>1043</v>
      </c>
    </row>
    <row r="9211" spans="2:58" x14ac:dyDescent="0.3">
      <c r="B9211" s="24" t="s">
        <v>7985</v>
      </c>
      <c r="C9211" s="8">
        <v>65721.700540000005</v>
      </c>
      <c r="D9211" s="59">
        <f t="shared" si="869"/>
        <v>1.8100080153149927</v>
      </c>
      <c r="AF9211" s="24" t="s">
        <v>31520</v>
      </c>
      <c r="AG9211" s="8">
        <v>62736.08958</v>
      </c>
      <c r="AS9211" t="str">
        <f t="shared" si="865"/>
        <v>Asthma 6</v>
      </c>
      <c r="AT9211" s="3" t="s">
        <v>43</v>
      </c>
      <c r="AU9211" s="3" t="s">
        <v>35335</v>
      </c>
      <c r="AV9211" s="89">
        <f>AVERAGEIFS('Working Sheet'!$AA:$AA,'Working Sheet'!$M:$M,'Analysis- Patients Cost'!$AT9211,'Working Sheet'!$V:$V,'Analysis- Patients Cost'!$AU9211)</f>
        <v>1006.9480129999999</v>
      </c>
      <c r="AW9211">
        <f t="shared" si="866"/>
        <v>6</v>
      </c>
      <c r="BB9211" t="str">
        <f t="shared" si="867"/>
        <v>Hypertension 1618</v>
      </c>
      <c r="BC9211" t="s">
        <v>36747</v>
      </c>
      <c r="BD9211" t="s">
        <v>34278</v>
      </c>
      <c r="BE9211" s="89">
        <f>AVERAGEIFS('Working Sheet'!$AA:$AA,'Working Sheet'!$M:$M,'Analysis- Patients Cost'!$BC9211,'Working Sheet'!$U:$U,'Analysis- Patients Cost'!$BD9211)</f>
        <v>26573.922589999998</v>
      </c>
      <c r="BF9211">
        <f t="shared" si="868"/>
        <v>1618</v>
      </c>
    </row>
    <row r="9212" spans="2:58" x14ac:dyDescent="0.3">
      <c r="B9212" s="24" t="s">
        <v>28896</v>
      </c>
      <c r="C9212" s="8">
        <v>65826.554109999997</v>
      </c>
      <c r="D9212" s="59">
        <f t="shared" si="869"/>
        <v>1.8144911520828102</v>
      </c>
      <c r="AF9212" s="24" t="s">
        <v>32396</v>
      </c>
      <c r="AG9212" s="8">
        <v>62796.459510000001</v>
      </c>
      <c r="AS9212" t="str">
        <f t="shared" si="865"/>
        <v>Cancer 626</v>
      </c>
      <c r="AT9212" s="3" t="s">
        <v>106</v>
      </c>
      <c r="AU9212" s="3" t="s">
        <v>35339</v>
      </c>
      <c r="AV9212" s="89">
        <f>AVERAGEIFS('Working Sheet'!$AA:$AA,'Working Sheet'!$M:$M,'Analysis- Patients Cost'!$AT9212,'Working Sheet'!$V:$V,'Analysis- Patients Cost'!$AU9212)</f>
        <v>32742.030699999999</v>
      </c>
      <c r="AW9212">
        <f t="shared" si="866"/>
        <v>626</v>
      </c>
      <c r="BB9212" t="str">
        <f t="shared" si="867"/>
        <v>Diabetes 682</v>
      </c>
      <c r="BC9212" t="s">
        <v>30</v>
      </c>
      <c r="BD9212" t="s">
        <v>31833</v>
      </c>
      <c r="BE9212" s="89">
        <f>AVERAGEIFS('Working Sheet'!$AA:$AA,'Working Sheet'!$M:$M,'Analysis- Patients Cost'!$BC9212,'Working Sheet'!$U:$U,'Analysis- Patients Cost'!$BD9212)</f>
        <v>29236.590759999999</v>
      </c>
      <c r="BF9212">
        <f t="shared" si="868"/>
        <v>682</v>
      </c>
    </row>
    <row r="9213" spans="2:58" x14ac:dyDescent="0.3">
      <c r="B9213" s="24" t="s">
        <v>21489</v>
      </c>
      <c r="C9213" s="8">
        <v>65871.834000000003</v>
      </c>
      <c r="D9213" s="59">
        <f t="shared" si="869"/>
        <v>1.8164271466293171</v>
      </c>
      <c r="AF9213" s="24" t="s">
        <v>32886</v>
      </c>
      <c r="AG9213" s="8">
        <v>62810.429750000003</v>
      </c>
      <c r="AS9213" t="str">
        <f t="shared" si="865"/>
        <v>Hypertension 1637</v>
      </c>
      <c r="AT9213" s="3" t="s">
        <v>36747</v>
      </c>
      <c r="AU9213" s="3" t="s">
        <v>35341</v>
      </c>
      <c r="AV9213" s="89">
        <f>AVERAGEIFS('Working Sheet'!$AA:$AA,'Working Sheet'!$M:$M,'Analysis- Patients Cost'!$AT9213,'Working Sheet'!$V:$V,'Analysis- Patients Cost'!$AU9213)</f>
        <v>27824.59042</v>
      </c>
      <c r="AW9213">
        <f t="shared" si="866"/>
        <v>1637</v>
      </c>
      <c r="BB9213" t="str">
        <f t="shared" si="867"/>
        <v>Asthma 600</v>
      </c>
      <c r="BC9213" t="s">
        <v>43</v>
      </c>
      <c r="BD9213" t="s">
        <v>7778</v>
      </c>
      <c r="BE9213" s="89">
        <f>AVERAGEIFS('Working Sheet'!$AA:$AA,'Working Sheet'!$M:$M,'Analysis- Patients Cost'!$BC9213,'Working Sheet'!$U:$U,'Analysis- Patients Cost'!$BD9213)</f>
        <v>17288.958719999999</v>
      </c>
      <c r="BF9213">
        <f t="shared" si="868"/>
        <v>600</v>
      </c>
    </row>
    <row r="9214" spans="2:58" x14ac:dyDescent="0.3">
      <c r="B9214" s="24" t="s">
        <v>18474</v>
      </c>
      <c r="C9214" s="8">
        <v>65879.185750000004</v>
      </c>
      <c r="D9214" s="59">
        <f t="shared" si="869"/>
        <v>1.8167414792813461</v>
      </c>
      <c r="AF9214" s="24" t="s">
        <v>25345</v>
      </c>
      <c r="AG9214" s="8">
        <v>62848.27809</v>
      </c>
      <c r="AS9214" t="str">
        <f t="shared" si="865"/>
        <v>Asthma 560</v>
      </c>
      <c r="AT9214" s="3" t="s">
        <v>43</v>
      </c>
      <c r="AU9214" s="3" t="s">
        <v>35345</v>
      </c>
      <c r="AV9214" s="89">
        <f>AVERAGEIFS('Working Sheet'!$AA:$AA,'Working Sheet'!$M:$M,'Analysis- Patients Cost'!$AT9214,'Working Sheet'!$V:$V,'Analysis- Patients Cost'!$AU9214)</f>
        <v>16814.005700000002</v>
      </c>
      <c r="AW9214">
        <f t="shared" si="866"/>
        <v>560</v>
      </c>
      <c r="BB9214" t="str">
        <f t="shared" si="867"/>
        <v>Diabetes 674</v>
      </c>
      <c r="BC9214" t="s">
        <v>30</v>
      </c>
      <c r="BD9214" t="s">
        <v>34287</v>
      </c>
      <c r="BE9214" s="89">
        <f>AVERAGEIFS('Working Sheet'!$AA:$AA,'Working Sheet'!$M:$M,'Analysis- Patients Cost'!$BC9214,'Working Sheet'!$U:$U,'Analysis- Patients Cost'!$BD9214)</f>
        <v>28897.843410000001</v>
      </c>
      <c r="BF9214">
        <f t="shared" si="868"/>
        <v>674</v>
      </c>
    </row>
    <row r="9215" spans="2:58" x14ac:dyDescent="0.3">
      <c r="B9215" s="24" t="s">
        <v>7467</v>
      </c>
      <c r="C9215" s="8">
        <v>65918.849789999993</v>
      </c>
      <c r="D9215" s="59">
        <f t="shared" si="869"/>
        <v>1.8184373616064224</v>
      </c>
      <c r="AF9215" s="24" t="s">
        <v>33554</v>
      </c>
      <c r="AG9215" s="8">
        <v>62858.886469999998</v>
      </c>
      <c r="AS9215" t="str">
        <f t="shared" si="865"/>
        <v>Diabetes 759</v>
      </c>
      <c r="AT9215" s="3" t="s">
        <v>30</v>
      </c>
      <c r="AU9215" s="3" t="s">
        <v>3455</v>
      </c>
      <c r="AV9215" s="89">
        <f>AVERAGEIFS('Working Sheet'!$AA:$AA,'Working Sheet'!$M:$M,'Analysis- Patients Cost'!$AT9215,'Working Sheet'!$V:$V,'Analysis- Patients Cost'!$AU9215)</f>
        <v>32340.29434</v>
      </c>
      <c r="AW9215">
        <f t="shared" si="866"/>
        <v>759</v>
      </c>
      <c r="BB9215" t="str">
        <f t="shared" si="867"/>
        <v>Obesity 393</v>
      </c>
      <c r="BC9215" t="s">
        <v>54</v>
      </c>
      <c r="BD9215" t="s">
        <v>8995</v>
      </c>
      <c r="BE9215" s="89">
        <f>AVERAGEIFS('Working Sheet'!$AA:$AA,'Working Sheet'!$M:$M,'Analysis- Patients Cost'!$BC9215,'Working Sheet'!$U:$U,'Analysis- Patients Cost'!$BD9215)</f>
        <v>6385.1534849999998</v>
      </c>
      <c r="BF9215">
        <f t="shared" si="868"/>
        <v>393</v>
      </c>
    </row>
    <row r="9216" spans="2:58" x14ac:dyDescent="0.3">
      <c r="B9216" s="24" t="s">
        <v>311</v>
      </c>
      <c r="C9216" s="8">
        <v>66072.639599999995</v>
      </c>
      <c r="D9216" s="59">
        <f t="shared" si="869"/>
        <v>1.8250128244325974</v>
      </c>
      <c r="AF9216" s="24" t="s">
        <v>1013</v>
      </c>
      <c r="AG9216" s="8">
        <v>62918.162089999998</v>
      </c>
      <c r="AS9216" t="str">
        <f t="shared" si="865"/>
        <v>Obesity 669</v>
      </c>
      <c r="AT9216" s="3" t="s">
        <v>54</v>
      </c>
      <c r="AU9216" s="3" t="s">
        <v>35351</v>
      </c>
      <c r="AV9216" s="89">
        <f>AVERAGEIFS('Working Sheet'!$AA:$AA,'Working Sheet'!$M:$M,'Analysis- Patients Cost'!$AT9216,'Working Sheet'!$V:$V,'Analysis- Patients Cost'!$AU9216)</f>
        <v>10903.501609999999</v>
      </c>
      <c r="AW9216">
        <f t="shared" si="866"/>
        <v>669</v>
      </c>
      <c r="BB9216" t="str">
        <f t="shared" si="867"/>
        <v>Asthma 34</v>
      </c>
      <c r="BC9216" t="s">
        <v>43</v>
      </c>
      <c r="BD9216" t="s">
        <v>34292</v>
      </c>
      <c r="BE9216" s="89">
        <f>AVERAGEIFS('Working Sheet'!$AA:$AA,'Working Sheet'!$M:$M,'Analysis- Patients Cost'!$BC9216,'Working Sheet'!$U:$U,'Analysis- Patients Cost'!$BD9216)</f>
        <v>1582.424452</v>
      </c>
      <c r="BF9216">
        <f t="shared" si="868"/>
        <v>34</v>
      </c>
    </row>
    <row r="9217" spans="2:58" x14ac:dyDescent="0.3">
      <c r="B9217" s="24" t="s">
        <v>32508</v>
      </c>
      <c r="C9217" s="8">
        <v>66234.984589999993</v>
      </c>
      <c r="D9217" s="59">
        <f t="shared" si="869"/>
        <v>1.8319540739650644</v>
      </c>
      <c r="AF9217" s="24" t="s">
        <v>33063</v>
      </c>
      <c r="AG9217" s="8">
        <v>62985.472600000001</v>
      </c>
      <c r="AS9217" t="str">
        <f t="shared" si="865"/>
        <v>Hypertension 1134</v>
      </c>
      <c r="AT9217" s="3" t="s">
        <v>36747</v>
      </c>
      <c r="AU9217" s="3" t="s">
        <v>35354</v>
      </c>
      <c r="AV9217" s="89">
        <f>AVERAGEIFS('Working Sheet'!$AA:$AA,'Working Sheet'!$M:$M,'Analysis- Patients Cost'!$AT9217,'Working Sheet'!$V:$V,'Analysis- Patients Cost'!$AU9217)</f>
        <v>19285.537100000001</v>
      </c>
      <c r="AW9217">
        <f t="shared" si="866"/>
        <v>1134</v>
      </c>
      <c r="BB9217" t="str">
        <f t="shared" si="867"/>
        <v>Cancer 710</v>
      </c>
      <c r="BC9217" t="s">
        <v>106</v>
      </c>
      <c r="BD9217" t="s">
        <v>34295</v>
      </c>
      <c r="BE9217" s="89">
        <f>AVERAGEIFS('Working Sheet'!$AA:$AA,'Working Sheet'!$M:$M,'Analysis- Patients Cost'!$BC9217,'Working Sheet'!$U:$U,'Analysis- Patients Cost'!$BD9217)</f>
        <v>34594.335630000001</v>
      </c>
      <c r="BF9217">
        <f t="shared" si="868"/>
        <v>710</v>
      </c>
    </row>
    <row r="9218" spans="2:58" x14ac:dyDescent="0.3">
      <c r="B9218" s="24" t="s">
        <v>23684</v>
      </c>
      <c r="C9218" s="8">
        <v>66271.619649999993</v>
      </c>
      <c r="D9218" s="59">
        <f t="shared" si="869"/>
        <v>1.8335204487148915</v>
      </c>
      <c r="AF9218" s="24" t="s">
        <v>16318</v>
      </c>
      <c r="AG9218" s="8">
        <v>63003.723570000002</v>
      </c>
      <c r="AS9218" t="str">
        <f t="shared" si="865"/>
        <v>Obesity 906</v>
      </c>
      <c r="AT9218" s="3" t="s">
        <v>54</v>
      </c>
      <c r="AU9218" s="3" t="s">
        <v>35358</v>
      </c>
      <c r="AV9218" s="89">
        <f>AVERAGEIFS('Working Sheet'!$AA:$AA,'Working Sheet'!$M:$M,'Analysis- Patients Cost'!$AT9218,'Working Sheet'!$V:$V,'Analysis- Patients Cost'!$AU9218)</f>
        <v>14184.57127</v>
      </c>
      <c r="AW9218">
        <f t="shared" si="866"/>
        <v>906</v>
      </c>
      <c r="BB9218" t="str">
        <f t="shared" si="867"/>
        <v>Hypertension 1242</v>
      </c>
      <c r="BC9218" t="s">
        <v>36747</v>
      </c>
      <c r="BD9218" t="s">
        <v>34299</v>
      </c>
      <c r="BE9218" s="89">
        <f>AVERAGEIFS('Working Sheet'!$AA:$AA,'Working Sheet'!$M:$M,'Analysis- Patients Cost'!$BC9218,'Working Sheet'!$U:$U,'Analysis- Patients Cost'!$BD9218)</f>
        <v>20326.451880000001</v>
      </c>
      <c r="BF9218">
        <f t="shared" si="868"/>
        <v>1242</v>
      </c>
    </row>
    <row r="9219" spans="2:58" x14ac:dyDescent="0.3">
      <c r="B9219" s="24" t="s">
        <v>24637</v>
      </c>
      <c r="C9219" s="8">
        <v>66333.584759999998</v>
      </c>
      <c r="D9219" s="59">
        <f t="shared" si="869"/>
        <v>1.8361698393170705</v>
      </c>
      <c r="AF9219" s="24" t="s">
        <v>12944</v>
      </c>
      <c r="AG9219" s="8">
        <v>63009.956039999997</v>
      </c>
      <c r="AS9219" t="str">
        <f t="shared" ref="AS9219:AS9282" si="870">_xlfn.CONCAT(AT9219," ",AW9219)</f>
        <v>Diabetes 1360</v>
      </c>
      <c r="AT9219" s="3" t="s">
        <v>30</v>
      </c>
      <c r="AU9219" s="3" t="s">
        <v>35362</v>
      </c>
      <c r="AV9219" s="89">
        <f>AVERAGEIFS('Working Sheet'!$AA:$AA,'Working Sheet'!$M:$M,'Analysis- Patients Cost'!$AT9219,'Working Sheet'!$V:$V,'Analysis- Patients Cost'!$AU9219)</f>
        <v>58239.232770000002</v>
      </c>
      <c r="AW9219">
        <f t="shared" ref="AW9219:AW9282" si="871">COUNTIFS($AT$2:$AT$9557,AT9219,$AV$2:$AV$9557,"&lt;"&amp;AV9219)+1</f>
        <v>1360</v>
      </c>
      <c r="BB9219" t="str">
        <f t="shared" ref="BB9219:BB9282" si="872">_xlfn.CONCAT(BC9219," ",BF9219)</f>
        <v>Hypertension 1575</v>
      </c>
      <c r="BC9219" t="s">
        <v>36747</v>
      </c>
      <c r="BD9219" t="s">
        <v>34302</v>
      </c>
      <c r="BE9219" s="89">
        <f>AVERAGEIFS('Working Sheet'!$AA:$AA,'Working Sheet'!$M:$M,'Analysis- Patients Cost'!$BC9219,'Working Sheet'!$U:$U,'Analysis- Patients Cost'!$BD9219)</f>
        <v>25923.714240000001</v>
      </c>
      <c r="BF9219">
        <f t="shared" ref="BF9219:BF9282" si="873">COUNTIFS($BC$2:$BC$9882,$BC9219,$BE$2:$BE$9882,"&lt;"&amp;$BE9219)+1</f>
        <v>1575</v>
      </c>
    </row>
    <row r="9220" spans="2:58" x14ac:dyDescent="0.3">
      <c r="B9220" s="24" t="s">
        <v>31347</v>
      </c>
      <c r="C9220" s="8">
        <v>66541.938639999993</v>
      </c>
      <c r="D9220" s="59">
        <f t="shared" si="869"/>
        <v>1.8450782526419149</v>
      </c>
      <c r="AF9220" s="24" t="s">
        <v>25955</v>
      </c>
      <c r="AG9220" s="8">
        <v>63013.848639999997</v>
      </c>
      <c r="AS9220" t="str">
        <f t="shared" si="870"/>
        <v>Obesity 795</v>
      </c>
      <c r="AT9220" s="3" t="s">
        <v>54</v>
      </c>
      <c r="AU9220" s="3" t="s">
        <v>35366</v>
      </c>
      <c r="AV9220" s="89">
        <f>AVERAGEIFS('Working Sheet'!$AA:$AA,'Working Sheet'!$M:$M,'Analysis- Patients Cost'!$AT9220,'Working Sheet'!$V:$V,'Analysis- Patients Cost'!$AU9220)</f>
        <v>12673.050020000001</v>
      </c>
      <c r="AW9220">
        <f t="shared" si="871"/>
        <v>795</v>
      </c>
      <c r="BB9220" t="str">
        <f t="shared" si="872"/>
        <v>Arthritis 707</v>
      </c>
      <c r="BC9220" t="s">
        <v>36746</v>
      </c>
      <c r="BD9220" t="s">
        <v>34306</v>
      </c>
      <c r="BE9220" s="89">
        <f>AVERAGEIFS('Working Sheet'!$AA:$AA,'Working Sheet'!$M:$M,'Analysis- Patients Cost'!$BC9220,'Working Sheet'!$U:$U,'Analysis- Patients Cost'!$BD9220)</f>
        <v>18150.670999999998</v>
      </c>
      <c r="BF9220">
        <f t="shared" si="873"/>
        <v>707</v>
      </c>
    </row>
    <row r="9221" spans="2:58" x14ac:dyDescent="0.3">
      <c r="B9221" s="24" t="s">
        <v>23455</v>
      </c>
      <c r="C9221" s="8">
        <v>66590.032399999996</v>
      </c>
      <c r="D9221" s="59">
        <f t="shared" si="869"/>
        <v>1.8471345574845501</v>
      </c>
      <c r="AF9221" s="24" t="s">
        <v>21800</v>
      </c>
      <c r="AG9221" s="8">
        <v>63142.290919999999</v>
      </c>
      <c r="AS9221" t="str">
        <f t="shared" si="870"/>
        <v>Asthma 1035</v>
      </c>
      <c r="AT9221" s="3" t="s">
        <v>43</v>
      </c>
      <c r="AU9221" s="3" t="s">
        <v>35369</v>
      </c>
      <c r="AV9221" s="89">
        <f>AVERAGEIFS('Working Sheet'!$AA:$AA,'Working Sheet'!$M:$M,'Analysis- Patients Cost'!$AT9221,'Working Sheet'!$V:$V,'Analysis- Patients Cost'!$AU9221)</f>
        <v>30626.262579999999</v>
      </c>
      <c r="AW9221">
        <f t="shared" si="871"/>
        <v>1035</v>
      </c>
      <c r="BB9221" t="str">
        <f t="shared" si="872"/>
        <v>Diabetes 121</v>
      </c>
      <c r="BC9221" t="s">
        <v>30</v>
      </c>
      <c r="BD9221" t="s">
        <v>33806</v>
      </c>
      <c r="BE9221" s="89">
        <f>AVERAGEIFS('Working Sheet'!$AA:$AA,'Working Sheet'!$M:$M,'Analysis- Patients Cost'!$BC9221,'Working Sheet'!$U:$U,'Analysis- Patients Cost'!$BD9221)</f>
        <v>5942.7930269999997</v>
      </c>
      <c r="BF9221">
        <f t="shared" si="873"/>
        <v>121</v>
      </c>
    </row>
    <row r="9222" spans="2:58" x14ac:dyDescent="0.3">
      <c r="B9222" s="24" t="s">
        <v>2414</v>
      </c>
      <c r="C9222" s="8">
        <v>66608.857250000001</v>
      </c>
      <c r="D9222" s="59">
        <f t="shared" si="869"/>
        <v>1.8479394359181951</v>
      </c>
      <c r="AF9222" s="24" t="s">
        <v>16653</v>
      </c>
      <c r="AG9222" s="8">
        <v>63282.160380000001</v>
      </c>
      <c r="AS9222" t="str">
        <f t="shared" si="870"/>
        <v>Cancer 1038</v>
      </c>
      <c r="AT9222" s="3" t="s">
        <v>106</v>
      </c>
      <c r="AU9222" s="3" t="s">
        <v>35372</v>
      </c>
      <c r="AV9222" s="89">
        <f>AVERAGEIFS('Working Sheet'!$AA:$AA,'Working Sheet'!$M:$M,'Analysis- Patients Cost'!$AT9222,'Working Sheet'!$V:$V,'Analysis- Patients Cost'!$AU9222)</f>
        <v>51102.567300000002</v>
      </c>
      <c r="AW9222">
        <f t="shared" si="871"/>
        <v>1038</v>
      </c>
      <c r="BB9222" t="str">
        <f t="shared" si="872"/>
        <v>Hypertension 1060</v>
      </c>
      <c r="BC9222" t="s">
        <v>36747</v>
      </c>
      <c r="BD9222" t="s">
        <v>34312</v>
      </c>
      <c r="BE9222" s="89">
        <f>AVERAGEIFS('Working Sheet'!$AA:$AA,'Working Sheet'!$M:$M,'Analysis- Patients Cost'!$BC9222,'Working Sheet'!$U:$U,'Analysis- Patients Cost'!$BD9222)</f>
        <v>17526.37026</v>
      </c>
      <c r="BF9222">
        <f t="shared" si="873"/>
        <v>1060</v>
      </c>
    </row>
    <row r="9223" spans="2:58" x14ac:dyDescent="0.3">
      <c r="B9223" s="24" t="s">
        <v>1009</v>
      </c>
      <c r="C9223" s="8">
        <v>66733.454689999999</v>
      </c>
      <c r="D9223" s="59">
        <f t="shared" si="869"/>
        <v>1.8532667448924149</v>
      </c>
      <c r="AF9223" s="24" t="s">
        <v>17850</v>
      </c>
      <c r="AG9223" s="8">
        <v>63303.316079999997</v>
      </c>
      <c r="AS9223" t="str">
        <f t="shared" si="870"/>
        <v>Cancer 1274</v>
      </c>
      <c r="AT9223" s="3" t="s">
        <v>106</v>
      </c>
      <c r="AU9223" s="3" t="s">
        <v>26699</v>
      </c>
      <c r="AV9223" s="89">
        <f>AVERAGEIFS('Working Sheet'!$AA:$AA,'Working Sheet'!$M:$M,'Analysis- Patients Cost'!$AT9223,'Working Sheet'!$V:$V,'Analysis- Patients Cost'!$AU9223)</f>
        <v>61798.599979999999</v>
      </c>
      <c r="AW9223">
        <f t="shared" si="871"/>
        <v>1274</v>
      </c>
      <c r="BB9223" t="str">
        <f t="shared" si="872"/>
        <v>Hypertension 665</v>
      </c>
      <c r="BC9223" t="s">
        <v>36747</v>
      </c>
      <c r="BD9223" t="s">
        <v>34316</v>
      </c>
      <c r="BE9223" s="89">
        <f>AVERAGEIFS('Working Sheet'!$AA:$AA,'Working Sheet'!$M:$M,'Analysis- Patients Cost'!$BC9223,'Working Sheet'!$U:$U,'Analysis- Patients Cost'!$BD9223)</f>
        <v>11408.51051</v>
      </c>
      <c r="BF9223">
        <f t="shared" si="873"/>
        <v>665</v>
      </c>
    </row>
    <row r="9224" spans="2:58" x14ac:dyDescent="0.3">
      <c r="B9224" s="24" t="s">
        <v>23980</v>
      </c>
      <c r="C9224" s="8">
        <v>66787.563590000005</v>
      </c>
      <c r="D9224" s="59">
        <f t="shared" si="869"/>
        <v>1.8555802340664718</v>
      </c>
      <c r="AF9224" s="24" t="s">
        <v>5918</v>
      </c>
      <c r="AG9224" s="8">
        <v>63354.058839999998</v>
      </c>
      <c r="AS9224" t="str">
        <f t="shared" si="870"/>
        <v>Diabetes 509</v>
      </c>
      <c r="AT9224" s="3" t="s">
        <v>30</v>
      </c>
      <c r="AU9224" s="3" t="s">
        <v>35379</v>
      </c>
      <c r="AV9224" s="89">
        <f>AVERAGEIFS('Working Sheet'!$AA:$AA,'Working Sheet'!$M:$M,'Analysis- Patients Cost'!$AT9224,'Working Sheet'!$V:$V,'Analysis- Patients Cost'!$AU9224)</f>
        <v>22943.230930000002</v>
      </c>
      <c r="AW9224">
        <f t="shared" si="871"/>
        <v>509</v>
      </c>
      <c r="BB9224" t="str">
        <f t="shared" si="872"/>
        <v>Hypertension 1975</v>
      </c>
      <c r="BC9224" t="s">
        <v>36747</v>
      </c>
      <c r="BD9224" t="s">
        <v>17853</v>
      </c>
      <c r="BE9224" s="89">
        <f>AVERAGEIFS('Working Sheet'!$AA:$AA,'Working Sheet'!$M:$M,'Analysis- Patients Cost'!$BC9224,'Working Sheet'!$U:$U,'Analysis- Patients Cost'!$BD9224)</f>
        <v>32516.057939999999</v>
      </c>
      <c r="BF9224">
        <f t="shared" si="873"/>
        <v>1975</v>
      </c>
    </row>
    <row r="9225" spans="2:58" x14ac:dyDescent="0.3">
      <c r="B9225" s="24" t="s">
        <v>10724</v>
      </c>
      <c r="C9225" s="8">
        <v>66818.962379999997</v>
      </c>
      <c r="D9225" s="59">
        <f t="shared" si="869"/>
        <v>1.8569227259808048</v>
      </c>
      <c r="AF9225" s="24" t="s">
        <v>8949</v>
      </c>
      <c r="AG9225" s="8">
        <v>63369.224249999999</v>
      </c>
      <c r="AS9225" t="str">
        <f t="shared" si="870"/>
        <v>Hypertension 1275</v>
      </c>
      <c r="AT9225" s="3" t="s">
        <v>36747</v>
      </c>
      <c r="AU9225" s="3" t="s">
        <v>35382</v>
      </c>
      <c r="AV9225" s="89">
        <f>AVERAGEIFS('Working Sheet'!$AA:$AA,'Working Sheet'!$M:$M,'Analysis- Patients Cost'!$AT9225,'Working Sheet'!$V:$V,'Analysis- Patients Cost'!$AU9225)</f>
        <v>21969.6021</v>
      </c>
      <c r="AW9225">
        <f t="shared" si="871"/>
        <v>1275</v>
      </c>
      <c r="BB9225" t="str">
        <f t="shared" si="872"/>
        <v>Obesity 1082</v>
      </c>
      <c r="BC9225" t="s">
        <v>54</v>
      </c>
      <c r="BD9225" t="s">
        <v>33240</v>
      </c>
      <c r="BE9225" s="89">
        <f>AVERAGEIFS('Working Sheet'!$AA:$AA,'Working Sheet'!$M:$M,'Analysis- Patients Cost'!$BC9225,'Working Sheet'!$U:$U,'Analysis- Patients Cost'!$BD9225)</f>
        <v>16453.37688</v>
      </c>
      <c r="BF9225">
        <f t="shared" si="873"/>
        <v>1082</v>
      </c>
    </row>
    <row r="9226" spans="2:58" x14ac:dyDescent="0.3">
      <c r="B9226" s="24" t="s">
        <v>7841</v>
      </c>
      <c r="C9226" s="8">
        <v>66831.729229999997</v>
      </c>
      <c r="D9226" s="59">
        <f t="shared" si="869"/>
        <v>1.8574685875537034</v>
      </c>
      <c r="AF9226" s="24" t="s">
        <v>14629</v>
      </c>
      <c r="AG9226" s="8">
        <v>63370.396009999997</v>
      </c>
      <c r="AS9226" t="str">
        <f t="shared" si="870"/>
        <v>Arthritis 1139</v>
      </c>
      <c r="AT9226" s="3" t="s">
        <v>36746</v>
      </c>
      <c r="AU9226" s="3" t="s">
        <v>35384</v>
      </c>
      <c r="AV9226" s="89">
        <f>AVERAGEIFS('Working Sheet'!$AA:$AA,'Working Sheet'!$M:$M,'Analysis- Patients Cost'!$AT9226,'Working Sheet'!$V:$V,'Analysis- Patients Cost'!$AU9226)</f>
        <v>29616.740689999999</v>
      </c>
      <c r="AW9226">
        <f t="shared" si="871"/>
        <v>1139</v>
      </c>
      <c r="BB9226" t="str">
        <f t="shared" si="872"/>
        <v>Arthritis 614</v>
      </c>
      <c r="BC9226" t="s">
        <v>36746</v>
      </c>
      <c r="BD9226" t="s">
        <v>34325</v>
      </c>
      <c r="BE9226" s="89">
        <f>AVERAGEIFS('Working Sheet'!$AA:$AA,'Working Sheet'!$M:$M,'Analysis- Patients Cost'!$BC9226,'Working Sheet'!$U:$U,'Analysis- Patients Cost'!$BD9226)</f>
        <v>16082.78073</v>
      </c>
      <c r="BF9226">
        <f t="shared" si="873"/>
        <v>614</v>
      </c>
    </row>
    <row r="9227" spans="2:58" x14ac:dyDescent="0.3">
      <c r="B9227" s="24" t="s">
        <v>9718</v>
      </c>
      <c r="C9227" s="8">
        <v>66833.212320000006</v>
      </c>
      <c r="D9227" s="59">
        <f t="shared" si="869"/>
        <v>1.8575319987976791</v>
      </c>
      <c r="AF9227" s="24" t="s">
        <v>4457</v>
      </c>
      <c r="AG9227" s="8">
        <v>63398.692710000003</v>
      </c>
      <c r="AS9227" t="str">
        <f t="shared" si="870"/>
        <v>Hypertension 2006</v>
      </c>
      <c r="AT9227" s="3" t="s">
        <v>36747</v>
      </c>
      <c r="AU9227" s="3" t="s">
        <v>35388</v>
      </c>
      <c r="AV9227" s="89">
        <f>AVERAGEIFS('Working Sheet'!$AA:$AA,'Working Sheet'!$M:$M,'Analysis- Patients Cost'!$AT9227,'Working Sheet'!$V:$V,'Analysis- Patients Cost'!$AU9227)</f>
        <v>34532.347750000001</v>
      </c>
      <c r="AW9227">
        <f t="shared" si="871"/>
        <v>2006</v>
      </c>
      <c r="BB9227" t="str">
        <f t="shared" si="872"/>
        <v>Diabetes 7</v>
      </c>
      <c r="BC9227" t="s">
        <v>30</v>
      </c>
      <c r="BD9227" t="s">
        <v>34329</v>
      </c>
      <c r="BE9227" s="89">
        <f>AVERAGEIFS('Working Sheet'!$AA:$AA,'Working Sheet'!$M:$M,'Analysis- Patients Cost'!$BC9227,'Working Sheet'!$U:$U,'Analysis- Patients Cost'!$BD9227)</f>
        <v>1538.992309</v>
      </c>
      <c r="BF9227">
        <f t="shared" si="873"/>
        <v>7</v>
      </c>
    </row>
    <row r="9228" spans="2:58" x14ac:dyDescent="0.3">
      <c r="B9228" s="24" t="s">
        <v>1925</v>
      </c>
      <c r="C9228" s="8">
        <v>66859.501000000004</v>
      </c>
      <c r="D9228" s="59">
        <f t="shared" si="869"/>
        <v>1.8586560019945697</v>
      </c>
      <c r="AF9228" s="24" t="s">
        <v>6300</v>
      </c>
      <c r="AG9228" s="8">
        <v>63454.818059999998</v>
      </c>
      <c r="AS9228" t="str">
        <f t="shared" si="870"/>
        <v>Hypertension 616</v>
      </c>
      <c r="AT9228" s="3" t="s">
        <v>36747</v>
      </c>
      <c r="AU9228" s="3" t="s">
        <v>35391</v>
      </c>
      <c r="AV9228" s="89">
        <f>AVERAGEIFS('Working Sheet'!$AA:$AA,'Working Sheet'!$M:$M,'Analysis- Patients Cost'!$AT9228,'Working Sheet'!$V:$V,'Analysis- Patients Cost'!$AU9228)</f>
        <v>11201.23928</v>
      </c>
      <c r="AW9228">
        <f t="shared" si="871"/>
        <v>616</v>
      </c>
      <c r="BB9228" t="str">
        <f t="shared" si="872"/>
        <v>Arthritis 751</v>
      </c>
      <c r="BC9228" t="s">
        <v>36746</v>
      </c>
      <c r="BD9228" t="s">
        <v>34331</v>
      </c>
      <c r="BE9228" s="89">
        <f>AVERAGEIFS('Working Sheet'!$AA:$AA,'Working Sheet'!$M:$M,'Analysis- Patients Cost'!$BC9228,'Working Sheet'!$U:$U,'Analysis- Patients Cost'!$BD9228)</f>
        <v>18972.289550000001</v>
      </c>
      <c r="BF9228">
        <f t="shared" si="873"/>
        <v>751</v>
      </c>
    </row>
    <row r="9229" spans="2:58" x14ac:dyDescent="0.3">
      <c r="B9229" s="24" t="s">
        <v>16842</v>
      </c>
      <c r="C9229" s="8">
        <v>66889.732120000001</v>
      </c>
      <c r="D9229" s="59">
        <f t="shared" si="869"/>
        <v>1.8599485688151778</v>
      </c>
      <c r="AF9229" s="24" t="s">
        <v>19738</v>
      </c>
      <c r="AG9229" s="8">
        <v>63458.134510000004</v>
      </c>
      <c r="AS9229" t="str">
        <f t="shared" si="870"/>
        <v>Obesity 534</v>
      </c>
      <c r="AT9229" s="3" t="s">
        <v>54</v>
      </c>
      <c r="AU9229" s="3" t="s">
        <v>15746</v>
      </c>
      <c r="AV9229" s="89">
        <f>AVERAGEIFS('Working Sheet'!$AA:$AA,'Working Sheet'!$M:$M,'Analysis- Patients Cost'!$AT9229,'Working Sheet'!$V:$V,'Analysis- Patients Cost'!$AU9229)</f>
        <v>8703.9571390000001</v>
      </c>
      <c r="AW9229">
        <f t="shared" si="871"/>
        <v>534</v>
      </c>
      <c r="BB9229" t="str">
        <f t="shared" si="872"/>
        <v>Cancer 1185</v>
      </c>
      <c r="BC9229" t="s">
        <v>106</v>
      </c>
      <c r="BD9229" t="s">
        <v>34335</v>
      </c>
      <c r="BE9229" s="89">
        <f>AVERAGEIFS('Working Sheet'!$AA:$AA,'Working Sheet'!$M:$M,'Analysis- Patients Cost'!$BC9229,'Working Sheet'!$U:$U,'Analysis- Patients Cost'!$BD9229)</f>
        <v>55983.44152</v>
      </c>
      <c r="BF9229">
        <f t="shared" si="873"/>
        <v>1185</v>
      </c>
    </row>
    <row r="9230" spans="2:58" x14ac:dyDescent="0.3">
      <c r="B9230" s="24" t="s">
        <v>18435</v>
      </c>
      <c r="C9230" s="8">
        <v>66900.455839999995</v>
      </c>
      <c r="D9230" s="59">
        <f t="shared" si="869"/>
        <v>1.8604070739802356</v>
      </c>
      <c r="AF9230" s="24" t="s">
        <v>5494</v>
      </c>
      <c r="AG9230" s="8">
        <v>63531.331290000002</v>
      </c>
      <c r="AS9230" t="str">
        <f t="shared" si="870"/>
        <v>Hypertension 1672</v>
      </c>
      <c r="AT9230" s="3" t="s">
        <v>36747</v>
      </c>
      <c r="AU9230" s="3" t="s">
        <v>35397</v>
      </c>
      <c r="AV9230" s="89">
        <f>AVERAGEIFS('Working Sheet'!$AA:$AA,'Working Sheet'!$M:$M,'Analysis- Patients Cost'!$AT9230,'Working Sheet'!$V:$V,'Analysis- Patients Cost'!$AU9230)</f>
        <v>28414.189490000001</v>
      </c>
      <c r="AW9230">
        <f t="shared" si="871"/>
        <v>1672</v>
      </c>
      <c r="BB9230" t="str">
        <f t="shared" si="872"/>
        <v>Hypertension 1075</v>
      </c>
      <c r="BC9230" t="s">
        <v>36747</v>
      </c>
      <c r="BD9230" t="s">
        <v>34339</v>
      </c>
      <c r="BE9230" s="89">
        <f>AVERAGEIFS('Working Sheet'!$AA:$AA,'Working Sheet'!$M:$M,'Analysis- Patients Cost'!$BC9230,'Working Sheet'!$U:$U,'Analysis- Patients Cost'!$BD9230)</f>
        <v>17686.667850000002</v>
      </c>
      <c r="BF9230">
        <f t="shared" si="873"/>
        <v>1075</v>
      </c>
    </row>
    <row r="9231" spans="2:58" x14ac:dyDescent="0.3">
      <c r="B9231" s="24" t="s">
        <v>8722</v>
      </c>
      <c r="C9231" s="8">
        <v>67083.029609999998</v>
      </c>
      <c r="D9231" s="59">
        <f t="shared" si="869"/>
        <v>1.86821322861213</v>
      </c>
      <c r="AF9231" s="24" t="s">
        <v>7245</v>
      </c>
      <c r="AG9231" s="8">
        <v>63596.79853</v>
      </c>
      <c r="AS9231" t="str">
        <f t="shared" si="870"/>
        <v>Diabetes 92</v>
      </c>
      <c r="AT9231" s="3" t="s">
        <v>30</v>
      </c>
      <c r="AU9231" s="3" t="s">
        <v>35401</v>
      </c>
      <c r="AV9231" s="89">
        <f>AVERAGEIFS('Working Sheet'!$AA:$AA,'Working Sheet'!$M:$M,'Analysis- Patients Cost'!$AT9231,'Working Sheet'!$V:$V,'Analysis- Patients Cost'!$AU9231)</f>
        <v>4858.4707719999997</v>
      </c>
      <c r="AW9231">
        <f t="shared" si="871"/>
        <v>92</v>
      </c>
      <c r="BB9231" t="str">
        <f t="shared" si="872"/>
        <v>Arthritis 338</v>
      </c>
      <c r="BC9231" t="s">
        <v>36746</v>
      </c>
      <c r="BD9231" t="s">
        <v>34343</v>
      </c>
      <c r="BE9231" s="89">
        <f>AVERAGEIFS('Working Sheet'!$AA:$AA,'Working Sheet'!$M:$M,'Analysis- Patients Cost'!$BC9231,'Working Sheet'!$U:$U,'Analysis- Patients Cost'!$BD9231)</f>
        <v>9237.5851390000007</v>
      </c>
      <c r="BF9231">
        <f t="shared" si="873"/>
        <v>338</v>
      </c>
    </row>
    <row r="9232" spans="2:58" x14ac:dyDescent="0.3">
      <c r="B9232" s="24" t="s">
        <v>29614</v>
      </c>
      <c r="C9232" s="8">
        <v>67109.438880000002</v>
      </c>
      <c r="D9232" s="59">
        <f t="shared" si="869"/>
        <v>1.8693423877752204</v>
      </c>
      <c r="AF9232" s="24" t="s">
        <v>15377</v>
      </c>
      <c r="AG9232" s="8">
        <v>63606.729679999997</v>
      </c>
      <c r="AS9232" t="str">
        <f t="shared" si="870"/>
        <v>Obesity 89</v>
      </c>
      <c r="AT9232" s="3" t="s">
        <v>54</v>
      </c>
      <c r="AU9232" s="3" t="s">
        <v>35405</v>
      </c>
      <c r="AV9232" s="89">
        <f>AVERAGEIFS('Working Sheet'!$AA:$AA,'Working Sheet'!$M:$M,'Analysis- Patients Cost'!$AT9232,'Working Sheet'!$V:$V,'Analysis- Patients Cost'!$AU9232)</f>
        <v>1845.9246129999999</v>
      </c>
      <c r="AW9232">
        <f t="shared" si="871"/>
        <v>89</v>
      </c>
      <c r="BB9232" t="str">
        <f t="shared" si="872"/>
        <v>Cancer 588</v>
      </c>
      <c r="BC9232" t="s">
        <v>106</v>
      </c>
      <c r="BD9232" t="s">
        <v>34347</v>
      </c>
      <c r="BE9232" s="89">
        <f>AVERAGEIFS('Working Sheet'!$AA:$AA,'Working Sheet'!$M:$M,'Analysis- Patients Cost'!$BC9232,'Working Sheet'!$U:$U,'Analysis- Patients Cost'!$BD9232)</f>
        <v>29273.598190000001</v>
      </c>
      <c r="BF9232">
        <f t="shared" si="873"/>
        <v>588</v>
      </c>
    </row>
    <row r="9233" spans="2:58" x14ac:dyDescent="0.3">
      <c r="B9233" s="24" t="s">
        <v>29452</v>
      </c>
      <c r="C9233" s="8">
        <v>67128.656019999995</v>
      </c>
      <c r="D9233" s="59">
        <f t="shared" si="869"/>
        <v>1.8701640390256857</v>
      </c>
      <c r="AF9233" s="24" t="s">
        <v>14412</v>
      </c>
      <c r="AG9233" s="8">
        <v>63625.372199999998</v>
      </c>
      <c r="AS9233" t="str">
        <f t="shared" si="870"/>
        <v>Obesity 366</v>
      </c>
      <c r="AT9233" s="3" t="s">
        <v>54</v>
      </c>
      <c r="AU9233" s="3" t="s">
        <v>35409</v>
      </c>
      <c r="AV9233" s="89">
        <f>AVERAGEIFS('Working Sheet'!$AA:$AA,'Working Sheet'!$M:$M,'Analysis- Patients Cost'!$AT9233,'Working Sheet'!$V:$V,'Analysis- Patients Cost'!$AU9233)</f>
        <v>6235.4757010000003</v>
      </c>
      <c r="AW9233">
        <f t="shared" si="871"/>
        <v>366</v>
      </c>
      <c r="BB9233" t="str">
        <f t="shared" si="872"/>
        <v>Arthritis 1172</v>
      </c>
      <c r="BC9233" t="s">
        <v>36746</v>
      </c>
      <c r="BD9233" t="s">
        <v>34350</v>
      </c>
      <c r="BE9233" s="89">
        <f>AVERAGEIFS('Working Sheet'!$AA:$AA,'Working Sheet'!$M:$M,'Analysis- Patients Cost'!$BC9233,'Working Sheet'!$U:$U,'Analysis- Patients Cost'!$BD9233)</f>
        <v>29074.12182</v>
      </c>
      <c r="BF9233">
        <f t="shared" si="873"/>
        <v>1172</v>
      </c>
    </row>
    <row r="9234" spans="2:58" x14ac:dyDescent="0.3">
      <c r="B9234" s="24" t="s">
        <v>14316</v>
      </c>
      <c r="C9234" s="8">
        <v>67153.623999999996</v>
      </c>
      <c r="D9234" s="59">
        <f t="shared" si="869"/>
        <v>1.8712315741525885</v>
      </c>
      <c r="AF9234" s="24" t="s">
        <v>23878</v>
      </c>
      <c r="AG9234" s="8">
        <v>63727.169280000002</v>
      </c>
      <c r="AS9234" t="str">
        <f t="shared" si="870"/>
        <v>Hypertension 517</v>
      </c>
      <c r="AT9234" s="3" t="s">
        <v>36747</v>
      </c>
      <c r="AU9234" s="3" t="s">
        <v>35412</v>
      </c>
      <c r="AV9234" s="89">
        <f>AVERAGEIFS('Working Sheet'!$AA:$AA,'Working Sheet'!$M:$M,'Analysis- Patients Cost'!$AT9234,'Working Sheet'!$V:$V,'Analysis- Patients Cost'!$AU9234)</f>
        <v>9335.3714039999995</v>
      </c>
      <c r="AW9234">
        <f t="shared" si="871"/>
        <v>517</v>
      </c>
      <c r="BB9234" t="str">
        <f t="shared" si="872"/>
        <v>Arthritis 806</v>
      </c>
      <c r="BC9234" t="s">
        <v>36746</v>
      </c>
      <c r="BD9234" t="s">
        <v>34354</v>
      </c>
      <c r="BE9234" s="89">
        <f>AVERAGEIFS('Working Sheet'!$AA:$AA,'Working Sheet'!$M:$M,'Analysis- Patients Cost'!$BC9234,'Working Sheet'!$U:$U,'Analysis- Patients Cost'!$BD9234)</f>
        <v>20123.644520000002</v>
      </c>
      <c r="BF9234">
        <f t="shared" si="873"/>
        <v>806</v>
      </c>
    </row>
    <row r="9235" spans="2:58" x14ac:dyDescent="0.3">
      <c r="B9235" s="24" t="s">
        <v>11176</v>
      </c>
      <c r="C9235" s="8">
        <v>67182.319390000004</v>
      </c>
      <c r="D9235" s="59">
        <f t="shared" ref="D9235:D9298" si="874">C9235/$C$10-1</f>
        <v>1.8724584790445813</v>
      </c>
      <c r="AF9235" s="24" t="s">
        <v>2552</v>
      </c>
      <c r="AG9235" s="8">
        <v>63735.164960000002</v>
      </c>
      <c r="AS9235" t="str">
        <f t="shared" si="870"/>
        <v>Arthritis 1444</v>
      </c>
      <c r="AT9235" s="3" t="s">
        <v>36746</v>
      </c>
      <c r="AU9235" s="3" t="s">
        <v>19622</v>
      </c>
      <c r="AV9235" s="89">
        <f>AVERAGEIFS('Working Sheet'!$AA:$AA,'Working Sheet'!$M:$M,'Analysis- Patients Cost'!$AT9235,'Working Sheet'!$V:$V,'Analysis- Patients Cost'!$AU9235)</f>
        <v>38238.682150000001</v>
      </c>
      <c r="AW9235">
        <f t="shared" si="871"/>
        <v>1444</v>
      </c>
      <c r="BB9235" t="str">
        <f t="shared" si="872"/>
        <v>Diabetes 497</v>
      </c>
      <c r="BC9235" t="s">
        <v>30</v>
      </c>
      <c r="BD9235" t="s">
        <v>34358</v>
      </c>
      <c r="BE9235" s="89">
        <f>AVERAGEIFS('Working Sheet'!$AA:$AA,'Working Sheet'!$M:$M,'Analysis- Patients Cost'!$BC9235,'Working Sheet'!$U:$U,'Analysis- Patients Cost'!$BD9235)</f>
        <v>22167.246179999998</v>
      </c>
      <c r="BF9235">
        <f t="shared" si="873"/>
        <v>497</v>
      </c>
    </row>
    <row r="9236" spans="2:58" x14ac:dyDescent="0.3">
      <c r="B9236" s="24" t="s">
        <v>18060</v>
      </c>
      <c r="C9236" s="8">
        <v>67259.279710000003</v>
      </c>
      <c r="D9236" s="59">
        <f t="shared" si="874"/>
        <v>1.8757490073523444</v>
      </c>
      <c r="AF9236" s="24" t="s">
        <v>14011</v>
      </c>
      <c r="AG9236" s="8">
        <v>63812.234909999999</v>
      </c>
      <c r="AS9236" t="str">
        <f t="shared" si="870"/>
        <v>Obesity 322</v>
      </c>
      <c r="AT9236" s="3" t="s">
        <v>54</v>
      </c>
      <c r="AU9236" s="3" t="s">
        <v>35422</v>
      </c>
      <c r="AV9236" s="89">
        <f>AVERAGEIFS('Working Sheet'!$AA:$AA,'Working Sheet'!$M:$M,'Analysis- Patients Cost'!$AT9236,'Working Sheet'!$V:$V,'Analysis- Patients Cost'!$AU9236)</f>
        <v>5656.1692810000004</v>
      </c>
      <c r="AW9236">
        <f t="shared" si="871"/>
        <v>322</v>
      </c>
      <c r="BB9236" t="str">
        <f t="shared" si="872"/>
        <v>Arthritis 161</v>
      </c>
      <c r="BC9236" t="s">
        <v>36746</v>
      </c>
      <c r="BD9236" t="s">
        <v>34361</v>
      </c>
      <c r="BE9236" s="89">
        <f>AVERAGEIFS('Working Sheet'!$AA:$AA,'Working Sheet'!$M:$M,'Analysis- Patients Cost'!$BC9236,'Working Sheet'!$U:$U,'Analysis- Patients Cost'!$BD9236)</f>
        <v>4759.4758190000002</v>
      </c>
      <c r="BF9236">
        <f t="shared" si="873"/>
        <v>161</v>
      </c>
    </row>
    <row r="9237" spans="2:58" x14ac:dyDescent="0.3">
      <c r="B9237" s="24" t="s">
        <v>24748</v>
      </c>
      <c r="C9237" s="8">
        <v>67282.538310000004</v>
      </c>
      <c r="D9237" s="59">
        <f t="shared" si="874"/>
        <v>1.8767434559422016</v>
      </c>
      <c r="AF9237" s="24" t="s">
        <v>378</v>
      </c>
      <c r="AG9237" s="8">
        <v>64102.32071</v>
      </c>
      <c r="AS9237" t="str">
        <f t="shared" si="870"/>
        <v>Arthritis 519</v>
      </c>
      <c r="AT9237" s="3" t="s">
        <v>36746</v>
      </c>
      <c r="AU9237" s="3" t="s">
        <v>35426</v>
      </c>
      <c r="AV9237" s="89">
        <f>AVERAGEIFS('Working Sheet'!$AA:$AA,'Working Sheet'!$M:$M,'Analysis- Patients Cost'!$AT9237,'Working Sheet'!$V:$V,'Analysis- Patients Cost'!$AU9237)</f>
        <v>14537.02082</v>
      </c>
      <c r="AW9237">
        <f t="shared" si="871"/>
        <v>519</v>
      </c>
      <c r="BB9237" t="str">
        <f t="shared" si="872"/>
        <v>Asthma 532</v>
      </c>
      <c r="BC9237" t="s">
        <v>43</v>
      </c>
      <c r="BD9237" t="s">
        <v>34364</v>
      </c>
      <c r="BE9237" s="89">
        <f>AVERAGEIFS('Working Sheet'!$AA:$AA,'Working Sheet'!$M:$M,'Analysis- Patients Cost'!$BC9237,'Working Sheet'!$U:$U,'Analysis- Patients Cost'!$BD9237)</f>
        <v>15706.00553</v>
      </c>
      <c r="BF9237">
        <f t="shared" si="873"/>
        <v>532</v>
      </c>
    </row>
    <row r="9238" spans="2:58" x14ac:dyDescent="0.3">
      <c r="B9238" s="24" t="s">
        <v>34853</v>
      </c>
      <c r="C9238" s="8">
        <v>67425.026620000004</v>
      </c>
      <c r="D9238" s="59">
        <f t="shared" si="874"/>
        <v>1.8828357099450481</v>
      </c>
      <c r="AF9238" s="24" t="s">
        <v>5457</v>
      </c>
      <c r="AG9238" s="8">
        <v>64160.686909999997</v>
      </c>
      <c r="AS9238" t="str">
        <f t="shared" si="870"/>
        <v>Hypertension 1116</v>
      </c>
      <c r="AT9238" s="3" t="s">
        <v>36747</v>
      </c>
      <c r="AU9238" s="3" t="s">
        <v>35434</v>
      </c>
      <c r="AV9238" s="89">
        <f>AVERAGEIFS('Working Sheet'!$AA:$AA,'Working Sheet'!$M:$M,'Analysis- Patients Cost'!$AT9238,'Working Sheet'!$V:$V,'Analysis- Patients Cost'!$AU9238)</f>
        <v>19017.275320000001</v>
      </c>
      <c r="AW9238">
        <f t="shared" si="871"/>
        <v>1116</v>
      </c>
      <c r="BB9238" t="str">
        <f t="shared" si="872"/>
        <v>Asthma 1005</v>
      </c>
      <c r="BC9238" t="s">
        <v>43</v>
      </c>
      <c r="BD9238" t="s">
        <v>34368</v>
      </c>
      <c r="BE9238" s="89">
        <f>AVERAGEIFS('Working Sheet'!$AA:$AA,'Working Sheet'!$M:$M,'Analysis- Patients Cost'!$BC9238,'Working Sheet'!$U:$U,'Analysis- Patients Cost'!$BD9238)</f>
        <v>28951.599200000001</v>
      </c>
      <c r="BF9238">
        <f t="shared" si="873"/>
        <v>1005</v>
      </c>
    </row>
    <row r="9239" spans="2:58" x14ac:dyDescent="0.3">
      <c r="B9239" s="24" t="s">
        <v>30878</v>
      </c>
      <c r="C9239" s="8">
        <v>67427.331019999998</v>
      </c>
      <c r="D9239" s="59">
        <f t="shared" si="874"/>
        <v>1.882934237256686</v>
      </c>
      <c r="AF9239" s="24" t="s">
        <v>26510</v>
      </c>
      <c r="AG9239" s="8">
        <v>64234.731590000003</v>
      </c>
      <c r="AS9239" t="str">
        <f t="shared" si="870"/>
        <v>Obesity 857</v>
      </c>
      <c r="AT9239" s="3" t="s">
        <v>54</v>
      </c>
      <c r="AU9239" s="3" t="s">
        <v>35441</v>
      </c>
      <c r="AV9239" s="89">
        <f>AVERAGEIFS('Working Sheet'!$AA:$AA,'Working Sheet'!$M:$M,'Analysis- Patients Cost'!$AT9239,'Working Sheet'!$V:$V,'Analysis- Patients Cost'!$AU9239)</f>
        <v>13541.2343</v>
      </c>
      <c r="AW9239">
        <f t="shared" si="871"/>
        <v>857</v>
      </c>
      <c r="BB9239" t="str">
        <f t="shared" si="872"/>
        <v>Obesity 1529</v>
      </c>
      <c r="BC9239" t="s">
        <v>54</v>
      </c>
      <c r="BD9239" t="s">
        <v>34371</v>
      </c>
      <c r="BE9239" s="89">
        <f>AVERAGEIFS('Working Sheet'!$AA:$AA,'Working Sheet'!$M:$M,'Analysis- Patients Cost'!$BC9239,'Working Sheet'!$U:$U,'Analysis- Patients Cost'!$BD9239)</f>
        <v>23734.575519999999</v>
      </c>
      <c r="BF9239">
        <f t="shared" si="873"/>
        <v>1529</v>
      </c>
    </row>
    <row r="9240" spans="2:58" x14ac:dyDescent="0.3">
      <c r="B9240" s="24" t="s">
        <v>23650</v>
      </c>
      <c r="C9240" s="8">
        <v>67436.085479999994</v>
      </c>
      <c r="D9240" s="59">
        <f t="shared" si="874"/>
        <v>1.8833085444119728</v>
      </c>
      <c r="AF9240" s="24" t="s">
        <v>2657</v>
      </c>
      <c r="AG9240" s="8">
        <v>64354.571649999998</v>
      </c>
      <c r="AS9240" t="str">
        <f t="shared" si="870"/>
        <v>Hypertension 699</v>
      </c>
      <c r="AT9240" s="3" t="s">
        <v>36747</v>
      </c>
      <c r="AU9240" s="3" t="s">
        <v>35445</v>
      </c>
      <c r="AV9240" s="89">
        <f>AVERAGEIFS('Working Sheet'!$AA:$AA,'Working Sheet'!$M:$M,'Analysis- Patients Cost'!$AT9240,'Working Sheet'!$V:$V,'Analysis- Patients Cost'!$AU9240)</f>
        <v>12435.730219999999</v>
      </c>
      <c r="AW9240">
        <f t="shared" si="871"/>
        <v>699</v>
      </c>
      <c r="BB9240" t="str">
        <f t="shared" si="872"/>
        <v>Cancer 582</v>
      </c>
      <c r="BC9240" t="s">
        <v>106</v>
      </c>
      <c r="BD9240" t="s">
        <v>34375</v>
      </c>
      <c r="BE9240" s="89">
        <f>AVERAGEIFS('Working Sheet'!$AA:$AA,'Working Sheet'!$M:$M,'Analysis- Patients Cost'!$BC9240,'Working Sheet'!$U:$U,'Analysis- Patients Cost'!$BD9240)</f>
        <v>29046.956559999999</v>
      </c>
      <c r="BF9240">
        <f t="shared" si="873"/>
        <v>582</v>
      </c>
    </row>
    <row r="9241" spans="2:58" x14ac:dyDescent="0.3">
      <c r="B9241" s="24" t="s">
        <v>28123</v>
      </c>
      <c r="C9241" s="8">
        <v>67468.052129999996</v>
      </c>
      <c r="D9241" s="59">
        <f t="shared" si="874"/>
        <v>1.8846753158433982</v>
      </c>
      <c r="AF9241" s="24" t="s">
        <v>32147</v>
      </c>
      <c r="AG9241" s="8">
        <v>64425.837169999999</v>
      </c>
      <c r="AS9241" t="str">
        <f t="shared" si="870"/>
        <v>Obesity 699</v>
      </c>
      <c r="AT9241" s="3" t="s">
        <v>54</v>
      </c>
      <c r="AU9241" s="3" t="s">
        <v>35452</v>
      </c>
      <c r="AV9241" s="89">
        <f>AVERAGEIFS('Working Sheet'!$AA:$AA,'Working Sheet'!$M:$M,'Analysis- Patients Cost'!$AT9241,'Working Sheet'!$V:$V,'Analysis- Patients Cost'!$AU9241)</f>
        <v>11345.659</v>
      </c>
      <c r="AW9241">
        <f t="shared" si="871"/>
        <v>699</v>
      </c>
      <c r="BB9241" t="str">
        <f t="shared" si="872"/>
        <v>Hypertension 1044</v>
      </c>
      <c r="BC9241" t="s">
        <v>36747</v>
      </c>
      <c r="BD9241" t="s">
        <v>34379</v>
      </c>
      <c r="BE9241" s="89">
        <f>AVERAGEIFS('Working Sheet'!$AA:$AA,'Working Sheet'!$M:$M,'Analysis- Patients Cost'!$BC9241,'Working Sheet'!$U:$U,'Analysis- Patients Cost'!$BD9241)</f>
        <v>17273.87456</v>
      </c>
      <c r="BF9241">
        <f t="shared" si="873"/>
        <v>1044</v>
      </c>
    </row>
    <row r="9242" spans="2:58" x14ac:dyDescent="0.3">
      <c r="B9242" s="24" t="s">
        <v>14738</v>
      </c>
      <c r="C9242" s="8">
        <v>67493.862179999996</v>
      </c>
      <c r="D9242" s="59">
        <f t="shared" si="874"/>
        <v>1.8857788546559937</v>
      </c>
      <c r="AF9242" s="24" t="s">
        <v>28232</v>
      </c>
      <c r="AG9242" s="8">
        <v>64460.417280000001</v>
      </c>
      <c r="AS9242" t="str">
        <f t="shared" si="870"/>
        <v>Hypertension 65</v>
      </c>
      <c r="AT9242" s="3" t="s">
        <v>36747</v>
      </c>
      <c r="AU9242" s="3" t="s">
        <v>35456</v>
      </c>
      <c r="AV9242" s="89">
        <f>AVERAGEIFS('Working Sheet'!$AA:$AA,'Working Sheet'!$M:$M,'Analysis- Patients Cost'!$AT9242,'Working Sheet'!$V:$V,'Analysis- Patients Cost'!$AU9242)</f>
        <v>1891.57852</v>
      </c>
      <c r="AW9242">
        <f t="shared" si="871"/>
        <v>65</v>
      </c>
      <c r="BB9242" t="str">
        <f t="shared" si="872"/>
        <v>Diabetes 953</v>
      </c>
      <c r="BC9242" t="s">
        <v>30</v>
      </c>
      <c r="BD9242" t="s">
        <v>34382</v>
      </c>
      <c r="BE9242" s="89">
        <f>AVERAGEIFS('Working Sheet'!$AA:$AA,'Working Sheet'!$M:$M,'Analysis- Patients Cost'!$BC9242,'Working Sheet'!$U:$U,'Analysis- Patients Cost'!$BD9242)</f>
        <v>39329.133719999998</v>
      </c>
      <c r="BF9242">
        <f t="shared" si="873"/>
        <v>953</v>
      </c>
    </row>
    <row r="9243" spans="2:58" x14ac:dyDescent="0.3">
      <c r="B9243" s="24" t="s">
        <v>33954</v>
      </c>
      <c r="C9243" s="8">
        <v>67595.541129999998</v>
      </c>
      <c r="D9243" s="59">
        <f t="shared" si="874"/>
        <v>1.8901262568403747</v>
      </c>
      <c r="AF9243" s="24" t="s">
        <v>107</v>
      </c>
      <c r="AG9243" s="8">
        <v>64520</v>
      </c>
      <c r="AS9243" t="str">
        <f t="shared" si="870"/>
        <v>Diabetes 1205</v>
      </c>
      <c r="AT9243" s="3" t="s">
        <v>30</v>
      </c>
      <c r="AU9243" s="3" t="s">
        <v>35460</v>
      </c>
      <c r="AV9243" s="89">
        <f>AVERAGEIFS('Working Sheet'!$AA:$AA,'Working Sheet'!$M:$M,'Analysis- Patients Cost'!$AT9243,'Working Sheet'!$V:$V,'Analysis- Patients Cost'!$AU9243)</f>
        <v>50659.827539999998</v>
      </c>
      <c r="AW9243">
        <f t="shared" si="871"/>
        <v>1205</v>
      </c>
      <c r="BB9243" t="str">
        <f t="shared" si="872"/>
        <v>Hypertension 1249</v>
      </c>
      <c r="BC9243" t="s">
        <v>36747</v>
      </c>
      <c r="BD9243" t="s">
        <v>34386</v>
      </c>
      <c r="BE9243" s="89">
        <f>AVERAGEIFS('Working Sheet'!$AA:$AA,'Working Sheet'!$M:$M,'Analysis- Patients Cost'!$BC9243,'Working Sheet'!$U:$U,'Analysis- Patients Cost'!$BD9243)</f>
        <v>20407.712729999999</v>
      </c>
      <c r="BF9243">
        <f t="shared" si="873"/>
        <v>1249</v>
      </c>
    </row>
    <row r="9244" spans="2:58" x14ac:dyDescent="0.3">
      <c r="B9244" s="24" t="s">
        <v>18431</v>
      </c>
      <c r="C9244" s="8">
        <v>67663.677249999993</v>
      </c>
      <c r="D9244" s="59">
        <f t="shared" si="874"/>
        <v>1.8930394961777517</v>
      </c>
      <c r="AF9244" s="24" t="s">
        <v>9530</v>
      </c>
      <c r="AG9244" s="8">
        <v>64527.71731</v>
      </c>
      <c r="AS9244" t="str">
        <f t="shared" si="870"/>
        <v>Hypertension 379</v>
      </c>
      <c r="AT9244" s="3" t="s">
        <v>36747</v>
      </c>
      <c r="AU9244" s="3" t="s">
        <v>35464</v>
      </c>
      <c r="AV9244" s="89">
        <f>AVERAGEIFS('Working Sheet'!$AA:$AA,'Working Sheet'!$M:$M,'Analysis- Patients Cost'!$AT9244,'Working Sheet'!$V:$V,'Analysis- Patients Cost'!$AU9244)</f>
        <v>7333.1652860000004</v>
      </c>
      <c r="AW9244">
        <f t="shared" si="871"/>
        <v>379</v>
      </c>
      <c r="BB9244" t="str">
        <f t="shared" si="872"/>
        <v>Cancer 1558</v>
      </c>
      <c r="BC9244" t="s">
        <v>106</v>
      </c>
      <c r="BD9244" t="s">
        <v>34392</v>
      </c>
      <c r="BE9244" s="89">
        <f>AVERAGEIFS('Working Sheet'!$AA:$AA,'Working Sheet'!$M:$M,'Analysis- Patients Cost'!$BC9244,'Working Sheet'!$U:$U,'Analysis- Patients Cost'!$BD9244)</f>
        <v>75002.334170000002</v>
      </c>
      <c r="BF9244">
        <f t="shared" si="873"/>
        <v>1558</v>
      </c>
    </row>
    <row r="9245" spans="2:58" x14ac:dyDescent="0.3">
      <c r="B9245" s="24" t="s">
        <v>9185</v>
      </c>
      <c r="C9245" s="8">
        <v>67684.082500000004</v>
      </c>
      <c r="D9245" s="59">
        <f t="shared" si="874"/>
        <v>1.8939119464580005</v>
      </c>
      <c r="AF9245" s="24" t="s">
        <v>22934</v>
      </c>
      <c r="AG9245" s="8">
        <v>64687.716050000003</v>
      </c>
      <c r="AS9245" t="str">
        <f t="shared" si="870"/>
        <v>Hypertension 598</v>
      </c>
      <c r="AT9245" s="3" t="s">
        <v>36747</v>
      </c>
      <c r="AU9245" s="3" t="s">
        <v>35468</v>
      </c>
      <c r="AV9245" s="89">
        <f>AVERAGEIFS('Working Sheet'!$AA:$AA,'Working Sheet'!$M:$M,'Analysis- Patients Cost'!$AT9245,'Working Sheet'!$V:$V,'Analysis- Patients Cost'!$AU9245)</f>
        <v>10814.317419999999</v>
      </c>
      <c r="AW9245">
        <f t="shared" si="871"/>
        <v>598</v>
      </c>
      <c r="BB9245" t="str">
        <f t="shared" si="872"/>
        <v>Diabetes 860</v>
      </c>
      <c r="BC9245" t="s">
        <v>30</v>
      </c>
      <c r="BD9245" t="s">
        <v>21549</v>
      </c>
      <c r="BE9245" s="89">
        <f>AVERAGEIFS('Working Sheet'!$AA:$AA,'Working Sheet'!$M:$M,'Analysis- Patients Cost'!$BC9245,'Working Sheet'!$U:$U,'Analysis- Patients Cost'!$BD9245)</f>
        <v>35740.280850000003</v>
      </c>
      <c r="BF9245">
        <f t="shared" si="873"/>
        <v>860</v>
      </c>
    </row>
    <row r="9246" spans="2:58" x14ac:dyDescent="0.3">
      <c r="B9246" s="24" t="s">
        <v>20440</v>
      </c>
      <c r="C9246" s="8">
        <v>67813.377470000007</v>
      </c>
      <c r="D9246" s="59">
        <f t="shared" si="874"/>
        <v>1.89944010381021</v>
      </c>
      <c r="AF9246" s="24" t="s">
        <v>7233</v>
      </c>
      <c r="AG9246" s="8">
        <v>64723.134859999998</v>
      </c>
      <c r="AS9246" t="str">
        <f t="shared" si="870"/>
        <v>Cancer 183</v>
      </c>
      <c r="AT9246" s="3" t="s">
        <v>106</v>
      </c>
      <c r="AU9246" s="3" t="s">
        <v>35472</v>
      </c>
      <c r="AV9246" s="89">
        <f>AVERAGEIFS('Working Sheet'!$AA:$AA,'Working Sheet'!$M:$M,'Analysis- Patients Cost'!$AT9246,'Working Sheet'!$V:$V,'Analysis- Patients Cost'!$AU9246)</f>
        <v>11996.85628</v>
      </c>
      <c r="AW9246">
        <f t="shared" si="871"/>
        <v>183</v>
      </c>
      <c r="BB9246" t="str">
        <f t="shared" si="872"/>
        <v>Diabetes 522</v>
      </c>
      <c r="BC9246" t="s">
        <v>30</v>
      </c>
      <c r="BD9246" t="s">
        <v>34398</v>
      </c>
      <c r="BE9246" s="89">
        <f>AVERAGEIFS('Working Sheet'!$AA:$AA,'Working Sheet'!$M:$M,'Analysis- Patients Cost'!$BC9246,'Working Sheet'!$U:$U,'Analysis- Patients Cost'!$BD9246)</f>
        <v>22846.335299999999</v>
      </c>
      <c r="BF9246">
        <f t="shared" si="873"/>
        <v>522</v>
      </c>
    </row>
    <row r="9247" spans="2:58" x14ac:dyDescent="0.3">
      <c r="B9247" s="24" t="s">
        <v>10708</v>
      </c>
      <c r="C9247" s="8">
        <v>67882.855509999994</v>
      </c>
      <c r="D9247" s="59">
        <f t="shared" si="874"/>
        <v>1.9024107185034422</v>
      </c>
      <c r="AF9247" s="24" t="s">
        <v>11262</v>
      </c>
      <c r="AG9247" s="8">
        <v>64766.804459999999</v>
      </c>
      <c r="AS9247" t="str">
        <f t="shared" si="870"/>
        <v>Cancer 390</v>
      </c>
      <c r="AT9247" s="3" t="s">
        <v>106</v>
      </c>
      <c r="AU9247" s="3" t="s">
        <v>35475</v>
      </c>
      <c r="AV9247" s="89">
        <f>AVERAGEIFS('Working Sheet'!$AA:$AA,'Working Sheet'!$M:$M,'Analysis- Patients Cost'!$AT9247,'Working Sheet'!$V:$V,'Analysis- Patients Cost'!$AU9247)</f>
        <v>21933.576700000001</v>
      </c>
      <c r="AW9247">
        <f t="shared" si="871"/>
        <v>390</v>
      </c>
      <c r="BB9247" t="str">
        <f t="shared" si="872"/>
        <v>Asthma 1407</v>
      </c>
      <c r="BC9247" t="s">
        <v>43</v>
      </c>
      <c r="BD9247" t="s">
        <v>34402</v>
      </c>
      <c r="BE9247" s="89">
        <f>AVERAGEIFS('Working Sheet'!$AA:$AA,'Working Sheet'!$M:$M,'Analysis- Patients Cost'!$BC9247,'Working Sheet'!$U:$U,'Analysis- Patients Cost'!$BD9247)</f>
        <v>41459.844109999998</v>
      </c>
      <c r="BF9247">
        <f t="shared" si="873"/>
        <v>1407</v>
      </c>
    </row>
    <row r="9248" spans="2:58" x14ac:dyDescent="0.3">
      <c r="B9248" s="24" t="s">
        <v>9919</v>
      </c>
      <c r="C9248" s="8">
        <v>67903.33253</v>
      </c>
      <c r="D9248" s="59">
        <f t="shared" si="874"/>
        <v>1.9032862373938091</v>
      </c>
      <c r="AF9248" s="24" t="s">
        <v>16871</v>
      </c>
      <c r="AG9248" s="8">
        <v>64774.811399999999</v>
      </c>
      <c r="AS9248" t="str">
        <f t="shared" si="870"/>
        <v>Diabetes 391</v>
      </c>
      <c r="AT9248" s="3" t="s">
        <v>30</v>
      </c>
      <c r="AU9248" s="3" t="s">
        <v>30660</v>
      </c>
      <c r="AV9248" s="89">
        <f>AVERAGEIFS('Working Sheet'!$AA:$AA,'Working Sheet'!$M:$M,'Analysis- Patients Cost'!$AT9248,'Working Sheet'!$V:$V,'Analysis- Patients Cost'!$AU9248)</f>
        <v>17706.827949999999</v>
      </c>
      <c r="AW9248">
        <f t="shared" si="871"/>
        <v>391</v>
      </c>
      <c r="BB9248" t="str">
        <f t="shared" si="872"/>
        <v>Hypertension 1802</v>
      </c>
      <c r="BC9248" t="s">
        <v>36747</v>
      </c>
      <c r="BD9248" t="s">
        <v>34405</v>
      </c>
      <c r="BE9248" s="89">
        <f>AVERAGEIFS('Working Sheet'!$AA:$AA,'Working Sheet'!$M:$M,'Analysis- Patients Cost'!$BC9248,'Working Sheet'!$U:$U,'Analysis- Patients Cost'!$BD9248)</f>
        <v>29465.388660000001</v>
      </c>
      <c r="BF9248">
        <f t="shared" si="873"/>
        <v>1802</v>
      </c>
    </row>
    <row r="9249" spans="2:58" x14ac:dyDescent="0.3">
      <c r="B9249" s="24" t="s">
        <v>26493</v>
      </c>
      <c r="C9249" s="8">
        <v>67948.642559999993</v>
      </c>
      <c r="D9249" s="59">
        <f t="shared" si="874"/>
        <v>1.905223520611194</v>
      </c>
      <c r="AF9249" s="24" t="s">
        <v>6059</v>
      </c>
      <c r="AG9249" s="8">
        <v>64786.4804</v>
      </c>
      <c r="AS9249" t="str">
        <f t="shared" si="870"/>
        <v>Obesity 154</v>
      </c>
      <c r="AT9249" s="3" t="s">
        <v>54</v>
      </c>
      <c r="AU9249" s="3" t="s">
        <v>35488</v>
      </c>
      <c r="AV9249" s="89">
        <f>AVERAGEIFS('Working Sheet'!$AA:$AA,'Working Sheet'!$M:$M,'Analysis- Patients Cost'!$AT9249,'Working Sheet'!$V:$V,'Analysis- Patients Cost'!$AU9249)</f>
        <v>2935.318976</v>
      </c>
      <c r="AW9249">
        <f t="shared" si="871"/>
        <v>154</v>
      </c>
      <c r="BB9249" t="str">
        <f t="shared" si="872"/>
        <v>Asthma 204</v>
      </c>
      <c r="BC9249" t="s">
        <v>43</v>
      </c>
      <c r="BD9249" t="s">
        <v>34409</v>
      </c>
      <c r="BE9249" s="89">
        <f>AVERAGEIFS('Working Sheet'!$AA:$AA,'Working Sheet'!$M:$M,'Analysis- Patients Cost'!$BC9249,'Working Sheet'!$U:$U,'Analysis- Patients Cost'!$BD9249)</f>
        <v>6481.7302069999996</v>
      </c>
      <c r="BF9249">
        <f t="shared" si="873"/>
        <v>204</v>
      </c>
    </row>
    <row r="9250" spans="2:58" x14ac:dyDescent="0.3">
      <c r="B9250" s="24" t="s">
        <v>15631</v>
      </c>
      <c r="C9250" s="8">
        <v>67981.044840000002</v>
      </c>
      <c r="D9250" s="59">
        <f t="shared" si="874"/>
        <v>1.906608917911726</v>
      </c>
      <c r="AF9250" s="24" t="s">
        <v>27246</v>
      </c>
      <c r="AG9250" s="8">
        <v>64820.45923</v>
      </c>
      <c r="AS9250" t="str">
        <f t="shared" si="870"/>
        <v>Hypertension 595</v>
      </c>
      <c r="AT9250" s="3" t="s">
        <v>36747</v>
      </c>
      <c r="AU9250" s="3" t="s">
        <v>35492</v>
      </c>
      <c r="AV9250" s="89">
        <f>AVERAGEIFS('Working Sheet'!$AA:$AA,'Working Sheet'!$M:$M,'Analysis- Patients Cost'!$AT9250,'Working Sheet'!$V:$V,'Analysis- Patients Cost'!$AU9250)</f>
        <v>10666.56187</v>
      </c>
      <c r="AW9250">
        <f t="shared" si="871"/>
        <v>595</v>
      </c>
      <c r="BB9250" t="str">
        <f t="shared" si="872"/>
        <v>Diabetes 1032</v>
      </c>
      <c r="BC9250" t="s">
        <v>30</v>
      </c>
      <c r="BD9250" t="s">
        <v>34413</v>
      </c>
      <c r="BE9250" s="89">
        <f>AVERAGEIFS('Working Sheet'!$AA:$AA,'Working Sheet'!$M:$M,'Analysis- Patients Cost'!$BC9250,'Working Sheet'!$U:$U,'Analysis- Patients Cost'!$BD9250)</f>
        <v>42354.30371</v>
      </c>
      <c r="BF9250">
        <f t="shared" si="873"/>
        <v>1032</v>
      </c>
    </row>
    <row r="9251" spans="2:58" x14ac:dyDescent="0.3">
      <c r="B9251" s="24" t="s">
        <v>2025</v>
      </c>
      <c r="C9251" s="8">
        <v>67991.453580000001</v>
      </c>
      <c r="D9251" s="59">
        <f t="shared" si="874"/>
        <v>1.9070539557392476</v>
      </c>
      <c r="AF9251" s="24" t="s">
        <v>22491</v>
      </c>
      <c r="AG9251" s="8">
        <v>64922.859770000003</v>
      </c>
      <c r="AS9251" t="str">
        <f t="shared" si="870"/>
        <v>Obesity 367</v>
      </c>
      <c r="AT9251" s="3" t="s">
        <v>54</v>
      </c>
      <c r="AU9251" s="3" t="s">
        <v>35496</v>
      </c>
      <c r="AV9251" s="89">
        <f>AVERAGEIFS('Working Sheet'!$AA:$AA,'Working Sheet'!$M:$M,'Analysis- Patients Cost'!$AT9251,'Working Sheet'!$V:$V,'Analysis- Patients Cost'!$AU9251)</f>
        <v>6240.5505730000004</v>
      </c>
      <c r="AW9251">
        <f t="shared" si="871"/>
        <v>367</v>
      </c>
      <c r="BB9251" t="str">
        <f t="shared" si="872"/>
        <v>Arthritis 869</v>
      </c>
      <c r="BC9251" t="s">
        <v>36746</v>
      </c>
      <c r="BD9251" t="s">
        <v>34417</v>
      </c>
      <c r="BE9251" s="89">
        <f>AVERAGEIFS('Working Sheet'!$AA:$AA,'Working Sheet'!$M:$M,'Analysis- Patients Cost'!$BC9251,'Working Sheet'!$U:$U,'Analysis- Patients Cost'!$BD9251)</f>
        <v>21444.67585</v>
      </c>
      <c r="BF9251">
        <f t="shared" si="873"/>
        <v>869</v>
      </c>
    </row>
    <row r="9252" spans="2:58" x14ac:dyDescent="0.3">
      <c r="B9252" s="24" t="s">
        <v>16564</v>
      </c>
      <c r="C9252" s="8">
        <v>68068.852589999995</v>
      </c>
      <c r="D9252" s="59">
        <f t="shared" si="874"/>
        <v>1.9103632407499886</v>
      </c>
      <c r="AF9252" s="24" t="s">
        <v>16158</v>
      </c>
      <c r="AG9252" s="8">
        <v>64997.062010000001</v>
      </c>
      <c r="AS9252" t="str">
        <f t="shared" si="870"/>
        <v>Obesity 1356</v>
      </c>
      <c r="AT9252" s="3" t="s">
        <v>54</v>
      </c>
      <c r="AU9252" s="3" t="s">
        <v>35500</v>
      </c>
      <c r="AV9252" s="89">
        <f>AVERAGEIFS('Working Sheet'!$AA:$AA,'Working Sheet'!$M:$M,'Analysis- Patients Cost'!$AT9252,'Working Sheet'!$V:$V,'Analysis- Patients Cost'!$AU9252)</f>
        <v>21379.707569999999</v>
      </c>
      <c r="AW9252">
        <f t="shared" si="871"/>
        <v>1356</v>
      </c>
      <c r="BB9252" t="str">
        <f t="shared" si="872"/>
        <v>Asthma 745</v>
      </c>
      <c r="BC9252" t="s">
        <v>43</v>
      </c>
      <c r="BD9252" t="s">
        <v>34421</v>
      </c>
      <c r="BE9252" s="89">
        <f>AVERAGEIFS('Working Sheet'!$AA:$AA,'Working Sheet'!$M:$M,'Analysis- Patients Cost'!$BC9252,'Working Sheet'!$U:$U,'Analysis- Patients Cost'!$BD9252)</f>
        <v>21204.95721</v>
      </c>
      <c r="BF9252">
        <f t="shared" si="873"/>
        <v>745</v>
      </c>
    </row>
    <row r="9253" spans="2:58" x14ac:dyDescent="0.3">
      <c r="B9253" s="24" t="s">
        <v>20731</v>
      </c>
      <c r="C9253" s="8">
        <v>68071.892170000006</v>
      </c>
      <c r="D9253" s="59">
        <f t="shared" si="874"/>
        <v>1.9104932015406106</v>
      </c>
      <c r="AF9253" s="24" t="s">
        <v>15284</v>
      </c>
      <c r="AG9253" s="8">
        <v>65034.534079999998</v>
      </c>
      <c r="AS9253" t="str">
        <f t="shared" si="870"/>
        <v>Asthma 59</v>
      </c>
      <c r="AT9253" s="3" t="s">
        <v>43</v>
      </c>
      <c r="AU9253" s="3" t="s">
        <v>35504</v>
      </c>
      <c r="AV9253" s="89">
        <f>AVERAGEIFS('Working Sheet'!$AA:$AA,'Working Sheet'!$M:$M,'Analysis- Patients Cost'!$AT9253,'Working Sheet'!$V:$V,'Analysis- Patients Cost'!$AU9253)</f>
        <v>2543.2765749999999</v>
      </c>
      <c r="AW9253">
        <f t="shared" si="871"/>
        <v>59</v>
      </c>
      <c r="BB9253" t="str">
        <f t="shared" si="872"/>
        <v>Hypertension 411</v>
      </c>
      <c r="BC9253" t="s">
        <v>36747</v>
      </c>
      <c r="BD9253" t="s">
        <v>34425</v>
      </c>
      <c r="BE9253" s="89">
        <f>AVERAGEIFS('Working Sheet'!$AA:$AA,'Working Sheet'!$M:$M,'Analysis- Patients Cost'!$BC9253,'Working Sheet'!$U:$U,'Analysis- Patients Cost'!$BD9253)</f>
        <v>7380.8005659999999</v>
      </c>
      <c r="BF9253">
        <f t="shared" si="873"/>
        <v>411</v>
      </c>
    </row>
    <row r="9254" spans="2:58" x14ac:dyDescent="0.3">
      <c r="B9254" s="24" t="s">
        <v>30861</v>
      </c>
      <c r="C9254" s="8">
        <v>68115.965609999999</v>
      </c>
      <c r="D9254" s="59">
        <f t="shared" si="874"/>
        <v>1.9123776129092289</v>
      </c>
      <c r="AF9254" s="24" t="s">
        <v>24287</v>
      </c>
      <c r="AG9254" s="8">
        <v>65055.388930000001</v>
      </c>
      <c r="AS9254" t="str">
        <f t="shared" si="870"/>
        <v>Diabetes 255</v>
      </c>
      <c r="AT9254" s="3" t="s">
        <v>30</v>
      </c>
      <c r="AU9254" s="3" t="s">
        <v>35508</v>
      </c>
      <c r="AV9254" s="89">
        <f>AVERAGEIFS('Working Sheet'!$AA:$AA,'Working Sheet'!$M:$M,'Analysis- Patients Cost'!$AT9254,'Working Sheet'!$V:$V,'Analysis- Patients Cost'!$AU9254)</f>
        <v>12602.892620000001</v>
      </c>
      <c r="AW9254">
        <f t="shared" si="871"/>
        <v>255</v>
      </c>
      <c r="BB9254" t="str">
        <f t="shared" si="872"/>
        <v>Hypertension 904</v>
      </c>
      <c r="BC9254" t="s">
        <v>36747</v>
      </c>
      <c r="BD9254" t="s">
        <v>34429</v>
      </c>
      <c r="BE9254" s="89">
        <f>AVERAGEIFS('Working Sheet'!$AA:$AA,'Working Sheet'!$M:$M,'Analysis- Patients Cost'!$BC9254,'Working Sheet'!$U:$U,'Analysis- Patients Cost'!$BD9254)</f>
        <v>14999.20384</v>
      </c>
      <c r="BF9254">
        <f t="shared" si="873"/>
        <v>904</v>
      </c>
    </row>
    <row r="9255" spans="2:58" x14ac:dyDescent="0.3">
      <c r="B9255" s="24" t="s">
        <v>10545</v>
      </c>
      <c r="C9255" s="8">
        <v>68156.312220000007</v>
      </c>
      <c r="D9255" s="59">
        <f t="shared" si="874"/>
        <v>1.9141026793113345</v>
      </c>
      <c r="AF9255" s="24" t="s">
        <v>16390</v>
      </c>
      <c r="AG9255" s="8">
        <v>65080.05704</v>
      </c>
      <c r="AS9255" t="str">
        <f t="shared" si="870"/>
        <v>Asthma 267</v>
      </c>
      <c r="AT9255" s="3" t="s">
        <v>43</v>
      </c>
      <c r="AU9255" s="3" t="s">
        <v>35512</v>
      </c>
      <c r="AV9255" s="89">
        <f>AVERAGEIFS('Working Sheet'!$AA:$AA,'Working Sheet'!$M:$M,'Analysis- Patients Cost'!$AT9255,'Working Sheet'!$V:$V,'Analysis- Patients Cost'!$AU9255)</f>
        <v>8729.4822949999998</v>
      </c>
      <c r="AW9255">
        <f t="shared" si="871"/>
        <v>267</v>
      </c>
      <c r="BB9255" t="str">
        <f t="shared" si="872"/>
        <v>Arthritis 1239</v>
      </c>
      <c r="BC9255" t="s">
        <v>36746</v>
      </c>
      <c r="BD9255" t="s">
        <v>34432</v>
      </c>
      <c r="BE9255" s="89">
        <f>AVERAGEIFS('Working Sheet'!$AA:$AA,'Working Sheet'!$M:$M,'Analysis- Patients Cost'!$BC9255,'Working Sheet'!$U:$U,'Analysis- Patients Cost'!$BD9255)</f>
        <v>30955.319230000001</v>
      </c>
      <c r="BF9255">
        <f t="shared" si="873"/>
        <v>1239</v>
      </c>
    </row>
    <row r="9256" spans="2:58" x14ac:dyDescent="0.3">
      <c r="B9256" s="24" t="s">
        <v>12186</v>
      </c>
      <c r="C9256" s="8">
        <v>68170.27</v>
      </c>
      <c r="D9256" s="59">
        <f t="shared" si="874"/>
        <v>1.9146994604864065</v>
      </c>
      <c r="AF9256" s="24" t="s">
        <v>15057</v>
      </c>
      <c r="AG9256" s="8">
        <v>65106.318899999998</v>
      </c>
      <c r="AS9256" t="str">
        <f t="shared" si="870"/>
        <v>Cancer 619</v>
      </c>
      <c r="AT9256" s="3" t="s">
        <v>106</v>
      </c>
      <c r="AU9256" s="3" t="s">
        <v>21494</v>
      </c>
      <c r="AV9256" s="89">
        <f>AVERAGEIFS('Working Sheet'!$AA:$AA,'Working Sheet'!$M:$M,'Analysis- Patients Cost'!$AT9256,'Working Sheet'!$V:$V,'Analysis- Patients Cost'!$AU9256)</f>
        <v>32394.22206</v>
      </c>
      <c r="AW9256">
        <f t="shared" si="871"/>
        <v>619</v>
      </c>
      <c r="BB9256" t="str">
        <f t="shared" si="872"/>
        <v>Hypertension 1206</v>
      </c>
      <c r="BC9256" t="s">
        <v>36747</v>
      </c>
      <c r="BD9256" t="s">
        <v>14268</v>
      </c>
      <c r="BE9256" s="89">
        <f>AVERAGEIFS('Working Sheet'!$AA:$AA,'Working Sheet'!$M:$M,'Analysis- Patients Cost'!$BC9256,'Working Sheet'!$U:$U,'Analysis- Patients Cost'!$BD9256)</f>
        <v>19660.187839999999</v>
      </c>
      <c r="BF9256">
        <f t="shared" si="873"/>
        <v>1206</v>
      </c>
    </row>
    <row r="9257" spans="2:58" x14ac:dyDescent="0.3">
      <c r="B9257" s="24" t="s">
        <v>26918</v>
      </c>
      <c r="C9257" s="8">
        <v>68207.138370000001</v>
      </c>
      <c r="D9257" s="59">
        <f t="shared" si="874"/>
        <v>1.9162758106775972</v>
      </c>
      <c r="AF9257" s="24" t="s">
        <v>9197</v>
      </c>
      <c r="AG9257" s="8">
        <v>65119.949209999999</v>
      </c>
      <c r="AS9257" t="str">
        <f t="shared" si="870"/>
        <v>Arthritis 604</v>
      </c>
      <c r="AT9257" s="3" t="s">
        <v>36746</v>
      </c>
      <c r="AU9257" s="3" t="s">
        <v>35519</v>
      </c>
      <c r="AV9257" s="89">
        <f>AVERAGEIFS('Working Sheet'!$AA:$AA,'Working Sheet'!$M:$M,'Analysis- Patients Cost'!$AT9257,'Working Sheet'!$V:$V,'Analysis- Patients Cost'!$AU9257)</f>
        <v>16393.544470000001</v>
      </c>
      <c r="AW9257">
        <f t="shared" si="871"/>
        <v>604</v>
      </c>
      <c r="BB9257" t="str">
        <f t="shared" si="872"/>
        <v>Obesity 1595</v>
      </c>
      <c r="BC9257" t="s">
        <v>54</v>
      </c>
      <c r="BD9257" t="s">
        <v>34441</v>
      </c>
      <c r="BE9257" s="89">
        <f>AVERAGEIFS('Working Sheet'!$AA:$AA,'Working Sheet'!$M:$M,'Analysis- Patients Cost'!$BC9257,'Working Sheet'!$U:$U,'Analysis- Patients Cost'!$BD9257)</f>
        <v>24838.213660000001</v>
      </c>
      <c r="BF9257">
        <f t="shared" si="873"/>
        <v>1595</v>
      </c>
    </row>
    <row r="9258" spans="2:58" x14ac:dyDescent="0.3">
      <c r="B9258" s="24" t="s">
        <v>413</v>
      </c>
      <c r="C9258" s="8">
        <v>68296.304010000007</v>
      </c>
      <c r="D9258" s="59">
        <f t="shared" si="874"/>
        <v>1.9200881916877051</v>
      </c>
      <c r="AF9258" s="24" t="s">
        <v>35894</v>
      </c>
      <c r="AG9258" s="8">
        <v>65130.810189999997</v>
      </c>
      <c r="AS9258" t="str">
        <f t="shared" si="870"/>
        <v>Cancer 1086</v>
      </c>
      <c r="AT9258" s="3" t="s">
        <v>106</v>
      </c>
      <c r="AU9258" s="3" t="s">
        <v>35523</v>
      </c>
      <c r="AV9258" s="89">
        <f>AVERAGEIFS('Working Sheet'!$AA:$AA,'Working Sheet'!$M:$M,'Analysis- Patients Cost'!$AT9258,'Working Sheet'!$V:$V,'Analysis- Patients Cost'!$AU9258)</f>
        <v>52881.774469999997</v>
      </c>
      <c r="AW9258">
        <f t="shared" si="871"/>
        <v>1086</v>
      </c>
      <c r="BB9258" t="str">
        <f t="shared" si="872"/>
        <v>Cancer 1134</v>
      </c>
      <c r="BC9258" t="s">
        <v>106</v>
      </c>
      <c r="BD9258" t="s">
        <v>34443</v>
      </c>
      <c r="BE9258" s="89">
        <f>AVERAGEIFS('Working Sheet'!$AA:$AA,'Working Sheet'!$M:$M,'Analysis- Patients Cost'!$BC9258,'Working Sheet'!$U:$U,'Analysis- Patients Cost'!$BD9258)</f>
        <v>53715.716699999997</v>
      </c>
      <c r="BF9258">
        <f t="shared" si="873"/>
        <v>1134</v>
      </c>
    </row>
    <row r="9259" spans="2:58" x14ac:dyDescent="0.3">
      <c r="B9259" s="24" t="s">
        <v>27982</v>
      </c>
      <c r="C9259" s="8">
        <v>68302.747350000005</v>
      </c>
      <c r="D9259" s="59">
        <f t="shared" si="874"/>
        <v>1.9203636842099105</v>
      </c>
      <c r="AF9259" s="24" t="s">
        <v>8399</v>
      </c>
      <c r="AG9259" s="8">
        <v>65139.622219999997</v>
      </c>
      <c r="AS9259" t="str">
        <f t="shared" si="870"/>
        <v>Cancer 713</v>
      </c>
      <c r="AT9259" s="3" t="s">
        <v>106</v>
      </c>
      <c r="AU9259" s="3" t="s">
        <v>35527</v>
      </c>
      <c r="AV9259" s="89">
        <f>AVERAGEIFS('Working Sheet'!$AA:$AA,'Working Sheet'!$M:$M,'Analysis- Patients Cost'!$AT9259,'Working Sheet'!$V:$V,'Analysis- Patients Cost'!$AU9259)</f>
        <v>36253.438730000002</v>
      </c>
      <c r="AW9259">
        <f t="shared" si="871"/>
        <v>713</v>
      </c>
      <c r="BB9259" t="str">
        <f t="shared" si="872"/>
        <v>Arthritis 1218</v>
      </c>
      <c r="BC9259" t="s">
        <v>36746</v>
      </c>
      <c r="BD9259" t="s">
        <v>34445</v>
      </c>
      <c r="BE9259" s="89">
        <f>AVERAGEIFS('Working Sheet'!$AA:$AA,'Working Sheet'!$M:$M,'Analysis- Patients Cost'!$BC9259,'Working Sheet'!$U:$U,'Analysis- Patients Cost'!$BD9259)</f>
        <v>30221.534</v>
      </c>
      <c r="BF9259">
        <f t="shared" si="873"/>
        <v>1218</v>
      </c>
    </row>
    <row r="9260" spans="2:58" x14ac:dyDescent="0.3">
      <c r="B9260" s="24" t="s">
        <v>31589</v>
      </c>
      <c r="C9260" s="8">
        <v>68425.481280000007</v>
      </c>
      <c r="D9260" s="59">
        <f t="shared" si="874"/>
        <v>1.9256113166390381</v>
      </c>
      <c r="AF9260" s="24" t="s">
        <v>36377</v>
      </c>
      <c r="AG9260" s="8">
        <v>65167.404260000003</v>
      </c>
      <c r="AS9260" t="str">
        <f t="shared" si="870"/>
        <v>Diabetes 153</v>
      </c>
      <c r="AT9260" s="3" t="s">
        <v>30</v>
      </c>
      <c r="AU9260" s="3" t="s">
        <v>35531</v>
      </c>
      <c r="AV9260" s="89">
        <f>AVERAGEIFS('Working Sheet'!$AA:$AA,'Working Sheet'!$M:$M,'Analysis- Patients Cost'!$AT9260,'Working Sheet'!$V:$V,'Analysis- Patients Cost'!$AU9260)</f>
        <v>7865.9238150000001</v>
      </c>
      <c r="AW9260">
        <f t="shared" si="871"/>
        <v>153</v>
      </c>
      <c r="BB9260" t="str">
        <f t="shared" si="872"/>
        <v>Hypertension 1196</v>
      </c>
      <c r="BC9260" t="s">
        <v>36747</v>
      </c>
      <c r="BD9260" t="s">
        <v>34450</v>
      </c>
      <c r="BE9260" s="89">
        <f>AVERAGEIFS('Working Sheet'!$AA:$AA,'Working Sheet'!$M:$M,'Analysis- Patients Cost'!$BC9260,'Working Sheet'!$U:$U,'Analysis- Patients Cost'!$BD9260)</f>
        <v>19508.719229999999</v>
      </c>
      <c r="BF9260">
        <f t="shared" si="873"/>
        <v>1196</v>
      </c>
    </row>
    <row r="9261" spans="2:58" x14ac:dyDescent="0.3">
      <c r="B9261" s="24" t="s">
        <v>21541</v>
      </c>
      <c r="C9261" s="8">
        <v>68440.761830000003</v>
      </c>
      <c r="D9261" s="59">
        <f t="shared" si="874"/>
        <v>1.9262646543893642</v>
      </c>
      <c r="AF9261" s="24" t="s">
        <v>20657</v>
      </c>
      <c r="AG9261" s="8">
        <v>65176.698600000003</v>
      </c>
      <c r="AS9261" t="str">
        <f t="shared" si="870"/>
        <v>Obesity 1099</v>
      </c>
      <c r="AT9261" s="3" t="s">
        <v>54</v>
      </c>
      <c r="AU9261" s="3" t="s">
        <v>35535</v>
      </c>
      <c r="AV9261" s="89">
        <f>AVERAGEIFS('Working Sheet'!$AA:$AA,'Working Sheet'!$M:$M,'Analysis- Patients Cost'!$AT9261,'Working Sheet'!$V:$V,'Analysis- Patients Cost'!$AU9261)</f>
        <v>16986.050569999999</v>
      </c>
      <c r="AW9261">
        <f t="shared" si="871"/>
        <v>1099</v>
      </c>
      <c r="BB9261" t="str">
        <f t="shared" si="872"/>
        <v>Hypertension 383</v>
      </c>
      <c r="BC9261" t="s">
        <v>36747</v>
      </c>
      <c r="BD9261" t="s">
        <v>34454</v>
      </c>
      <c r="BE9261" s="89">
        <f>AVERAGEIFS('Working Sheet'!$AA:$AA,'Working Sheet'!$M:$M,'Analysis- Patients Cost'!$BC9261,'Working Sheet'!$U:$U,'Analysis- Patients Cost'!$BD9261)</f>
        <v>6987.4519719999998</v>
      </c>
      <c r="BF9261">
        <f t="shared" si="873"/>
        <v>383</v>
      </c>
    </row>
    <row r="9262" spans="2:58" x14ac:dyDescent="0.3">
      <c r="B9262" s="24" t="s">
        <v>17461</v>
      </c>
      <c r="C9262" s="8">
        <v>68606.178960000005</v>
      </c>
      <c r="D9262" s="59">
        <f t="shared" si="874"/>
        <v>1.9333372568532567</v>
      </c>
      <c r="AF9262" s="24" t="s">
        <v>36579</v>
      </c>
      <c r="AG9262" s="8">
        <v>65180.500769999999</v>
      </c>
      <c r="AS9262" t="str">
        <f t="shared" si="870"/>
        <v>Obesity 151</v>
      </c>
      <c r="AT9262" s="3" t="s">
        <v>54</v>
      </c>
      <c r="AU9262" s="3" t="s">
        <v>2239</v>
      </c>
      <c r="AV9262" s="89">
        <f>AVERAGEIFS('Working Sheet'!$AA:$AA,'Working Sheet'!$M:$M,'Analysis- Patients Cost'!$AT9262,'Working Sheet'!$V:$V,'Analysis- Patients Cost'!$AU9262)</f>
        <v>2904.1394690000002</v>
      </c>
      <c r="AW9262">
        <f t="shared" si="871"/>
        <v>151</v>
      </c>
      <c r="BB9262" t="str">
        <f t="shared" si="872"/>
        <v>Diabetes 633</v>
      </c>
      <c r="BC9262" t="s">
        <v>30</v>
      </c>
      <c r="BD9262" t="s">
        <v>34458</v>
      </c>
      <c r="BE9262" s="89">
        <f>AVERAGEIFS('Working Sheet'!$AA:$AA,'Working Sheet'!$M:$M,'Analysis- Patients Cost'!$BC9262,'Working Sheet'!$U:$U,'Analysis- Patients Cost'!$BD9262)</f>
        <v>27180.91257</v>
      </c>
      <c r="BF9262">
        <f t="shared" si="873"/>
        <v>633</v>
      </c>
    </row>
    <row r="9263" spans="2:58" x14ac:dyDescent="0.3">
      <c r="B9263" s="24" t="s">
        <v>29476</v>
      </c>
      <c r="C9263" s="8">
        <v>68690.05558</v>
      </c>
      <c r="D9263" s="59">
        <f t="shared" si="874"/>
        <v>1.9369234996400522</v>
      </c>
      <c r="AF9263" s="24" t="s">
        <v>19865</v>
      </c>
      <c r="AG9263" s="8">
        <v>65199.839639999998</v>
      </c>
      <c r="AS9263" t="str">
        <f t="shared" si="870"/>
        <v>Asthma 852</v>
      </c>
      <c r="AT9263" s="3" t="s">
        <v>43</v>
      </c>
      <c r="AU9263" s="3" t="s">
        <v>15019</v>
      </c>
      <c r="AV9263" s="89">
        <f>AVERAGEIFS('Working Sheet'!$AA:$AA,'Working Sheet'!$M:$M,'Analysis- Patients Cost'!$AT9263,'Working Sheet'!$V:$V,'Analysis- Patients Cost'!$AU9263)</f>
        <v>25333.7183</v>
      </c>
      <c r="AW9263">
        <f t="shared" si="871"/>
        <v>852</v>
      </c>
      <c r="BB9263" t="str">
        <f t="shared" si="872"/>
        <v>Cancer 1267</v>
      </c>
      <c r="BC9263" t="s">
        <v>106</v>
      </c>
      <c r="BD9263" t="s">
        <v>34462</v>
      </c>
      <c r="BE9263" s="89">
        <f>AVERAGEIFS('Working Sheet'!$AA:$AA,'Working Sheet'!$M:$M,'Analysis- Patients Cost'!$BC9263,'Working Sheet'!$U:$U,'Analysis- Patients Cost'!$BD9263)</f>
        <v>59697.630080000003</v>
      </c>
      <c r="BF9263">
        <f t="shared" si="873"/>
        <v>1267</v>
      </c>
    </row>
    <row r="9264" spans="2:58" x14ac:dyDescent="0.3">
      <c r="B9264" s="24" t="s">
        <v>11584</v>
      </c>
      <c r="C9264" s="8">
        <v>68703.235849999997</v>
      </c>
      <c r="D9264" s="59">
        <f t="shared" si="874"/>
        <v>1.9374870374675841</v>
      </c>
      <c r="AF9264" s="24" t="s">
        <v>13192</v>
      </c>
      <c r="AG9264" s="8">
        <v>65297.639940000001</v>
      </c>
      <c r="AS9264" t="str">
        <f t="shared" si="870"/>
        <v>Obesity 736</v>
      </c>
      <c r="AT9264" s="3" t="s">
        <v>54</v>
      </c>
      <c r="AU9264" s="3" t="s">
        <v>35544</v>
      </c>
      <c r="AV9264" s="89">
        <f>AVERAGEIFS('Working Sheet'!$AA:$AA,'Working Sheet'!$M:$M,'Analysis- Patients Cost'!$AT9264,'Working Sheet'!$V:$V,'Analysis- Patients Cost'!$AU9264)</f>
        <v>11812.54845</v>
      </c>
      <c r="AW9264">
        <f t="shared" si="871"/>
        <v>736</v>
      </c>
      <c r="BB9264" t="str">
        <f t="shared" si="872"/>
        <v>Diabetes 708</v>
      </c>
      <c r="BC9264" t="s">
        <v>30</v>
      </c>
      <c r="BD9264" t="s">
        <v>34466</v>
      </c>
      <c r="BE9264" s="89">
        <f>AVERAGEIFS('Working Sheet'!$AA:$AA,'Working Sheet'!$M:$M,'Analysis- Patients Cost'!$BC9264,'Working Sheet'!$U:$U,'Analysis- Patients Cost'!$BD9264)</f>
        <v>30100.727439999999</v>
      </c>
      <c r="BF9264">
        <f t="shared" si="873"/>
        <v>708</v>
      </c>
    </row>
    <row r="9265" spans="2:58" x14ac:dyDescent="0.3">
      <c r="B9265" s="24" t="s">
        <v>2474</v>
      </c>
      <c r="C9265" s="8">
        <v>68711.81985</v>
      </c>
      <c r="D9265" s="59">
        <f t="shared" si="874"/>
        <v>1.9378540564066147</v>
      </c>
      <c r="AF9265" s="24" t="s">
        <v>32808</v>
      </c>
      <c r="AG9265" s="8">
        <v>65390.907550000004</v>
      </c>
      <c r="AS9265" t="str">
        <f t="shared" si="870"/>
        <v>Diabetes 529</v>
      </c>
      <c r="AT9265" s="3" t="s">
        <v>30</v>
      </c>
      <c r="AU9265" s="3" t="s">
        <v>7331</v>
      </c>
      <c r="AV9265" s="89">
        <f>AVERAGEIFS('Working Sheet'!$AA:$AA,'Working Sheet'!$M:$M,'Analysis- Patients Cost'!$AT9265,'Working Sheet'!$V:$V,'Analysis- Patients Cost'!$AU9265)</f>
        <v>23602.73704</v>
      </c>
      <c r="AW9265">
        <f t="shared" si="871"/>
        <v>529</v>
      </c>
      <c r="BB9265" t="str">
        <f t="shared" si="872"/>
        <v>Arthritis 353</v>
      </c>
      <c r="BC9265" t="s">
        <v>36746</v>
      </c>
      <c r="BD9265" t="s">
        <v>12915</v>
      </c>
      <c r="BE9265" s="89">
        <f>AVERAGEIFS('Working Sheet'!$AA:$AA,'Working Sheet'!$M:$M,'Analysis- Patients Cost'!$BC9265,'Working Sheet'!$U:$U,'Analysis- Patients Cost'!$BD9265)</f>
        <v>9821.3661570000004</v>
      </c>
      <c r="BF9265">
        <f t="shared" si="873"/>
        <v>353</v>
      </c>
    </row>
    <row r="9266" spans="2:58" x14ac:dyDescent="0.3">
      <c r="B9266" s="24" t="s">
        <v>20709</v>
      </c>
      <c r="C9266" s="8">
        <v>68774.487970000002</v>
      </c>
      <c r="D9266" s="59">
        <f t="shared" si="874"/>
        <v>1.9405335050218793</v>
      </c>
      <c r="AF9266" s="24" t="s">
        <v>8077</v>
      </c>
      <c r="AG9266" s="8">
        <v>65552.436730000001</v>
      </c>
      <c r="AS9266" t="str">
        <f t="shared" si="870"/>
        <v>Cancer 437</v>
      </c>
      <c r="AT9266" s="3" t="s">
        <v>106</v>
      </c>
      <c r="AU9266" s="3" t="s">
        <v>35551</v>
      </c>
      <c r="AV9266" s="89">
        <f>AVERAGEIFS('Working Sheet'!$AA:$AA,'Working Sheet'!$M:$M,'Analysis- Patients Cost'!$AT9266,'Working Sheet'!$V:$V,'Analysis- Patients Cost'!$AU9266)</f>
        <v>24010.59186</v>
      </c>
      <c r="AW9266">
        <f t="shared" si="871"/>
        <v>437</v>
      </c>
      <c r="BB9266" t="str">
        <f t="shared" si="872"/>
        <v>Hypertension 1330</v>
      </c>
      <c r="BC9266" t="s">
        <v>36747</v>
      </c>
      <c r="BD9266" t="s">
        <v>34471</v>
      </c>
      <c r="BE9266" s="89">
        <f>AVERAGEIFS('Working Sheet'!$AA:$AA,'Working Sheet'!$M:$M,'Analysis- Patients Cost'!$BC9266,'Working Sheet'!$U:$U,'Analysis- Patients Cost'!$BD9266)</f>
        <v>22008.864130000002</v>
      </c>
      <c r="BF9266">
        <f t="shared" si="873"/>
        <v>1330</v>
      </c>
    </row>
    <row r="9267" spans="2:58" x14ac:dyDescent="0.3">
      <c r="B9267" s="24" t="s">
        <v>25452</v>
      </c>
      <c r="C9267" s="8">
        <v>68848.84865</v>
      </c>
      <c r="D9267" s="59">
        <f t="shared" si="874"/>
        <v>1.9437128826872074</v>
      </c>
      <c r="AF9267" s="24" t="s">
        <v>7085</v>
      </c>
      <c r="AG9267" s="8">
        <v>65560.427089999997</v>
      </c>
      <c r="AS9267" t="str">
        <f t="shared" si="870"/>
        <v>Obesity 531</v>
      </c>
      <c r="AT9267" s="3" t="s">
        <v>54</v>
      </c>
      <c r="AU9267" s="3" t="s">
        <v>35555</v>
      </c>
      <c r="AV9267" s="89">
        <f>AVERAGEIFS('Working Sheet'!$AA:$AA,'Working Sheet'!$M:$M,'Analysis- Patients Cost'!$AT9267,'Working Sheet'!$V:$V,'Analysis- Patients Cost'!$AU9267)</f>
        <v>8629.1606400000001</v>
      </c>
      <c r="AW9267">
        <f t="shared" si="871"/>
        <v>531</v>
      </c>
      <c r="BB9267" t="str">
        <f t="shared" si="872"/>
        <v>Asthma 132</v>
      </c>
      <c r="BC9267" t="s">
        <v>43</v>
      </c>
      <c r="BD9267" t="s">
        <v>34473</v>
      </c>
      <c r="BE9267" s="89">
        <f>AVERAGEIFS('Working Sheet'!$AA:$AA,'Working Sheet'!$M:$M,'Analysis- Patients Cost'!$BC9267,'Working Sheet'!$U:$U,'Analysis- Patients Cost'!$BD9267)</f>
        <v>4175.5763120000001</v>
      </c>
      <c r="BF9267">
        <f t="shared" si="873"/>
        <v>132</v>
      </c>
    </row>
    <row r="9268" spans="2:58" x14ac:dyDescent="0.3">
      <c r="B9268" s="24" t="s">
        <v>9220</v>
      </c>
      <c r="C9268" s="8">
        <v>68870.376329999999</v>
      </c>
      <c r="D9268" s="59">
        <f t="shared" si="874"/>
        <v>1.9446333237721776</v>
      </c>
      <c r="AF9268" s="24" t="s">
        <v>31822</v>
      </c>
      <c r="AG9268" s="8">
        <v>65678.449680000005</v>
      </c>
      <c r="AS9268" t="str">
        <f t="shared" si="870"/>
        <v>Cancer 215</v>
      </c>
      <c r="AT9268" s="3" t="s">
        <v>106</v>
      </c>
      <c r="AU9268" s="3" t="s">
        <v>35559</v>
      </c>
      <c r="AV9268" s="89">
        <f>AVERAGEIFS('Working Sheet'!$AA:$AA,'Working Sheet'!$M:$M,'Analysis- Patients Cost'!$AT9268,'Working Sheet'!$V:$V,'Analysis- Patients Cost'!$AU9268)</f>
        <v>13823.19958</v>
      </c>
      <c r="AW9268">
        <f t="shared" si="871"/>
        <v>215</v>
      </c>
      <c r="BB9268" t="str">
        <f t="shared" si="872"/>
        <v>Cancer 1039</v>
      </c>
      <c r="BC9268" t="s">
        <v>106</v>
      </c>
      <c r="BD9268" t="s">
        <v>34477</v>
      </c>
      <c r="BE9268" s="89">
        <f>AVERAGEIFS('Working Sheet'!$AA:$AA,'Working Sheet'!$M:$M,'Analysis- Patients Cost'!$BC9268,'Working Sheet'!$U:$U,'Analysis- Patients Cost'!$BD9268)</f>
        <v>49920.289279999997</v>
      </c>
      <c r="BF9268">
        <f t="shared" si="873"/>
        <v>1039</v>
      </c>
    </row>
    <row r="9269" spans="2:58" x14ac:dyDescent="0.3">
      <c r="B9269" s="24" t="s">
        <v>16634</v>
      </c>
      <c r="C9269" s="8">
        <v>68934.262900000002</v>
      </c>
      <c r="D9269" s="59">
        <f t="shared" si="874"/>
        <v>1.9473648686393368</v>
      </c>
      <c r="AF9269" s="24" t="s">
        <v>9155</v>
      </c>
      <c r="AG9269" s="8">
        <v>65692.350709999999</v>
      </c>
      <c r="AS9269" t="str">
        <f t="shared" si="870"/>
        <v>Hypertension 279</v>
      </c>
      <c r="AT9269" s="3" t="s">
        <v>36747</v>
      </c>
      <c r="AU9269" s="3" t="s">
        <v>35563</v>
      </c>
      <c r="AV9269" s="89">
        <f>AVERAGEIFS('Working Sheet'!$AA:$AA,'Working Sheet'!$M:$M,'Analysis- Patients Cost'!$AT9269,'Working Sheet'!$V:$V,'Analysis- Patients Cost'!$AU9269)</f>
        <v>5674.6391210000002</v>
      </c>
      <c r="AW9269">
        <f t="shared" si="871"/>
        <v>279</v>
      </c>
      <c r="BB9269" t="str">
        <f t="shared" si="872"/>
        <v>Hypertension 685</v>
      </c>
      <c r="BC9269" t="s">
        <v>36747</v>
      </c>
      <c r="BD9269" t="s">
        <v>34481</v>
      </c>
      <c r="BE9269" s="89">
        <f>AVERAGEIFS('Working Sheet'!$AA:$AA,'Working Sheet'!$M:$M,'Analysis- Patients Cost'!$BC9269,'Working Sheet'!$U:$U,'Analysis- Patients Cost'!$BD9269)</f>
        <v>11675.98532</v>
      </c>
      <c r="BF9269">
        <f t="shared" si="873"/>
        <v>685</v>
      </c>
    </row>
    <row r="9270" spans="2:58" x14ac:dyDescent="0.3">
      <c r="B9270" s="24" t="s">
        <v>18233</v>
      </c>
      <c r="C9270" s="8">
        <v>69001.427880000003</v>
      </c>
      <c r="D9270" s="59">
        <f t="shared" si="874"/>
        <v>1.9502365857525237</v>
      </c>
      <c r="AF9270" s="24" t="s">
        <v>7985</v>
      </c>
      <c r="AG9270" s="8">
        <v>65721.700540000005</v>
      </c>
      <c r="AS9270" t="str">
        <f t="shared" si="870"/>
        <v>Cancer 129</v>
      </c>
      <c r="AT9270" s="3" t="s">
        <v>106</v>
      </c>
      <c r="AU9270" s="3" t="s">
        <v>35567</v>
      </c>
      <c r="AV9270" s="89">
        <f>AVERAGEIFS('Working Sheet'!$AA:$AA,'Working Sheet'!$M:$M,'Analysis- Patients Cost'!$AT9270,'Working Sheet'!$V:$V,'Analysis- Patients Cost'!$AU9270)</f>
        <v>8658.3840749999999</v>
      </c>
      <c r="AW9270">
        <f t="shared" si="871"/>
        <v>129</v>
      </c>
      <c r="BB9270" t="str">
        <f t="shared" si="872"/>
        <v>Hypertension 1469</v>
      </c>
      <c r="BC9270" t="s">
        <v>36747</v>
      </c>
      <c r="BD9270" t="s">
        <v>34484</v>
      </c>
      <c r="BE9270" s="89">
        <f>AVERAGEIFS('Working Sheet'!$AA:$AA,'Working Sheet'!$M:$M,'Analysis- Patients Cost'!$BC9270,'Working Sheet'!$U:$U,'Analysis- Patients Cost'!$BD9270)</f>
        <v>24199.302780000002</v>
      </c>
      <c r="BF9270">
        <f t="shared" si="873"/>
        <v>1469</v>
      </c>
    </row>
    <row r="9271" spans="2:58" x14ac:dyDescent="0.3">
      <c r="B9271" s="24" t="s">
        <v>21847</v>
      </c>
      <c r="C9271" s="8">
        <v>69056.867010000002</v>
      </c>
      <c r="D9271" s="59">
        <f t="shared" si="874"/>
        <v>1.9526069504628416</v>
      </c>
      <c r="AF9271" s="24" t="s">
        <v>28896</v>
      </c>
      <c r="AG9271" s="8">
        <v>65826.554109999997</v>
      </c>
      <c r="AS9271" t="str">
        <f t="shared" si="870"/>
        <v>Obesity 1144</v>
      </c>
      <c r="AT9271" s="3" t="s">
        <v>54</v>
      </c>
      <c r="AU9271" s="3" t="s">
        <v>35573</v>
      </c>
      <c r="AV9271" s="89">
        <f>AVERAGEIFS('Working Sheet'!$AA:$AA,'Working Sheet'!$M:$M,'Analysis- Patients Cost'!$AT9271,'Working Sheet'!$V:$V,'Analysis- Patients Cost'!$AU9271)</f>
        <v>17823.176039999998</v>
      </c>
      <c r="AW9271">
        <f t="shared" si="871"/>
        <v>1144</v>
      </c>
      <c r="BB9271" t="str">
        <f t="shared" si="872"/>
        <v>Diabetes 656</v>
      </c>
      <c r="BC9271" t="s">
        <v>30</v>
      </c>
      <c r="BD9271" t="s">
        <v>34488</v>
      </c>
      <c r="BE9271" s="89">
        <f>AVERAGEIFS('Working Sheet'!$AA:$AA,'Working Sheet'!$M:$M,'Analysis- Patients Cost'!$BC9271,'Working Sheet'!$U:$U,'Analysis- Patients Cost'!$BD9271)</f>
        <v>28006.801729999999</v>
      </c>
      <c r="BF9271">
        <f t="shared" si="873"/>
        <v>656</v>
      </c>
    </row>
    <row r="9272" spans="2:58" x14ac:dyDescent="0.3">
      <c r="B9272" s="24" t="s">
        <v>29540</v>
      </c>
      <c r="C9272" s="8">
        <v>69148.27231</v>
      </c>
      <c r="D9272" s="59">
        <f t="shared" si="874"/>
        <v>1.9565150907503246</v>
      </c>
      <c r="AF9272" s="24" t="s">
        <v>21489</v>
      </c>
      <c r="AG9272" s="8">
        <v>65871.834000000003</v>
      </c>
      <c r="AS9272" t="str">
        <f t="shared" si="870"/>
        <v>Cancer 748</v>
      </c>
      <c r="AT9272" s="3" t="s">
        <v>106</v>
      </c>
      <c r="AU9272" s="3" t="s">
        <v>35577</v>
      </c>
      <c r="AV9272" s="89">
        <f>AVERAGEIFS('Working Sheet'!$AA:$AA,'Working Sheet'!$M:$M,'Analysis- Patients Cost'!$AT9272,'Working Sheet'!$V:$V,'Analysis- Patients Cost'!$AU9272)</f>
        <v>38090.938430000002</v>
      </c>
      <c r="AW9272">
        <f t="shared" si="871"/>
        <v>748</v>
      </c>
      <c r="BB9272" t="str">
        <f t="shared" si="872"/>
        <v>Asthma 1084</v>
      </c>
      <c r="BC9272" t="s">
        <v>43</v>
      </c>
      <c r="BD9272" t="s">
        <v>34492</v>
      </c>
      <c r="BE9272" s="89">
        <f>AVERAGEIFS('Working Sheet'!$AA:$AA,'Working Sheet'!$M:$M,'Analysis- Patients Cost'!$BC9272,'Working Sheet'!$U:$U,'Analysis- Patients Cost'!$BD9272)</f>
        <v>31683.727569999999</v>
      </c>
      <c r="BF9272">
        <f t="shared" si="873"/>
        <v>1084</v>
      </c>
    </row>
    <row r="9273" spans="2:58" x14ac:dyDescent="0.3">
      <c r="B9273" s="24" t="s">
        <v>6841</v>
      </c>
      <c r="C9273" s="8">
        <v>69210.813959999999</v>
      </c>
      <c r="D9273" s="59">
        <f t="shared" si="874"/>
        <v>1.9591891319931261</v>
      </c>
      <c r="AF9273" s="24" t="s">
        <v>18474</v>
      </c>
      <c r="AG9273" s="8">
        <v>65879.185750000004</v>
      </c>
      <c r="AS9273" t="str">
        <f t="shared" si="870"/>
        <v>Arthritis 994</v>
      </c>
      <c r="AT9273" s="3" t="s">
        <v>36746</v>
      </c>
      <c r="AU9273" s="3" t="s">
        <v>35581</v>
      </c>
      <c r="AV9273" s="89">
        <f>AVERAGEIFS('Working Sheet'!$AA:$AA,'Working Sheet'!$M:$M,'Analysis- Patients Cost'!$AT9273,'Working Sheet'!$V:$V,'Analysis- Patients Cost'!$AU9273)</f>
        <v>25144.71905</v>
      </c>
      <c r="AW9273">
        <f t="shared" si="871"/>
        <v>994</v>
      </c>
      <c r="BB9273" t="str">
        <f t="shared" si="872"/>
        <v>Arthritis 1174</v>
      </c>
      <c r="BC9273" t="s">
        <v>36746</v>
      </c>
      <c r="BD9273" t="s">
        <v>34496</v>
      </c>
      <c r="BE9273" s="89">
        <f>AVERAGEIFS('Working Sheet'!$AA:$AA,'Working Sheet'!$M:$M,'Analysis- Patients Cost'!$BC9273,'Working Sheet'!$U:$U,'Analysis- Patients Cost'!$BD9273)</f>
        <v>29138.20175</v>
      </c>
      <c r="BF9273">
        <f t="shared" si="873"/>
        <v>1174</v>
      </c>
    </row>
    <row r="9274" spans="2:58" x14ac:dyDescent="0.3">
      <c r="B9274" s="24" t="s">
        <v>34963</v>
      </c>
      <c r="C9274" s="8">
        <v>69256.754000000001</v>
      </c>
      <c r="D9274" s="59">
        <f t="shared" si="874"/>
        <v>1.9611533520233935</v>
      </c>
      <c r="AF9274" s="24" t="s">
        <v>7467</v>
      </c>
      <c r="AG9274" s="8">
        <v>65918.849789999993</v>
      </c>
      <c r="AS9274" t="str">
        <f t="shared" si="870"/>
        <v>Arthritis 1450</v>
      </c>
      <c r="AT9274" s="3" t="s">
        <v>36746</v>
      </c>
      <c r="AU9274" s="3" t="s">
        <v>35585</v>
      </c>
      <c r="AV9274" s="89">
        <f>AVERAGEIFS('Working Sheet'!$AA:$AA,'Working Sheet'!$M:$M,'Analysis- Patients Cost'!$AT9274,'Working Sheet'!$V:$V,'Analysis- Patients Cost'!$AU9274)</f>
        <v>38350.515899999999</v>
      </c>
      <c r="AW9274">
        <f t="shared" si="871"/>
        <v>1450</v>
      </c>
      <c r="BB9274" t="str">
        <f t="shared" si="872"/>
        <v>Obesity 1139</v>
      </c>
      <c r="BC9274" t="s">
        <v>54</v>
      </c>
      <c r="BD9274" t="s">
        <v>12715</v>
      </c>
      <c r="BE9274" s="89">
        <f>AVERAGEIFS('Working Sheet'!$AA:$AA,'Working Sheet'!$M:$M,'Analysis- Patients Cost'!$BC9274,'Working Sheet'!$U:$U,'Analysis- Patients Cost'!$BD9274)</f>
        <v>17273.541649999999</v>
      </c>
      <c r="BF9274">
        <f t="shared" si="873"/>
        <v>1139</v>
      </c>
    </row>
    <row r="9275" spans="2:58" x14ac:dyDescent="0.3">
      <c r="B9275" s="24" t="s">
        <v>8898</v>
      </c>
      <c r="C9275" s="8">
        <v>69279.908939999994</v>
      </c>
      <c r="D9275" s="59">
        <f t="shared" si="874"/>
        <v>1.9621433685089609</v>
      </c>
      <c r="AF9275" s="24" t="s">
        <v>311</v>
      </c>
      <c r="AG9275" s="8">
        <v>66072.639599999995</v>
      </c>
      <c r="AS9275" t="str">
        <f t="shared" si="870"/>
        <v>Hypertension 1232</v>
      </c>
      <c r="AT9275" s="3" t="s">
        <v>36747</v>
      </c>
      <c r="AU9275" s="3" t="s">
        <v>35588</v>
      </c>
      <c r="AV9275" s="89">
        <f>AVERAGEIFS('Working Sheet'!$AA:$AA,'Working Sheet'!$M:$M,'Analysis- Patients Cost'!$AT9275,'Working Sheet'!$V:$V,'Analysis- Patients Cost'!$AU9275)</f>
        <v>21073.76469</v>
      </c>
      <c r="AW9275">
        <f t="shared" si="871"/>
        <v>1232</v>
      </c>
      <c r="BB9275" t="str">
        <f t="shared" si="872"/>
        <v>Cancer 377</v>
      </c>
      <c r="BC9275" t="s">
        <v>106</v>
      </c>
      <c r="BD9275" t="s">
        <v>17062</v>
      </c>
      <c r="BE9275" s="89">
        <f>AVERAGEIFS('Working Sheet'!$AA:$AA,'Working Sheet'!$M:$M,'Analysis- Patients Cost'!$BC9275,'Working Sheet'!$U:$U,'Analysis- Patients Cost'!$BD9275)</f>
        <v>20203.663</v>
      </c>
      <c r="BF9275">
        <f t="shared" si="873"/>
        <v>377</v>
      </c>
    </row>
    <row r="9276" spans="2:58" x14ac:dyDescent="0.3">
      <c r="B9276" s="24" t="s">
        <v>28519</v>
      </c>
      <c r="C9276" s="8">
        <v>69310.310240000006</v>
      </c>
      <c r="D9276" s="59">
        <f t="shared" si="874"/>
        <v>1.9634432115740994</v>
      </c>
      <c r="AF9276" s="24" t="s">
        <v>32508</v>
      </c>
      <c r="AG9276" s="8">
        <v>66234.984589999993</v>
      </c>
      <c r="AS9276" t="str">
        <f t="shared" si="870"/>
        <v>Asthma 1275</v>
      </c>
      <c r="AT9276" s="3" t="s">
        <v>43</v>
      </c>
      <c r="AU9276" s="3" t="s">
        <v>35592</v>
      </c>
      <c r="AV9276" s="89">
        <f>AVERAGEIFS('Working Sheet'!$AA:$AA,'Working Sheet'!$M:$M,'Analysis- Patients Cost'!$AT9276,'Working Sheet'!$V:$V,'Analysis- Patients Cost'!$AU9276)</f>
        <v>38696.048669999996</v>
      </c>
      <c r="AW9276">
        <f t="shared" si="871"/>
        <v>1275</v>
      </c>
      <c r="BB9276" t="str">
        <f t="shared" si="872"/>
        <v>Diabetes 904</v>
      </c>
      <c r="BC9276" t="s">
        <v>30</v>
      </c>
      <c r="BD9276" t="s">
        <v>34502</v>
      </c>
      <c r="BE9276" s="89">
        <f>AVERAGEIFS('Working Sheet'!$AA:$AA,'Working Sheet'!$M:$M,'Analysis- Patients Cost'!$BC9276,'Working Sheet'!$U:$U,'Analysis- Patients Cost'!$BD9276)</f>
        <v>37703.11174</v>
      </c>
      <c r="BF9276">
        <f t="shared" si="873"/>
        <v>904</v>
      </c>
    </row>
    <row r="9277" spans="2:58" x14ac:dyDescent="0.3">
      <c r="B9277" s="24" t="s">
        <v>35244</v>
      </c>
      <c r="C9277" s="8">
        <v>69412.865569999994</v>
      </c>
      <c r="D9277" s="59">
        <f t="shared" si="874"/>
        <v>1.9678280844082683</v>
      </c>
      <c r="AF9277" s="24" t="s">
        <v>23684</v>
      </c>
      <c r="AG9277" s="8">
        <v>66271.619649999993</v>
      </c>
      <c r="AS9277" t="str">
        <f t="shared" si="870"/>
        <v>Obesity 201</v>
      </c>
      <c r="AT9277" s="3" t="s">
        <v>54</v>
      </c>
      <c r="AU9277" s="3" t="s">
        <v>17060</v>
      </c>
      <c r="AV9277" s="89">
        <f>AVERAGEIFS('Working Sheet'!$AA:$AA,'Working Sheet'!$M:$M,'Analysis- Patients Cost'!$AT9277,'Working Sheet'!$V:$V,'Analysis- Patients Cost'!$AU9277)</f>
        <v>3730.1966000000002</v>
      </c>
      <c r="AW9277">
        <f t="shared" si="871"/>
        <v>201</v>
      </c>
      <c r="BB9277" t="str">
        <f t="shared" si="872"/>
        <v>Asthma 1469</v>
      </c>
      <c r="BC9277" t="s">
        <v>43</v>
      </c>
      <c r="BD9277" t="s">
        <v>3785</v>
      </c>
      <c r="BE9277" s="89">
        <f>AVERAGEIFS('Working Sheet'!$AA:$AA,'Working Sheet'!$M:$M,'Analysis- Patients Cost'!$BC9277,'Working Sheet'!$U:$U,'Analysis- Patients Cost'!$BD9277)</f>
        <v>42982.025800000003</v>
      </c>
      <c r="BF9277">
        <f t="shared" si="873"/>
        <v>1469</v>
      </c>
    </row>
    <row r="9278" spans="2:58" x14ac:dyDescent="0.3">
      <c r="B9278" s="24" t="s">
        <v>17402</v>
      </c>
      <c r="C9278" s="8">
        <v>69418.522639999996</v>
      </c>
      <c r="D9278" s="59">
        <f t="shared" si="874"/>
        <v>1.968069959038909</v>
      </c>
      <c r="AF9278" s="24" t="s">
        <v>24637</v>
      </c>
      <c r="AG9278" s="8">
        <v>66333.584759999998</v>
      </c>
      <c r="AS9278" t="str">
        <f t="shared" si="870"/>
        <v>Diabetes 403</v>
      </c>
      <c r="AT9278" s="3" t="s">
        <v>30</v>
      </c>
      <c r="AU9278" s="3" t="s">
        <v>35599</v>
      </c>
      <c r="AV9278" s="89">
        <f>AVERAGEIFS('Working Sheet'!$AA:$AA,'Working Sheet'!$M:$M,'Analysis- Patients Cost'!$AT9278,'Working Sheet'!$V:$V,'Analysis- Patients Cost'!$AU9278)</f>
        <v>18291.789990000001</v>
      </c>
      <c r="AW9278">
        <f t="shared" si="871"/>
        <v>403</v>
      </c>
      <c r="BB9278" t="str">
        <f t="shared" si="872"/>
        <v>Cancer 333</v>
      </c>
      <c r="BC9278" t="s">
        <v>106</v>
      </c>
      <c r="BD9278" t="s">
        <v>34509</v>
      </c>
      <c r="BE9278" s="89">
        <f>AVERAGEIFS('Working Sheet'!$AA:$AA,'Working Sheet'!$M:$M,'Analysis- Patients Cost'!$BC9278,'Working Sheet'!$U:$U,'Analysis- Patients Cost'!$BD9278)</f>
        <v>17995.647229999999</v>
      </c>
      <c r="BF9278">
        <f t="shared" si="873"/>
        <v>333</v>
      </c>
    </row>
    <row r="9279" spans="2:58" x14ac:dyDescent="0.3">
      <c r="B9279" s="24" t="s">
        <v>35909</v>
      </c>
      <c r="C9279" s="8">
        <v>69427.007710000005</v>
      </c>
      <c r="D9279" s="59">
        <f t="shared" si="874"/>
        <v>1.9684327481103212</v>
      </c>
      <c r="AF9279" s="24" t="s">
        <v>31347</v>
      </c>
      <c r="AG9279" s="8">
        <v>66541.938639999993</v>
      </c>
      <c r="AS9279" t="str">
        <f t="shared" si="870"/>
        <v>Diabetes 299</v>
      </c>
      <c r="AT9279" s="3" t="s">
        <v>30</v>
      </c>
      <c r="AU9279" s="3" t="s">
        <v>35603</v>
      </c>
      <c r="AV9279" s="89">
        <f>AVERAGEIFS('Working Sheet'!$AA:$AA,'Working Sheet'!$M:$M,'Analysis- Patients Cost'!$AT9279,'Working Sheet'!$V:$V,'Analysis- Patients Cost'!$AU9279)</f>
        <v>14356.96508</v>
      </c>
      <c r="AW9279">
        <f t="shared" si="871"/>
        <v>299</v>
      </c>
      <c r="BB9279" t="str">
        <f t="shared" si="872"/>
        <v>Hypertension 1440</v>
      </c>
      <c r="BC9279" t="s">
        <v>36747</v>
      </c>
      <c r="BD9279" t="s">
        <v>34513</v>
      </c>
      <c r="BE9279" s="89">
        <f>AVERAGEIFS('Working Sheet'!$AA:$AA,'Working Sheet'!$M:$M,'Analysis- Patients Cost'!$BC9279,'Working Sheet'!$U:$U,'Analysis- Patients Cost'!$BD9279)</f>
        <v>23749.51755</v>
      </c>
      <c r="BF9279">
        <f t="shared" si="873"/>
        <v>1440</v>
      </c>
    </row>
    <row r="9280" spans="2:58" x14ac:dyDescent="0.3">
      <c r="B9280" s="24" t="s">
        <v>8803</v>
      </c>
      <c r="C9280" s="8">
        <v>69439.966239999994</v>
      </c>
      <c r="D9280" s="59">
        <f t="shared" si="874"/>
        <v>1.9689868051853434</v>
      </c>
      <c r="AF9280" s="24" t="s">
        <v>23455</v>
      </c>
      <c r="AG9280" s="8">
        <v>66590.032399999996</v>
      </c>
      <c r="AS9280" t="str">
        <f t="shared" si="870"/>
        <v>Cancer 162</v>
      </c>
      <c r="AT9280" s="3" t="s">
        <v>106</v>
      </c>
      <c r="AU9280" s="3" t="s">
        <v>13735</v>
      </c>
      <c r="AV9280" s="89">
        <f>AVERAGEIFS('Working Sheet'!$AA:$AA,'Working Sheet'!$M:$M,'Analysis- Patients Cost'!$AT9280,'Working Sheet'!$V:$V,'Analysis- Patients Cost'!$AU9280)</f>
        <v>10718.68497</v>
      </c>
      <c r="AW9280">
        <f t="shared" si="871"/>
        <v>162</v>
      </c>
      <c r="BB9280" t="str">
        <f t="shared" si="872"/>
        <v>Asthma 1409</v>
      </c>
      <c r="BC9280" t="s">
        <v>43</v>
      </c>
      <c r="BD9280" t="s">
        <v>34517</v>
      </c>
      <c r="BE9280" s="89">
        <f>AVERAGEIFS('Working Sheet'!$AA:$AA,'Working Sheet'!$M:$M,'Analysis- Patients Cost'!$BC9280,'Working Sheet'!$U:$U,'Analysis- Patients Cost'!$BD9280)</f>
        <v>41506.362560000001</v>
      </c>
      <c r="BF9280">
        <f t="shared" si="873"/>
        <v>1409</v>
      </c>
    </row>
    <row r="9281" spans="2:58" x14ac:dyDescent="0.3">
      <c r="B9281" s="24" t="s">
        <v>34938</v>
      </c>
      <c r="C9281" s="8">
        <v>69512.936220000003</v>
      </c>
      <c r="D9281" s="59">
        <f t="shared" si="874"/>
        <v>1.9721067218489816</v>
      </c>
      <c r="AF9281" s="24" t="s">
        <v>2414</v>
      </c>
      <c r="AG9281" s="8">
        <v>66608.857250000001</v>
      </c>
      <c r="AS9281" t="str">
        <f t="shared" si="870"/>
        <v>Obesity 513</v>
      </c>
      <c r="AT9281" s="3" t="s">
        <v>54</v>
      </c>
      <c r="AU9281" s="3" t="s">
        <v>35610</v>
      </c>
      <c r="AV9281" s="89">
        <f>AVERAGEIFS('Working Sheet'!$AA:$AA,'Working Sheet'!$M:$M,'Analysis- Patients Cost'!$AT9281,'Working Sheet'!$V:$V,'Analysis- Patients Cost'!$AU9281)</f>
        <v>8368.1242629999997</v>
      </c>
      <c r="AW9281">
        <f t="shared" si="871"/>
        <v>513</v>
      </c>
      <c r="BB9281" t="str">
        <f t="shared" si="872"/>
        <v>Cancer 1538</v>
      </c>
      <c r="BC9281" t="s">
        <v>106</v>
      </c>
      <c r="BD9281" t="s">
        <v>34521</v>
      </c>
      <c r="BE9281" s="89">
        <f>AVERAGEIFS('Working Sheet'!$AA:$AA,'Working Sheet'!$M:$M,'Analysis- Patients Cost'!$BC9281,'Working Sheet'!$U:$U,'Analysis- Patients Cost'!$BD9281)</f>
        <v>73592.617540000007</v>
      </c>
      <c r="BF9281">
        <f t="shared" si="873"/>
        <v>1538</v>
      </c>
    </row>
    <row r="9282" spans="2:58" x14ac:dyDescent="0.3">
      <c r="B9282" s="24" t="s">
        <v>23619</v>
      </c>
      <c r="C9282" s="8">
        <v>69787.490300000005</v>
      </c>
      <c r="D9282" s="59">
        <f t="shared" si="874"/>
        <v>1.9838456019920465</v>
      </c>
      <c r="AF9282" s="24" t="s">
        <v>1009</v>
      </c>
      <c r="AG9282" s="8">
        <v>66733.454689999999</v>
      </c>
      <c r="AS9282" t="str">
        <f t="shared" si="870"/>
        <v>Arthritis 312</v>
      </c>
      <c r="AT9282" s="3" t="s">
        <v>36746</v>
      </c>
      <c r="AU9282" s="3" t="s">
        <v>35614</v>
      </c>
      <c r="AV9282" s="89">
        <f>AVERAGEIFS('Working Sheet'!$AA:$AA,'Working Sheet'!$M:$M,'Analysis- Patients Cost'!$AT9282,'Working Sheet'!$V:$V,'Analysis- Patients Cost'!$AU9282)</f>
        <v>9024.7940190000008</v>
      </c>
      <c r="AW9282">
        <f t="shared" si="871"/>
        <v>312</v>
      </c>
      <c r="BB9282" t="str">
        <f t="shared" si="872"/>
        <v>Asthma 1430</v>
      </c>
      <c r="BC9282" t="s">
        <v>43</v>
      </c>
      <c r="BD9282" t="s">
        <v>34525</v>
      </c>
      <c r="BE9282" s="89">
        <f>AVERAGEIFS('Working Sheet'!$AA:$AA,'Working Sheet'!$M:$M,'Analysis- Patients Cost'!$BC9282,'Working Sheet'!$U:$U,'Analysis- Patients Cost'!$BD9282)</f>
        <v>42001.145420000001</v>
      </c>
      <c r="BF9282">
        <f t="shared" si="873"/>
        <v>1430</v>
      </c>
    </row>
    <row r="9283" spans="2:58" x14ac:dyDescent="0.3">
      <c r="B9283" s="24" t="s">
        <v>2782</v>
      </c>
      <c r="C9283" s="8">
        <v>70000.261339999997</v>
      </c>
      <c r="D9283" s="59">
        <f t="shared" si="874"/>
        <v>1.9929428761482892</v>
      </c>
      <c r="AF9283" s="24" t="s">
        <v>23980</v>
      </c>
      <c r="AG9283" s="8">
        <v>66787.563590000005</v>
      </c>
      <c r="AS9283" t="str">
        <f t="shared" ref="AS9283:AS9346" si="875">_xlfn.CONCAT(AT9283," ",AW9283)</f>
        <v>Diabetes 701</v>
      </c>
      <c r="AT9283" s="3" t="s">
        <v>30</v>
      </c>
      <c r="AU9283" s="3" t="s">
        <v>35617</v>
      </c>
      <c r="AV9283" s="89">
        <f>AVERAGEIFS('Working Sheet'!$AA:$AA,'Working Sheet'!$M:$M,'Analysis- Patients Cost'!$AT9283,'Working Sheet'!$V:$V,'Analysis- Patients Cost'!$AU9283)</f>
        <v>30242.53975</v>
      </c>
      <c r="AW9283">
        <f t="shared" ref="AW9283:AW9346" si="876">COUNTIFS($AT$2:$AT$9557,AT9283,$AV$2:$AV$9557,"&lt;"&amp;AV9283)+1</f>
        <v>701</v>
      </c>
      <c r="BB9283" t="str">
        <f t="shared" ref="BB9283:BB9346" si="877">_xlfn.CONCAT(BC9283," ",BF9283)</f>
        <v>Diabetes 740</v>
      </c>
      <c r="BC9283" t="s">
        <v>30</v>
      </c>
      <c r="BD9283" t="s">
        <v>34529</v>
      </c>
      <c r="BE9283" s="89">
        <f>AVERAGEIFS('Working Sheet'!$AA:$AA,'Working Sheet'!$M:$M,'Analysis- Patients Cost'!$BC9283,'Working Sheet'!$U:$U,'Analysis- Patients Cost'!$BD9283)</f>
        <v>31405.263129999999</v>
      </c>
      <c r="BF9283">
        <f t="shared" ref="BF9283:BF9346" si="878">COUNTIFS($BC$2:$BC$9882,$BC9283,$BE$2:$BE$9882,"&lt;"&amp;$BE9283)+1</f>
        <v>740</v>
      </c>
    </row>
    <row r="9284" spans="2:58" x14ac:dyDescent="0.3">
      <c r="B9284" s="24" t="s">
        <v>12913</v>
      </c>
      <c r="C9284" s="8">
        <v>70034.372749999995</v>
      </c>
      <c r="D9284" s="59">
        <f t="shared" si="874"/>
        <v>1.9944013492968251</v>
      </c>
      <c r="AF9284" s="24" t="s">
        <v>10724</v>
      </c>
      <c r="AG9284" s="8">
        <v>66818.962379999997</v>
      </c>
      <c r="AS9284" t="str">
        <f t="shared" si="875"/>
        <v>Cancer 957</v>
      </c>
      <c r="AT9284" s="3" t="s">
        <v>106</v>
      </c>
      <c r="AU9284" s="3" t="s">
        <v>35621</v>
      </c>
      <c r="AV9284" s="89">
        <f>AVERAGEIFS('Working Sheet'!$AA:$AA,'Working Sheet'!$M:$M,'Analysis- Patients Cost'!$AT9284,'Working Sheet'!$V:$V,'Analysis- Patients Cost'!$AU9284)</f>
        <v>47627.392359999998</v>
      </c>
      <c r="AW9284">
        <f t="shared" si="876"/>
        <v>957</v>
      </c>
      <c r="BB9284" t="str">
        <f t="shared" si="877"/>
        <v>Obesity 145</v>
      </c>
      <c r="BC9284" t="s">
        <v>54</v>
      </c>
      <c r="BD9284" t="s">
        <v>34533</v>
      </c>
      <c r="BE9284" s="89">
        <f>AVERAGEIFS('Working Sheet'!$AA:$AA,'Working Sheet'!$M:$M,'Analysis- Patients Cost'!$BC9284,'Working Sheet'!$U:$U,'Analysis- Patients Cost'!$BD9284)</f>
        <v>2657.287339</v>
      </c>
      <c r="BF9284">
        <f t="shared" si="878"/>
        <v>145</v>
      </c>
    </row>
    <row r="9285" spans="2:58" x14ac:dyDescent="0.3">
      <c r="B9285" s="24" t="s">
        <v>24647</v>
      </c>
      <c r="C9285" s="8">
        <v>70074.555259999994</v>
      </c>
      <c r="D9285" s="59">
        <f t="shared" si="874"/>
        <v>1.9961193994118971</v>
      </c>
      <c r="AF9285" s="24" t="s">
        <v>7841</v>
      </c>
      <c r="AG9285" s="8">
        <v>66831.729229999997</v>
      </c>
      <c r="AS9285" t="str">
        <f t="shared" si="875"/>
        <v>Diabetes 626</v>
      </c>
      <c r="AT9285" s="3" t="s">
        <v>30</v>
      </c>
      <c r="AU9285" s="3" t="s">
        <v>35623</v>
      </c>
      <c r="AV9285" s="89">
        <f>AVERAGEIFS('Working Sheet'!$AA:$AA,'Working Sheet'!$M:$M,'Analysis- Patients Cost'!$AT9285,'Working Sheet'!$V:$V,'Analysis- Patients Cost'!$AU9285)</f>
        <v>27456.894810000002</v>
      </c>
      <c r="AW9285">
        <f t="shared" si="876"/>
        <v>626</v>
      </c>
      <c r="BB9285" t="str">
        <f t="shared" si="877"/>
        <v>Obesity 658</v>
      </c>
      <c r="BC9285" t="s">
        <v>54</v>
      </c>
      <c r="BD9285" t="s">
        <v>6639</v>
      </c>
      <c r="BE9285" s="89">
        <f>AVERAGEIFS('Working Sheet'!$AA:$AA,'Working Sheet'!$M:$M,'Analysis- Patients Cost'!$BC9285,'Working Sheet'!$U:$U,'Analysis- Patients Cost'!$BD9285)</f>
        <v>10473.057870000001</v>
      </c>
      <c r="BF9285">
        <f t="shared" si="878"/>
        <v>658</v>
      </c>
    </row>
    <row r="9286" spans="2:58" x14ac:dyDescent="0.3">
      <c r="B9286" s="24" t="s">
        <v>31027</v>
      </c>
      <c r="C9286" s="8">
        <v>70124.515429999999</v>
      </c>
      <c r="D9286" s="59">
        <f t="shared" si="874"/>
        <v>1.9982555047925099</v>
      </c>
      <c r="AF9286" s="24" t="s">
        <v>9718</v>
      </c>
      <c r="AG9286" s="8">
        <v>66833.212320000006</v>
      </c>
      <c r="AS9286" t="str">
        <f t="shared" si="875"/>
        <v>Hypertension 174</v>
      </c>
      <c r="AT9286" s="3" t="s">
        <v>36747</v>
      </c>
      <c r="AU9286" s="3" t="s">
        <v>35627</v>
      </c>
      <c r="AV9286" s="89">
        <f>AVERAGEIFS('Working Sheet'!$AA:$AA,'Working Sheet'!$M:$M,'Analysis- Patients Cost'!$AT9286,'Working Sheet'!$V:$V,'Analysis- Patients Cost'!$AU9286)</f>
        <v>3850.268466</v>
      </c>
      <c r="AW9286">
        <f t="shared" si="876"/>
        <v>174</v>
      </c>
      <c r="BB9286" t="str">
        <f t="shared" si="877"/>
        <v>Arthritis 1085</v>
      </c>
      <c r="BC9286" t="s">
        <v>36746</v>
      </c>
      <c r="BD9286" t="s">
        <v>34539</v>
      </c>
      <c r="BE9286" s="89">
        <f>AVERAGEIFS('Working Sheet'!$AA:$AA,'Working Sheet'!$M:$M,'Analysis- Patients Cost'!$BC9286,'Working Sheet'!$U:$U,'Analysis- Patients Cost'!$BD9286)</f>
        <v>26613.29261</v>
      </c>
      <c r="BF9286">
        <f t="shared" si="878"/>
        <v>1085</v>
      </c>
    </row>
    <row r="9287" spans="2:58" x14ac:dyDescent="0.3">
      <c r="B9287" s="24" t="s">
        <v>2997</v>
      </c>
      <c r="C9287" s="8">
        <v>70185.439870000002</v>
      </c>
      <c r="D9287" s="59">
        <f t="shared" si="874"/>
        <v>2.0008604003341945</v>
      </c>
      <c r="AF9287" s="24" t="s">
        <v>1925</v>
      </c>
      <c r="AG9287" s="8">
        <v>66859.501000000004</v>
      </c>
      <c r="AS9287" t="str">
        <f t="shared" si="875"/>
        <v>Hypertension 1172</v>
      </c>
      <c r="AT9287" s="3" t="s">
        <v>36747</v>
      </c>
      <c r="AU9287" s="3" t="s">
        <v>35631</v>
      </c>
      <c r="AV9287" s="89">
        <f>AVERAGEIFS('Working Sheet'!$AA:$AA,'Working Sheet'!$M:$M,'Analysis- Patients Cost'!$AT9287,'Working Sheet'!$V:$V,'Analysis- Patients Cost'!$AU9287)</f>
        <v>19888.718420000001</v>
      </c>
      <c r="AW9287">
        <f t="shared" si="876"/>
        <v>1172</v>
      </c>
      <c r="BB9287" t="str">
        <f t="shared" si="877"/>
        <v>Asthma 860</v>
      </c>
      <c r="BC9287" t="s">
        <v>43</v>
      </c>
      <c r="BD9287" t="s">
        <v>34543</v>
      </c>
      <c r="BE9287" s="89">
        <f>AVERAGEIFS('Working Sheet'!$AA:$AA,'Working Sheet'!$M:$M,'Analysis- Patients Cost'!$BC9287,'Working Sheet'!$U:$U,'Analysis- Patients Cost'!$BD9287)</f>
        <v>25093.432059999999</v>
      </c>
      <c r="BF9287">
        <f t="shared" si="878"/>
        <v>860</v>
      </c>
    </row>
    <row r="9288" spans="2:58" x14ac:dyDescent="0.3">
      <c r="B9288" s="24" t="s">
        <v>11950</v>
      </c>
      <c r="C9288" s="8">
        <v>70311.034729999999</v>
      </c>
      <c r="D9288" s="59">
        <f t="shared" si="874"/>
        <v>2.0062303551646781</v>
      </c>
      <c r="AF9288" s="24" t="s">
        <v>16842</v>
      </c>
      <c r="AG9288" s="8">
        <v>66889.732120000001</v>
      </c>
      <c r="AS9288" t="str">
        <f t="shared" si="875"/>
        <v>Hypertension 1107</v>
      </c>
      <c r="AT9288" s="3" t="s">
        <v>36747</v>
      </c>
      <c r="AU9288" s="3" t="s">
        <v>35633</v>
      </c>
      <c r="AV9288" s="89">
        <f>AVERAGEIFS('Working Sheet'!$AA:$AA,'Working Sheet'!$M:$M,'Analysis- Patients Cost'!$AT9288,'Working Sheet'!$V:$V,'Analysis- Patients Cost'!$AU9288)</f>
        <v>18886.540580000001</v>
      </c>
      <c r="AW9288">
        <f t="shared" si="876"/>
        <v>1107</v>
      </c>
      <c r="BB9288" t="str">
        <f t="shared" si="877"/>
        <v>Cancer 1182</v>
      </c>
      <c r="BC9288" t="s">
        <v>106</v>
      </c>
      <c r="BD9288" t="s">
        <v>34547</v>
      </c>
      <c r="BE9288" s="89">
        <f>AVERAGEIFS('Working Sheet'!$AA:$AA,'Working Sheet'!$M:$M,'Analysis- Patients Cost'!$BC9288,'Working Sheet'!$U:$U,'Analysis- Patients Cost'!$BD9288)</f>
        <v>55971.441850000003</v>
      </c>
      <c r="BF9288">
        <f t="shared" si="878"/>
        <v>1182</v>
      </c>
    </row>
    <row r="9289" spans="2:58" x14ac:dyDescent="0.3">
      <c r="B9289" s="24" t="s">
        <v>4352</v>
      </c>
      <c r="C9289" s="8">
        <v>70323.187090000007</v>
      </c>
      <c r="D9289" s="59">
        <f t="shared" si="874"/>
        <v>2.006749943500409</v>
      </c>
      <c r="AF9289" s="24" t="s">
        <v>18435</v>
      </c>
      <c r="AG9289" s="8">
        <v>66900.455839999995</v>
      </c>
      <c r="AS9289" t="str">
        <f t="shared" si="875"/>
        <v>Arthritis 148</v>
      </c>
      <c r="AT9289" s="3" t="s">
        <v>36746</v>
      </c>
      <c r="AU9289" s="3" t="s">
        <v>35637</v>
      </c>
      <c r="AV9289" s="89">
        <f>AVERAGEIFS('Working Sheet'!$AA:$AA,'Working Sheet'!$M:$M,'Analysis- Patients Cost'!$AT9289,'Working Sheet'!$V:$V,'Analysis- Patients Cost'!$AU9289)</f>
        <v>4724.8423140000004</v>
      </c>
      <c r="AW9289">
        <f t="shared" si="876"/>
        <v>148</v>
      </c>
      <c r="BB9289" t="str">
        <f t="shared" si="877"/>
        <v>Asthma 1424</v>
      </c>
      <c r="BC9289" t="s">
        <v>43</v>
      </c>
      <c r="BD9289" t="s">
        <v>34550</v>
      </c>
      <c r="BE9289" s="89">
        <f>AVERAGEIFS('Working Sheet'!$AA:$AA,'Working Sheet'!$M:$M,'Analysis- Patients Cost'!$BC9289,'Working Sheet'!$U:$U,'Analysis- Patients Cost'!$BD9289)</f>
        <v>41798.219980000002</v>
      </c>
      <c r="BF9289">
        <f t="shared" si="878"/>
        <v>1424</v>
      </c>
    </row>
    <row r="9290" spans="2:58" x14ac:dyDescent="0.3">
      <c r="B9290" s="24" t="s">
        <v>7592</v>
      </c>
      <c r="C9290" s="8">
        <v>70328.696549999993</v>
      </c>
      <c r="D9290" s="59">
        <f t="shared" si="874"/>
        <v>2.006985506893213</v>
      </c>
      <c r="AF9290" s="24" t="s">
        <v>8722</v>
      </c>
      <c r="AG9290" s="8">
        <v>67083.029609999998</v>
      </c>
      <c r="AS9290" t="str">
        <f t="shared" si="875"/>
        <v>Asthma 576</v>
      </c>
      <c r="AT9290" s="3" t="s">
        <v>43</v>
      </c>
      <c r="AU9290" s="3" t="s">
        <v>35641</v>
      </c>
      <c r="AV9290" s="89">
        <f>AVERAGEIFS('Working Sheet'!$AA:$AA,'Working Sheet'!$M:$M,'Analysis- Patients Cost'!$AT9290,'Working Sheet'!$V:$V,'Analysis- Patients Cost'!$AU9290)</f>
        <v>17261.128290000001</v>
      </c>
      <c r="AW9290">
        <f t="shared" si="876"/>
        <v>576</v>
      </c>
      <c r="BB9290" t="str">
        <f t="shared" si="877"/>
        <v>Obesity 672</v>
      </c>
      <c r="BC9290" t="s">
        <v>54</v>
      </c>
      <c r="BD9290" t="s">
        <v>3204</v>
      </c>
      <c r="BE9290" s="89">
        <f>AVERAGEIFS('Working Sheet'!$AA:$AA,'Working Sheet'!$M:$M,'Analysis- Patients Cost'!$BC9290,'Working Sheet'!$U:$U,'Analysis- Patients Cost'!$BD9290)</f>
        <v>10702.50985</v>
      </c>
      <c r="BF9290">
        <f t="shared" si="878"/>
        <v>672</v>
      </c>
    </row>
    <row r="9291" spans="2:58" x14ac:dyDescent="0.3">
      <c r="B9291" s="24" t="s">
        <v>9239</v>
      </c>
      <c r="C9291" s="8">
        <v>70368.305600000007</v>
      </c>
      <c r="D9291" s="59">
        <f t="shared" si="874"/>
        <v>2.0086790380566573</v>
      </c>
      <c r="AF9291" s="24" t="s">
        <v>29614</v>
      </c>
      <c r="AG9291" s="8">
        <v>67109.438880000002</v>
      </c>
      <c r="AS9291" t="str">
        <f t="shared" si="875"/>
        <v>Obesity 466</v>
      </c>
      <c r="AT9291" s="3" t="s">
        <v>54</v>
      </c>
      <c r="AU9291" s="3" t="s">
        <v>35645</v>
      </c>
      <c r="AV9291" s="89">
        <f>AVERAGEIFS('Working Sheet'!$AA:$AA,'Working Sheet'!$M:$M,'Analysis- Patients Cost'!$AT9291,'Working Sheet'!$V:$V,'Analysis- Patients Cost'!$AU9291)</f>
        <v>7716.5551919999998</v>
      </c>
      <c r="AW9291">
        <f t="shared" si="876"/>
        <v>466</v>
      </c>
      <c r="BB9291" t="str">
        <f t="shared" si="877"/>
        <v>Hypertension 1199</v>
      </c>
      <c r="BC9291" t="s">
        <v>36747</v>
      </c>
      <c r="BD9291" t="s">
        <v>34557</v>
      </c>
      <c r="BE9291" s="89">
        <f>AVERAGEIFS('Working Sheet'!$AA:$AA,'Working Sheet'!$M:$M,'Analysis- Patients Cost'!$BC9291,'Working Sheet'!$U:$U,'Analysis- Patients Cost'!$BD9291)</f>
        <v>19582.038260000001</v>
      </c>
      <c r="BF9291">
        <f t="shared" si="878"/>
        <v>1199</v>
      </c>
    </row>
    <row r="9292" spans="2:58" x14ac:dyDescent="0.3">
      <c r="B9292" s="24" t="s">
        <v>36050</v>
      </c>
      <c r="C9292" s="8">
        <v>70531.195689999993</v>
      </c>
      <c r="D9292" s="59">
        <f t="shared" si="874"/>
        <v>2.015643593975851</v>
      </c>
      <c r="AF9292" s="24" t="s">
        <v>29452</v>
      </c>
      <c r="AG9292" s="8">
        <v>67128.656019999995</v>
      </c>
      <c r="AS9292" t="str">
        <f t="shared" si="875"/>
        <v>Diabetes 928</v>
      </c>
      <c r="AT9292" s="3" t="s">
        <v>30</v>
      </c>
      <c r="AU9292" s="3" t="s">
        <v>35648</v>
      </c>
      <c r="AV9292" s="89">
        <f>AVERAGEIFS('Working Sheet'!$AA:$AA,'Working Sheet'!$M:$M,'Analysis- Patients Cost'!$AT9292,'Working Sheet'!$V:$V,'Analysis- Patients Cost'!$AU9292)</f>
        <v>39140.119209999997</v>
      </c>
      <c r="AW9292">
        <f t="shared" si="876"/>
        <v>928</v>
      </c>
      <c r="BB9292" t="str">
        <f t="shared" si="877"/>
        <v>Cancer 1052</v>
      </c>
      <c r="BC9292" t="s">
        <v>106</v>
      </c>
      <c r="BD9292" t="s">
        <v>34561</v>
      </c>
      <c r="BE9292" s="89">
        <f>AVERAGEIFS('Working Sheet'!$AA:$AA,'Working Sheet'!$M:$M,'Analysis- Patients Cost'!$BC9292,'Working Sheet'!$U:$U,'Analysis- Patients Cost'!$BD9292)</f>
        <v>50319.783560000003</v>
      </c>
      <c r="BF9292">
        <f t="shared" si="878"/>
        <v>1052</v>
      </c>
    </row>
    <row r="9293" spans="2:58" x14ac:dyDescent="0.3">
      <c r="B9293" s="24" t="s">
        <v>17115</v>
      </c>
      <c r="C9293" s="8">
        <v>70547.972850000006</v>
      </c>
      <c r="D9293" s="59">
        <f t="shared" si="874"/>
        <v>2.0163609210335336</v>
      </c>
      <c r="AF9293" s="24" t="s">
        <v>14316</v>
      </c>
      <c r="AG9293" s="8">
        <v>67153.623999999996</v>
      </c>
      <c r="AS9293" t="str">
        <f t="shared" si="875"/>
        <v>Cancer 778</v>
      </c>
      <c r="AT9293" s="3" t="s">
        <v>106</v>
      </c>
      <c r="AU9293" s="3" t="s">
        <v>35652</v>
      </c>
      <c r="AV9293" s="89">
        <f>AVERAGEIFS('Working Sheet'!$AA:$AA,'Working Sheet'!$M:$M,'Analysis- Patients Cost'!$AT9293,'Working Sheet'!$V:$V,'Analysis- Patients Cost'!$AU9293)</f>
        <v>39359.031660000001</v>
      </c>
      <c r="AW9293">
        <f t="shared" si="876"/>
        <v>778</v>
      </c>
      <c r="BB9293" t="str">
        <f t="shared" si="877"/>
        <v>Arthritis 570</v>
      </c>
      <c r="BC9293" t="s">
        <v>36746</v>
      </c>
      <c r="BD9293" t="s">
        <v>34564</v>
      </c>
      <c r="BE9293" s="89">
        <f>AVERAGEIFS('Working Sheet'!$AA:$AA,'Working Sheet'!$M:$M,'Analysis- Patients Cost'!$BC9293,'Working Sheet'!$U:$U,'Analysis- Patients Cost'!$BD9293)</f>
        <v>15140.46479</v>
      </c>
      <c r="BF9293">
        <f t="shared" si="878"/>
        <v>570</v>
      </c>
    </row>
    <row r="9294" spans="2:58" x14ac:dyDescent="0.3">
      <c r="B9294" s="24" t="s">
        <v>5843</v>
      </c>
      <c r="C9294" s="8">
        <v>70567.304239999998</v>
      </c>
      <c r="D9294" s="59">
        <f t="shared" si="874"/>
        <v>2.017187457176099</v>
      </c>
      <c r="AF9294" s="24" t="s">
        <v>11176</v>
      </c>
      <c r="AG9294" s="8">
        <v>67182.319390000004</v>
      </c>
      <c r="AS9294" t="str">
        <f t="shared" si="875"/>
        <v>Asthma 881</v>
      </c>
      <c r="AT9294" s="3" t="s">
        <v>43</v>
      </c>
      <c r="AU9294" s="3" t="s">
        <v>35656</v>
      </c>
      <c r="AV9294" s="89">
        <f>AVERAGEIFS('Working Sheet'!$AA:$AA,'Working Sheet'!$M:$M,'Analysis- Patients Cost'!$AT9294,'Working Sheet'!$V:$V,'Analysis- Patients Cost'!$AU9294)</f>
        <v>26030.393220000002</v>
      </c>
      <c r="AW9294">
        <f t="shared" si="876"/>
        <v>881</v>
      </c>
      <c r="BB9294" t="str">
        <f t="shared" si="877"/>
        <v>Diabetes 1235</v>
      </c>
      <c r="BC9294" t="s">
        <v>30</v>
      </c>
      <c r="BD9294" t="s">
        <v>34567</v>
      </c>
      <c r="BE9294" s="89">
        <f>AVERAGEIFS('Working Sheet'!$AA:$AA,'Working Sheet'!$M:$M,'Analysis- Patients Cost'!$BC9294,'Working Sheet'!$U:$U,'Analysis- Patients Cost'!$BD9294)</f>
        <v>50721.241970000003</v>
      </c>
      <c r="BF9294">
        <f t="shared" si="878"/>
        <v>1235</v>
      </c>
    </row>
    <row r="9295" spans="2:58" x14ac:dyDescent="0.3">
      <c r="B9295" s="24" t="s">
        <v>23936</v>
      </c>
      <c r="C9295" s="8">
        <v>70568.615529999995</v>
      </c>
      <c r="D9295" s="59">
        <f t="shared" si="874"/>
        <v>2.0172435229105536</v>
      </c>
      <c r="AF9295" s="24" t="s">
        <v>18060</v>
      </c>
      <c r="AG9295" s="8">
        <v>67259.279710000003</v>
      </c>
      <c r="AS9295" t="str">
        <f t="shared" si="875"/>
        <v>Diabetes 856</v>
      </c>
      <c r="AT9295" s="3" t="s">
        <v>30</v>
      </c>
      <c r="AU9295" s="3" t="s">
        <v>35660</v>
      </c>
      <c r="AV9295" s="89">
        <f>AVERAGEIFS('Working Sheet'!$AA:$AA,'Working Sheet'!$M:$M,'Analysis- Patients Cost'!$AT9295,'Working Sheet'!$V:$V,'Analysis- Patients Cost'!$AU9295)</f>
        <v>36023.628720000001</v>
      </c>
      <c r="AW9295">
        <f t="shared" si="876"/>
        <v>856</v>
      </c>
      <c r="BB9295" t="str">
        <f t="shared" si="877"/>
        <v>Obesity 1531</v>
      </c>
      <c r="BC9295" t="s">
        <v>54</v>
      </c>
      <c r="BD9295" t="s">
        <v>34570</v>
      </c>
      <c r="BE9295" s="89">
        <f>AVERAGEIFS('Working Sheet'!$AA:$AA,'Working Sheet'!$M:$M,'Analysis- Patients Cost'!$BC9295,'Working Sheet'!$U:$U,'Analysis- Patients Cost'!$BD9295)</f>
        <v>23759.026399999999</v>
      </c>
      <c r="BF9295">
        <f t="shared" si="878"/>
        <v>1531</v>
      </c>
    </row>
    <row r="9296" spans="2:58" x14ac:dyDescent="0.3">
      <c r="B9296" s="24" t="s">
        <v>30590</v>
      </c>
      <c r="C9296" s="8">
        <v>70620.048020000002</v>
      </c>
      <c r="D9296" s="59">
        <f t="shared" si="874"/>
        <v>2.0194425790512218</v>
      </c>
      <c r="AF9296" s="24" t="s">
        <v>24748</v>
      </c>
      <c r="AG9296" s="8">
        <v>67282.538310000004</v>
      </c>
      <c r="AS9296" t="str">
        <f t="shared" si="875"/>
        <v>Hypertension 1867</v>
      </c>
      <c r="AT9296" s="3" t="s">
        <v>36747</v>
      </c>
      <c r="AU9296" s="3" t="s">
        <v>35664</v>
      </c>
      <c r="AV9296" s="89">
        <f>AVERAGEIFS('Working Sheet'!$AA:$AA,'Working Sheet'!$M:$M,'Analysis- Patients Cost'!$AT9296,'Working Sheet'!$V:$V,'Analysis- Patients Cost'!$AU9296)</f>
        <v>31908.908920000002</v>
      </c>
      <c r="AW9296">
        <f t="shared" si="876"/>
        <v>1867</v>
      </c>
      <c r="BB9296" t="str">
        <f t="shared" si="877"/>
        <v>Asthma 1173</v>
      </c>
      <c r="BC9296" t="s">
        <v>43</v>
      </c>
      <c r="BD9296" t="s">
        <v>34574</v>
      </c>
      <c r="BE9296" s="89">
        <f>AVERAGEIFS('Working Sheet'!$AA:$AA,'Working Sheet'!$M:$M,'Analysis- Patients Cost'!$BC9296,'Working Sheet'!$U:$U,'Analysis- Patients Cost'!$BD9296)</f>
        <v>34498.846019999997</v>
      </c>
      <c r="BF9296">
        <f t="shared" si="878"/>
        <v>1173</v>
      </c>
    </row>
    <row r="9297" spans="2:58" x14ac:dyDescent="0.3">
      <c r="B9297" s="24" t="s">
        <v>15460</v>
      </c>
      <c r="C9297" s="8">
        <v>70630.291920000003</v>
      </c>
      <c r="D9297" s="59">
        <f t="shared" si="874"/>
        <v>2.019880568952146</v>
      </c>
      <c r="AF9297" s="24" t="s">
        <v>34853</v>
      </c>
      <c r="AG9297" s="8">
        <v>67425.026620000004</v>
      </c>
      <c r="AS9297" t="str">
        <f t="shared" si="875"/>
        <v>Cancer 154</v>
      </c>
      <c r="AT9297" s="3" t="s">
        <v>106</v>
      </c>
      <c r="AU9297" s="3" t="s">
        <v>35668</v>
      </c>
      <c r="AV9297" s="89">
        <f>AVERAGEIFS('Working Sheet'!$AA:$AA,'Working Sheet'!$M:$M,'Analysis- Patients Cost'!$AT9297,'Working Sheet'!$V:$V,'Analysis- Patients Cost'!$AU9297)</f>
        <v>10154.06565</v>
      </c>
      <c r="AW9297">
        <f t="shared" si="876"/>
        <v>154</v>
      </c>
      <c r="BB9297" t="str">
        <f t="shared" si="877"/>
        <v>Hypertension 1364</v>
      </c>
      <c r="BC9297" t="s">
        <v>36747</v>
      </c>
      <c r="BD9297" t="s">
        <v>34578</v>
      </c>
      <c r="BE9297" s="89">
        <f>AVERAGEIFS('Working Sheet'!$AA:$AA,'Working Sheet'!$M:$M,'Analysis- Patients Cost'!$BC9297,'Working Sheet'!$U:$U,'Analysis- Patients Cost'!$BD9297)</f>
        <v>22632.04664</v>
      </c>
      <c r="BF9297">
        <f t="shared" si="878"/>
        <v>1364</v>
      </c>
    </row>
    <row r="9298" spans="2:58" x14ac:dyDescent="0.3">
      <c r="B9298" s="24" t="s">
        <v>2834</v>
      </c>
      <c r="C9298" s="8">
        <v>70636.469670000006</v>
      </c>
      <c r="D9298" s="59">
        <f t="shared" si="874"/>
        <v>2.0201447058639115</v>
      </c>
      <c r="AF9298" s="24" t="s">
        <v>30878</v>
      </c>
      <c r="AG9298" s="8">
        <v>67427.331019999998</v>
      </c>
      <c r="AS9298" t="str">
        <f t="shared" si="875"/>
        <v>Cancer 394</v>
      </c>
      <c r="AT9298" s="3" t="s">
        <v>106</v>
      </c>
      <c r="AU9298" s="3" t="s">
        <v>35670</v>
      </c>
      <c r="AV9298" s="89">
        <f>AVERAGEIFS('Working Sheet'!$AA:$AA,'Working Sheet'!$M:$M,'Analysis- Patients Cost'!$AT9298,'Working Sheet'!$V:$V,'Analysis- Patients Cost'!$AU9298)</f>
        <v>22064.80992</v>
      </c>
      <c r="AW9298">
        <f t="shared" si="876"/>
        <v>394</v>
      </c>
      <c r="BB9298" t="str">
        <f t="shared" si="877"/>
        <v>Diabetes 652</v>
      </c>
      <c r="BC9298" t="s">
        <v>30</v>
      </c>
      <c r="BD9298" t="s">
        <v>34581</v>
      </c>
      <c r="BE9298" s="89">
        <f>AVERAGEIFS('Working Sheet'!$AA:$AA,'Working Sheet'!$M:$M,'Analysis- Patients Cost'!$BC9298,'Working Sheet'!$U:$U,'Analysis- Patients Cost'!$BD9298)</f>
        <v>27710.0897</v>
      </c>
      <c r="BF9298">
        <f t="shared" si="878"/>
        <v>652</v>
      </c>
    </row>
    <row r="9299" spans="2:58" x14ac:dyDescent="0.3">
      <c r="B9299" s="24" t="s">
        <v>32229</v>
      </c>
      <c r="C9299" s="8">
        <v>70682.877600000007</v>
      </c>
      <c r="D9299" s="59">
        <f t="shared" ref="D9299:D9362" si="879">C9299/$C$10-1</f>
        <v>2.0221289310772383</v>
      </c>
      <c r="AF9299" s="24" t="s">
        <v>23650</v>
      </c>
      <c r="AG9299" s="8">
        <v>67436.085479999994</v>
      </c>
      <c r="AS9299" t="str">
        <f t="shared" si="875"/>
        <v>Arthritis 1247</v>
      </c>
      <c r="AT9299" s="3" t="s">
        <v>36746</v>
      </c>
      <c r="AU9299" s="3" t="s">
        <v>35674</v>
      </c>
      <c r="AV9299" s="89">
        <f>AVERAGEIFS('Working Sheet'!$AA:$AA,'Working Sheet'!$M:$M,'Analysis- Patients Cost'!$AT9299,'Working Sheet'!$V:$V,'Analysis- Patients Cost'!$AU9299)</f>
        <v>32550.283589999999</v>
      </c>
      <c r="AW9299">
        <f t="shared" si="876"/>
        <v>1247</v>
      </c>
      <c r="BB9299" t="str">
        <f t="shared" si="877"/>
        <v>Diabetes 25</v>
      </c>
      <c r="BC9299" t="s">
        <v>30</v>
      </c>
      <c r="BD9299" t="s">
        <v>34584</v>
      </c>
      <c r="BE9299" s="89">
        <f>AVERAGEIFS('Working Sheet'!$AA:$AA,'Working Sheet'!$M:$M,'Analysis- Patients Cost'!$BC9299,'Working Sheet'!$U:$U,'Analysis- Patients Cost'!$BD9299)</f>
        <v>2150.9095440000001</v>
      </c>
      <c r="BF9299">
        <f t="shared" si="878"/>
        <v>25</v>
      </c>
    </row>
    <row r="9300" spans="2:58" x14ac:dyDescent="0.3">
      <c r="B9300" s="24" t="s">
        <v>11777</v>
      </c>
      <c r="C9300" s="8">
        <v>70686.402759999997</v>
      </c>
      <c r="D9300" s="59">
        <f t="shared" si="879"/>
        <v>2.0222796534075167</v>
      </c>
      <c r="AF9300" s="24" t="s">
        <v>28123</v>
      </c>
      <c r="AG9300" s="8">
        <v>67468.052129999996</v>
      </c>
      <c r="AS9300" t="str">
        <f t="shared" si="875"/>
        <v>Cancer 1284</v>
      </c>
      <c r="AT9300" s="3" t="s">
        <v>106</v>
      </c>
      <c r="AU9300" s="3" t="s">
        <v>35680</v>
      </c>
      <c r="AV9300" s="89">
        <f>AVERAGEIFS('Working Sheet'!$AA:$AA,'Working Sheet'!$M:$M,'Analysis- Patients Cost'!$AT9300,'Working Sheet'!$V:$V,'Analysis- Patients Cost'!$AU9300)</f>
        <v>62443.051529999997</v>
      </c>
      <c r="AW9300">
        <f t="shared" si="876"/>
        <v>1284</v>
      </c>
      <c r="BB9300" t="str">
        <f t="shared" si="877"/>
        <v>Hypertension 1499</v>
      </c>
      <c r="BC9300" t="s">
        <v>36747</v>
      </c>
      <c r="BD9300" t="s">
        <v>34588</v>
      </c>
      <c r="BE9300" s="89">
        <f>AVERAGEIFS('Working Sheet'!$AA:$AA,'Working Sheet'!$M:$M,'Analysis- Patients Cost'!$BC9300,'Working Sheet'!$U:$U,'Analysis- Patients Cost'!$BD9300)</f>
        <v>24641.140599999999</v>
      </c>
      <c r="BF9300">
        <f t="shared" si="878"/>
        <v>1499</v>
      </c>
    </row>
    <row r="9301" spans="2:58" x14ac:dyDescent="0.3">
      <c r="B9301" s="24" t="s">
        <v>4116</v>
      </c>
      <c r="C9301" s="8">
        <v>70694.380529999995</v>
      </c>
      <c r="D9301" s="59">
        <f t="shared" si="879"/>
        <v>2.0226207522753201</v>
      </c>
      <c r="AF9301" s="24" t="s">
        <v>14738</v>
      </c>
      <c r="AG9301" s="8">
        <v>67493.862179999996</v>
      </c>
      <c r="AS9301" t="str">
        <f t="shared" si="875"/>
        <v>Asthma 1072</v>
      </c>
      <c r="AT9301" s="3" t="s">
        <v>43</v>
      </c>
      <c r="AU9301" s="3" t="s">
        <v>10076</v>
      </c>
      <c r="AV9301" s="89">
        <f>AVERAGEIFS('Working Sheet'!$AA:$AA,'Working Sheet'!$M:$M,'Analysis- Patients Cost'!$AT9301,'Working Sheet'!$V:$V,'Analysis- Patients Cost'!$AU9301)</f>
        <v>31888.630209999999</v>
      </c>
      <c r="AW9301">
        <f t="shared" si="876"/>
        <v>1072</v>
      </c>
      <c r="BB9301" t="str">
        <f t="shared" si="877"/>
        <v>Hypertension 342</v>
      </c>
      <c r="BC9301" t="s">
        <v>36747</v>
      </c>
      <c r="BD9301" t="s">
        <v>34592</v>
      </c>
      <c r="BE9301" s="89">
        <f>AVERAGEIFS('Working Sheet'!$AA:$AA,'Working Sheet'!$M:$M,'Analysis- Patients Cost'!$BC9301,'Working Sheet'!$U:$U,'Analysis- Patients Cost'!$BD9301)</f>
        <v>6359.3547010000002</v>
      </c>
      <c r="BF9301">
        <f t="shared" si="878"/>
        <v>342</v>
      </c>
    </row>
    <row r="9302" spans="2:58" x14ac:dyDescent="0.3">
      <c r="B9302" s="24" t="s">
        <v>20044</v>
      </c>
      <c r="C9302" s="8">
        <v>70761.006380000006</v>
      </c>
      <c r="D9302" s="59">
        <f t="shared" si="879"/>
        <v>2.0254694182560988</v>
      </c>
      <c r="AF9302" s="24" t="s">
        <v>33954</v>
      </c>
      <c r="AG9302" s="8">
        <v>67595.541129999998</v>
      </c>
      <c r="AS9302" t="str">
        <f t="shared" si="875"/>
        <v>Cancer 385</v>
      </c>
      <c r="AT9302" s="3" t="s">
        <v>106</v>
      </c>
      <c r="AU9302" s="3" t="s">
        <v>35686</v>
      </c>
      <c r="AV9302" s="89">
        <f>AVERAGEIFS('Working Sheet'!$AA:$AA,'Working Sheet'!$M:$M,'Analysis- Patients Cost'!$AT9302,'Working Sheet'!$V:$V,'Analysis- Patients Cost'!$AU9302)</f>
        <v>21701.198469999999</v>
      </c>
      <c r="AW9302">
        <f t="shared" si="876"/>
        <v>385</v>
      </c>
      <c r="BB9302" t="str">
        <f t="shared" si="877"/>
        <v>Asthma 202</v>
      </c>
      <c r="BC9302" t="s">
        <v>43</v>
      </c>
      <c r="BD9302" t="s">
        <v>34596</v>
      </c>
      <c r="BE9302" s="89">
        <f>AVERAGEIFS('Working Sheet'!$AA:$AA,'Working Sheet'!$M:$M,'Analysis- Patients Cost'!$BC9302,'Working Sheet'!$U:$U,'Analysis- Patients Cost'!$BD9302)</f>
        <v>6464.2011359999997</v>
      </c>
      <c r="BF9302">
        <f t="shared" si="878"/>
        <v>202</v>
      </c>
    </row>
    <row r="9303" spans="2:58" x14ac:dyDescent="0.3">
      <c r="B9303" s="24" t="s">
        <v>23916</v>
      </c>
      <c r="C9303" s="8">
        <v>70969.170929999993</v>
      </c>
      <c r="D9303" s="59">
        <f t="shared" si="879"/>
        <v>2.0343697365558113</v>
      </c>
      <c r="AF9303" s="24" t="s">
        <v>18431</v>
      </c>
      <c r="AG9303" s="8">
        <v>67663.677249999993</v>
      </c>
      <c r="AS9303" t="str">
        <f t="shared" si="875"/>
        <v>Arthritis 1011</v>
      </c>
      <c r="AT9303" s="3" t="s">
        <v>36746</v>
      </c>
      <c r="AU9303" s="3" t="s">
        <v>35689</v>
      </c>
      <c r="AV9303" s="89">
        <f>AVERAGEIFS('Working Sheet'!$AA:$AA,'Working Sheet'!$M:$M,'Analysis- Patients Cost'!$AT9303,'Working Sheet'!$V:$V,'Analysis- Patients Cost'!$AU9303)</f>
        <v>25645.004939999999</v>
      </c>
      <c r="AW9303">
        <f t="shared" si="876"/>
        <v>1011</v>
      </c>
      <c r="BB9303" t="str">
        <f t="shared" si="877"/>
        <v>Hypertension 1176</v>
      </c>
      <c r="BC9303" t="s">
        <v>36747</v>
      </c>
      <c r="BD9303" t="s">
        <v>34600</v>
      </c>
      <c r="BE9303" s="89">
        <f>AVERAGEIFS('Working Sheet'!$AA:$AA,'Working Sheet'!$M:$M,'Analysis- Patients Cost'!$BC9303,'Working Sheet'!$U:$U,'Analysis- Patients Cost'!$BD9303)</f>
        <v>19233.00345</v>
      </c>
      <c r="BF9303">
        <f t="shared" si="878"/>
        <v>1176</v>
      </c>
    </row>
    <row r="9304" spans="2:58" x14ac:dyDescent="0.3">
      <c r="B9304" s="24" t="s">
        <v>33833</v>
      </c>
      <c r="C9304" s="8">
        <v>70989.233760000003</v>
      </c>
      <c r="D9304" s="59">
        <f t="shared" si="879"/>
        <v>2.0352275462692959</v>
      </c>
      <c r="AF9304" s="24" t="s">
        <v>9185</v>
      </c>
      <c r="AG9304" s="8">
        <v>67684.082500000004</v>
      </c>
      <c r="AS9304" t="str">
        <f t="shared" si="875"/>
        <v>Obesity 1476</v>
      </c>
      <c r="AT9304" s="3" t="s">
        <v>54</v>
      </c>
      <c r="AU9304" s="3" t="s">
        <v>35693</v>
      </c>
      <c r="AV9304" s="89">
        <f>AVERAGEIFS('Working Sheet'!$AA:$AA,'Working Sheet'!$M:$M,'Analysis- Patients Cost'!$AT9304,'Working Sheet'!$V:$V,'Analysis- Patients Cost'!$AU9304)</f>
        <v>23513.445930000002</v>
      </c>
      <c r="AW9304">
        <f t="shared" si="876"/>
        <v>1476</v>
      </c>
      <c r="BB9304" t="str">
        <f t="shared" si="877"/>
        <v>Asthma 529</v>
      </c>
      <c r="BC9304" t="s">
        <v>43</v>
      </c>
      <c r="BD9304" t="s">
        <v>34604</v>
      </c>
      <c r="BE9304" s="89">
        <f>AVERAGEIFS('Working Sheet'!$AA:$AA,'Working Sheet'!$M:$M,'Analysis- Patients Cost'!$BC9304,'Working Sheet'!$U:$U,'Analysis- Patients Cost'!$BD9304)</f>
        <v>15689.838320000001</v>
      </c>
      <c r="BF9304">
        <f t="shared" si="878"/>
        <v>529</v>
      </c>
    </row>
    <row r="9305" spans="2:58" x14ac:dyDescent="0.3">
      <c r="B9305" s="24" t="s">
        <v>6934</v>
      </c>
      <c r="C9305" s="8">
        <v>71092.39645</v>
      </c>
      <c r="D9305" s="59">
        <f t="shared" si="879"/>
        <v>2.0396383874891608</v>
      </c>
      <c r="AF9305" s="24" t="s">
        <v>20440</v>
      </c>
      <c r="AG9305" s="8">
        <v>67813.377470000007</v>
      </c>
      <c r="AS9305" t="str">
        <f t="shared" si="875"/>
        <v>Diabetes 1223</v>
      </c>
      <c r="AT9305" s="3" t="s">
        <v>30</v>
      </c>
      <c r="AU9305" s="3" t="s">
        <v>35699</v>
      </c>
      <c r="AV9305" s="89">
        <f>AVERAGEIFS('Working Sheet'!$AA:$AA,'Working Sheet'!$M:$M,'Analysis- Patients Cost'!$AT9305,'Working Sheet'!$V:$V,'Analysis- Patients Cost'!$AU9305)</f>
        <v>51656.89327</v>
      </c>
      <c r="AW9305">
        <f t="shared" si="876"/>
        <v>1223</v>
      </c>
      <c r="BB9305" t="str">
        <f t="shared" si="877"/>
        <v>Obesity 1330</v>
      </c>
      <c r="BC9305" t="s">
        <v>54</v>
      </c>
      <c r="BD9305" t="s">
        <v>34608</v>
      </c>
      <c r="BE9305" s="89">
        <f>AVERAGEIFS('Working Sheet'!$AA:$AA,'Working Sheet'!$M:$M,'Analysis- Patients Cost'!$BC9305,'Working Sheet'!$U:$U,'Analysis- Patients Cost'!$BD9305)</f>
        <v>20326.13249</v>
      </c>
      <c r="BF9305">
        <f t="shared" si="878"/>
        <v>1330</v>
      </c>
    </row>
    <row r="9306" spans="2:58" x14ac:dyDescent="0.3">
      <c r="B9306" s="24" t="s">
        <v>29563</v>
      </c>
      <c r="C9306" s="8">
        <v>71180.153160000002</v>
      </c>
      <c r="D9306" s="59">
        <f t="shared" si="879"/>
        <v>2.043390528052651</v>
      </c>
      <c r="AF9306" s="24" t="s">
        <v>10708</v>
      </c>
      <c r="AG9306" s="8">
        <v>67882.855509999994</v>
      </c>
      <c r="AS9306" t="str">
        <f t="shared" si="875"/>
        <v>Arthritis 849</v>
      </c>
      <c r="AT9306" s="3" t="s">
        <v>36746</v>
      </c>
      <c r="AU9306" s="3" t="s">
        <v>35706</v>
      </c>
      <c r="AV9306" s="89">
        <f>AVERAGEIFS('Working Sheet'!$AA:$AA,'Working Sheet'!$M:$M,'Analysis- Patients Cost'!$AT9306,'Working Sheet'!$V:$V,'Analysis- Patients Cost'!$AU9306)</f>
        <v>21749.207269999999</v>
      </c>
      <c r="AW9306">
        <f t="shared" si="876"/>
        <v>849</v>
      </c>
      <c r="BB9306" t="str">
        <f t="shared" si="877"/>
        <v>Diabetes 26</v>
      </c>
      <c r="BC9306" t="s">
        <v>30</v>
      </c>
      <c r="BD9306" t="s">
        <v>34612</v>
      </c>
      <c r="BE9306" s="89">
        <f>AVERAGEIFS('Working Sheet'!$AA:$AA,'Working Sheet'!$M:$M,'Analysis- Patients Cost'!$BC9306,'Working Sheet'!$U:$U,'Analysis- Patients Cost'!$BD9306)</f>
        <v>2156.265989</v>
      </c>
      <c r="BF9306">
        <f t="shared" si="878"/>
        <v>26</v>
      </c>
    </row>
    <row r="9307" spans="2:58" x14ac:dyDescent="0.3">
      <c r="B9307" s="24" t="s">
        <v>16297</v>
      </c>
      <c r="C9307" s="8">
        <v>71311.013479999994</v>
      </c>
      <c r="D9307" s="59">
        <f t="shared" si="879"/>
        <v>2.0489856137711473</v>
      </c>
      <c r="AF9307" s="24" t="s">
        <v>9919</v>
      </c>
      <c r="AG9307" s="8">
        <v>67903.33253</v>
      </c>
      <c r="AS9307" t="str">
        <f t="shared" si="875"/>
        <v>Arthritis 1311</v>
      </c>
      <c r="AT9307" s="3" t="s">
        <v>36746</v>
      </c>
      <c r="AU9307" s="3" t="s">
        <v>35708</v>
      </c>
      <c r="AV9307" s="89">
        <f>AVERAGEIFS('Working Sheet'!$AA:$AA,'Working Sheet'!$M:$M,'Analysis- Patients Cost'!$AT9307,'Working Sheet'!$V:$V,'Analysis- Patients Cost'!$AU9307)</f>
        <v>34278.161650000002</v>
      </c>
      <c r="AW9307">
        <f t="shared" si="876"/>
        <v>1311</v>
      </c>
      <c r="BB9307" t="str">
        <f t="shared" si="877"/>
        <v>Cancer 314</v>
      </c>
      <c r="BC9307" t="s">
        <v>106</v>
      </c>
      <c r="BD9307" t="s">
        <v>34615</v>
      </c>
      <c r="BE9307" s="89">
        <f>AVERAGEIFS('Working Sheet'!$AA:$AA,'Working Sheet'!$M:$M,'Analysis- Patients Cost'!$BC9307,'Working Sheet'!$U:$U,'Analysis- Patients Cost'!$BD9307)</f>
        <v>17379.81266</v>
      </c>
      <c r="BF9307">
        <f t="shared" si="878"/>
        <v>314</v>
      </c>
    </row>
    <row r="9308" spans="2:58" x14ac:dyDescent="0.3">
      <c r="B9308" s="24" t="s">
        <v>29730</v>
      </c>
      <c r="C9308" s="8">
        <v>71376.997700000007</v>
      </c>
      <c r="D9308" s="59">
        <f t="shared" si="879"/>
        <v>2.0518068461123815</v>
      </c>
      <c r="AF9308" s="24" t="s">
        <v>26493</v>
      </c>
      <c r="AG9308" s="8">
        <v>67948.642559999993</v>
      </c>
      <c r="AS9308" t="str">
        <f t="shared" si="875"/>
        <v>Asthma 476</v>
      </c>
      <c r="AT9308" s="3" t="s">
        <v>43</v>
      </c>
      <c r="AU9308" s="3" t="s">
        <v>35715</v>
      </c>
      <c r="AV9308" s="89">
        <f>AVERAGEIFS('Working Sheet'!$AA:$AA,'Working Sheet'!$M:$M,'Analysis- Patients Cost'!$AT9308,'Working Sheet'!$V:$V,'Analysis- Patients Cost'!$AU9308)</f>
        <v>14945.146629999999</v>
      </c>
      <c r="AW9308">
        <f t="shared" si="876"/>
        <v>476</v>
      </c>
      <c r="BB9308" t="str">
        <f t="shared" si="877"/>
        <v>Diabetes 1170</v>
      </c>
      <c r="BC9308" t="s">
        <v>30</v>
      </c>
      <c r="BD9308" t="s">
        <v>34619</v>
      </c>
      <c r="BE9308" s="89">
        <f>AVERAGEIFS('Working Sheet'!$AA:$AA,'Working Sheet'!$M:$M,'Analysis- Patients Cost'!$BC9308,'Working Sheet'!$U:$U,'Analysis- Patients Cost'!$BD9308)</f>
        <v>48466.94814</v>
      </c>
      <c r="BF9308">
        <f t="shared" si="878"/>
        <v>1170</v>
      </c>
    </row>
    <row r="9309" spans="2:58" x14ac:dyDescent="0.3">
      <c r="B9309" s="24" t="s">
        <v>30412</v>
      </c>
      <c r="C9309" s="8">
        <v>71378.51341</v>
      </c>
      <c r="D9309" s="59">
        <f t="shared" si="879"/>
        <v>2.05187165206253</v>
      </c>
      <c r="AF9309" s="24" t="s">
        <v>15631</v>
      </c>
      <c r="AG9309" s="8">
        <v>67981.044840000002</v>
      </c>
      <c r="AS9309" t="str">
        <f t="shared" si="875"/>
        <v>Obesity 942</v>
      </c>
      <c r="AT9309" s="3" t="s">
        <v>54</v>
      </c>
      <c r="AU9309" s="3" t="s">
        <v>29371</v>
      </c>
      <c r="AV9309" s="89">
        <f>AVERAGEIFS('Working Sheet'!$AA:$AA,'Working Sheet'!$M:$M,'Analysis- Patients Cost'!$AT9309,'Working Sheet'!$V:$V,'Analysis- Patients Cost'!$AU9309)</f>
        <v>14747.537850000001</v>
      </c>
      <c r="AW9309">
        <f t="shared" si="876"/>
        <v>942</v>
      </c>
      <c r="BB9309" t="str">
        <f t="shared" si="877"/>
        <v>Asthma 1524</v>
      </c>
      <c r="BC9309" t="s">
        <v>43</v>
      </c>
      <c r="BD9309" t="s">
        <v>34622</v>
      </c>
      <c r="BE9309" s="89">
        <f>AVERAGEIFS('Working Sheet'!$AA:$AA,'Working Sheet'!$M:$M,'Analysis- Patients Cost'!$BC9309,'Working Sheet'!$U:$U,'Analysis- Patients Cost'!$BD9309)</f>
        <v>44699.59489</v>
      </c>
      <c r="BF9309">
        <f t="shared" si="878"/>
        <v>1524</v>
      </c>
    </row>
    <row r="9310" spans="2:58" x14ac:dyDescent="0.3">
      <c r="B9310" s="24" t="s">
        <v>29677</v>
      </c>
      <c r="C9310" s="8">
        <v>71425.900210000007</v>
      </c>
      <c r="D9310" s="59">
        <f t="shared" si="879"/>
        <v>2.0538977300052195</v>
      </c>
      <c r="AF9310" s="24" t="s">
        <v>2025</v>
      </c>
      <c r="AG9310" s="8">
        <v>67991.453580000001</v>
      </c>
      <c r="AS9310" t="str">
        <f t="shared" si="875"/>
        <v>Hypertension 1630</v>
      </c>
      <c r="AT9310" s="3" t="s">
        <v>36747</v>
      </c>
      <c r="AU9310" s="3" t="s">
        <v>35720</v>
      </c>
      <c r="AV9310" s="89">
        <f>AVERAGEIFS('Working Sheet'!$AA:$AA,'Working Sheet'!$M:$M,'Analysis- Patients Cost'!$AT9310,'Working Sheet'!$V:$V,'Analysis- Patients Cost'!$AU9310)</f>
        <v>27684.61321</v>
      </c>
      <c r="AW9310">
        <f t="shared" si="876"/>
        <v>1630</v>
      </c>
      <c r="BB9310" t="str">
        <f t="shared" si="877"/>
        <v>Arthritis 801</v>
      </c>
      <c r="BC9310" t="s">
        <v>36746</v>
      </c>
      <c r="BD9310" t="s">
        <v>25851</v>
      </c>
      <c r="BE9310" s="89">
        <f>AVERAGEIFS('Working Sheet'!$AA:$AA,'Working Sheet'!$M:$M,'Analysis- Patients Cost'!$BC9310,'Working Sheet'!$U:$U,'Analysis- Patients Cost'!$BD9310)</f>
        <v>20005.509399999999</v>
      </c>
      <c r="BF9310">
        <f t="shared" si="878"/>
        <v>801</v>
      </c>
    </row>
    <row r="9311" spans="2:58" x14ac:dyDescent="0.3">
      <c r="B9311" s="24" t="s">
        <v>17273</v>
      </c>
      <c r="C9311" s="8">
        <v>71727.803769999999</v>
      </c>
      <c r="D9311" s="59">
        <f t="shared" si="879"/>
        <v>2.0668059690873135</v>
      </c>
      <c r="AF9311" s="24" t="s">
        <v>16564</v>
      </c>
      <c r="AG9311" s="8">
        <v>68068.852589999995</v>
      </c>
      <c r="AS9311" t="str">
        <f t="shared" si="875"/>
        <v>Diabetes 692</v>
      </c>
      <c r="AT9311" s="3" t="s">
        <v>30</v>
      </c>
      <c r="AU9311" s="3" t="s">
        <v>35724</v>
      </c>
      <c r="AV9311" s="89">
        <f>AVERAGEIFS('Working Sheet'!$AA:$AA,'Working Sheet'!$M:$M,'Analysis- Patients Cost'!$AT9311,'Working Sheet'!$V:$V,'Analysis- Patients Cost'!$AU9311)</f>
        <v>29933.558499999999</v>
      </c>
      <c r="AW9311">
        <f t="shared" si="876"/>
        <v>692</v>
      </c>
      <c r="BB9311" t="str">
        <f t="shared" si="877"/>
        <v>Obesity 392</v>
      </c>
      <c r="BC9311" t="s">
        <v>54</v>
      </c>
      <c r="BD9311" t="s">
        <v>34626</v>
      </c>
      <c r="BE9311" s="89">
        <f>AVERAGEIFS('Working Sheet'!$AA:$AA,'Working Sheet'!$M:$M,'Analysis- Patients Cost'!$BC9311,'Working Sheet'!$U:$U,'Analysis- Patients Cost'!$BD9311)</f>
        <v>6370.8586619999996</v>
      </c>
      <c r="BF9311">
        <f t="shared" si="878"/>
        <v>392</v>
      </c>
    </row>
    <row r="9312" spans="2:58" x14ac:dyDescent="0.3">
      <c r="B9312" s="24" t="s">
        <v>20304</v>
      </c>
      <c r="C9312" s="8">
        <v>71736.88308</v>
      </c>
      <c r="D9312" s="59">
        <f t="shared" si="879"/>
        <v>2.0671941655835075</v>
      </c>
      <c r="AF9312" s="24" t="s">
        <v>20731</v>
      </c>
      <c r="AG9312" s="8">
        <v>68071.892170000006</v>
      </c>
      <c r="AS9312" t="str">
        <f t="shared" si="875"/>
        <v>Cancer 1207</v>
      </c>
      <c r="AT9312" s="3" t="s">
        <v>106</v>
      </c>
      <c r="AU9312" s="3" t="s">
        <v>35728</v>
      </c>
      <c r="AV9312" s="89">
        <f>AVERAGEIFS('Working Sheet'!$AA:$AA,'Working Sheet'!$M:$M,'Analysis- Patients Cost'!$AT9312,'Working Sheet'!$V:$V,'Analysis- Patients Cost'!$AU9312)</f>
        <v>58644.055220000002</v>
      </c>
      <c r="AW9312">
        <f t="shared" si="876"/>
        <v>1207</v>
      </c>
      <c r="BB9312" t="str">
        <f t="shared" si="877"/>
        <v>Obesity 96</v>
      </c>
      <c r="BC9312" t="s">
        <v>54</v>
      </c>
      <c r="BD9312" t="s">
        <v>34630</v>
      </c>
      <c r="BE9312" s="89">
        <f>AVERAGEIFS('Working Sheet'!$AA:$AA,'Working Sheet'!$M:$M,'Analysis- Patients Cost'!$BC9312,'Working Sheet'!$U:$U,'Analysis- Patients Cost'!$BD9312)</f>
        <v>1967.1752770000001</v>
      </c>
      <c r="BF9312">
        <f t="shared" si="878"/>
        <v>96</v>
      </c>
    </row>
    <row r="9313" spans="2:58" x14ac:dyDescent="0.3">
      <c r="B9313" s="24" t="s">
        <v>18562</v>
      </c>
      <c r="C9313" s="8">
        <v>71786.725399999996</v>
      </c>
      <c r="D9313" s="59">
        <f t="shared" si="879"/>
        <v>2.0693252321498186</v>
      </c>
      <c r="AF9313" s="24" t="s">
        <v>30861</v>
      </c>
      <c r="AG9313" s="8">
        <v>68115.965609999999</v>
      </c>
      <c r="AS9313" t="str">
        <f t="shared" si="875"/>
        <v>Hypertension 460</v>
      </c>
      <c r="AT9313" s="3" t="s">
        <v>36747</v>
      </c>
      <c r="AU9313" s="3" t="s">
        <v>35731</v>
      </c>
      <c r="AV9313" s="89">
        <f>AVERAGEIFS('Working Sheet'!$AA:$AA,'Working Sheet'!$M:$M,'Analysis- Patients Cost'!$AT9313,'Working Sheet'!$V:$V,'Analysis- Patients Cost'!$AU9313)</f>
        <v>8466.5823999999993</v>
      </c>
      <c r="AW9313">
        <f t="shared" si="876"/>
        <v>460</v>
      </c>
      <c r="BB9313" t="str">
        <f t="shared" si="877"/>
        <v>Asthma 1069</v>
      </c>
      <c r="BC9313" t="s">
        <v>43</v>
      </c>
      <c r="BD9313" t="s">
        <v>34634</v>
      </c>
      <c r="BE9313" s="89">
        <f>AVERAGEIFS('Working Sheet'!$AA:$AA,'Working Sheet'!$M:$M,'Analysis- Patients Cost'!$BC9313,'Working Sheet'!$U:$U,'Analysis- Patients Cost'!$BD9313)</f>
        <v>31100.562720000002</v>
      </c>
      <c r="BF9313">
        <f t="shared" si="878"/>
        <v>1069</v>
      </c>
    </row>
    <row r="9314" spans="2:58" x14ac:dyDescent="0.3">
      <c r="B9314" s="24" t="s">
        <v>324</v>
      </c>
      <c r="C9314" s="8">
        <v>71896.431519999998</v>
      </c>
      <c r="D9314" s="59">
        <f t="shared" si="879"/>
        <v>2.0740158453566617</v>
      </c>
      <c r="AF9314" s="24" t="s">
        <v>10545</v>
      </c>
      <c r="AG9314" s="8">
        <v>68156.312220000007</v>
      </c>
      <c r="AS9314" t="str">
        <f t="shared" si="875"/>
        <v>Asthma 664</v>
      </c>
      <c r="AT9314" s="3" t="s">
        <v>43</v>
      </c>
      <c r="AU9314" s="3" t="s">
        <v>2779</v>
      </c>
      <c r="AV9314" s="89">
        <f>AVERAGEIFS('Working Sheet'!$AA:$AA,'Working Sheet'!$M:$M,'Analysis- Patients Cost'!$AT9314,'Working Sheet'!$V:$V,'Analysis- Patients Cost'!$AU9314)</f>
        <v>19425.692070000001</v>
      </c>
      <c r="AW9314">
        <f t="shared" si="876"/>
        <v>664</v>
      </c>
      <c r="BB9314" t="str">
        <f t="shared" si="877"/>
        <v>Obesity 1116</v>
      </c>
      <c r="BC9314" t="s">
        <v>54</v>
      </c>
      <c r="BD9314" t="s">
        <v>34637</v>
      </c>
      <c r="BE9314" s="89">
        <f>AVERAGEIFS('Working Sheet'!$AA:$AA,'Working Sheet'!$M:$M,'Analysis- Patients Cost'!$BC9314,'Working Sheet'!$U:$U,'Analysis- Patients Cost'!$BD9314)</f>
        <v>16899.593229999999</v>
      </c>
      <c r="BF9314">
        <f t="shared" si="878"/>
        <v>1116</v>
      </c>
    </row>
    <row r="9315" spans="2:58" x14ac:dyDescent="0.3">
      <c r="B9315" s="24" t="s">
        <v>28622</v>
      </c>
      <c r="C9315" s="8">
        <v>72061.488719999994</v>
      </c>
      <c r="D9315" s="59">
        <f t="shared" si="879"/>
        <v>2.0810730585933026</v>
      </c>
      <c r="AF9315" s="24" t="s">
        <v>12186</v>
      </c>
      <c r="AG9315" s="8">
        <v>68170.27</v>
      </c>
      <c r="AS9315" t="str">
        <f t="shared" si="875"/>
        <v>Obesity 687</v>
      </c>
      <c r="AT9315" s="3" t="s">
        <v>54</v>
      </c>
      <c r="AU9315" s="3" t="s">
        <v>35736</v>
      </c>
      <c r="AV9315" s="89">
        <f>AVERAGEIFS('Working Sheet'!$AA:$AA,'Working Sheet'!$M:$M,'Analysis- Patients Cost'!$AT9315,'Working Sheet'!$V:$V,'Analysis- Patients Cost'!$AU9315)</f>
        <v>11104.16416</v>
      </c>
      <c r="AW9315">
        <f t="shared" si="876"/>
        <v>687</v>
      </c>
      <c r="BB9315" t="str">
        <f t="shared" si="877"/>
        <v>Arthritis 743</v>
      </c>
      <c r="BC9315" t="s">
        <v>36746</v>
      </c>
      <c r="BD9315" t="s">
        <v>34641</v>
      </c>
      <c r="BE9315" s="89">
        <f>AVERAGEIFS('Working Sheet'!$AA:$AA,'Working Sheet'!$M:$M,'Analysis- Patients Cost'!$BC9315,'Working Sheet'!$U:$U,'Analysis- Patients Cost'!$BD9315)</f>
        <v>18806.38609</v>
      </c>
      <c r="BF9315">
        <f t="shared" si="878"/>
        <v>743</v>
      </c>
    </row>
    <row r="9316" spans="2:58" x14ac:dyDescent="0.3">
      <c r="B9316" s="24" t="s">
        <v>4425</v>
      </c>
      <c r="C9316" s="8">
        <v>72130.257159999994</v>
      </c>
      <c r="D9316" s="59">
        <f t="shared" si="879"/>
        <v>2.0840133335103079</v>
      </c>
      <c r="AF9316" s="24" t="s">
        <v>26918</v>
      </c>
      <c r="AG9316" s="8">
        <v>68207.138370000001</v>
      </c>
      <c r="AS9316" t="str">
        <f t="shared" si="875"/>
        <v>Cancer 499</v>
      </c>
      <c r="AT9316" s="3" t="s">
        <v>106</v>
      </c>
      <c r="AU9316" s="3" t="s">
        <v>35740</v>
      </c>
      <c r="AV9316" s="89">
        <f>AVERAGEIFS('Working Sheet'!$AA:$AA,'Working Sheet'!$M:$M,'Analysis- Patients Cost'!$AT9316,'Working Sheet'!$V:$V,'Analysis- Patients Cost'!$AU9316)</f>
        <v>27131.478719999999</v>
      </c>
      <c r="AW9316">
        <f t="shared" si="876"/>
        <v>499</v>
      </c>
      <c r="BB9316" t="str">
        <f t="shared" si="877"/>
        <v>Obesity 681</v>
      </c>
      <c r="BC9316" t="s">
        <v>54</v>
      </c>
      <c r="BD9316" t="s">
        <v>34645</v>
      </c>
      <c r="BE9316" s="89">
        <f>AVERAGEIFS('Working Sheet'!$AA:$AA,'Working Sheet'!$M:$M,'Analysis- Patients Cost'!$BC9316,'Working Sheet'!$U:$U,'Analysis- Patients Cost'!$BD9316)</f>
        <v>10780.85608</v>
      </c>
      <c r="BF9316">
        <f t="shared" si="878"/>
        <v>681</v>
      </c>
    </row>
    <row r="9317" spans="2:58" x14ac:dyDescent="0.3">
      <c r="B9317" s="24" t="s">
        <v>14149</v>
      </c>
      <c r="C9317" s="8">
        <v>72139.795924999999</v>
      </c>
      <c r="D9317" s="59">
        <f t="shared" si="879"/>
        <v>2.0844211745412915</v>
      </c>
      <c r="AF9317" s="24" t="s">
        <v>413</v>
      </c>
      <c r="AG9317" s="8">
        <v>68296.304010000007</v>
      </c>
      <c r="AS9317" t="str">
        <f t="shared" si="875"/>
        <v>Cancer 742</v>
      </c>
      <c r="AT9317" s="3" t="s">
        <v>106</v>
      </c>
      <c r="AU9317" s="3" t="s">
        <v>35743</v>
      </c>
      <c r="AV9317" s="89">
        <f>AVERAGEIFS('Working Sheet'!$AA:$AA,'Working Sheet'!$M:$M,'Analysis- Patients Cost'!$AT9317,'Working Sheet'!$V:$V,'Analysis- Patients Cost'!$AU9317)</f>
        <v>37505.062230000003</v>
      </c>
      <c r="AW9317">
        <f t="shared" si="876"/>
        <v>742</v>
      </c>
      <c r="BB9317" t="str">
        <f t="shared" si="877"/>
        <v>Diabetes 1021</v>
      </c>
      <c r="BC9317" t="s">
        <v>30</v>
      </c>
      <c r="BD9317" t="s">
        <v>34649</v>
      </c>
      <c r="BE9317" s="89">
        <f>AVERAGEIFS('Working Sheet'!$AA:$AA,'Working Sheet'!$M:$M,'Analysis- Patients Cost'!$BC9317,'Working Sheet'!$U:$U,'Analysis- Patients Cost'!$BD9317)</f>
        <v>42056.83165</v>
      </c>
      <c r="BF9317">
        <f t="shared" si="878"/>
        <v>1021</v>
      </c>
    </row>
    <row r="9318" spans="2:58" x14ac:dyDescent="0.3">
      <c r="B9318" s="24" t="s">
        <v>28389</v>
      </c>
      <c r="C9318" s="8">
        <v>72197.841480000003</v>
      </c>
      <c r="D9318" s="59">
        <f t="shared" si="879"/>
        <v>2.0869029799946386</v>
      </c>
      <c r="AF9318" s="24" t="s">
        <v>27982</v>
      </c>
      <c r="AG9318" s="8">
        <v>68302.747350000005</v>
      </c>
      <c r="AS9318" t="str">
        <f t="shared" si="875"/>
        <v>Hypertension 526</v>
      </c>
      <c r="AT9318" s="3" t="s">
        <v>36747</v>
      </c>
      <c r="AU9318" s="3" t="s">
        <v>35747</v>
      </c>
      <c r="AV9318" s="89">
        <f>AVERAGEIFS('Working Sheet'!$AA:$AA,'Working Sheet'!$M:$M,'Analysis- Patients Cost'!$AT9318,'Working Sheet'!$V:$V,'Analysis- Patients Cost'!$AU9318)</f>
        <v>9506.7062420000002</v>
      </c>
      <c r="AW9318">
        <f t="shared" si="876"/>
        <v>526</v>
      </c>
      <c r="BB9318" t="str">
        <f t="shared" si="877"/>
        <v>Cancer 1235</v>
      </c>
      <c r="BC9318" t="s">
        <v>106</v>
      </c>
      <c r="BD9318" t="s">
        <v>34652</v>
      </c>
      <c r="BE9318" s="89">
        <f>AVERAGEIFS('Working Sheet'!$AA:$AA,'Working Sheet'!$M:$M,'Analysis- Patients Cost'!$BC9318,'Working Sheet'!$U:$U,'Analysis- Patients Cost'!$BD9318)</f>
        <v>58231.332340000001</v>
      </c>
      <c r="BF9318">
        <f t="shared" si="878"/>
        <v>1235</v>
      </c>
    </row>
    <row r="9319" spans="2:58" x14ac:dyDescent="0.3">
      <c r="B9319" s="24" t="s">
        <v>26012</v>
      </c>
      <c r="C9319" s="8">
        <v>72200.849489999993</v>
      </c>
      <c r="D9319" s="59">
        <f t="shared" si="879"/>
        <v>2.0870315909730621</v>
      </c>
      <c r="AF9319" s="24" t="s">
        <v>31589</v>
      </c>
      <c r="AG9319" s="8">
        <v>68425.481280000007</v>
      </c>
      <c r="AS9319" t="str">
        <f t="shared" si="875"/>
        <v>Asthma 256</v>
      </c>
      <c r="AT9319" s="3" t="s">
        <v>43</v>
      </c>
      <c r="AU9319" s="3" t="s">
        <v>6636</v>
      </c>
      <c r="AV9319" s="89">
        <f>AVERAGEIFS('Working Sheet'!$AA:$AA,'Working Sheet'!$M:$M,'Analysis- Patients Cost'!$AT9319,'Working Sheet'!$V:$V,'Analysis- Patients Cost'!$AU9319)</f>
        <v>8288.5081680000003</v>
      </c>
      <c r="AW9319">
        <f t="shared" si="876"/>
        <v>256</v>
      </c>
      <c r="BB9319" t="str">
        <f t="shared" si="877"/>
        <v>Arthritis 1190</v>
      </c>
      <c r="BC9319" t="s">
        <v>36746</v>
      </c>
      <c r="BD9319" t="s">
        <v>20641</v>
      </c>
      <c r="BE9319" s="89">
        <f>AVERAGEIFS('Working Sheet'!$AA:$AA,'Working Sheet'!$M:$M,'Analysis- Patients Cost'!$BC9319,'Working Sheet'!$U:$U,'Analysis- Patients Cost'!$BD9319)</f>
        <v>29657.24064</v>
      </c>
      <c r="BF9319">
        <f t="shared" si="878"/>
        <v>1190</v>
      </c>
    </row>
    <row r="9320" spans="2:58" x14ac:dyDescent="0.3">
      <c r="B9320" s="24" t="s">
        <v>30207</v>
      </c>
      <c r="C9320" s="8">
        <v>72206.343280000001</v>
      </c>
      <c r="D9320" s="59">
        <f t="shared" si="879"/>
        <v>2.0872664843767272</v>
      </c>
      <c r="AF9320" s="24" t="s">
        <v>21541</v>
      </c>
      <c r="AG9320" s="8">
        <v>68440.761830000003</v>
      </c>
      <c r="AS9320" t="str">
        <f t="shared" si="875"/>
        <v>Cancer 246</v>
      </c>
      <c r="AT9320" s="3" t="s">
        <v>106</v>
      </c>
      <c r="AU9320" s="3" t="s">
        <v>35754</v>
      </c>
      <c r="AV9320" s="89">
        <f>AVERAGEIFS('Working Sheet'!$AA:$AA,'Working Sheet'!$M:$M,'Analysis- Patients Cost'!$AT9320,'Working Sheet'!$V:$V,'Analysis- Patients Cost'!$AU9320)</f>
        <v>15375.93658</v>
      </c>
      <c r="AW9320">
        <f t="shared" si="876"/>
        <v>246</v>
      </c>
      <c r="BB9320" t="str">
        <f t="shared" si="877"/>
        <v>Obesity 1175</v>
      </c>
      <c r="BC9320" t="s">
        <v>54</v>
      </c>
      <c r="BD9320" t="s">
        <v>5694</v>
      </c>
      <c r="BE9320" s="89">
        <f>AVERAGEIFS('Working Sheet'!$AA:$AA,'Working Sheet'!$M:$M,'Analysis- Patients Cost'!$BC9320,'Working Sheet'!$U:$U,'Analysis- Patients Cost'!$BD9320)</f>
        <v>17946.769130000001</v>
      </c>
      <c r="BF9320">
        <f t="shared" si="878"/>
        <v>1175</v>
      </c>
    </row>
    <row r="9321" spans="2:58" x14ac:dyDescent="0.3">
      <c r="B9321" s="24" t="s">
        <v>27751</v>
      </c>
      <c r="C9321" s="8">
        <v>72225.890830000004</v>
      </c>
      <c r="D9321" s="59">
        <f t="shared" si="879"/>
        <v>2.0881022626923893</v>
      </c>
      <c r="AF9321" s="24" t="s">
        <v>17461</v>
      </c>
      <c r="AG9321" s="8">
        <v>68606.178960000005</v>
      </c>
      <c r="AS9321" t="str">
        <f t="shared" si="875"/>
        <v>Hypertension 164</v>
      </c>
      <c r="AT9321" s="3" t="s">
        <v>36747</v>
      </c>
      <c r="AU9321" s="3" t="s">
        <v>35758</v>
      </c>
      <c r="AV9321" s="89">
        <f>AVERAGEIFS('Working Sheet'!$AA:$AA,'Working Sheet'!$M:$M,'Analysis- Patients Cost'!$AT9321,'Working Sheet'!$V:$V,'Analysis- Patients Cost'!$AU9321)</f>
        <v>3701.1752750000001</v>
      </c>
      <c r="AW9321">
        <f t="shared" si="876"/>
        <v>164</v>
      </c>
      <c r="BB9321" t="str">
        <f t="shared" si="877"/>
        <v>Asthma 929</v>
      </c>
      <c r="BC9321" t="s">
        <v>43</v>
      </c>
      <c r="BD9321" t="s">
        <v>34665</v>
      </c>
      <c r="BE9321" s="89">
        <f>AVERAGEIFS('Working Sheet'!$AA:$AA,'Working Sheet'!$M:$M,'Analysis- Patients Cost'!$BC9321,'Working Sheet'!$U:$U,'Analysis- Patients Cost'!$BD9321)</f>
        <v>26815.064009999998</v>
      </c>
      <c r="BF9321">
        <f t="shared" si="878"/>
        <v>929</v>
      </c>
    </row>
    <row r="9322" spans="2:58" x14ac:dyDescent="0.3">
      <c r="B9322" s="24" t="s">
        <v>21906</v>
      </c>
      <c r="C9322" s="8">
        <v>72276.678679999997</v>
      </c>
      <c r="D9322" s="59">
        <f t="shared" si="879"/>
        <v>2.090273756497449</v>
      </c>
      <c r="AF9322" s="24" t="s">
        <v>29476</v>
      </c>
      <c r="AG9322" s="8">
        <v>68690.05558</v>
      </c>
      <c r="AS9322" t="str">
        <f t="shared" si="875"/>
        <v>Obesity 979</v>
      </c>
      <c r="AT9322" s="3" t="s">
        <v>54</v>
      </c>
      <c r="AU9322" s="3" t="s">
        <v>35762</v>
      </c>
      <c r="AV9322" s="89">
        <f>AVERAGEIFS('Working Sheet'!$AA:$AA,'Working Sheet'!$M:$M,'Analysis- Patients Cost'!$AT9322,'Working Sheet'!$V:$V,'Analysis- Patients Cost'!$AU9322)</f>
        <v>15353.74353</v>
      </c>
      <c r="AW9322">
        <f t="shared" si="876"/>
        <v>979</v>
      </c>
      <c r="BB9322" t="str">
        <f t="shared" si="877"/>
        <v>Hypertension 1570</v>
      </c>
      <c r="BC9322" t="s">
        <v>36747</v>
      </c>
      <c r="BD9322" t="s">
        <v>34669</v>
      </c>
      <c r="BE9322" s="89">
        <f>AVERAGEIFS('Working Sheet'!$AA:$AA,'Working Sheet'!$M:$M,'Analysis- Patients Cost'!$BC9322,'Working Sheet'!$U:$U,'Analysis- Patients Cost'!$BD9322)</f>
        <v>25861.095529999999</v>
      </c>
      <c r="BF9322">
        <f t="shared" si="878"/>
        <v>1570</v>
      </c>
    </row>
    <row r="9323" spans="2:58" x14ac:dyDescent="0.3">
      <c r="B9323" s="24" t="s">
        <v>7770</v>
      </c>
      <c r="C9323" s="8">
        <v>72277.317179999998</v>
      </c>
      <c r="D9323" s="59">
        <f t="shared" si="879"/>
        <v>2.09030105631019</v>
      </c>
      <c r="AF9323" s="24" t="s">
        <v>11584</v>
      </c>
      <c r="AG9323" s="8">
        <v>68703.235849999997</v>
      </c>
      <c r="AS9323" t="str">
        <f t="shared" si="875"/>
        <v>Arthritis 753</v>
      </c>
      <c r="AT9323" s="3" t="s">
        <v>36746</v>
      </c>
      <c r="AU9323" s="3" t="s">
        <v>35765</v>
      </c>
      <c r="AV9323" s="89">
        <f>AVERAGEIFS('Working Sheet'!$AA:$AA,'Working Sheet'!$M:$M,'Analysis- Patients Cost'!$AT9323,'Working Sheet'!$V:$V,'Analysis- Patients Cost'!$AU9323)</f>
        <v>19716.471099999999</v>
      </c>
      <c r="AW9323">
        <f t="shared" si="876"/>
        <v>753</v>
      </c>
      <c r="BB9323" t="str">
        <f t="shared" si="877"/>
        <v>Diabetes 223</v>
      </c>
      <c r="BC9323" t="s">
        <v>30</v>
      </c>
      <c r="BD9323" t="s">
        <v>34672</v>
      </c>
      <c r="BE9323" s="89">
        <f>AVERAGEIFS('Working Sheet'!$AA:$AA,'Working Sheet'!$M:$M,'Analysis- Patients Cost'!$BC9323,'Working Sheet'!$U:$U,'Analysis- Patients Cost'!$BD9323)</f>
        <v>10663.25547</v>
      </c>
      <c r="BF9323">
        <f t="shared" si="878"/>
        <v>223</v>
      </c>
    </row>
    <row r="9324" spans="2:58" x14ac:dyDescent="0.3">
      <c r="B9324" s="24" t="s">
        <v>16078</v>
      </c>
      <c r="C9324" s="8">
        <v>72343.261400000003</v>
      </c>
      <c r="D9324" s="59">
        <f t="shared" si="879"/>
        <v>2.0931205784047369</v>
      </c>
      <c r="AF9324" s="24" t="s">
        <v>2474</v>
      </c>
      <c r="AG9324" s="8">
        <v>68711.81985</v>
      </c>
      <c r="AS9324" t="str">
        <f t="shared" si="875"/>
        <v>Arthritis 789</v>
      </c>
      <c r="AT9324" s="3" t="s">
        <v>36746</v>
      </c>
      <c r="AU9324" s="3" t="s">
        <v>35769</v>
      </c>
      <c r="AV9324" s="89">
        <f>AVERAGEIFS('Working Sheet'!$AA:$AA,'Working Sheet'!$M:$M,'Analysis- Patients Cost'!$AT9324,'Working Sheet'!$V:$V,'Analysis- Patients Cost'!$AU9324)</f>
        <v>20569.870739999998</v>
      </c>
      <c r="AW9324">
        <f t="shared" si="876"/>
        <v>789</v>
      </c>
      <c r="BB9324" t="str">
        <f t="shared" si="877"/>
        <v>Obesity 888</v>
      </c>
      <c r="BC9324" t="s">
        <v>54</v>
      </c>
      <c r="BD9324" t="s">
        <v>34678</v>
      </c>
      <c r="BE9324" s="89">
        <f>AVERAGEIFS('Working Sheet'!$AA:$AA,'Working Sheet'!$M:$M,'Analysis- Patients Cost'!$BC9324,'Working Sheet'!$U:$U,'Analysis- Patients Cost'!$BD9324)</f>
        <v>13690.80121</v>
      </c>
      <c r="BF9324">
        <f t="shared" si="878"/>
        <v>888</v>
      </c>
    </row>
    <row r="9325" spans="2:58" x14ac:dyDescent="0.3">
      <c r="B9325" s="24" t="s">
        <v>32594</v>
      </c>
      <c r="C9325" s="8">
        <v>72384.682679999998</v>
      </c>
      <c r="D9325" s="59">
        <f t="shared" si="879"/>
        <v>2.09489159357702</v>
      </c>
      <c r="AF9325" s="24" t="s">
        <v>20709</v>
      </c>
      <c r="AG9325" s="8">
        <v>68774.487970000002</v>
      </c>
      <c r="AS9325" t="str">
        <f t="shared" si="875"/>
        <v>Arthritis 560</v>
      </c>
      <c r="AT9325" s="3" t="s">
        <v>36746</v>
      </c>
      <c r="AU9325" s="3" t="s">
        <v>35773</v>
      </c>
      <c r="AV9325" s="89">
        <f>AVERAGEIFS('Working Sheet'!$AA:$AA,'Working Sheet'!$M:$M,'Analysis- Patients Cost'!$AT9325,'Working Sheet'!$V:$V,'Analysis- Patients Cost'!$AU9325)</f>
        <v>15480.49193</v>
      </c>
      <c r="AW9325">
        <f t="shared" si="876"/>
        <v>560</v>
      </c>
      <c r="BB9325" t="str">
        <f t="shared" si="877"/>
        <v>Diabetes 545</v>
      </c>
      <c r="BC9325" t="s">
        <v>30</v>
      </c>
      <c r="BD9325" t="s">
        <v>34682</v>
      </c>
      <c r="BE9325" s="89">
        <f>AVERAGEIFS('Working Sheet'!$AA:$AA,'Working Sheet'!$M:$M,'Analysis- Patients Cost'!$BC9325,'Working Sheet'!$U:$U,'Analysis- Patients Cost'!$BD9325)</f>
        <v>23512.221140000001</v>
      </c>
      <c r="BF9325">
        <f t="shared" si="878"/>
        <v>545</v>
      </c>
    </row>
    <row r="9326" spans="2:58" x14ac:dyDescent="0.3">
      <c r="B9326" s="24" t="s">
        <v>30621</v>
      </c>
      <c r="C9326" s="8">
        <v>72429.929610000007</v>
      </c>
      <c r="D9326" s="59">
        <f t="shared" si="879"/>
        <v>2.0968261788802569</v>
      </c>
      <c r="AF9326" s="24" t="s">
        <v>25452</v>
      </c>
      <c r="AG9326" s="8">
        <v>68848.84865</v>
      </c>
      <c r="AS9326" t="str">
        <f t="shared" si="875"/>
        <v>Hypertension 68</v>
      </c>
      <c r="AT9326" s="3" t="s">
        <v>36747</v>
      </c>
      <c r="AU9326" s="3" t="s">
        <v>4313</v>
      </c>
      <c r="AV9326" s="89">
        <f>AVERAGEIFS('Working Sheet'!$AA:$AA,'Working Sheet'!$M:$M,'Analysis- Patients Cost'!$AT9326,'Working Sheet'!$V:$V,'Analysis- Patients Cost'!$AU9326)</f>
        <v>1930.8350250000001</v>
      </c>
      <c r="AW9326">
        <f t="shared" si="876"/>
        <v>68</v>
      </c>
      <c r="BB9326" t="str">
        <f t="shared" si="877"/>
        <v>Arthritis 1426</v>
      </c>
      <c r="BC9326" t="s">
        <v>36746</v>
      </c>
      <c r="BD9326" t="s">
        <v>34686</v>
      </c>
      <c r="BE9326" s="89">
        <f>AVERAGEIFS('Working Sheet'!$AA:$AA,'Working Sheet'!$M:$M,'Analysis- Patients Cost'!$BC9326,'Working Sheet'!$U:$U,'Analysis- Patients Cost'!$BD9326)</f>
        <v>35968.601710000003</v>
      </c>
      <c r="BF9326">
        <f t="shared" si="878"/>
        <v>1426</v>
      </c>
    </row>
    <row r="9327" spans="2:58" x14ac:dyDescent="0.3">
      <c r="B9327" s="24" t="s">
        <v>8012</v>
      </c>
      <c r="C9327" s="8">
        <v>72451.176449999999</v>
      </c>
      <c r="D9327" s="59">
        <f t="shared" si="879"/>
        <v>2.0977346123232374</v>
      </c>
      <c r="AF9327" s="24" t="s">
        <v>9220</v>
      </c>
      <c r="AG9327" s="8">
        <v>68870.376329999999</v>
      </c>
      <c r="AS9327" t="str">
        <f t="shared" si="875"/>
        <v>Cancer 218</v>
      </c>
      <c r="AT9327" s="3" t="s">
        <v>106</v>
      </c>
      <c r="AU9327" s="3" t="s">
        <v>35779</v>
      </c>
      <c r="AV9327" s="89">
        <f>AVERAGEIFS('Working Sheet'!$AA:$AA,'Working Sheet'!$M:$M,'Analysis- Patients Cost'!$AT9327,'Working Sheet'!$V:$V,'Analysis- Patients Cost'!$AU9327)</f>
        <v>13985.087</v>
      </c>
      <c r="AW9327">
        <f t="shared" si="876"/>
        <v>218</v>
      </c>
      <c r="BB9327" t="str">
        <f t="shared" si="877"/>
        <v>Obesity 605</v>
      </c>
      <c r="BC9327" t="s">
        <v>54</v>
      </c>
      <c r="BD9327" t="s">
        <v>34690</v>
      </c>
      <c r="BE9327" s="89">
        <f>AVERAGEIFS('Working Sheet'!$AA:$AA,'Working Sheet'!$M:$M,'Analysis- Patients Cost'!$BC9327,'Working Sheet'!$U:$U,'Analysis- Patients Cost'!$BD9327)</f>
        <v>9498.2757490000004</v>
      </c>
      <c r="BF9327">
        <f t="shared" si="878"/>
        <v>605</v>
      </c>
    </row>
    <row r="9328" spans="2:58" x14ac:dyDescent="0.3">
      <c r="B9328" s="24" t="s">
        <v>6949</v>
      </c>
      <c r="C9328" s="8">
        <v>72579.522379999995</v>
      </c>
      <c r="D9328" s="59">
        <f t="shared" si="879"/>
        <v>2.1032221923625509</v>
      </c>
      <c r="AF9328" s="24" t="s">
        <v>16634</v>
      </c>
      <c r="AG9328" s="8">
        <v>68934.262900000002</v>
      </c>
      <c r="AS9328" t="str">
        <f t="shared" si="875"/>
        <v>Arthritis 1236</v>
      </c>
      <c r="AT9328" s="3" t="s">
        <v>36746</v>
      </c>
      <c r="AU9328" s="3" t="s">
        <v>35782</v>
      </c>
      <c r="AV9328" s="89">
        <f>AVERAGEIFS('Working Sheet'!$AA:$AA,'Working Sheet'!$M:$M,'Analysis- Patients Cost'!$AT9328,'Working Sheet'!$V:$V,'Analysis- Patients Cost'!$AU9328)</f>
        <v>32257.856390000001</v>
      </c>
      <c r="AW9328">
        <f t="shared" si="876"/>
        <v>1236</v>
      </c>
      <c r="BB9328" t="str">
        <f t="shared" si="877"/>
        <v>Hypertension 1323</v>
      </c>
      <c r="BC9328" t="s">
        <v>36747</v>
      </c>
      <c r="BD9328" t="s">
        <v>34694</v>
      </c>
      <c r="BE9328" s="89">
        <f>AVERAGEIFS('Working Sheet'!$AA:$AA,'Working Sheet'!$M:$M,'Analysis- Patients Cost'!$BC9328,'Working Sheet'!$U:$U,'Analysis- Patients Cost'!$BD9328)</f>
        <v>21933.848470000001</v>
      </c>
      <c r="BF9328">
        <f t="shared" si="878"/>
        <v>1323</v>
      </c>
    </row>
    <row r="9329" spans="2:58" x14ac:dyDescent="0.3">
      <c r="B9329" s="24" t="s">
        <v>9856</v>
      </c>
      <c r="C9329" s="8">
        <v>72648.72984</v>
      </c>
      <c r="D9329" s="59">
        <f t="shared" si="879"/>
        <v>2.1061812380920699</v>
      </c>
      <c r="AF9329" s="24" t="s">
        <v>18233</v>
      </c>
      <c r="AG9329" s="8">
        <v>69001.427880000003</v>
      </c>
      <c r="AS9329" t="str">
        <f t="shared" si="875"/>
        <v>Arthritis 1496</v>
      </c>
      <c r="AT9329" s="3" t="s">
        <v>36746</v>
      </c>
      <c r="AU9329" s="3" t="s">
        <v>35786</v>
      </c>
      <c r="AV9329" s="89">
        <f>AVERAGEIFS('Working Sheet'!$AA:$AA,'Working Sheet'!$M:$M,'Analysis- Patients Cost'!$AT9329,'Working Sheet'!$V:$V,'Analysis- Patients Cost'!$AU9329)</f>
        <v>39518.399089999999</v>
      </c>
      <c r="AW9329">
        <f t="shared" si="876"/>
        <v>1496</v>
      </c>
      <c r="BB9329" t="str">
        <f t="shared" si="877"/>
        <v>Obesity 100</v>
      </c>
      <c r="BC9329" t="s">
        <v>54</v>
      </c>
      <c r="BD9329" t="s">
        <v>34696</v>
      </c>
      <c r="BE9329" s="89">
        <f>AVERAGEIFS('Working Sheet'!$AA:$AA,'Working Sheet'!$M:$M,'Analysis- Patients Cost'!$BC9329,'Working Sheet'!$U:$U,'Analysis- Patients Cost'!$BD9329)</f>
        <v>2045.705516</v>
      </c>
      <c r="BF9329">
        <f t="shared" si="878"/>
        <v>100</v>
      </c>
    </row>
    <row r="9330" spans="2:58" x14ac:dyDescent="0.3">
      <c r="B9330" s="24" t="s">
        <v>10383</v>
      </c>
      <c r="C9330" s="8">
        <v>72704.721820000006</v>
      </c>
      <c r="D9330" s="59">
        <f t="shared" si="879"/>
        <v>2.1085752405494107</v>
      </c>
      <c r="AF9330" s="24" t="s">
        <v>21847</v>
      </c>
      <c r="AG9330" s="8">
        <v>69056.867010000002</v>
      </c>
      <c r="AS9330" t="str">
        <f t="shared" si="875"/>
        <v>Obesity 153</v>
      </c>
      <c r="AT9330" s="3" t="s">
        <v>54</v>
      </c>
      <c r="AU9330" s="3" t="s">
        <v>35789</v>
      </c>
      <c r="AV9330" s="89">
        <f>AVERAGEIFS('Working Sheet'!$AA:$AA,'Working Sheet'!$M:$M,'Analysis- Patients Cost'!$AT9330,'Working Sheet'!$V:$V,'Analysis- Patients Cost'!$AU9330)</f>
        <v>2933.0854429999999</v>
      </c>
      <c r="AW9330">
        <f t="shared" si="876"/>
        <v>153</v>
      </c>
      <c r="BB9330" t="str">
        <f t="shared" si="877"/>
        <v>Hypertension 246</v>
      </c>
      <c r="BC9330" t="s">
        <v>36747</v>
      </c>
      <c r="BD9330" t="s">
        <v>34700</v>
      </c>
      <c r="BE9330" s="89">
        <f>AVERAGEIFS('Working Sheet'!$AA:$AA,'Working Sheet'!$M:$M,'Analysis- Patients Cost'!$BC9330,'Working Sheet'!$U:$U,'Analysis- Patients Cost'!$BD9330)</f>
        <v>4825.9037509999998</v>
      </c>
      <c r="BF9330">
        <f t="shared" si="878"/>
        <v>246</v>
      </c>
    </row>
    <row r="9331" spans="2:58" x14ac:dyDescent="0.3">
      <c r="B9331" s="24" t="s">
        <v>1478</v>
      </c>
      <c r="C9331" s="8">
        <v>72710.869980000003</v>
      </c>
      <c r="D9331" s="59">
        <f t="shared" si="879"/>
        <v>2.1088381123061892</v>
      </c>
      <c r="AF9331" s="24" t="s">
        <v>29540</v>
      </c>
      <c r="AG9331" s="8">
        <v>69148.27231</v>
      </c>
      <c r="AS9331" t="str">
        <f t="shared" si="875"/>
        <v>Arthritis 925</v>
      </c>
      <c r="AT9331" s="3" t="s">
        <v>36746</v>
      </c>
      <c r="AU9331" s="3" t="s">
        <v>35793</v>
      </c>
      <c r="AV9331" s="89">
        <f>AVERAGEIFS('Working Sheet'!$AA:$AA,'Working Sheet'!$M:$M,'Analysis- Patients Cost'!$AT9331,'Working Sheet'!$V:$V,'Analysis- Patients Cost'!$AU9331)</f>
        <v>23767.265770000002</v>
      </c>
      <c r="AW9331">
        <f t="shared" si="876"/>
        <v>925</v>
      </c>
      <c r="BB9331" t="str">
        <f t="shared" si="877"/>
        <v>Asthma 1233</v>
      </c>
      <c r="BC9331" t="s">
        <v>43</v>
      </c>
      <c r="BD9331" t="s">
        <v>34704</v>
      </c>
      <c r="BE9331" s="89">
        <f>AVERAGEIFS('Working Sheet'!$AA:$AA,'Working Sheet'!$M:$M,'Analysis- Patients Cost'!$BC9331,'Working Sheet'!$U:$U,'Analysis- Patients Cost'!$BD9331)</f>
        <v>36635.6541</v>
      </c>
      <c r="BF9331">
        <f t="shared" si="878"/>
        <v>1233</v>
      </c>
    </row>
    <row r="9332" spans="2:58" x14ac:dyDescent="0.3">
      <c r="B9332" s="24" t="s">
        <v>13602</v>
      </c>
      <c r="C9332" s="8">
        <v>72888.802790000002</v>
      </c>
      <c r="D9332" s="59">
        <f t="shared" si="879"/>
        <v>2.116445837276471</v>
      </c>
      <c r="AF9332" s="24" t="s">
        <v>6841</v>
      </c>
      <c r="AG9332" s="8">
        <v>69210.813959999999</v>
      </c>
      <c r="AS9332" t="str">
        <f t="shared" si="875"/>
        <v>Hypertension 744</v>
      </c>
      <c r="AT9332" s="3" t="s">
        <v>36747</v>
      </c>
      <c r="AU9332" s="3" t="s">
        <v>35797</v>
      </c>
      <c r="AV9332" s="89">
        <f>AVERAGEIFS('Working Sheet'!$AA:$AA,'Working Sheet'!$M:$M,'Analysis- Patients Cost'!$AT9332,'Working Sheet'!$V:$V,'Analysis- Patients Cost'!$AU9332)</f>
        <v>12988.87851</v>
      </c>
      <c r="AW9332">
        <f t="shared" si="876"/>
        <v>744</v>
      </c>
      <c r="BB9332" t="str">
        <f t="shared" si="877"/>
        <v>Diabetes 40</v>
      </c>
      <c r="BC9332" t="s">
        <v>30</v>
      </c>
      <c r="BD9332" t="s">
        <v>34707</v>
      </c>
      <c r="BE9332" s="89">
        <f>AVERAGEIFS('Working Sheet'!$AA:$AA,'Working Sheet'!$M:$M,'Analysis- Patients Cost'!$BC9332,'Working Sheet'!$U:$U,'Analysis- Patients Cost'!$BD9332)</f>
        <v>2564.7627499999999</v>
      </c>
      <c r="BF9332">
        <f t="shared" si="878"/>
        <v>40</v>
      </c>
    </row>
    <row r="9333" spans="2:58" x14ac:dyDescent="0.3">
      <c r="B9333" s="24" t="s">
        <v>13406</v>
      </c>
      <c r="C9333" s="8">
        <v>72960.658559999996</v>
      </c>
      <c r="D9333" s="59">
        <f t="shared" si="879"/>
        <v>2.1195181145910804</v>
      </c>
      <c r="AF9333" s="24" t="s">
        <v>34963</v>
      </c>
      <c r="AG9333" s="8">
        <v>69256.754000000001</v>
      </c>
      <c r="AS9333" t="str">
        <f t="shared" si="875"/>
        <v>Cancer 577</v>
      </c>
      <c r="AT9333" s="3" t="s">
        <v>106</v>
      </c>
      <c r="AU9333" s="3" t="s">
        <v>35801</v>
      </c>
      <c r="AV9333" s="89">
        <f>AVERAGEIFS('Working Sheet'!$AA:$AA,'Working Sheet'!$M:$M,'Analysis- Patients Cost'!$AT9333,'Working Sheet'!$V:$V,'Analysis- Patients Cost'!$AU9333)</f>
        <v>30556.126649999998</v>
      </c>
      <c r="AW9333">
        <f t="shared" si="876"/>
        <v>577</v>
      </c>
      <c r="BB9333" t="str">
        <f t="shared" si="877"/>
        <v>Asthma 690</v>
      </c>
      <c r="BC9333" t="s">
        <v>43</v>
      </c>
      <c r="BD9333" t="s">
        <v>34711</v>
      </c>
      <c r="BE9333" s="89">
        <f>AVERAGEIFS('Working Sheet'!$AA:$AA,'Working Sheet'!$M:$M,'Analysis- Patients Cost'!$BC9333,'Working Sheet'!$U:$U,'Analysis- Patients Cost'!$BD9333)</f>
        <v>19704.09635</v>
      </c>
      <c r="BF9333">
        <f t="shared" si="878"/>
        <v>690</v>
      </c>
    </row>
    <row r="9334" spans="2:58" x14ac:dyDescent="0.3">
      <c r="B9334" s="24" t="s">
        <v>26260</v>
      </c>
      <c r="C9334" s="8">
        <v>72988.162370000005</v>
      </c>
      <c r="D9334" s="59">
        <f t="shared" si="879"/>
        <v>2.1206940720893912</v>
      </c>
      <c r="AF9334" s="24" t="s">
        <v>8898</v>
      </c>
      <c r="AG9334" s="8">
        <v>69279.908939999994</v>
      </c>
      <c r="AS9334" t="str">
        <f t="shared" si="875"/>
        <v>Asthma 77</v>
      </c>
      <c r="AT9334" s="3" t="s">
        <v>43</v>
      </c>
      <c r="AU9334" s="3" t="s">
        <v>35804</v>
      </c>
      <c r="AV9334" s="89">
        <f>AVERAGEIFS('Working Sheet'!$AA:$AA,'Working Sheet'!$M:$M,'Analysis- Patients Cost'!$AT9334,'Working Sheet'!$V:$V,'Analysis- Patients Cost'!$AU9334)</f>
        <v>2993.2693079999999</v>
      </c>
      <c r="AW9334">
        <f t="shared" si="876"/>
        <v>77</v>
      </c>
      <c r="BB9334" t="str">
        <f t="shared" si="877"/>
        <v>Obesity 686</v>
      </c>
      <c r="BC9334" t="s">
        <v>54</v>
      </c>
      <c r="BD9334" t="s">
        <v>34714</v>
      </c>
      <c r="BE9334" s="89">
        <f>AVERAGEIFS('Working Sheet'!$AA:$AA,'Working Sheet'!$M:$M,'Analysis- Patients Cost'!$BC9334,'Working Sheet'!$U:$U,'Analysis- Patients Cost'!$BD9334)</f>
        <v>10885.79999</v>
      </c>
      <c r="BF9334">
        <f t="shared" si="878"/>
        <v>686</v>
      </c>
    </row>
    <row r="9335" spans="2:58" x14ac:dyDescent="0.3">
      <c r="B9335" s="24" t="s">
        <v>11111</v>
      </c>
      <c r="C9335" s="8">
        <v>73039.62083</v>
      </c>
      <c r="D9335" s="59">
        <f t="shared" si="879"/>
        <v>2.1228942386077199</v>
      </c>
      <c r="AF9335" s="24" t="s">
        <v>28519</v>
      </c>
      <c r="AG9335" s="8">
        <v>69310.310240000006</v>
      </c>
      <c r="AS9335" t="str">
        <f t="shared" si="875"/>
        <v>Arthritis 1080</v>
      </c>
      <c r="AT9335" s="3" t="s">
        <v>36746</v>
      </c>
      <c r="AU9335" s="3" t="s">
        <v>35808</v>
      </c>
      <c r="AV9335" s="89">
        <f>AVERAGEIFS('Working Sheet'!$AA:$AA,'Working Sheet'!$M:$M,'Analysis- Patients Cost'!$AT9335,'Working Sheet'!$V:$V,'Analysis- Patients Cost'!$AU9335)</f>
        <v>27751.374319999999</v>
      </c>
      <c r="AW9335">
        <f t="shared" si="876"/>
        <v>1080</v>
      </c>
      <c r="BB9335" t="str">
        <f t="shared" si="877"/>
        <v>Asthma 843</v>
      </c>
      <c r="BC9335" t="s">
        <v>43</v>
      </c>
      <c r="BD9335" t="s">
        <v>18015</v>
      </c>
      <c r="BE9335" s="89">
        <f>AVERAGEIFS('Working Sheet'!$AA:$AA,'Working Sheet'!$M:$M,'Analysis- Patients Cost'!$BC9335,'Working Sheet'!$U:$U,'Analysis- Patients Cost'!$BD9335)</f>
        <v>24342.431359999999</v>
      </c>
      <c r="BF9335">
        <f t="shared" si="878"/>
        <v>843</v>
      </c>
    </row>
    <row r="9336" spans="2:58" x14ac:dyDescent="0.3">
      <c r="B9336" s="24" t="s">
        <v>8159</v>
      </c>
      <c r="C9336" s="8">
        <v>73127.684659999999</v>
      </c>
      <c r="D9336" s="59">
        <f t="shared" si="879"/>
        <v>2.1266595104452728</v>
      </c>
      <c r="AF9336" s="24" t="s">
        <v>35244</v>
      </c>
      <c r="AG9336" s="8">
        <v>69412.865569999994</v>
      </c>
      <c r="AS9336" t="str">
        <f t="shared" si="875"/>
        <v>Obesity 921</v>
      </c>
      <c r="AT9336" s="3" t="s">
        <v>54</v>
      </c>
      <c r="AU9336" s="3" t="s">
        <v>35812</v>
      </c>
      <c r="AV9336" s="89">
        <f>AVERAGEIFS('Working Sheet'!$AA:$AA,'Working Sheet'!$M:$M,'Analysis- Patients Cost'!$AT9336,'Working Sheet'!$V:$V,'Analysis- Patients Cost'!$AU9336)</f>
        <v>14311.7119</v>
      </c>
      <c r="AW9336">
        <f t="shared" si="876"/>
        <v>921</v>
      </c>
      <c r="BB9336" t="str">
        <f t="shared" si="877"/>
        <v>Obesity 1064</v>
      </c>
      <c r="BC9336" t="s">
        <v>54</v>
      </c>
      <c r="BD9336" t="s">
        <v>34720</v>
      </c>
      <c r="BE9336" s="89">
        <f>AVERAGEIFS('Working Sheet'!$AA:$AA,'Working Sheet'!$M:$M,'Analysis- Patients Cost'!$BC9336,'Working Sheet'!$U:$U,'Analysis- Patients Cost'!$BD9336)</f>
        <v>16191.995489999999</v>
      </c>
      <c r="BF9336">
        <f t="shared" si="878"/>
        <v>1064</v>
      </c>
    </row>
    <row r="9337" spans="2:58" x14ac:dyDescent="0.3">
      <c r="B9337" s="24" t="s">
        <v>23765</v>
      </c>
      <c r="C9337" s="8">
        <v>73128.007819999999</v>
      </c>
      <c r="D9337" s="59">
        <f t="shared" si="879"/>
        <v>2.1266733275282568</v>
      </c>
      <c r="AF9337" s="24" t="s">
        <v>17402</v>
      </c>
      <c r="AG9337" s="8">
        <v>69418.522639999996</v>
      </c>
      <c r="AS9337" t="str">
        <f t="shared" si="875"/>
        <v>Cancer 1440</v>
      </c>
      <c r="AT9337" s="3" t="s">
        <v>106</v>
      </c>
      <c r="AU9337" s="3" t="s">
        <v>17753</v>
      </c>
      <c r="AV9337" s="89">
        <f>AVERAGEIFS('Working Sheet'!$AA:$AA,'Working Sheet'!$M:$M,'Analysis- Patients Cost'!$AT9337,'Working Sheet'!$V:$V,'Analysis- Patients Cost'!$AU9337)</f>
        <v>70989.233760000003</v>
      </c>
      <c r="AW9337">
        <f t="shared" si="876"/>
        <v>1440</v>
      </c>
      <c r="BB9337" t="str">
        <f t="shared" si="877"/>
        <v>Hypertension 1915</v>
      </c>
      <c r="BC9337" t="s">
        <v>36747</v>
      </c>
      <c r="BD9337" t="s">
        <v>34724</v>
      </c>
      <c r="BE9337" s="89">
        <f>AVERAGEIFS('Working Sheet'!$AA:$AA,'Working Sheet'!$M:$M,'Analysis- Patients Cost'!$BC9337,'Working Sheet'!$U:$U,'Analysis- Patients Cost'!$BD9337)</f>
        <v>31557.39314</v>
      </c>
      <c r="BF9337">
        <f t="shared" si="878"/>
        <v>1915</v>
      </c>
    </row>
    <row r="9338" spans="2:58" x14ac:dyDescent="0.3">
      <c r="B9338" s="24" t="s">
        <v>7081</v>
      </c>
      <c r="C9338" s="8">
        <v>73146.124849999993</v>
      </c>
      <c r="D9338" s="59">
        <f t="shared" si="879"/>
        <v>2.1274479422916515</v>
      </c>
      <c r="AF9338" s="24" t="s">
        <v>35909</v>
      </c>
      <c r="AG9338" s="8">
        <v>69427.007710000005</v>
      </c>
      <c r="AS9338" t="str">
        <f t="shared" si="875"/>
        <v>Obesity 932</v>
      </c>
      <c r="AT9338" s="3" t="s">
        <v>54</v>
      </c>
      <c r="AU9338" s="3" t="s">
        <v>35817</v>
      </c>
      <c r="AV9338" s="89">
        <f>AVERAGEIFS('Working Sheet'!$AA:$AA,'Working Sheet'!$M:$M,'Analysis- Patients Cost'!$AT9338,'Working Sheet'!$V:$V,'Analysis- Patients Cost'!$AU9338)</f>
        <v>14515.966780000001</v>
      </c>
      <c r="AW9338">
        <f t="shared" si="876"/>
        <v>932</v>
      </c>
      <c r="BB9338" t="str">
        <f t="shared" si="877"/>
        <v>Hypertension 853</v>
      </c>
      <c r="BC9338" t="s">
        <v>36747</v>
      </c>
      <c r="BD9338" t="s">
        <v>34728</v>
      </c>
      <c r="BE9338" s="89">
        <f>AVERAGEIFS('Working Sheet'!$AA:$AA,'Working Sheet'!$M:$M,'Analysis- Patients Cost'!$BC9338,'Working Sheet'!$U:$U,'Analysis- Patients Cost'!$BD9338)</f>
        <v>14084.82531</v>
      </c>
      <c r="BF9338">
        <f t="shared" si="878"/>
        <v>853</v>
      </c>
    </row>
    <row r="9339" spans="2:58" x14ac:dyDescent="0.3">
      <c r="B9339" s="24" t="s">
        <v>29241</v>
      </c>
      <c r="C9339" s="8">
        <v>73153.669620000001</v>
      </c>
      <c r="D9339" s="59">
        <f t="shared" si="879"/>
        <v>2.1277705277390688</v>
      </c>
      <c r="AF9339" s="24" t="s">
        <v>8803</v>
      </c>
      <c r="AG9339" s="8">
        <v>69439.966239999994</v>
      </c>
      <c r="AS9339" t="str">
        <f t="shared" si="875"/>
        <v>Hypertension 1311</v>
      </c>
      <c r="AT9339" s="3" t="s">
        <v>36747</v>
      </c>
      <c r="AU9339" s="3" t="s">
        <v>35821</v>
      </c>
      <c r="AV9339" s="89">
        <f>AVERAGEIFS('Working Sheet'!$AA:$AA,'Working Sheet'!$M:$M,'Analysis- Patients Cost'!$AT9339,'Working Sheet'!$V:$V,'Analysis- Patients Cost'!$AU9339)</f>
        <v>22682.707170000001</v>
      </c>
      <c r="AW9339">
        <f t="shared" si="876"/>
        <v>1311</v>
      </c>
      <c r="BB9339" t="str">
        <f t="shared" si="877"/>
        <v>Diabetes 956</v>
      </c>
      <c r="BC9339" t="s">
        <v>30</v>
      </c>
      <c r="BD9339" t="s">
        <v>34732</v>
      </c>
      <c r="BE9339" s="89">
        <f>AVERAGEIFS('Working Sheet'!$AA:$AA,'Working Sheet'!$M:$M,'Analysis- Patients Cost'!$BC9339,'Working Sheet'!$U:$U,'Analysis- Patients Cost'!$BD9339)</f>
        <v>39391.49022</v>
      </c>
      <c r="BF9339">
        <f t="shared" si="878"/>
        <v>956</v>
      </c>
    </row>
    <row r="9340" spans="2:58" x14ac:dyDescent="0.3">
      <c r="B9340" s="24" t="s">
        <v>25022</v>
      </c>
      <c r="C9340" s="8">
        <v>73166.99467</v>
      </c>
      <c r="D9340" s="59">
        <f t="shared" si="879"/>
        <v>2.1283402558044844</v>
      </c>
      <c r="AF9340" s="24" t="s">
        <v>34938</v>
      </c>
      <c r="AG9340" s="8">
        <v>69512.936220000003</v>
      </c>
      <c r="AS9340" t="str">
        <f t="shared" si="875"/>
        <v>Hypertension 235</v>
      </c>
      <c r="AT9340" s="3" t="s">
        <v>36747</v>
      </c>
      <c r="AU9340" s="3" t="s">
        <v>35825</v>
      </c>
      <c r="AV9340" s="89">
        <f>AVERAGEIFS('Working Sheet'!$AA:$AA,'Working Sheet'!$M:$M,'Analysis- Patients Cost'!$AT9340,'Working Sheet'!$V:$V,'Analysis- Patients Cost'!$AU9340)</f>
        <v>4909.5921969999999</v>
      </c>
      <c r="AW9340">
        <f t="shared" si="876"/>
        <v>235</v>
      </c>
      <c r="BB9340" t="str">
        <f t="shared" si="877"/>
        <v>Hypertension 198</v>
      </c>
      <c r="BC9340" t="s">
        <v>36747</v>
      </c>
      <c r="BD9340" t="s">
        <v>34736</v>
      </c>
      <c r="BE9340" s="89">
        <f>AVERAGEIFS('Working Sheet'!$AA:$AA,'Working Sheet'!$M:$M,'Analysis- Patients Cost'!$BC9340,'Working Sheet'!$U:$U,'Analysis- Patients Cost'!$BD9340)</f>
        <v>4106.4217920000001</v>
      </c>
      <c r="BF9340">
        <f t="shared" si="878"/>
        <v>198</v>
      </c>
    </row>
    <row r="9341" spans="2:58" x14ac:dyDescent="0.3">
      <c r="B9341" s="24" t="s">
        <v>33144</v>
      </c>
      <c r="C9341" s="8">
        <v>73180.411529999998</v>
      </c>
      <c r="D9341" s="59">
        <f t="shared" si="879"/>
        <v>2.1289139093136082</v>
      </c>
      <c r="AF9341" s="24" t="s">
        <v>23619</v>
      </c>
      <c r="AG9341" s="8">
        <v>69787.490300000005</v>
      </c>
      <c r="AS9341" t="str">
        <f t="shared" si="875"/>
        <v>Obesity 971</v>
      </c>
      <c r="AT9341" s="3" t="s">
        <v>54</v>
      </c>
      <c r="AU9341" s="3" t="s">
        <v>35829</v>
      </c>
      <c r="AV9341" s="89">
        <f>AVERAGEIFS('Working Sheet'!$AA:$AA,'Working Sheet'!$M:$M,'Analysis- Patients Cost'!$AT9341,'Working Sheet'!$V:$V,'Analysis- Patients Cost'!$AU9341)</f>
        <v>15214.588390000001</v>
      </c>
      <c r="AW9341">
        <f t="shared" si="876"/>
        <v>971</v>
      </c>
      <c r="BB9341" t="str">
        <f t="shared" si="877"/>
        <v>Obesity 1542</v>
      </c>
      <c r="BC9341" t="s">
        <v>54</v>
      </c>
      <c r="BD9341" t="s">
        <v>32309</v>
      </c>
      <c r="BE9341" s="89">
        <f>AVERAGEIFS('Working Sheet'!$AA:$AA,'Working Sheet'!$M:$M,'Analysis- Patients Cost'!$BC9341,'Working Sheet'!$U:$U,'Analysis- Patients Cost'!$BD9341)</f>
        <v>23949.768100000001</v>
      </c>
      <c r="BF9341">
        <f t="shared" si="878"/>
        <v>1542</v>
      </c>
    </row>
    <row r="9342" spans="2:58" x14ac:dyDescent="0.3">
      <c r="B9342" s="24" t="s">
        <v>8807</v>
      </c>
      <c r="C9342" s="8">
        <v>73278.303530000005</v>
      </c>
      <c r="D9342" s="59">
        <f t="shared" si="879"/>
        <v>2.1330993960307056</v>
      </c>
      <c r="AF9342" s="24" t="s">
        <v>2782</v>
      </c>
      <c r="AG9342" s="8">
        <v>70000.261339999997</v>
      </c>
      <c r="AS9342" t="str">
        <f t="shared" si="875"/>
        <v>Arthritis 364</v>
      </c>
      <c r="AT9342" s="3" t="s">
        <v>36746</v>
      </c>
      <c r="AU9342" s="3" t="s">
        <v>35833</v>
      </c>
      <c r="AV9342" s="89">
        <f>AVERAGEIFS('Working Sheet'!$AA:$AA,'Working Sheet'!$M:$M,'Analysis- Patients Cost'!$AT9342,'Working Sheet'!$V:$V,'Analysis- Patients Cost'!$AU9342)</f>
        <v>10437.24885</v>
      </c>
      <c r="AW9342">
        <f t="shared" si="876"/>
        <v>364</v>
      </c>
      <c r="BB9342" t="str">
        <f t="shared" si="877"/>
        <v>Hypertension 1753</v>
      </c>
      <c r="BC9342" t="s">
        <v>36747</v>
      </c>
      <c r="BD9342" t="s">
        <v>34743</v>
      </c>
      <c r="BE9342" s="89">
        <f>AVERAGEIFS('Working Sheet'!$AA:$AA,'Working Sheet'!$M:$M,'Analysis- Patients Cost'!$BC9342,'Working Sheet'!$U:$U,'Analysis- Patients Cost'!$BD9342)</f>
        <v>28725.248060000002</v>
      </c>
      <c r="BF9342">
        <f t="shared" si="878"/>
        <v>1753</v>
      </c>
    </row>
    <row r="9343" spans="2:58" x14ac:dyDescent="0.3">
      <c r="B9343" s="24" t="s">
        <v>3473</v>
      </c>
      <c r="C9343" s="8">
        <v>73366.380829999995</v>
      </c>
      <c r="D9343" s="59">
        <f t="shared" si="879"/>
        <v>2.1368652437938298</v>
      </c>
      <c r="AF9343" s="24" t="s">
        <v>12913</v>
      </c>
      <c r="AG9343" s="8">
        <v>70034.372749999995</v>
      </c>
      <c r="AS9343" t="str">
        <f t="shared" si="875"/>
        <v>Arthritis 966</v>
      </c>
      <c r="AT9343" s="3" t="s">
        <v>36746</v>
      </c>
      <c r="AU9343" s="3" t="s">
        <v>35837</v>
      </c>
      <c r="AV9343" s="89">
        <f>AVERAGEIFS('Working Sheet'!$AA:$AA,'Working Sheet'!$M:$M,'Analysis- Patients Cost'!$AT9343,'Working Sheet'!$V:$V,'Analysis- Patients Cost'!$AU9343)</f>
        <v>24589.908899999999</v>
      </c>
      <c r="AW9343">
        <f t="shared" si="876"/>
        <v>966</v>
      </c>
      <c r="BB9343" t="str">
        <f t="shared" si="877"/>
        <v>Obesity 200</v>
      </c>
      <c r="BC9343" t="s">
        <v>54</v>
      </c>
      <c r="BD9343" t="s">
        <v>34746</v>
      </c>
      <c r="BE9343" s="89">
        <f>AVERAGEIFS('Working Sheet'!$AA:$AA,'Working Sheet'!$M:$M,'Analysis- Patients Cost'!$BC9343,'Working Sheet'!$U:$U,'Analysis- Patients Cost'!$BD9343)</f>
        <v>3609.4094409999998</v>
      </c>
      <c r="BF9343">
        <f t="shared" si="878"/>
        <v>200</v>
      </c>
    </row>
    <row r="9344" spans="2:58" x14ac:dyDescent="0.3">
      <c r="B9344" s="24" t="s">
        <v>34521</v>
      </c>
      <c r="C9344" s="8">
        <v>73592.617540000007</v>
      </c>
      <c r="D9344" s="59">
        <f t="shared" si="879"/>
        <v>2.1465382583877175</v>
      </c>
      <c r="AF9344" s="24" t="s">
        <v>24647</v>
      </c>
      <c r="AG9344" s="8">
        <v>70074.555259999994</v>
      </c>
      <c r="AS9344" t="str">
        <f t="shared" si="875"/>
        <v>Cancer 1010</v>
      </c>
      <c r="AT9344" s="3" t="s">
        <v>106</v>
      </c>
      <c r="AU9344" s="3" t="s">
        <v>35841</v>
      </c>
      <c r="AV9344" s="89">
        <f>AVERAGEIFS('Working Sheet'!$AA:$AA,'Working Sheet'!$M:$M,'Analysis- Patients Cost'!$AT9344,'Working Sheet'!$V:$V,'Analysis- Patients Cost'!$AU9344)</f>
        <v>50024.42179</v>
      </c>
      <c r="AW9344">
        <f t="shared" si="876"/>
        <v>1010</v>
      </c>
      <c r="BB9344" t="str">
        <f t="shared" si="877"/>
        <v>Arthritis 404</v>
      </c>
      <c r="BC9344" t="s">
        <v>36746</v>
      </c>
      <c r="BD9344" t="s">
        <v>34750</v>
      </c>
      <c r="BE9344" s="89">
        <f>AVERAGEIFS('Working Sheet'!$AA:$AA,'Working Sheet'!$M:$M,'Analysis- Patients Cost'!$BC9344,'Working Sheet'!$U:$U,'Analysis- Patients Cost'!$BD9344)</f>
        <v>11201.202810000001</v>
      </c>
      <c r="BF9344">
        <f t="shared" si="878"/>
        <v>404</v>
      </c>
    </row>
    <row r="9345" spans="2:58" x14ac:dyDescent="0.3">
      <c r="B9345" s="24" t="s">
        <v>33088</v>
      </c>
      <c r="C9345" s="8">
        <v>73601.527860000002</v>
      </c>
      <c r="D9345" s="59">
        <f t="shared" si="879"/>
        <v>2.1469192295192201</v>
      </c>
      <c r="AF9345" s="24" t="s">
        <v>31027</v>
      </c>
      <c r="AG9345" s="8">
        <v>70124.515429999999</v>
      </c>
      <c r="AS9345" t="str">
        <f t="shared" si="875"/>
        <v>Obesity 107</v>
      </c>
      <c r="AT9345" s="3" t="s">
        <v>54</v>
      </c>
      <c r="AU9345" s="3" t="s">
        <v>35846</v>
      </c>
      <c r="AV9345" s="89">
        <f>AVERAGEIFS('Working Sheet'!$AA:$AA,'Working Sheet'!$M:$M,'Analysis- Patients Cost'!$AT9345,'Working Sheet'!$V:$V,'Analysis- Patients Cost'!$AU9345)</f>
        <v>2213.002504</v>
      </c>
      <c r="AW9345">
        <f t="shared" si="876"/>
        <v>107</v>
      </c>
      <c r="BB9345" t="str">
        <f t="shared" si="877"/>
        <v>Hypertension 946</v>
      </c>
      <c r="BC9345" t="s">
        <v>36747</v>
      </c>
      <c r="BD9345" t="s">
        <v>34754</v>
      </c>
      <c r="BE9345" s="89">
        <f>AVERAGEIFS('Working Sheet'!$AA:$AA,'Working Sheet'!$M:$M,'Analysis- Patients Cost'!$BC9345,'Working Sheet'!$U:$U,'Analysis- Patients Cost'!$BD9345)</f>
        <v>15777.796899999999</v>
      </c>
      <c r="BF9345">
        <f t="shared" si="878"/>
        <v>946</v>
      </c>
    </row>
    <row r="9346" spans="2:58" x14ac:dyDescent="0.3">
      <c r="B9346" s="24" t="s">
        <v>31416</v>
      </c>
      <c r="C9346" s="8">
        <v>73614.087849999996</v>
      </c>
      <c r="D9346" s="59">
        <f t="shared" si="879"/>
        <v>2.1474562465513767</v>
      </c>
      <c r="AF9346" s="24" t="s">
        <v>2997</v>
      </c>
      <c r="AG9346" s="8">
        <v>70185.439870000002</v>
      </c>
      <c r="AS9346" t="str">
        <f t="shared" si="875"/>
        <v>Obesity 1498</v>
      </c>
      <c r="AT9346" s="3" t="s">
        <v>54</v>
      </c>
      <c r="AU9346" s="3" t="s">
        <v>5176</v>
      </c>
      <c r="AV9346" s="89">
        <f>AVERAGEIFS('Working Sheet'!$AA:$AA,'Working Sheet'!$M:$M,'Analysis- Patients Cost'!$AT9346,'Working Sheet'!$V:$V,'Analysis- Patients Cost'!$AU9346)</f>
        <v>23882.758760000001</v>
      </c>
      <c r="AW9346">
        <f t="shared" si="876"/>
        <v>1498</v>
      </c>
      <c r="BB9346" t="str">
        <f t="shared" si="877"/>
        <v>Hypertension 344</v>
      </c>
      <c r="BC9346" t="s">
        <v>36747</v>
      </c>
      <c r="BD9346" t="s">
        <v>34757</v>
      </c>
      <c r="BE9346" s="89">
        <f>AVERAGEIFS('Working Sheet'!$AA:$AA,'Working Sheet'!$M:$M,'Analysis- Patients Cost'!$BC9346,'Working Sheet'!$U:$U,'Analysis- Patients Cost'!$BD9346)</f>
        <v>6409.8168130000004</v>
      </c>
      <c r="BF9346">
        <f t="shared" si="878"/>
        <v>344</v>
      </c>
    </row>
    <row r="9347" spans="2:58" x14ac:dyDescent="0.3">
      <c r="B9347" s="24" t="s">
        <v>4128</v>
      </c>
      <c r="C9347" s="8">
        <v>73670.566275075296</v>
      </c>
      <c r="D9347" s="59">
        <f t="shared" si="879"/>
        <v>2.1498710475356781</v>
      </c>
      <c r="AF9347" s="24" t="s">
        <v>11950</v>
      </c>
      <c r="AG9347" s="8">
        <v>70311.034729999999</v>
      </c>
      <c r="AS9347" t="str">
        <f t="shared" ref="AS9347:AS9410" si="880">_xlfn.CONCAT(AT9347," ",AW9347)</f>
        <v>Hypertension 1941</v>
      </c>
      <c r="AT9347" s="3" t="s">
        <v>36747</v>
      </c>
      <c r="AU9347" s="3" t="s">
        <v>35851</v>
      </c>
      <c r="AV9347" s="89">
        <f>AVERAGEIFS('Working Sheet'!$AA:$AA,'Working Sheet'!$M:$M,'Analysis- Patients Cost'!$AT9347,'Working Sheet'!$V:$V,'Analysis- Patients Cost'!$AU9347)</f>
        <v>33389.324710000001</v>
      </c>
      <c r="AW9347">
        <f t="shared" ref="AW9347:AW9410" si="881">COUNTIFS($AT$2:$AT$9557,AT9347,$AV$2:$AV$9557,"&lt;"&amp;AV9347)+1</f>
        <v>1941</v>
      </c>
      <c r="BB9347" t="str">
        <f t="shared" ref="BB9347:BB9410" si="882">_xlfn.CONCAT(BC9347," ",BF9347)</f>
        <v>Asthma 579</v>
      </c>
      <c r="BC9347" t="s">
        <v>43</v>
      </c>
      <c r="BD9347" t="s">
        <v>34760</v>
      </c>
      <c r="BE9347" s="89">
        <f>AVERAGEIFS('Working Sheet'!$AA:$AA,'Working Sheet'!$M:$M,'Analysis- Patients Cost'!$BC9347,'Working Sheet'!$U:$U,'Analysis- Patients Cost'!$BD9347)</f>
        <v>16806.753799999999</v>
      </c>
      <c r="BF9347">
        <f t="shared" ref="BF9347:BF9410" si="883">COUNTIFS($BC$2:$BC$9882,$BC9347,$BE$2:$BE$9882,"&lt;"&amp;$BE9347)+1</f>
        <v>579</v>
      </c>
    </row>
    <row r="9348" spans="2:58" x14ac:dyDescent="0.3">
      <c r="B9348" s="24" t="s">
        <v>22984</v>
      </c>
      <c r="C9348" s="8">
        <v>73677.312340000004</v>
      </c>
      <c r="D9348" s="59">
        <f t="shared" si="879"/>
        <v>2.1501594834153726</v>
      </c>
      <c r="AF9348" s="24" t="s">
        <v>4352</v>
      </c>
      <c r="AG9348" s="8">
        <v>70323.187090000007</v>
      </c>
      <c r="AS9348" t="str">
        <f t="shared" si="880"/>
        <v>Obesity 728</v>
      </c>
      <c r="AT9348" s="3" t="s">
        <v>54</v>
      </c>
      <c r="AU9348" s="3" t="s">
        <v>35855</v>
      </c>
      <c r="AV9348" s="89">
        <f>AVERAGEIFS('Working Sheet'!$AA:$AA,'Working Sheet'!$M:$M,'Analysis- Patients Cost'!$AT9348,'Working Sheet'!$V:$V,'Analysis- Patients Cost'!$AU9348)</f>
        <v>11690.03679</v>
      </c>
      <c r="AW9348">
        <f t="shared" si="881"/>
        <v>728</v>
      </c>
      <c r="BB9348" t="str">
        <f t="shared" si="882"/>
        <v>Hypertension 887</v>
      </c>
      <c r="BC9348" t="s">
        <v>36747</v>
      </c>
      <c r="BD9348" t="s">
        <v>34764</v>
      </c>
      <c r="BE9348" s="89">
        <f>AVERAGEIFS('Working Sheet'!$AA:$AA,'Working Sheet'!$M:$M,'Analysis- Patients Cost'!$BC9348,'Working Sheet'!$U:$U,'Analysis- Patients Cost'!$BD9348)</f>
        <v>14691.52684</v>
      </c>
      <c r="BF9348">
        <f t="shared" si="883"/>
        <v>887</v>
      </c>
    </row>
    <row r="9349" spans="2:58" x14ac:dyDescent="0.3">
      <c r="B9349" s="24" t="s">
        <v>32614</v>
      </c>
      <c r="C9349" s="8">
        <v>73738.020430000004</v>
      </c>
      <c r="D9349" s="59">
        <f t="shared" si="879"/>
        <v>2.1527551286602886</v>
      </c>
      <c r="AF9349" s="24" t="s">
        <v>7592</v>
      </c>
      <c r="AG9349" s="8">
        <v>70328.696549999993</v>
      </c>
      <c r="AS9349" t="str">
        <f t="shared" si="880"/>
        <v>Arthritis 724</v>
      </c>
      <c r="AT9349" s="3" t="s">
        <v>36746</v>
      </c>
      <c r="AU9349" s="3" t="s">
        <v>35859</v>
      </c>
      <c r="AV9349" s="89">
        <f>AVERAGEIFS('Working Sheet'!$AA:$AA,'Working Sheet'!$M:$M,'Analysis- Patients Cost'!$AT9349,'Working Sheet'!$V:$V,'Analysis- Patients Cost'!$AU9349)</f>
        <v>19130.671880000002</v>
      </c>
      <c r="AW9349">
        <f t="shared" si="881"/>
        <v>724</v>
      </c>
      <c r="BB9349" t="str">
        <f t="shared" si="882"/>
        <v>Arthritis 83</v>
      </c>
      <c r="BC9349" t="s">
        <v>36746</v>
      </c>
      <c r="BD9349" t="s">
        <v>34767</v>
      </c>
      <c r="BE9349" s="89">
        <f>AVERAGEIFS('Working Sheet'!$AA:$AA,'Working Sheet'!$M:$M,'Analysis- Patients Cost'!$BC9349,'Working Sheet'!$U:$U,'Analysis- Patients Cost'!$BD9349)</f>
        <v>3073.5202960000001</v>
      </c>
      <c r="BF9349">
        <f t="shared" si="883"/>
        <v>83</v>
      </c>
    </row>
    <row r="9350" spans="2:58" x14ac:dyDescent="0.3">
      <c r="B9350" s="24" t="s">
        <v>1798</v>
      </c>
      <c r="C9350" s="8">
        <v>73813.666639999996</v>
      </c>
      <c r="D9350" s="59">
        <f t="shared" si="879"/>
        <v>2.1559894706612055</v>
      </c>
      <c r="AF9350" s="24" t="s">
        <v>9239</v>
      </c>
      <c r="AG9350" s="8">
        <v>70368.305600000007</v>
      </c>
      <c r="AS9350" t="str">
        <f t="shared" si="880"/>
        <v>Hypertension 1388</v>
      </c>
      <c r="AT9350" s="3" t="s">
        <v>36747</v>
      </c>
      <c r="AU9350" s="3" t="s">
        <v>9853</v>
      </c>
      <c r="AV9350" s="89">
        <f>AVERAGEIFS('Working Sheet'!$AA:$AA,'Working Sheet'!$M:$M,'Analysis- Patients Cost'!$AT9350,'Working Sheet'!$V:$V,'Analysis- Patients Cost'!$AU9350)</f>
        <v>23737.528320000001</v>
      </c>
      <c r="AW9350">
        <f t="shared" si="881"/>
        <v>1388</v>
      </c>
      <c r="BB9350" t="str">
        <f t="shared" si="882"/>
        <v>Hypertension 1914</v>
      </c>
      <c r="BC9350" t="s">
        <v>36747</v>
      </c>
      <c r="BD9350" t="s">
        <v>34771</v>
      </c>
      <c r="BE9350" s="89">
        <f>AVERAGEIFS('Working Sheet'!$AA:$AA,'Working Sheet'!$M:$M,'Analysis- Patients Cost'!$BC9350,'Working Sheet'!$U:$U,'Analysis- Patients Cost'!$BD9350)</f>
        <v>31530.647860000001</v>
      </c>
      <c r="BF9350">
        <f t="shared" si="883"/>
        <v>1914</v>
      </c>
    </row>
    <row r="9351" spans="2:58" x14ac:dyDescent="0.3">
      <c r="B9351" s="24" t="s">
        <v>1543</v>
      </c>
      <c r="C9351" s="8">
        <v>73858.732690000004</v>
      </c>
      <c r="D9351" s="59">
        <f t="shared" si="879"/>
        <v>2.1579163222289237</v>
      </c>
      <c r="AF9351" s="24" t="s">
        <v>36050</v>
      </c>
      <c r="AG9351" s="8">
        <v>70531.195689999993</v>
      </c>
      <c r="AS9351" t="str">
        <f t="shared" si="880"/>
        <v>Arthritis 1135</v>
      </c>
      <c r="AT9351" s="3" t="s">
        <v>36746</v>
      </c>
      <c r="AU9351" s="3" t="s">
        <v>35874</v>
      </c>
      <c r="AV9351" s="89">
        <f>AVERAGEIFS('Working Sheet'!$AA:$AA,'Working Sheet'!$M:$M,'Analysis- Patients Cost'!$AT9351,'Working Sheet'!$V:$V,'Analysis- Patients Cost'!$AU9351)</f>
        <v>29474.054960000001</v>
      </c>
      <c r="AW9351">
        <f t="shared" si="881"/>
        <v>1135</v>
      </c>
      <c r="BB9351" t="str">
        <f t="shared" si="882"/>
        <v>Asthma 1095</v>
      </c>
      <c r="BC9351" t="s">
        <v>43</v>
      </c>
      <c r="BD9351" t="s">
        <v>34774</v>
      </c>
      <c r="BE9351" s="89">
        <f>AVERAGEIFS('Working Sheet'!$AA:$AA,'Working Sheet'!$M:$M,'Analysis- Patients Cost'!$BC9351,'Working Sheet'!$U:$U,'Analysis- Patients Cost'!$BD9351)</f>
        <v>31920.69787</v>
      </c>
      <c r="BF9351">
        <f t="shared" si="883"/>
        <v>1095</v>
      </c>
    </row>
    <row r="9352" spans="2:58" x14ac:dyDescent="0.3">
      <c r="B9352" s="24" t="s">
        <v>28914</v>
      </c>
      <c r="C9352" s="8">
        <v>73885.915819999995</v>
      </c>
      <c r="D9352" s="59">
        <f t="shared" si="879"/>
        <v>2.1590785686795435</v>
      </c>
      <c r="AF9352" s="24" t="s">
        <v>17115</v>
      </c>
      <c r="AG9352" s="8">
        <v>70547.972850000006</v>
      </c>
      <c r="AS9352" t="str">
        <f t="shared" si="880"/>
        <v>Diabetes 581</v>
      </c>
      <c r="AT9352" s="3" t="s">
        <v>30</v>
      </c>
      <c r="AU9352" s="3" t="s">
        <v>35878</v>
      </c>
      <c r="AV9352" s="89">
        <f>AVERAGEIFS('Working Sheet'!$AA:$AA,'Working Sheet'!$M:$M,'Analysis- Patients Cost'!$AT9352,'Working Sheet'!$V:$V,'Analysis- Patients Cost'!$AU9352)</f>
        <v>25843.142400000001</v>
      </c>
      <c r="AW9352">
        <f t="shared" si="881"/>
        <v>581</v>
      </c>
      <c r="BB9352" t="str">
        <f t="shared" si="882"/>
        <v>Cancer 735</v>
      </c>
      <c r="BC9352" t="s">
        <v>106</v>
      </c>
      <c r="BD9352" t="s">
        <v>34778</v>
      </c>
      <c r="BE9352" s="89">
        <f>AVERAGEIFS('Working Sheet'!$AA:$AA,'Working Sheet'!$M:$M,'Analysis- Patients Cost'!$BC9352,'Working Sheet'!$U:$U,'Analysis- Patients Cost'!$BD9352)</f>
        <v>35644.237979999998</v>
      </c>
      <c r="BF9352">
        <f t="shared" si="883"/>
        <v>735</v>
      </c>
    </row>
    <row r="9353" spans="2:58" x14ac:dyDescent="0.3">
      <c r="B9353" s="24" t="s">
        <v>23152</v>
      </c>
      <c r="C9353" s="8">
        <v>73959.677970000004</v>
      </c>
      <c r="D9353" s="59">
        <f t="shared" si="879"/>
        <v>2.1622323554961329</v>
      </c>
      <c r="AF9353" s="24" t="s">
        <v>5843</v>
      </c>
      <c r="AG9353" s="8">
        <v>70567.304239999998</v>
      </c>
      <c r="AS9353" t="str">
        <f t="shared" si="880"/>
        <v>Cancer 923</v>
      </c>
      <c r="AT9353" s="3" t="s">
        <v>106</v>
      </c>
      <c r="AU9353" s="3" t="s">
        <v>35881</v>
      </c>
      <c r="AV9353" s="89">
        <f>AVERAGEIFS('Working Sheet'!$AA:$AA,'Working Sheet'!$M:$M,'Analysis- Patients Cost'!$AT9353,'Working Sheet'!$V:$V,'Analysis- Patients Cost'!$AU9353)</f>
        <v>45863.921499999997</v>
      </c>
      <c r="AW9353">
        <f t="shared" si="881"/>
        <v>923</v>
      </c>
      <c r="BB9353" t="str">
        <f t="shared" si="882"/>
        <v>Asthma 759</v>
      </c>
      <c r="BC9353" t="s">
        <v>43</v>
      </c>
      <c r="BD9353" t="s">
        <v>34782</v>
      </c>
      <c r="BE9353" s="89">
        <f>AVERAGEIFS('Working Sheet'!$AA:$AA,'Working Sheet'!$M:$M,'Analysis- Patients Cost'!$BC9353,'Working Sheet'!$U:$U,'Analysis- Patients Cost'!$BD9353)</f>
        <v>21579.270400000001</v>
      </c>
      <c r="BF9353">
        <f t="shared" si="883"/>
        <v>759</v>
      </c>
    </row>
    <row r="9354" spans="2:58" x14ac:dyDescent="0.3">
      <c r="B9354" s="24" t="s">
        <v>26309</v>
      </c>
      <c r="C9354" s="8">
        <v>73970.37169</v>
      </c>
      <c r="D9354" s="59">
        <f t="shared" si="879"/>
        <v>2.1626895779761757</v>
      </c>
      <c r="AF9354" s="24" t="s">
        <v>23936</v>
      </c>
      <c r="AG9354" s="8">
        <v>70568.615529999995</v>
      </c>
      <c r="AS9354" t="str">
        <f t="shared" si="880"/>
        <v>Asthma 1258</v>
      </c>
      <c r="AT9354" s="3" t="s">
        <v>43</v>
      </c>
      <c r="AU9354" s="3" t="s">
        <v>35885</v>
      </c>
      <c r="AV9354" s="89">
        <f>AVERAGEIFS('Working Sheet'!$AA:$AA,'Working Sheet'!$M:$M,'Analysis- Patients Cost'!$AT9354,'Working Sheet'!$V:$V,'Analysis- Patients Cost'!$AU9354)</f>
        <v>38223.134330000001</v>
      </c>
      <c r="AW9354">
        <f t="shared" si="881"/>
        <v>1258</v>
      </c>
      <c r="BB9354" t="str">
        <f t="shared" si="882"/>
        <v>Asthma 1165</v>
      </c>
      <c r="BC9354" t="s">
        <v>43</v>
      </c>
      <c r="BD9354" t="s">
        <v>34786</v>
      </c>
      <c r="BE9354" s="89">
        <f>AVERAGEIFS('Working Sheet'!$AA:$AA,'Working Sheet'!$M:$M,'Analysis- Patients Cost'!$BC9354,'Working Sheet'!$U:$U,'Analysis- Patients Cost'!$BD9354)</f>
        <v>34301.558400000002</v>
      </c>
      <c r="BF9354">
        <f t="shared" si="883"/>
        <v>1165</v>
      </c>
    </row>
    <row r="9355" spans="2:58" x14ac:dyDescent="0.3">
      <c r="B9355" s="24" t="s">
        <v>36438</v>
      </c>
      <c r="C9355" s="8">
        <v>74004.620599999995</v>
      </c>
      <c r="D9355" s="59">
        <f t="shared" si="879"/>
        <v>2.1641539300976977</v>
      </c>
      <c r="AF9355" s="24" t="s">
        <v>30590</v>
      </c>
      <c r="AG9355" s="8">
        <v>70620.048020000002</v>
      </c>
      <c r="AS9355" t="str">
        <f t="shared" si="880"/>
        <v>Diabetes 813</v>
      </c>
      <c r="AT9355" s="3" t="s">
        <v>30</v>
      </c>
      <c r="AU9355" s="3" t="s">
        <v>35891</v>
      </c>
      <c r="AV9355" s="89">
        <f>AVERAGEIFS('Working Sheet'!$AA:$AA,'Working Sheet'!$M:$M,'Analysis- Patients Cost'!$AT9355,'Working Sheet'!$V:$V,'Analysis- Patients Cost'!$AU9355)</f>
        <v>34602.060420000002</v>
      </c>
      <c r="AW9355">
        <f t="shared" si="881"/>
        <v>813</v>
      </c>
      <c r="BB9355" t="str">
        <f t="shared" si="882"/>
        <v>Cancer 964</v>
      </c>
      <c r="BC9355" t="s">
        <v>106</v>
      </c>
      <c r="BD9355" t="s">
        <v>34789</v>
      </c>
      <c r="BE9355" s="89">
        <f>AVERAGEIFS('Working Sheet'!$AA:$AA,'Working Sheet'!$M:$M,'Analysis- Patients Cost'!$BC9355,'Working Sheet'!$U:$U,'Analysis- Patients Cost'!$BD9355)</f>
        <v>46066.279119999999</v>
      </c>
      <c r="BF9355">
        <f t="shared" si="883"/>
        <v>964</v>
      </c>
    </row>
    <row r="9356" spans="2:58" x14ac:dyDescent="0.3">
      <c r="B9356" s="24" t="s">
        <v>28974</v>
      </c>
      <c r="C9356" s="8">
        <v>74013.940929999997</v>
      </c>
      <c r="D9356" s="59">
        <f t="shared" si="879"/>
        <v>2.1645524316853044</v>
      </c>
      <c r="AF9356" s="24" t="s">
        <v>15460</v>
      </c>
      <c r="AG9356" s="8">
        <v>70630.291920000003</v>
      </c>
      <c r="AS9356" t="str">
        <f t="shared" si="880"/>
        <v>Cancer 1335</v>
      </c>
      <c r="AT9356" s="3" t="s">
        <v>106</v>
      </c>
      <c r="AU9356" s="3" t="s">
        <v>35895</v>
      </c>
      <c r="AV9356" s="89">
        <f>AVERAGEIFS('Working Sheet'!$AA:$AA,'Working Sheet'!$M:$M,'Analysis- Patients Cost'!$AT9356,'Working Sheet'!$V:$V,'Analysis- Patients Cost'!$AU9356)</f>
        <v>65130.810189999997</v>
      </c>
      <c r="AW9356">
        <f t="shared" si="881"/>
        <v>1335</v>
      </c>
      <c r="BB9356" t="str">
        <f t="shared" si="882"/>
        <v>Hypertension 1095</v>
      </c>
      <c r="BC9356" t="s">
        <v>36747</v>
      </c>
      <c r="BD9356" t="s">
        <v>34793</v>
      </c>
      <c r="BE9356" s="89">
        <f>AVERAGEIFS('Working Sheet'!$AA:$AA,'Working Sheet'!$M:$M,'Analysis- Patients Cost'!$BC9356,'Working Sheet'!$U:$U,'Analysis- Patients Cost'!$BD9356)</f>
        <v>17962.43577</v>
      </c>
      <c r="BF9356">
        <f t="shared" si="883"/>
        <v>1095</v>
      </c>
    </row>
    <row r="9357" spans="2:58" x14ac:dyDescent="0.3">
      <c r="B9357" s="24" t="s">
        <v>3810</v>
      </c>
      <c r="C9357" s="8">
        <v>74086.45753</v>
      </c>
      <c r="D9357" s="59">
        <f t="shared" si="879"/>
        <v>2.1676529635578685</v>
      </c>
      <c r="AF9357" s="24" t="s">
        <v>2834</v>
      </c>
      <c r="AG9357" s="8">
        <v>70636.469670000006</v>
      </c>
      <c r="AS9357" t="str">
        <f t="shared" si="880"/>
        <v>Hypertension 446</v>
      </c>
      <c r="AT9357" s="3" t="s">
        <v>36747</v>
      </c>
      <c r="AU9357" s="3" t="s">
        <v>35899</v>
      </c>
      <c r="AV9357" s="89">
        <f>AVERAGEIFS('Working Sheet'!$AA:$AA,'Working Sheet'!$M:$M,'Analysis- Patients Cost'!$AT9357,'Working Sheet'!$V:$V,'Analysis- Patients Cost'!$AU9357)</f>
        <v>8315.6217350000006</v>
      </c>
      <c r="AW9357">
        <f t="shared" si="881"/>
        <v>446</v>
      </c>
      <c r="BB9357" t="str">
        <f t="shared" si="882"/>
        <v>Asthma 559</v>
      </c>
      <c r="BC9357" t="s">
        <v>43</v>
      </c>
      <c r="BD9357" t="s">
        <v>34796</v>
      </c>
      <c r="BE9357" s="89">
        <f>AVERAGEIFS('Working Sheet'!$AA:$AA,'Working Sheet'!$M:$M,'Analysis- Patients Cost'!$BC9357,'Working Sheet'!$U:$U,'Analysis- Patients Cost'!$BD9357)</f>
        <v>16176.52432</v>
      </c>
      <c r="BF9357">
        <f t="shared" si="883"/>
        <v>559</v>
      </c>
    </row>
    <row r="9358" spans="2:58" x14ac:dyDescent="0.3">
      <c r="B9358" s="24" t="s">
        <v>20059</v>
      </c>
      <c r="C9358" s="8">
        <v>74248.974539999996</v>
      </c>
      <c r="D9358" s="59">
        <f t="shared" si="879"/>
        <v>2.1746015680062132</v>
      </c>
      <c r="AF9358" s="24" t="s">
        <v>32229</v>
      </c>
      <c r="AG9358" s="8">
        <v>70682.877600000007</v>
      </c>
      <c r="AS9358" t="str">
        <f t="shared" si="880"/>
        <v>Arthritis 1147</v>
      </c>
      <c r="AT9358" s="3" t="s">
        <v>36746</v>
      </c>
      <c r="AU9358" s="3" t="s">
        <v>35903</v>
      </c>
      <c r="AV9358" s="89">
        <f>AVERAGEIFS('Working Sheet'!$AA:$AA,'Working Sheet'!$M:$M,'Analysis- Patients Cost'!$AT9358,'Working Sheet'!$V:$V,'Analysis- Patients Cost'!$AU9358)</f>
        <v>29689.967560000001</v>
      </c>
      <c r="AW9358">
        <f t="shared" si="881"/>
        <v>1147</v>
      </c>
      <c r="BB9358" t="str">
        <f t="shared" si="882"/>
        <v>Arthritis 547</v>
      </c>
      <c r="BC9358" t="s">
        <v>36746</v>
      </c>
      <c r="BD9358" t="s">
        <v>34799</v>
      </c>
      <c r="BE9358" s="89">
        <f>AVERAGEIFS('Working Sheet'!$AA:$AA,'Working Sheet'!$M:$M,'Analysis- Patients Cost'!$BC9358,'Working Sheet'!$U:$U,'Analysis- Patients Cost'!$BD9358)</f>
        <v>14624.812459999999</v>
      </c>
      <c r="BF9358">
        <f t="shared" si="883"/>
        <v>547</v>
      </c>
    </row>
    <row r="9359" spans="2:58" x14ac:dyDescent="0.3">
      <c r="B9359" s="24" t="s">
        <v>13025</v>
      </c>
      <c r="C9359" s="8">
        <v>74562.115739999994</v>
      </c>
      <c r="D9359" s="59">
        <f t="shared" si="879"/>
        <v>2.1879902855028002</v>
      </c>
      <c r="AF9359" s="24" t="s">
        <v>11777</v>
      </c>
      <c r="AG9359" s="8">
        <v>70686.402759999997</v>
      </c>
      <c r="AS9359" t="str">
        <f t="shared" si="880"/>
        <v>Cancer 1413</v>
      </c>
      <c r="AT9359" s="3" t="s">
        <v>106</v>
      </c>
      <c r="AU9359" s="3" t="s">
        <v>31174</v>
      </c>
      <c r="AV9359" s="89">
        <f>AVERAGEIFS('Working Sheet'!$AA:$AA,'Working Sheet'!$M:$M,'Analysis- Patients Cost'!$AT9359,'Working Sheet'!$V:$V,'Analysis- Patients Cost'!$AU9359)</f>
        <v>69427.007710000005</v>
      </c>
      <c r="AW9359">
        <f t="shared" si="881"/>
        <v>1413</v>
      </c>
      <c r="BB9359" t="str">
        <f t="shared" si="882"/>
        <v>Asthma 1353</v>
      </c>
      <c r="BC9359" t="s">
        <v>43</v>
      </c>
      <c r="BD9359" t="s">
        <v>34803</v>
      </c>
      <c r="BE9359" s="89">
        <f>AVERAGEIFS('Working Sheet'!$AA:$AA,'Working Sheet'!$M:$M,'Analysis- Patients Cost'!$BC9359,'Working Sheet'!$U:$U,'Analysis- Patients Cost'!$BD9359)</f>
        <v>40190.181879999996</v>
      </c>
      <c r="BF9359">
        <f t="shared" si="883"/>
        <v>1353</v>
      </c>
    </row>
    <row r="9360" spans="2:58" x14ac:dyDescent="0.3">
      <c r="B9360" s="24" t="s">
        <v>36013</v>
      </c>
      <c r="C9360" s="8">
        <v>74662.029760000005</v>
      </c>
      <c r="D9360" s="59">
        <f t="shared" si="879"/>
        <v>2.1922622260450493</v>
      </c>
      <c r="AF9360" s="24" t="s">
        <v>4116</v>
      </c>
      <c r="AG9360" s="8">
        <v>70694.380529999995</v>
      </c>
      <c r="AS9360" t="str">
        <f t="shared" si="880"/>
        <v>Cancer 657</v>
      </c>
      <c r="AT9360" s="3" t="s">
        <v>106</v>
      </c>
      <c r="AU9360" s="3" t="s">
        <v>35913</v>
      </c>
      <c r="AV9360" s="89">
        <f>AVERAGEIFS('Working Sheet'!$AA:$AA,'Working Sheet'!$M:$M,'Analysis- Patients Cost'!$AT9360,'Working Sheet'!$V:$V,'Analysis- Patients Cost'!$AU9360)</f>
        <v>33874.977789999997</v>
      </c>
      <c r="AW9360">
        <f t="shared" si="881"/>
        <v>657</v>
      </c>
      <c r="BB9360" t="str">
        <f t="shared" si="882"/>
        <v>Hypertension 883</v>
      </c>
      <c r="BC9360" t="s">
        <v>36747</v>
      </c>
      <c r="BD9360" t="s">
        <v>34807</v>
      </c>
      <c r="BE9360" s="89">
        <f>AVERAGEIFS('Working Sheet'!$AA:$AA,'Working Sheet'!$M:$M,'Analysis- Patients Cost'!$BC9360,'Working Sheet'!$U:$U,'Analysis- Patients Cost'!$BD9360)</f>
        <v>14595.764789999999</v>
      </c>
      <c r="BF9360">
        <f t="shared" si="883"/>
        <v>883</v>
      </c>
    </row>
    <row r="9361" spans="2:58" x14ac:dyDescent="0.3">
      <c r="B9361" s="24" t="s">
        <v>2166</v>
      </c>
      <c r="C9361" s="8">
        <v>74720.056979999994</v>
      </c>
      <c r="D9361" s="59">
        <f t="shared" si="879"/>
        <v>2.1947432475640705</v>
      </c>
      <c r="AF9361" s="24" t="s">
        <v>20044</v>
      </c>
      <c r="AG9361" s="8">
        <v>70761.006380000006</v>
      </c>
      <c r="AS9361" t="str">
        <f t="shared" si="880"/>
        <v>Arthritis 34</v>
      </c>
      <c r="AT9361" s="3" t="s">
        <v>36746</v>
      </c>
      <c r="AU9361" s="3" t="s">
        <v>35917</v>
      </c>
      <c r="AV9361" s="89">
        <f>AVERAGEIFS('Working Sheet'!$AA:$AA,'Working Sheet'!$M:$M,'Analysis- Patients Cost'!$AT9361,'Working Sheet'!$V:$V,'Analysis- Patients Cost'!$AU9361)</f>
        <v>1733.277476</v>
      </c>
      <c r="AW9361">
        <f t="shared" si="881"/>
        <v>34</v>
      </c>
      <c r="BB9361" t="str">
        <f t="shared" si="882"/>
        <v>Hypertension 362</v>
      </c>
      <c r="BC9361" t="s">
        <v>36747</v>
      </c>
      <c r="BD9361" t="s">
        <v>34811</v>
      </c>
      <c r="BE9361" s="89">
        <f>AVERAGEIFS('Working Sheet'!$AA:$AA,'Working Sheet'!$M:$M,'Analysis- Patients Cost'!$BC9361,'Working Sheet'!$U:$U,'Analysis- Patients Cost'!$BD9361)</f>
        <v>6768.7782100000004</v>
      </c>
      <c r="BF9361">
        <f t="shared" si="883"/>
        <v>362</v>
      </c>
    </row>
    <row r="9362" spans="2:58" x14ac:dyDescent="0.3">
      <c r="B9362" s="24" t="s">
        <v>13866</v>
      </c>
      <c r="C9362" s="8">
        <v>74720.082030000005</v>
      </c>
      <c r="D9362" s="59">
        <f t="shared" si="879"/>
        <v>2.1947443186060589</v>
      </c>
      <c r="AF9362" s="24" t="s">
        <v>23916</v>
      </c>
      <c r="AG9362" s="8">
        <v>70969.170929999993</v>
      </c>
      <c r="AS9362" t="str">
        <f t="shared" si="880"/>
        <v>Hypertension 666</v>
      </c>
      <c r="AT9362" s="3" t="s">
        <v>36747</v>
      </c>
      <c r="AU9362" s="3" t="s">
        <v>16912</v>
      </c>
      <c r="AV9362" s="89">
        <f>AVERAGEIFS('Working Sheet'!$AA:$AA,'Working Sheet'!$M:$M,'Analysis- Patients Cost'!$AT9362,'Working Sheet'!$V:$V,'Analysis- Patients Cost'!$AU9362)</f>
        <v>11829.62545</v>
      </c>
      <c r="AW9362">
        <f t="shared" si="881"/>
        <v>666</v>
      </c>
      <c r="BB9362" t="str">
        <f t="shared" si="882"/>
        <v>Asthma 169</v>
      </c>
      <c r="BC9362" t="s">
        <v>43</v>
      </c>
      <c r="BD9362" t="s">
        <v>34815</v>
      </c>
      <c r="BE9362" s="89">
        <f>AVERAGEIFS('Working Sheet'!$AA:$AA,'Working Sheet'!$M:$M,'Analysis- Patients Cost'!$BC9362,'Working Sheet'!$U:$U,'Analysis- Patients Cost'!$BD9362)</f>
        <v>5694.0900089999996</v>
      </c>
      <c r="BF9362">
        <f t="shared" si="883"/>
        <v>169</v>
      </c>
    </row>
    <row r="9363" spans="2:58" x14ac:dyDescent="0.3">
      <c r="B9363" s="24" t="s">
        <v>28663</v>
      </c>
      <c r="C9363" s="8">
        <v>74819.471049999993</v>
      </c>
      <c r="D9363" s="59">
        <f t="shared" ref="D9363:D9426" si="884">C9363/$C$10-1</f>
        <v>2.1989938121605399</v>
      </c>
      <c r="AF9363" s="24" t="s">
        <v>33833</v>
      </c>
      <c r="AG9363" s="8">
        <v>70989.233760000003</v>
      </c>
      <c r="AS9363" t="str">
        <f t="shared" si="880"/>
        <v>Arthritis 1273</v>
      </c>
      <c r="AT9363" s="3" t="s">
        <v>36746</v>
      </c>
      <c r="AU9363" s="3" t="s">
        <v>35923</v>
      </c>
      <c r="AV9363" s="89">
        <f>AVERAGEIFS('Working Sheet'!$AA:$AA,'Working Sheet'!$M:$M,'Analysis- Patients Cost'!$AT9363,'Working Sheet'!$V:$V,'Analysis- Patients Cost'!$AU9363)</f>
        <v>33144.707090000004</v>
      </c>
      <c r="AW9363">
        <f t="shared" si="881"/>
        <v>1273</v>
      </c>
      <c r="BB9363" t="str">
        <f t="shared" si="882"/>
        <v>Asthma 776</v>
      </c>
      <c r="BC9363" t="s">
        <v>43</v>
      </c>
      <c r="BD9363" t="s">
        <v>34819</v>
      </c>
      <c r="BE9363" s="89">
        <f>AVERAGEIFS('Working Sheet'!$AA:$AA,'Working Sheet'!$M:$M,'Analysis- Patients Cost'!$BC9363,'Working Sheet'!$U:$U,'Analysis- Patients Cost'!$BD9363)</f>
        <v>22404.432690000001</v>
      </c>
      <c r="BF9363">
        <f t="shared" si="883"/>
        <v>776</v>
      </c>
    </row>
    <row r="9364" spans="2:58" x14ac:dyDescent="0.3">
      <c r="B9364" s="24" t="s">
        <v>34392</v>
      </c>
      <c r="C9364" s="8">
        <v>75002.334170000002</v>
      </c>
      <c r="D9364" s="59">
        <f t="shared" si="884"/>
        <v>2.2068123382894065</v>
      </c>
      <c r="AF9364" s="24" t="s">
        <v>6934</v>
      </c>
      <c r="AG9364" s="8">
        <v>71092.39645</v>
      </c>
      <c r="AS9364" t="str">
        <f t="shared" si="880"/>
        <v>Diabetes 1342</v>
      </c>
      <c r="AT9364" s="3" t="s">
        <v>30</v>
      </c>
      <c r="AU9364" s="3" t="s">
        <v>35927</v>
      </c>
      <c r="AV9364" s="89">
        <f>AVERAGEIFS('Working Sheet'!$AA:$AA,'Working Sheet'!$M:$M,'Analysis- Patients Cost'!$AT9364,'Working Sheet'!$V:$V,'Analysis- Patients Cost'!$AU9364)</f>
        <v>57333.893219999998</v>
      </c>
      <c r="AW9364">
        <f t="shared" si="881"/>
        <v>1342</v>
      </c>
      <c r="BB9364" t="str">
        <f t="shared" si="882"/>
        <v>Hypertension 1119</v>
      </c>
      <c r="BC9364" t="s">
        <v>36747</v>
      </c>
      <c r="BD9364" t="s">
        <v>34823</v>
      </c>
      <c r="BE9364" s="89">
        <f>AVERAGEIFS('Working Sheet'!$AA:$AA,'Working Sheet'!$M:$M,'Analysis- Patients Cost'!$BC9364,'Working Sheet'!$U:$U,'Analysis- Patients Cost'!$BD9364)</f>
        <v>18391.763419999999</v>
      </c>
      <c r="BF9364">
        <f t="shared" si="883"/>
        <v>1119</v>
      </c>
    </row>
    <row r="9365" spans="2:58" x14ac:dyDescent="0.3">
      <c r="B9365" s="24" t="s">
        <v>30545</v>
      </c>
      <c r="C9365" s="8">
        <v>75089.119139999995</v>
      </c>
      <c r="D9365" s="59">
        <f t="shared" si="884"/>
        <v>2.2105229309750056</v>
      </c>
      <c r="AF9365" s="24" t="s">
        <v>29563</v>
      </c>
      <c r="AG9365" s="8">
        <v>71180.153160000002</v>
      </c>
      <c r="AS9365" t="str">
        <f t="shared" si="880"/>
        <v>Asthma 438</v>
      </c>
      <c r="AT9365" s="3" t="s">
        <v>43</v>
      </c>
      <c r="AU9365" s="3" t="s">
        <v>35930</v>
      </c>
      <c r="AV9365" s="89">
        <f>AVERAGEIFS('Working Sheet'!$AA:$AA,'Working Sheet'!$M:$M,'Analysis- Patients Cost'!$AT9365,'Working Sheet'!$V:$V,'Analysis- Patients Cost'!$AU9365)</f>
        <v>14106.20131</v>
      </c>
      <c r="AW9365">
        <f t="shared" si="881"/>
        <v>438</v>
      </c>
      <c r="BB9365" t="str">
        <f t="shared" si="882"/>
        <v>Arthritis 624</v>
      </c>
      <c r="BC9365" t="s">
        <v>36746</v>
      </c>
      <c r="BD9365" t="s">
        <v>34826</v>
      </c>
      <c r="BE9365" s="89">
        <f>AVERAGEIFS('Working Sheet'!$AA:$AA,'Working Sheet'!$M:$M,'Analysis- Patients Cost'!$BC9365,'Working Sheet'!$U:$U,'Analysis- Patients Cost'!$BD9365)</f>
        <v>16188.28758</v>
      </c>
      <c r="BF9365">
        <f t="shared" si="883"/>
        <v>624</v>
      </c>
    </row>
    <row r="9366" spans="2:58" x14ac:dyDescent="0.3">
      <c r="B9366" s="24" t="s">
        <v>22038</v>
      </c>
      <c r="C9366" s="8">
        <v>75099.424620000005</v>
      </c>
      <c r="D9366" s="59">
        <f t="shared" si="884"/>
        <v>2.2109635538007049</v>
      </c>
      <c r="AF9366" s="24" t="s">
        <v>16297</v>
      </c>
      <c r="AG9366" s="8">
        <v>71311.013479999994</v>
      </c>
      <c r="AS9366" t="str">
        <f t="shared" si="880"/>
        <v>Arthritis 35</v>
      </c>
      <c r="AT9366" s="3" t="s">
        <v>36746</v>
      </c>
      <c r="AU9366" s="3" t="s">
        <v>31938</v>
      </c>
      <c r="AV9366" s="89">
        <f>AVERAGEIFS('Working Sheet'!$AA:$AA,'Working Sheet'!$M:$M,'Analysis- Patients Cost'!$AT9366,'Working Sheet'!$V:$V,'Analysis- Patients Cost'!$AU9366)</f>
        <v>1761.6023849999999</v>
      </c>
      <c r="AW9366">
        <f t="shared" si="881"/>
        <v>35</v>
      </c>
      <c r="BB9366" t="str">
        <f t="shared" si="882"/>
        <v>Obesity 736</v>
      </c>
      <c r="BC9366" t="s">
        <v>54</v>
      </c>
      <c r="BD9366" t="s">
        <v>34829</v>
      </c>
      <c r="BE9366" s="89">
        <f>AVERAGEIFS('Working Sheet'!$AA:$AA,'Working Sheet'!$M:$M,'Analysis- Patients Cost'!$BC9366,'Working Sheet'!$U:$U,'Analysis- Patients Cost'!$BD9366)</f>
        <v>11541.57382</v>
      </c>
      <c r="BF9366">
        <f t="shared" si="883"/>
        <v>736</v>
      </c>
    </row>
    <row r="9367" spans="2:58" x14ac:dyDescent="0.3">
      <c r="B9367" s="24" t="s">
        <v>24509</v>
      </c>
      <c r="C9367" s="8">
        <v>75252.050109999996</v>
      </c>
      <c r="D9367" s="59">
        <f t="shared" si="884"/>
        <v>2.217489234766314</v>
      </c>
      <c r="AF9367" s="24" t="s">
        <v>29730</v>
      </c>
      <c r="AG9367" s="8">
        <v>71376.997700000007</v>
      </c>
      <c r="AS9367" t="str">
        <f t="shared" si="880"/>
        <v>Asthma 776</v>
      </c>
      <c r="AT9367" s="3" t="s">
        <v>43</v>
      </c>
      <c r="AU9367" s="3" t="s">
        <v>18000</v>
      </c>
      <c r="AV9367" s="89">
        <f>AVERAGEIFS('Working Sheet'!$AA:$AA,'Working Sheet'!$M:$M,'Analysis- Patients Cost'!$AT9367,'Working Sheet'!$V:$V,'Analysis- Patients Cost'!$AU9367)</f>
        <v>22885.86248</v>
      </c>
      <c r="AW9367">
        <f t="shared" si="881"/>
        <v>776</v>
      </c>
      <c r="BB9367" t="str">
        <f t="shared" si="882"/>
        <v>Cancer 776</v>
      </c>
      <c r="BC9367" t="s">
        <v>106</v>
      </c>
      <c r="BD9367" t="s">
        <v>34833</v>
      </c>
      <c r="BE9367" s="89">
        <f>AVERAGEIFS('Working Sheet'!$AA:$AA,'Working Sheet'!$M:$M,'Analysis- Patients Cost'!$BC9367,'Working Sheet'!$U:$U,'Analysis- Patients Cost'!$BD9367)</f>
        <v>37415.1495</v>
      </c>
      <c r="BF9367">
        <f t="shared" si="883"/>
        <v>776</v>
      </c>
    </row>
    <row r="9368" spans="2:58" x14ac:dyDescent="0.3">
      <c r="B9368" s="24" t="s">
        <v>31100</v>
      </c>
      <c r="C9368" s="8">
        <v>75296.628599999996</v>
      </c>
      <c r="D9368" s="59">
        <f t="shared" si="884"/>
        <v>2.2193952401371639</v>
      </c>
      <c r="AF9368" s="24" t="s">
        <v>30412</v>
      </c>
      <c r="AG9368" s="8">
        <v>71378.51341</v>
      </c>
      <c r="AS9368" t="str">
        <f t="shared" si="880"/>
        <v>Hypertension 154</v>
      </c>
      <c r="AT9368" s="3" t="s">
        <v>36747</v>
      </c>
      <c r="AU9368" s="3" t="s">
        <v>28233</v>
      </c>
      <c r="AV9368" s="89">
        <f>AVERAGEIFS('Working Sheet'!$AA:$AA,'Working Sheet'!$M:$M,'Analysis- Patients Cost'!$AT9368,'Working Sheet'!$V:$V,'Analysis- Patients Cost'!$AU9368)</f>
        <v>3555.42011</v>
      </c>
      <c r="AW9368">
        <f t="shared" si="881"/>
        <v>154</v>
      </c>
      <c r="BB9368" t="str">
        <f t="shared" si="882"/>
        <v>Asthma 633</v>
      </c>
      <c r="BC9368" t="s">
        <v>43</v>
      </c>
      <c r="BD9368" t="s">
        <v>34837</v>
      </c>
      <c r="BE9368" s="89">
        <f>AVERAGEIFS('Working Sheet'!$AA:$AA,'Working Sheet'!$M:$M,'Analysis- Patients Cost'!$BC9368,'Working Sheet'!$U:$U,'Analysis- Patients Cost'!$BD9368)</f>
        <v>18194.675220000001</v>
      </c>
      <c r="BF9368">
        <f t="shared" si="883"/>
        <v>633</v>
      </c>
    </row>
    <row r="9369" spans="2:58" x14ac:dyDescent="0.3">
      <c r="B9369" s="24" t="s">
        <v>33527</v>
      </c>
      <c r="C9369" s="8">
        <v>75394.985480000003</v>
      </c>
      <c r="D9369" s="59">
        <f t="shared" si="884"/>
        <v>2.2236006033412581</v>
      </c>
      <c r="AF9369" s="24" t="s">
        <v>29677</v>
      </c>
      <c r="AG9369" s="8">
        <v>71425.900210000007</v>
      </c>
      <c r="AS9369" t="str">
        <f t="shared" si="880"/>
        <v>Obesity 457</v>
      </c>
      <c r="AT9369" s="3" t="s">
        <v>54</v>
      </c>
      <c r="AU9369" s="3" t="s">
        <v>35942</v>
      </c>
      <c r="AV9369" s="89">
        <f>AVERAGEIFS('Working Sheet'!$AA:$AA,'Working Sheet'!$M:$M,'Analysis- Patients Cost'!$AT9369,'Working Sheet'!$V:$V,'Analysis- Patients Cost'!$AU9369)</f>
        <v>7638.1292050000002</v>
      </c>
      <c r="AW9369">
        <f t="shared" si="881"/>
        <v>457</v>
      </c>
      <c r="BB9369" t="str">
        <f t="shared" si="882"/>
        <v>Arthritis 450</v>
      </c>
      <c r="BC9369" t="s">
        <v>36746</v>
      </c>
      <c r="BD9369" t="s">
        <v>34841</v>
      </c>
      <c r="BE9369" s="89">
        <f>AVERAGEIFS('Working Sheet'!$AA:$AA,'Working Sheet'!$M:$M,'Analysis- Patients Cost'!$BC9369,'Working Sheet'!$U:$U,'Analysis- Patients Cost'!$BD9369)</f>
        <v>12637.166789999999</v>
      </c>
      <c r="BF9369">
        <f t="shared" si="883"/>
        <v>450</v>
      </c>
    </row>
    <row r="9370" spans="2:58" x14ac:dyDescent="0.3">
      <c r="B9370" s="24" t="s">
        <v>36533</v>
      </c>
      <c r="C9370" s="8">
        <v>75401.605119999993</v>
      </c>
      <c r="D9370" s="59">
        <f t="shared" si="884"/>
        <v>2.2238836337757362</v>
      </c>
      <c r="AF9370" s="24" t="s">
        <v>17273</v>
      </c>
      <c r="AG9370" s="8">
        <v>71727.803769999999</v>
      </c>
      <c r="AS9370" t="str">
        <f t="shared" si="880"/>
        <v>Cancer 438</v>
      </c>
      <c r="AT9370" s="3" t="s">
        <v>106</v>
      </c>
      <c r="AU9370" s="3" t="s">
        <v>35945</v>
      </c>
      <c r="AV9370" s="89">
        <f>AVERAGEIFS('Working Sheet'!$AA:$AA,'Working Sheet'!$M:$M,'Analysis- Patients Cost'!$AT9370,'Working Sheet'!$V:$V,'Analysis- Patients Cost'!$AU9370)</f>
        <v>24022.81164</v>
      </c>
      <c r="AW9370">
        <f t="shared" si="881"/>
        <v>438</v>
      </c>
      <c r="BB9370" t="str">
        <f t="shared" si="882"/>
        <v>Arthritis 932</v>
      </c>
      <c r="BC9370" t="s">
        <v>36746</v>
      </c>
      <c r="BD9370" t="s">
        <v>31441</v>
      </c>
      <c r="BE9370" s="89">
        <f>AVERAGEIFS('Working Sheet'!$AA:$AA,'Working Sheet'!$M:$M,'Analysis- Patients Cost'!$BC9370,'Working Sheet'!$U:$U,'Analysis- Patients Cost'!$BD9370)</f>
        <v>23332</v>
      </c>
      <c r="BF9370">
        <f t="shared" si="883"/>
        <v>932</v>
      </c>
    </row>
    <row r="9371" spans="2:58" x14ac:dyDescent="0.3">
      <c r="B9371" s="24" t="s">
        <v>19301</v>
      </c>
      <c r="C9371" s="8">
        <v>75481.189100000003</v>
      </c>
      <c r="D9371" s="59">
        <f t="shared" si="884"/>
        <v>2.2272863397290701</v>
      </c>
      <c r="AF9371" s="24" t="s">
        <v>20304</v>
      </c>
      <c r="AG9371" s="8">
        <v>71736.88308</v>
      </c>
      <c r="AS9371" t="str">
        <f t="shared" si="880"/>
        <v>Cancer 788</v>
      </c>
      <c r="AT9371" s="3" t="s">
        <v>106</v>
      </c>
      <c r="AU9371" s="3" t="s">
        <v>35948</v>
      </c>
      <c r="AV9371" s="89">
        <f>AVERAGEIFS('Working Sheet'!$AA:$AA,'Working Sheet'!$M:$M,'Analysis- Patients Cost'!$AT9371,'Working Sheet'!$V:$V,'Analysis- Patients Cost'!$AU9371)</f>
        <v>39774.364000000001</v>
      </c>
      <c r="AW9371">
        <f t="shared" si="881"/>
        <v>788</v>
      </c>
      <c r="BB9371" t="str">
        <f t="shared" si="882"/>
        <v>Hypertension 655</v>
      </c>
      <c r="BC9371" t="s">
        <v>36747</v>
      </c>
      <c r="BD9371" t="s">
        <v>34847</v>
      </c>
      <c r="BE9371" s="89">
        <f>AVERAGEIFS('Working Sheet'!$AA:$AA,'Working Sheet'!$M:$M,'Analysis- Patients Cost'!$BC9371,'Working Sheet'!$U:$U,'Analysis- Patients Cost'!$BD9371)</f>
        <v>11261.33462</v>
      </c>
      <c r="BF9371">
        <f t="shared" si="883"/>
        <v>655</v>
      </c>
    </row>
    <row r="9372" spans="2:58" x14ac:dyDescent="0.3">
      <c r="B9372" s="24" t="s">
        <v>12682</v>
      </c>
      <c r="C9372" s="8">
        <v>75634.767670000001</v>
      </c>
      <c r="D9372" s="59">
        <f t="shared" si="884"/>
        <v>2.2338527707424909</v>
      </c>
      <c r="AF9372" s="24" t="s">
        <v>18562</v>
      </c>
      <c r="AG9372" s="8">
        <v>71786.725399999996</v>
      </c>
      <c r="AS9372" t="str">
        <f t="shared" si="880"/>
        <v>Obesity 324</v>
      </c>
      <c r="AT9372" s="3" t="s">
        <v>54</v>
      </c>
      <c r="AU9372" s="3" t="s">
        <v>35952</v>
      </c>
      <c r="AV9372" s="89">
        <f>AVERAGEIFS('Working Sheet'!$AA:$AA,'Working Sheet'!$M:$M,'Analysis- Patients Cost'!$AT9372,'Working Sheet'!$V:$V,'Analysis- Patients Cost'!$AU9372)</f>
        <v>5666.6055450000003</v>
      </c>
      <c r="AW9372">
        <f t="shared" si="881"/>
        <v>324</v>
      </c>
      <c r="BB9372" t="str">
        <f t="shared" si="882"/>
        <v>Obesity 1303</v>
      </c>
      <c r="BC9372" t="s">
        <v>54</v>
      </c>
      <c r="BD9372" t="s">
        <v>34851</v>
      </c>
      <c r="BE9372" s="89">
        <f>AVERAGEIFS('Working Sheet'!$AA:$AA,'Working Sheet'!$M:$M,'Analysis- Patients Cost'!$BC9372,'Working Sheet'!$U:$U,'Analysis- Patients Cost'!$BD9372)</f>
        <v>19853.115549999999</v>
      </c>
      <c r="BF9372">
        <f t="shared" si="883"/>
        <v>1303</v>
      </c>
    </row>
    <row r="9373" spans="2:58" x14ac:dyDescent="0.3">
      <c r="B9373" s="24" t="s">
        <v>1244</v>
      </c>
      <c r="C9373" s="8">
        <v>75672.892019999999</v>
      </c>
      <c r="D9373" s="59">
        <f t="shared" si="884"/>
        <v>2.23548282182453</v>
      </c>
      <c r="AF9373" s="24" t="s">
        <v>324</v>
      </c>
      <c r="AG9373" s="8">
        <v>71896.431519999998</v>
      </c>
      <c r="AS9373" t="str">
        <f t="shared" si="880"/>
        <v>Diabetes 1237</v>
      </c>
      <c r="AT9373" s="3" t="s">
        <v>30</v>
      </c>
      <c r="AU9373" s="3" t="s">
        <v>35956</v>
      </c>
      <c r="AV9373" s="89">
        <f>AVERAGEIFS('Working Sheet'!$AA:$AA,'Working Sheet'!$M:$M,'Analysis- Patients Cost'!$AT9373,'Working Sheet'!$V:$V,'Analysis- Patients Cost'!$AU9373)</f>
        <v>52255.126649999998</v>
      </c>
      <c r="AW9373">
        <f t="shared" si="881"/>
        <v>1237</v>
      </c>
      <c r="BB9373" t="str">
        <f t="shared" si="882"/>
        <v>Cancer 1422</v>
      </c>
      <c r="BC9373" t="s">
        <v>106</v>
      </c>
      <c r="BD9373" t="s">
        <v>34853</v>
      </c>
      <c r="BE9373" s="89">
        <f>AVERAGEIFS('Working Sheet'!$AA:$AA,'Working Sheet'!$M:$M,'Analysis- Patients Cost'!$BC9373,'Working Sheet'!$U:$U,'Analysis- Patients Cost'!$BD9373)</f>
        <v>67425.026620000004</v>
      </c>
      <c r="BF9373">
        <f t="shared" si="883"/>
        <v>1422</v>
      </c>
    </row>
    <row r="9374" spans="2:58" x14ac:dyDescent="0.3">
      <c r="B9374" s="24" t="s">
        <v>26274</v>
      </c>
      <c r="C9374" s="8">
        <v>75683.634130000006</v>
      </c>
      <c r="D9374" s="59">
        <f t="shared" si="884"/>
        <v>2.2359421132755024</v>
      </c>
      <c r="AF9374" s="24" t="s">
        <v>28622</v>
      </c>
      <c r="AG9374" s="8">
        <v>72061.488719999994</v>
      </c>
      <c r="AS9374" t="str">
        <f t="shared" si="880"/>
        <v>Obesity 78</v>
      </c>
      <c r="AT9374" s="3" t="s">
        <v>54</v>
      </c>
      <c r="AU9374" s="3" t="s">
        <v>35960</v>
      </c>
      <c r="AV9374" s="89">
        <f>AVERAGEIFS('Working Sheet'!$AA:$AA,'Working Sheet'!$M:$M,'Analysis- Patients Cost'!$AT9374,'Working Sheet'!$V:$V,'Analysis- Patients Cost'!$AU9374)</f>
        <v>1705.4688619999999</v>
      </c>
      <c r="AW9374">
        <f t="shared" si="881"/>
        <v>78</v>
      </c>
      <c r="BB9374" t="str">
        <f t="shared" si="882"/>
        <v>Obesity 416</v>
      </c>
      <c r="BC9374" t="s">
        <v>54</v>
      </c>
      <c r="BD9374" t="s">
        <v>34857</v>
      </c>
      <c r="BE9374" s="89">
        <f>AVERAGEIFS('Working Sheet'!$AA:$AA,'Working Sheet'!$M:$M,'Analysis- Patients Cost'!$BC9374,'Working Sheet'!$U:$U,'Analysis- Patients Cost'!$BD9374)</f>
        <v>6764.0488439999999</v>
      </c>
      <c r="BF9374">
        <f t="shared" si="883"/>
        <v>416</v>
      </c>
    </row>
    <row r="9375" spans="2:58" x14ac:dyDescent="0.3">
      <c r="B9375" s="24" t="s">
        <v>15816</v>
      </c>
      <c r="C9375" s="8">
        <v>75799.394109999994</v>
      </c>
      <c r="D9375" s="59">
        <f t="shared" si="884"/>
        <v>2.2408915663325595</v>
      </c>
      <c r="AF9375" s="24" t="s">
        <v>4425</v>
      </c>
      <c r="AG9375" s="8">
        <v>72130.257159999994</v>
      </c>
      <c r="AS9375" t="str">
        <f t="shared" si="880"/>
        <v>Cancer 598</v>
      </c>
      <c r="AT9375" s="3" t="s">
        <v>106</v>
      </c>
      <c r="AU9375" s="3" t="s">
        <v>35964</v>
      </c>
      <c r="AV9375" s="89">
        <f>AVERAGEIFS('Working Sheet'!$AA:$AA,'Working Sheet'!$M:$M,'Analysis- Patients Cost'!$AT9375,'Working Sheet'!$V:$V,'Analysis- Patients Cost'!$AU9375)</f>
        <v>31223.19526</v>
      </c>
      <c r="AW9375">
        <f t="shared" si="881"/>
        <v>598</v>
      </c>
      <c r="BB9375" t="str">
        <f t="shared" si="882"/>
        <v>Arthritis 442</v>
      </c>
      <c r="BC9375" t="s">
        <v>36746</v>
      </c>
      <c r="BD9375" t="s">
        <v>34860</v>
      </c>
      <c r="BE9375" s="89">
        <f>AVERAGEIFS('Working Sheet'!$AA:$AA,'Working Sheet'!$M:$M,'Analysis- Patients Cost'!$BC9375,'Working Sheet'!$U:$U,'Analysis- Patients Cost'!$BD9375)</f>
        <v>12390.69162</v>
      </c>
      <c r="BF9375">
        <f t="shared" si="883"/>
        <v>442</v>
      </c>
    </row>
    <row r="9376" spans="2:58" x14ac:dyDescent="0.3">
      <c r="B9376" s="24" t="s">
        <v>19698</v>
      </c>
      <c r="C9376" s="8">
        <v>75845.239379999999</v>
      </c>
      <c r="D9376" s="59">
        <f t="shared" si="884"/>
        <v>2.2428517343608636</v>
      </c>
      <c r="AF9376" s="24" t="s">
        <v>14149</v>
      </c>
      <c r="AG9376" s="8">
        <v>72139.795924999999</v>
      </c>
      <c r="AS9376" t="str">
        <f t="shared" si="880"/>
        <v>Asthma 1329</v>
      </c>
      <c r="AT9376" s="3" t="s">
        <v>43</v>
      </c>
      <c r="AU9376" s="3" t="s">
        <v>35967</v>
      </c>
      <c r="AV9376" s="89">
        <f>AVERAGEIFS('Working Sheet'!$AA:$AA,'Working Sheet'!$M:$M,'Analysis- Patients Cost'!$AT9376,'Working Sheet'!$V:$V,'Analysis- Patients Cost'!$AU9376)</f>
        <v>40453.892890000003</v>
      </c>
      <c r="AW9376">
        <f t="shared" si="881"/>
        <v>1329</v>
      </c>
      <c r="BB9376" t="str">
        <f t="shared" si="882"/>
        <v>Arthritis 883</v>
      </c>
      <c r="BC9376" t="s">
        <v>36746</v>
      </c>
      <c r="BD9376" t="s">
        <v>34864</v>
      </c>
      <c r="BE9376" s="89">
        <f>AVERAGEIFS('Working Sheet'!$AA:$AA,'Working Sheet'!$M:$M,'Analysis- Patients Cost'!$BC9376,'Working Sheet'!$U:$U,'Analysis- Patients Cost'!$BD9376)</f>
        <v>21948.282640000001</v>
      </c>
      <c r="BF9376">
        <f t="shared" si="883"/>
        <v>883</v>
      </c>
    </row>
    <row r="9377" spans="2:58" x14ac:dyDescent="0.3">
      <c r="B9377" s="24" t="s">
        <v>23062</v>
      </c>
      <c r="C9377" s="8">
        <v>75853.420440000002</v>
      </c>
      <c r="D9377" s="59">
        <f t="shared" si="884"/>
        <v>2.2432015251298925</v>
      </c>
      <c r="AF9377" s="24" t="s">
        <v>28389</v>
      </c>
      <c r="AG9377" s="8">
        <v>72197.841480000003</v>
      </c>
      <c r="AS9377" t="str">
        <f t="shared" si="880"/>
        <v>Hypertension 916</v>
      </c>
      <c r="AT9377" s="3" t="s">
        <v>36747</v>
      </c>
      <c r="AU9377" s="3" t="s">
        <v>35971</v>
      </c>
      <c r="AV9377" s="89">
        <f>AVERAGEIFS('Working Sheet'!$AA:$AA,'Working Sheet'!$M:$M,'Analysis- Patients Cost'!$AT9377,'Working Sheet'!$V:$V,'Analysis- Patients Cost'!$AU9377)</f>
        <v>15946.789049999999</v>
      </c>
      <c r="AW9377">
        <f t="shared" si="881"/>
        <v>916</v>
      </c>
      <c r="BB9377" t="str">
        <f t="shared" si="882"/>
        <v>Asthma 241</v>
      </c>
      <c r="BC9377" t="s">
        <v>43</v>
      </c>
      <c r="BD9377" t="s">
        <v>34867</v>
      </c>
      <c r="BE9377" s="89">
        <f>AVERAGEIFS('Working Sheet'!$AA:$AA,'Working Sheet'!$M:$M,'Analysis- Patients Cost'!$BC9377,'Working Sheet'!$U:$U,'Analysis- Patients Cost'!$BD9377)</f>
        <v>7443.440337</v>
      </c>
      <c r="BF9377">
        <f t="shared" si="883"/>
        <v>241</v>
      </c>
    </row>
    <row r="9378" spans="2:58" x14ac:dyDescent="0.3">
      <c r="B9378" s="24" t="s">
        <v>23182</v>
      </c>
      <c r="C9378" s="8">
        <v>75854.543260000006</v>
      </c>
      <c r="D9378" s="59">
        <f t="shared" si="884"/>
        <v>2.2432495326095201</v>
      </c>
      <c r="AF9378" s="24" t="s">
        <v>26012</v>
      </c>
      <c r="AG9378" s="8">
        <v>72200.849489999993</v>
      </c>
      <c r="AS9378" t="str">
        <f t="shared" si="880"/>
        <v>Diabetes 194</v>
      </c>
      <c r="AT9378" s="3" t="s">
        <v>30</v>
      </c>
      <c r="AU9378" s="3" t="s">
        <v>35975</v>
      </c>
      <c r="AV9378" s="89">
        <f>AVERAGEIFS('Working Sheet'!$AA:$AA,'Working Sheet'!$M:$M,'Analysis- Patients Cost'!$AT9378,'Working Sheet'!$V:$V,'Analysis- Patients Cost'!$AU9378)</f>
        <v>9355.5736639999996</v>
      </c>
      <c r="AW9378">
        <f t="shared" si="881"/>
        <v>194</v>
      </c>
      <c r="BB9378" t="str">
        <f t="shared" si="882"/>
        <v>Arthritis 76</v>
      </c>
      <c r="BC9378" t="s">
        <v>36746</v>
      </c>
      <c r="BD9378" t="s">
        <v>34871</v>
      </c>
      <c r="BE9378" s="89">
        <f>AVERAGEIFS('Working Sheet'!$AA:$AA,'Working Sheet'!$M:$M,'Analysis- Patients Cost'!$BC9378,'Working Sheet'!$U:$U,'Analysis- Patients Cost'!$BD9378)</f>
        <v>2811.2035660000001</v>
      </c>
      <c r="BF9378">
        <f t="shared" si="883"/>
        <v>76</v>
      </c>
    </row>
    <row r="9379" spans="2:58" x14ac:dyDescent="0.3">
      <c r="B9379" s="24" t="s">
        <v>450</v>
      </c>
      <c r="C9379" s="8">
        <v>75923.907000000007</v>
      </c>
      <c r="D9379" s="59">
        <f t="shared" si="884"/>
        <v>2.2462152602728449</v>
      </c>
      <c r="AF9379" s="24" t="s">
        <v>30207</v>
      </c>
      <c r="AG9379" s="8">
        <v>72206.343280000001</v>
      </c>
      <c r="AS9379" t="str">
        <f t="shared" si="880"/>
        <v>Cancer 829</v>
      </c>
      <c r="AT9379" s="3" t="s">
        <v>106</v>
      </c>
      <c r="AU9379" s="3" t="s">
        <v>35979</v>
      </c>
      <c r="AV9379" s="89">
        <f>AVERAGEIFS('Working Sheet'!$AA:$AA,'Working Sheet'!$M:$M,'Analysis- Patients Cost'!$AT9379,'Working Sheet'!$V:$V,'Analysis- Patients Cost'!$AU9379)</f>
        <v>42132.652000000002</v>
      </c>
      <c r="AW9379">
        <f t="shared" si="881"/>
        <v>829</v>
      </c>
      <c r="BB9379" t="str">
        <f t="shared" si="882"/>
        <v>Asthma 432</v>
      </c>
      <c r="BC9379" t="s">
        <v>43</v>
      </c>
      <c r="BD9379" t="s">
        <v>34874</v>
      </c>
      <c r="BE9379" s="89">
        <f>AVERAGEIFS('Working Sheet'!$AA:$AA,'Working Sheet'!$M:$M,'Analysis- Patients Cost'!$BC9379,'Working Sheet'!$U:$U,'Analysis- Patients Cost'!$BD9379)</f>
        <v>13524.879129999999</v>
      </c>
      <c r="BF9379">
        <f t="shared" si="883"/>
        <v>432</v>
      </c>
    </row>
    <row r="9380" spans="2:58" x14ac:dyDescent="0.3">
      <c r="B9380" s="24" t="s">
        <v>6214</v>
      </c>
      <c r="C9380" s="8">
        <v>76031.08941</v>
      </c>
      <c r="D9380" s="59">
        <f t="shared" si="884"/>
        <v>2.2507979693130267</v>
      </c>
      <c r="AF9380" s="24" t="s">
        <v>27751</v>
      </c>
      <c r="AG9380" s="8">
        <v>72225.890830000004</v>
      </c>
      <c r="AS9380" t="str">
        <f t="shared" si="880"/>
        <v>Cancer 383</v>
      </c>
      <c r="AT9380" s="3" t="s">
        <v>106</v>
      </c>
      <c r="AU9380" s="3" t="s">
        <v>35985</v>
      </c>
      <c r="AV9380" s="89">
        <f>AVERAGEIFS('Working Sheet'!$AA:$AA,'Working Sheet'!$M:$M,'Analysis- Patients Cost'!$AT9380,'Working Sheet'!$V:$V,'Analysis- Patients Cost'!$AU9380)</f>
        <v>21647.189969999999</v>
      </c>
      <c r="AW9380">
        <f t="shared" si="881"/>
        <v>383</v>
      </c>
      <c r="BB9380" t="str">
        <f t="shared" si="882"/>
        <v>Cancer 1252</v>
      </c>
      <c r="BC9380" t="s">
        <v>106</v>
      </c>
      <c r="BD9380" t="s">
        <v>34878</v>
      </c>
      <c r="BE9380" s="89">
        <f>AVERAGEIFS('Working Sheet'!$AA:$AA,'Working Sheet'!$M:$M,'Analysis- Patients Cost'!$BC9380,'Working Sheet'!$U:$U,'Analysis- Patients Cost'!$BD9380)</f>
        <v>58952.589399999997</v>
      </c>
      <c r="BF9380">
        <f t="shared" si="883"/>
        <v>1252</v>
      </c>
    </row>
    <row r="9381" spans="2:58" x14ac:dyDescent="0.3">
      <c r="B9381" s="24" t="s">
        <v>7045</v>
      </c>
      <c r="C9381" s="8">
        <v>76208.160829999993</v>
      </c>
      <c r="D9381" s="59">
        <f t="shared" si="884"/>
        <v>2.2583688645484647</v>
      </c>
      <c r="AF9381" s="24" t="s">
        <v>21906</v>
      </c>
      <c r="AG9381" s="8">
        <v>72276.678679999997</v>
      </c>
      <c r="AS9381" t="str">
        <f t="shared" si="880"/>
        <v>Diabetes 1327</v>
      </c>
      <c r="AT9381" s="3" t="s">
        <v>30</v>
      </c>
      <c r="AU9381" s="3" t="s">
        <v>35988</v>
      </c>
      <c r="AV9381" s="89">
        <f>AVERAGEIFS('Working Sheet'!$AA:$AA,'Working Sheet'!$M:$M,'Analysis- Patients Cost'!$AT9381,'Working Sheet'!$V:$V,'Analysis- Patients Cost'!$AU9381)</f>
        <v>56659.254099999998</v>
      </c>
      <c r="AW9381">
        <f t="shared" si="881"/>
        <v>1327</v>
      </c>
      <c r="BB9381" t="str">
        <f t="shared" si="882"/>
        <v>Arthritis 973</v>
      </c>
      <c r="BC9381" t="s">
        <v>36746</v>
      </c>
      <c r="BD9381" t="s">
        <v>34882</v>
      </c>
      <c r="BE9381" s="89">
        <f>AVERAGEIFS('Working Sheet'!$AA:$AA,'Working Sheet'!$M:$M,'Analysis- Patients Cost'!$BC9381,'Working Sheet'!$U:$U,'Analysis- Patients Cost'!$BD9381)</f>
        <v>23946.05661</v>
      </c>
      <c r="BF9381">
        <f t="shared" si="883"/>
        <v>973</v>
      </c>
    </row>
    <row r="9382" spans="2:58" x14ac:dyDescent="0.3">
      <c r="B9382" s="24" t="s">
        <v>26319</v>
      </c>
      <c r="C9382" s="8">
        <v>76279.293189999997</v>
      </c>
      <c r="D9382" s="59">
        <f t="shared" si="884"/>
        <v>2.2614102116241788</v>
      </c>
      <c r="AF9382" s="24" t="s">
        <v>7770</v>
      </c>
      <c r="AG9382" s="8">
        <v>72277.317179999998</v>
      </c>
      <c r="AS9382" t="str">
        <f t="shared" si="880"/>
        <v>Obesity 1496</v>
      </c>
      <c r="AT9382" s="3" t="s">
        <v>54</v>
      </c>
      <c r="AU9382" s="3" t="s">
        <v>32773</v>
      </c>
      <c r="AV9382" s="89">
        <f>AVERAGEIFS('Working Sheet'!$AA:$AA,'Working Sheet'!$M:$M,'Analysis- Patients Cost'!$AT9382,'Working Sheet'!$V:$V,'Analysis- Patients Cost'!$AU9382)</f>
        <v>23874.35817</v>
      </c>
      <c r="AW9382">
        <f t="shared" si="881"/>
        <v>1496</v>
      </c>
      <c r="BB9382" t="str">
        <f t="shared" si="882"/>
        <v>Hypertension 1721</v>
      </c>
      <c r="BC9382" t="s">
        <v>36747</v>
      </c>
      <c r="BD9382" t="s">
        <v>16922</v>
      </c>
      <c r="BE9382" s="89">
        <f>AVERAGEIFS('Working Sheet'!$AA:$AA,'Working Sheet'!$M:$M,'Analysis- Patients Cost'!$BC9382,'Working Sheet'!$U:$U,'Analysis- Patients Cost'!$BD9382)</f>
        <v>28237.805639999999</v>
      </c>
      <c r="BF9382">
        <f t="shared" si="883"/>
        <v>1721</v>
      </c>
    </row>
    <row r="9383" spans="2:58" x14ac:dyDescent="0.3">
      <c r="B9383" s="24" t="s">
        <v>24858</v>
      </c>
      <c r="C9383" s="8">
        <v>76285.06177</v>
      </c>
      <c r="D9383" s="59">
        <f t="shared" si="884"/>
        <v>2.2616568539950213</v>
      </c>
      <c r="AF9383" s="24" t="s">
        <v>16078</v>
      </c>
      <c r="AG9383" s="8">
        <v>72343.261400000003</v>
      </c>
      <c r="AS9383" t="str">
        <f t="shared" si="880"/>
        <v>Hypertension 1739</v>
      </c>
      <c r="AT9383" s="3" t="s">
        <v>36747</v>
      </c>
      <c r="AU9383" s="3" t="s">
        <v>35995</v>
      </c>
      <c r="AV9383" s="89">
        <f>AVERAGEIFS('Working Sheet'!$AA:$AA,'Working Sheet'!$M:$M,'Analysis- Patients Cost'!$AT9383,'Working Sheet'!$V:$V,'Analysis- Patients Cost'!$AU9383)</f>
        <v>29544.600119999999</v>
      </c>
      <c r="AW9383">
        <f t="shared" si="881"/>
        <v>1739</v>
      </c>
      <c r="BB9383" t="str">
        <f t="shared" si="882"/>
        <v>Obesity 1373</v>
      </c>
      <c r="BC9383" t="s">
        <v>54</v>
      </c>
      <c r="BD9383" t="s">
        <v>34891</v>
      </c>
      <c r="BE9383" s="89">
        <f>AVERAGEIFS('Working Sheet'!$AA:$AA,'Working Sheet'!$M:$M,'Analysis- Patients Cost'!$BC9383,'Working Sheet'!$U:$U,'Analysis- Patients Cost'!$BD9383)</f>
        <v>20921.054169999999</v>
      </c>
      <c r="BF9383">
        <f t="shared" si="883"/>
        <v>1373</v>
      </c>
    </row>
    <row r="9384" spans="2:58" x14ac:dyDescent="0.3">
      <c r="B9384" s="24" t="s">
        <v>12947</v>
      </c>
      <c r="C9384" s="8">
        <v>76292.201509999999</v>
      </c>
      <c r="D9384" s="59">
        <f t="shared" si="884"/>
        <v>2.2619621219120476</v>
      </c>
      <c r="AF9384" s="24" t="s">
        <v>32594</v>
      </c>
      <c r="AG9384" s="8">
        <v>72384.682679999998</v>
      </c>
      <c r="AS9384" t="str">
        <f t="shared" si="880"/>
        <v>Cancer 503</v>
      </c>
      <c r="AT9384" s="3" t="s">
        <v>106</v>
      </c>
      <c r="AU9384" s="3" t="s">
        <v>35999</v>
      </c>
      <c r="AV9384" s="89">
        <f>AVERAGEIFS('Working Sheet'!$AA:$AA,'Working Sheet'!$M:$M,'Analysis- Patients Cost'!$AT9384,'Working Sheet'!$V:$V,'Analysis- Patients Cost'!$AU9384)</f>
        <v>27277.722450000001</v>
      </c>
      <c r="AW9384">
        <f t="shared" si="881"/>
        <v>503</v>
      </c>
      <c r="BB9384" t="str">
        <f t="shared" si="882"/>
        <v>Arthritis 1236</v>
      </c>
      <c r="BC9384" t="s">
        <v>36746</v>
      </c>
      <c r="BD9384" t="s">
        <v>34895</v>
      </c>
      <c r="BE9384" s="89">
        <f>AVERAGEIFS('Working Sheet'!$AA:$AA,'Working Sheet'!$M:$M,'Analysis- Patients Cost'!$BC9384,'Working Sheet'!$U:$U,'Analysis- Patients Cost'!$BD9384)</f>
        <v>30706.702239999999</v>
      </c>
      <c r="BF9384">
        <f t="shared" si="883"/>
        <v>1236</v>
      </c>
    </row>
    <row r="9385" spans="2:58" x14ac:dyDescent="0.3">
      <c r="B9385" s="24" t="s">
        <v>1854</v>
      </c>
      <c r="C9385" s="8">
        <v>76313.492910000001</v>
      </c>
      <c r="D9385" s="59">
        <f t="shared" si="884"/>
        <v>2.262872460569838</v>
      </c>
      <c r="AF9385" s="24" t="s">
        <v>30621</v>
      </c>
      <c r="AG9385" s="8">
        <v>72429.929610000007</v>
      </c>
      <c r="AS9385" t="str">
        <f t="shared" si="880"/>
        <v>Obesity 1129</v>
      </c>
      <c r="AT9385" s="3" t="s">
        <v>54</v>
      </c>
      <c r="AU9385" s="3" t="s">
        <v>36003</v>
      </c>
      <c r="AV9385" s="89">
        <f>AVERAGEIFS('Working Sheet'!$AA:$AA,'Working Sheet'!$M:$M,'Analysis- Patients Cost'!$AT9385,'Working Sheet'!$V:$V,'Analysis- Patients Cost'!$AU9385)</f>
        <v>17460.9568</v>
      </c>
      <c r="AW9385">
        <f t="shared" si="881"/>
        <v>1129</v>
      </c>
      <c r="BB9385" t="str">
        <f t="shared" si="882"/>
        <v>Arthritis 126</v>
      </c>
      <c r="BC9385" t="s">
        <v>36746</v>
      </c>
      <c r="BD9385" t="s">
        <v>34899</v>
      </c>
      <c r="BE9385" s="89">
        <f>AVERAGEIFS('Working Sheet'!$AA:$AA,'Working Sheet'!$M:$M,'Analysis- Patients Cost'!$BC9385,'Working Sheet'!$U:$U,'Analysis- Patients Cost'!$BD9385)</f>
        <v>4040.752097</v>
      </c>
      <c r="BF9385">
        <f t="shared" si="883"/>
        <v>126</v>
      </c>
    </row>
    <row r="9386" spans="2:58" x14ac:dyDescent="0.3">
      <c r="B9386" s="24" t="s">
        <v>19815</v>
      </c>
      <c r="C9386" s="8">
        <v>76314.042629999996</v>
      </c>
      <c r="D9386" s="59">
        <f t="shared" si="884"/>
        <v>2.262895964490057</v>
      </c>
      <c r="AF9386" s="24" t="s">
        <v>8012</v>
      </c>
      <c r="AG9386" s="8">
        <v>72451.176449999999</v>
      </c>
      <c r="AS9386" t="str">
        <f t="shared" si="880"/>
        <v>Cancer 100</v>
      </c>
      <c r="AT9386" s="3" t="s">
        <v>106</v>
      </c>
      <c r="AU9386" s="3" t="s">
        <v>23386</v>
      </c>
      <c r="AV9386" s="89">
        <f>AVERAGEIFS('Working Sheet'!$AA:$AA,'Working Sheet'!$M:$M,'Analysis- Patients Cost'!$AT9386,'Working Sheet'!$V:$V,'Analysis- Patients Cost'!$AU9386)</f>
        <v>7147.0750630000002</v>
      </c>
      <c r="AW9386">
        <f t="shared" si="881"/>
        <v>100</v>
      </c>
      <c r="BB9386" t="str">
        <f t="shared" si="882"/>
        <v>Arthritis 999</v>
      </c>
      <c r="BC9386" t="s">
        <v>36746</v>
      </c>
      <c r="BD9386" t="s">
        <v>34903</v>
      </c>
      <c r="BE9386" s="89">
        <f>AVERAGEIFS('Working Sheet'!$AA:$AA,'Working Sheet'!$M:$M,'Analysis- Patients Cost'!$BC9386,'Working Sheet'!$U:$U,'Analysis- Patients Cost'!$BD9386)</f>
        <v>24513.983560000001</v>
      </c>
      <c r="BF9386">
        <f t="shared" si="883"/>
        <v>999</v>
      </c>
    </row>
    <row r="9387" spans="2:58" x14ac:dyDescent="0.3">
      <c r="B9387" s="24" t="s">
        <v>26804</v>
      </c>
      <c r="C9387" s="8">
        <v>76316.27175</v>
      </c>
      <c r="D9387" s="59">
        <f t="shared" si="884"/>
        <v>2.2629912731174304</v>
      </c>
      <c r="AF9387" s="24" t="s">
        <v>6949</v>
      </c>
      <c r="AG9387" s="8">
        <v>72579.522379999995</v>
      </c>
      <c r="AS9387" t="str">
        <f t="shared" si="880"/>
        <v>Cancer 610</v>
      </c>
      <c r="AT9387" s="3" t="s">
        <v>106</v>
      </c>
      <c r="AU9387" s="3" t="s">
        <v>36010</v>
      </c>
      <c r="AV9387" s="89">
        <f>AVERAGEIFS('Working Sheet'!$AA:$AA,'Working Sheet'!$M:$M,'Analysis- Patients Cost'!$AT9387,'Working Sheet'!$V:$V,'Analysis- Patients Cost'!$AU9387)</f>
        <v>31874.49726</v>
      </c>
      <c r="AW9387">
        <f t="shared" si="881"/>
        <v>610</v>
      </c>
      <c r="BB9387" t="str">
        <f t="shared" si="882"/>
        <v>Diabetes 641</v>
      </c>
      <c r="BC9387" t="s">
        <v>30</v>
      </c>
      <c r="BD9387" t="s">
        <v>34907</v>
      </c>
      <c r="BE9387" s="89">
        <f>AVERAGEIFS('Working Sheet'!$AA:$AA,'Working Sheet'!$M:$M,'Analysis- Patients Cost'!$BC9387,'Working Sheet'!$U:$U,'Analysis- Patients Cost'!$BD9387)</f>
        <v>27445.27361</v>
      </c>
      <c r="BF9387">
        <f t="shared" si="883"/>
        <v>641</v>
      </c>
    </row>
    <row r="9388" spans="2:58" x14ac:dyDescent="0.3">
      <c r="B9388" s="24" t="s">
        <v>17636</v>
      </c>
      <c r="C9388" s="8">
        <v>76320.661049999995</v>
      </c>
      <c r="D9388" s="59">
        <f t="shared" si="884"/>
        <v>2.2631789427620115</v>
      </c>
      <c r="AF9388" s="24" t="s">
        <v>9856</v>
      </c>
      <c r="AG9388" s="8">
        <v>72648.72984</v>
      </c>
      <c r="AS9388" t="str">
        <f t="shared" si="880"/>
        <v>Cancer 1495</v>
      </c>
      <c r="AT9388" s="3" t="s">
        <v>106</v>
      </c>
      <c r="AU9388" s="3" t="s">
        <v>36014</v>
      </c>
      <c r="AV9388" s="89">
        <f>AVERAGEIFS('Working Sheet'!$AA:$AA,'Working Sheet'!$M:$M,'Analysis- Patients Cost'!$AT9388,'Working Sheet'!$V:$V,'Analysis- Patients Cost'!$AU9388)</f>
        <v>74662.029760000005</v>
      </c>
      <c r="AW9388">
        <f t="shared" si="881"/>
        <v>1495</v>
      </c>
      <c r="BB9388" t="str">
        <f t="shared" si="882"/>
        <v>Asthma 994</v>
      </c>
      <c r="BC9388" t="s">
        <v>43</v>
      </c>
      <c r="BD9388" t="s">
        <v>34911</v>
      </c>
      <c r="BE9388" s="89">
        <f>AVERAGEIFS('Working Sheet'!$AA:$AA,'Working Sheet'!$M:$M,'Analysis- Patients Cost'!$BC9388,'Working Sheet'!$U:$U,'Analysis- Patients Cost'!$BD9388)</f>
        <v>28552.789049999999</v>
      </c>
      <c r="BF9388">
        <f t="shared" si="883"/>
        <v>994</v>
      </c>
    </row>
    <row r="9389" spans="2:58" x14ac:dyDescent="0.3">
      <c r="B9389" s="24" t="s">
        <v>17059</v>
      </c>
      <c r="C9389" s="8">
        <v>76540.277530000007</v>
      </c>
      <c r="D9389" s="59">
        <f t="shared" si="884"/>
        <v>2.2725689016952821</v>
      </c>
      <c r="AF9389" s="24" t="s">
        <v>10383</v>
      </c>
      <c r="AG9389" s="8">
        <v>72704.721820000006</v>
      </c>
      <c r="AS9389" t="str">
        <f t="shared" si="880"/>
        <v>Cancer 365</v>
      </c>
      <c r="AT9389" s="3" t="s">
        <v>106</v>
      </c>
      <c r="AU9389" s="3" t="s">
        <v>36018</v>
      </c>
      <c r="AV9389" s="89">
        <f>AVERAGEIFS('Working Sheet'!$AA:$AA,'Working Sheet'!$M:$M,'Analysis- Patients Cost'!$AT9389,'Working Sheet'!$V:$V,'Analysis- Patients Cost'!$AU9389)</f>
        <v>20879.609250000001</v>
      </c>
      <c r="AW9389">
        <f t="shared" si="881"/>
        <v>365</v>
      </c>
      <c r="BB9389" t="str">
        <f t="shared" si="882"/>
        <v>Obesity 1252</v>
      </c>
      <c r="BC9389" t="s">
        <v>54</v>
      </c>
      <c r="BD9389" t="s">
        <v>34914</v>
      </c>
      <c r="BE9389" s="89">
        <f>AVERAGEIFS('Working Sheet'!$AA:$AA,'Working Sheet'!$M:$M,'Analysis- Patients Cost'!$BC9389,'Working Sheet'!$U:$U,'Analysis- Patients Cost'!$BD9389)</f>
        <v>19055.646909999999</v>
      </c>
      <c r="BF9389">
        <f t="shared" si="883"/>
        <v>1252</v>
      </c>
    </row>
    <row r="9390" spans="2:58" x14ac:dyDescent="0.3">
      <c r="B9390" s="24" t="s">
        <v>9841</v>
      </c>
      <c r="C9390" s="8">
        <v>76591.261029999994</v>
      </c>
      <c r="D9390" s="59">
        <f t="shared" si="884"/>
        <v>2.2747487607444494</v>
      </c>
      <c r="AF9390" s="24" t="s">
        <v>1478</v>
      </c>
      <c r="AG9390" s="8">
        <v>72710.869980000003</v>
      </c>
      <c r="AS9390" t="str">
        <f t="shared" si="880"/>
        <v>Diabetes 453</v>
      </c>
      <c r="AT9390" s="3" t="s">
        <v>30</v>
      </c>
      <c r="AU9390" s="3" t="s">
        <v>36022</v>
      </c>
      <c r="AV9390" s="89">
        <f>AVERAGEIFS('Working Sheet'!$AA:$AA,'Working Sheet'!$M:$M,'Analysis- Patients Cost'!$AT9390,'Working Sheet'!$V:$V,'Analysis- Patients Cost'!$AU9390)</f>
        <v>20723.292819999999</v>
      </c>
      <c r="AW9390">
        <f t="shared" si="881"/>
        <v>453</v>
      </c>
      <c r="BB9390" t="str">
        <f t="shared" si="882"/>
        <v>Asthma 1076</v>
      </c>
      <c r="BC9390" t="s">
        <v>43</v>
      </c>
      <c r="BD9390" t="s">
        <v>34917</v>
      </c>
      <c r="BE9390" s="89">
        <f>AVERAGEIFS('Working Sheet'!$AA:$AA,'Working Sheet'!$M:$M,'Analysis- Patients Cost'!$BC9390,'Working Sheet'!$U:$U,'Analysis- Patients Cost'!$BD9390)</f>
        <v>31292.129000000001</v>
      </c>
      <c r="BF9390">
        <f t="shared" si="883"/>
        <v>1076</v>
      </c>
    </row>
    <row r="9391" spans="2:58" x14ac:dyDescent="0.3">
      <c r="B9391" s="24" t="s">
        <v>3347</v>
      </c>
      <c r="C9391" s="8">
        <v>76640.301829999997</v>
      </c>
      <c r="D9391" s="59">
        <f t="shared" si="884"/>
        <v>2.276845557387646</v>
      </c>
      <c r="AF9391" s="24" t="s">
        <v>13602</v>
      </c>
      <c r="AG9391" s="8">
        <v>72888.802790000002</v>
      </c>
      <c r="AS9391" t="str">
        <f t="shared" si="880"/>
        <v>Arthritis 221</v>
      </c>
      <c r="AT9391" s="3" t="s">
        <v>36746</v>
      </c>
      <c r="AU9391" s="3" t="s">
        <v>4903</v>
      </c>
      <c r="AV9391" s="89">
        <f>AVERAGEIFS('Working Sheet'!$AA:$AA,'Working Sheet'!$M:$M,'Analysis- Patients Cost'!$AT9391,'Working Sheet'!$V:$V,'Analysis- Patients Cost'!$AU9391)</f>
        <v>6914.5602419999996</v>
      </c>
      <c r="AW9391">
        <f t="shared" si="881"/>
        <v>221</v>
      </c>
      <c r="BB9391" t="str">
        <f t="shared" si="882"/>
        <v>Cancer 389</v>
      </c>
      <c r="BC9391" t="s">
        <v>106</v>
      </c>
      <c r="BD9391" t="s">
        <v>34920</v>
      </c>
      <c r="BE9391" s="89">
        <f>AVERAGEIFS('Working Sheet'!$AA:$AA,'Working Sheet'!$M:$M,'Analysis- Patients Cost'!$BC9391,'Working Sheet'!$U:$U,'Analysis- Patients Cost'!$BD9391)</f>
        <v>20782.084630000001</v>
      </c>
      <c r="BF9391">
        <f t="shared" si="883"/>
        <v>389</v>
      </c>
    </row>
    <row r="9392" spans="2:58" x14ac:dyDescent="0.3">
      <c r="B9392" s="24" t="s">
        <v>24430</v>
      </c>
      <c r="C9392" s="8">
        <v>76715.88407</v>
      </c>
      <c r="D9392" s="59">
        <f t="shared" si="884"/>
        <v>2.2800771642765492</v>
      </c>
      <c r="AF9392" s="24" t="s">
        <v>13406</v>
      </c>
      <c r="AG9392" s="8">
        <v>72960.658559999996</v>
      </c>
      <c r="AS9392" t="str">
        <f t="shared" si="880"/>
        <v>Asthma 1058</v>
      </c>
      <c r="AT9392" s="3" t="s">
        <v>43</v>
      </c>
      <c r="AU9392" s="3" t="s">
        <v>24092</v>
      </c>
      <c r="AV9392" s="89">
        <f>AVERAGEIFS('Working Sheet'!$AA:$AA,'Working Sheet'!$M:$M,'Analysis- Patients Cost'!$AT9392,'Working Sheet'!$V:$V,'Analysis- Patients Cost'!$AU9392)</f>
        <v>31428.90353</v>
      </c>
      <c r="AW9392">
        <f t="shared" si="881"/>
        <v>1058</v>
      </c>
      <c r="BB9392" t="str">
        <f t="shared" si="882"/>
        <v>Obesity 1368</v>
      </c>
      <c r="BC9392" t="s">
        <v>54</v>
      </c>
      <c r="BD9392" t="s">
        <v>20951</v>
      </c>
      <c r="BE9392" s="89">
        <f>AVERAGEIFS('Working Sheet'!$AA:$AA,'Working Sheet'!$M:$M,'Analysis- Patients Cost'!$BC9392,'Working Sheet'!$U:$U,'Analysis- Patients Cost'!$BD9392)</f>
        <v>20871.002380000002</v>
      </c>
      <c r="BF9392">
        <f t="shared" si="883"/>
        <v>1368</v>
      </c>
    </row>
    <row r="9393" spans="2:58" x14ac:dyDescent="0.3">
      <c r="B9393" s="24" t="s">
        <v>30315</v>
      </c>
      <c r="C9393" s="8">
        <v>76810.251650000006</v>
      </c>
      <c r="D9393" s="59">
        <f t="shared" si="884"/>
        <v>2.2841119603029316</v>
      </c>
      <c r="AF9393" s="24" t="s">
        <v>26260</v>
      </c>
      <c r="AG9393" s="8">
        <v>72988.162370000005</v>
      </c>
      <c r="AS9393" t="str">
        <f t="shared" si="880"/>
        <v>Hypertension 228</v>
      </c>
      <c r="AT9393" s="3" t="s">
        <v>36747</v>
      </c>
      <c r="AU9393" s="3" t="s">
        <v>36032</v>
      </c>
      <c r="AV9393" s="89">
        <f>AVERAGEIFS('Working Sheet'!$AA:$AA,'Working Sheet'!$M:$M,'Analysis- Patients Cost'!$AT9393,'Working Sheet'!$V:$V,'Analysis- Patients Cost'!$AU9393)</f>
        <v>4736.0832179999998</v>
      </c>
      <c r="AW9393">
        <f t="shared" si="881"/>
        <v>228</v>
      </c>
      <c r="BB9393" t="str">
        <f t="shared" si="882"/>
        <v>Obesity 528</v>
      </c>
      <c r="BC9393" t="s">
        <v>54</v>
      </c>
      <c r="BD9393" t="s">
        <v>20679</v>
      </c>
      <c r="BE9393" s="89">
        <f>AVERAGEIFS('Working Sheet'!$AA:$AA,'Working Sheet'!$M:$M,'Analysis- Patients Cost'!$BC9393,'Working Sheet'!$U:$U,'Analysis- Patients Cost'!$BD9393)</f>
        <v>8332.8108329999995</v>
      </c>
      <c r="BF9393">
        <f t="shared" si="883"/>
        <v>528</v>
      </c>
    </row>
    <row r="9394" spans="2:58" x14ac:dyDescent="0.3">
      <c r="B9394" s="24" t="s">
        <v>24241</v>
      </c>
      <c r="C9394" s="8">
        <v>76844.089619999999</v>
      </c>
      <c r="D9394" s="59">
        <f t="shared" si="884"/>
        <v>2.2855587422051147</v>
      </c>
      <c r="AF9394" s="24" t="s">
        <v>11111</v>
      </c>
      <c r="AG9394" s="8">
        <v>73039.62083</v>
      </c>
      <c r="AS9394" t="str">
        <f t="shared" si="880"/>
        <v>Obesity 848</v>
      </c>
      <c r="AT9394" s="3" t="s">
        <v>54</v>
      </c>
      <c r="AU9394" s="3" t="s">
        <v>36035</v>
      </c>
      <c r="AV9394" s="89">
        <f>AVERAGEIFS('Working Sheet'!$AA:$AA,'Working Sheet'!$M:$M,'Analysis- Patients Cost'!$AT9394,'Working Sheet'!$V:$V,'Analysis- Patients Cost'!$AU9394)</f>
        <v>13411.931140000001</v>
      </c>
      <c r="AW9394">
        <f t="shared" si="881"/>
        <v>848</v>
      </c>
      <c r="BB9394" t="str">
        <f t="shared" si="882"/>
        <v>Arthritis 561</v>
      </c>
      <c r="BC9394" t="s">
        <v>36746</v>
      </c>
      <c r="BD9394" t="s">
        <v>12196</v>
      </c>
      <c r="BE9394" s="89">
        <f>AVERAGEIFS('Working Sheet'!$AA:$AA,'Working Sheet'!$M:$M,'Analysis- Patients Cost'!$BC9394,'Working Sheet'!$U:$U,'Analysis- Patients Cost'!$BD9394)</f>
        <v>14986.28196</v>
      </c>
      <c r="BF9394">
        <f t="shared" si="883"/>
        <v>561</v>
      </c>
    </row>
    <row r="9395" spans="2:58" x14ac:dyDescent="0.3">
      <c r="B9395" s="24" t="s">
        <v>5246</v>
      </c>
      <c r="C9395" s="8">
        <v>76848.17366</v>
      </c>
      <c r="D9395" s="59">
        <f t="shared" si="884"/>
        <v>2.2857333601021042</v>
      </c>
      <c r="AF9395" s="24" t="s">
        <v>8159</v>
      </c>
      <c r="AG9395" s="8">
        <v>73127.684659999999</v>
      </c>
      <c r="AS9395" t="str">
        <f t="shared" si="880"/>
        <v>Cancer 434</v>
      </c>
      <c r="AT9395" s="3" t="s">
        <v>106</v>
      </c>
      <c r="AU9395" s="3" t="s">
        <v>36039</v>
      </c>
      <c r="AV9395" s="89">
        <f>AVERAGEIFS('Working Sheet'!$AA:$AA,'Working Sheet'!$M:$M,'Analysis- Patients Cost'!$AT9395,'Working Sheet'!$V:$V,'Analysis- Patients Cost'!$AU9395)</f>
        <v>23839.564320000001</v>
      </c>
      <c r="AW9395">
        <f t="shared" si="881"/>
        <v>434</v>
      </c>
      <c r="BB9395" t="str">
        <f t="shared" si="882"/>
        <v>Asthma 577</v>
      </c>
      <c r="BC9395" t="s">
        <v>43</v>
      </c>
      <c r="BD9395" t="s">
        <v>34930</v>
      </c>
      <c r="BE9395" s="89">
        <f>AVERAGEIFS('Working Sheet'!$AA:$AA,'Working Sheet'!$M:$M,'Analysis- Patients Cost'!$BC9395,'Working Sheet'!$U:$U,'Analysis- Patients Cost'!$BD9395)</f>
        <v>16758.380949999999</v>
      </c>
      <c r="BF9395">
        <f t="shared" si="883"/>
        <v>577</v>
      </c>
    </row>
    <row r="9396" spans="2:58" x14ac:dyDescent="0.3">
      <c r="B9396" s="24" t="s">
        <v>31463</v>
      </c>
      <c r="C9396" s="8">
        <v>76890.688550000006</v>
      </c>
      <c r="D9396" s="59">
        <f t="shared" si="884"/>
        <v>2.2875511338463723</v>
      </c>
      <c r="AF9396" s="24" t="s">
        <v>23765</v>
      </c>
      <c r="AG9396" s="8">
        <v>73128.007819999999</v>
      </c>
      <c r="AS9396" t="str">
        <f t="shared" si="880"/>
        <v>Hypertension 461</v>
      </c>
      <c r="AT9396" s="3" t="s">
        <v>36747</v>
      </c>
      <c r="AU9396" s="3" t="s">
        <v>36043</v>
      </c>
      <c r="AV9396" s="89">
        <f>AVERAGEIFS('Working Sheet'!$AA:$AA,'Working Sheet'!$M:$M,'Analysis- Patients Cost'!$AT9396,'Working Sheet'!$V:$V,'Analysis- Patients Cost'!$AU9396)</f>
        <v>8483.1499569999996</v>
      </c>
      <c r="AW9396">
        <f t="shared" si="881"/>
        <v>461</v>
      </c>
      <c r="BB9396" t="str">
        <f t="shared" si="882"/>
        <v>Diabetes 986</v>
      </c>
      <c r="BC9396" t="s">
        <v>30</v>
      </c>
      <c r="BD9396" t="s">
        <v>34934</v>
      </c>
      <c r="BE9396" s="89">
        <f>AVERAGEIFS('Working Sheet'!$AA:$AA,'Working Sheet'!$M:$M,'Analysis- Patients Cost'!$BC9396,'Working Sheet'!$U:$U,'Analysis- Patients Cost'!$BD9396)</f>
        <v>40630.696960000001</v>
      </c>
      <c r="BF9396">
        <f t="shared" si="883"/>
        <v>986</v>
      </c>
    </row>
    <row r="9397" spans="2:58" x14ac:dyDescent="0.3">
      <c r="B9397" s="24" t="s">
        <v>12116</v>
      </c>
      <c r="C9397" s="8">
        <v>76980.741299999994</v>
      </c>
      <c r="D9397" s="59">
        <f t="shared" si="884"/>
        <v>2.2914014442799422</v>
      </c>
      <c r="AF9397" s="24" t="s">
        <v>7081</v>
      </c>
      <c r="AG9397" s="8">
        <v>73146.124849999993</v>
      </c>
      <c r="AS9397" t="str">
        <f t="shared" si="880"/>
        <v>Diabetes 1088</v>
      </c>
      <c r="AT9397" s="3" t="s">
        <v>30</v>
      </c>
      <c r="AU9397" s="3" t="s">
        <v>36047</v>
      </c>
      <c r="AV9397" s="89">
        <f>AVERAGEIFS('Working Sheet'!$AA:$AA,'Working Sheet'!$M:$M,'Analysis- Patients Cost'!$AT9397,'Working Sheet'!$V:$V,'Analysis- Patients Cost'!$AU9397)</f>
        <v>46370.713239999997</v>
      </c>
      <c r="AW9397">
        <f t="shared" si="881"/>
        <v>1088</v>
      </c>
      <c r="BB9397" t="str">
        <f t="shared" si="882"/>
        <v>Cancer 1469</v>
      </c>
      <c r="BC9397" t="s">
        <v>106</v>
      </c>
      <c r="BD9397" t="s">
        <v>34938</v>
      </c>
      <c r="BE9397" s="89">
        <f>AVERAGEIFS('Working Sheet'!$AA:$AA,'Working Sheet'!$M:$M,'Analysis- Patients Cost'!$BC9397,'Working Sheet'!$U:$U,'Analysis- Patients Cost'!$BD9397)</f>
        <v>69512.936220000003</v>
      </c>
      <c r="BF9397">
        <f t="shared" si="883"/>
        <v>1469</v>
      </c>
    </row>
    <row r="9398" spans="2:58" x14ac:dyDescent="0.3">
      <c r="B9398" s="24" t="s">
        <v>4839</v>
      </c>
      <c r="C9398" s="8">
        <v>77048.170419999995</v>
      </c>
      <c r="D9398" s="59">
        <f t="shared" si="884"/>
        <v>2.2942844550071269</v>
      </c>
      <c r="AF9398" s="24" t="s">
        <v>29241</v>
      </c>
      <c r="AG9398" s="8">
        <v>73153.669620000001</v>
      </c>
      <c r="AS9398" t="str">
        <f t="shared" si="880"/>
        <v>Cancer 1428</v>
      </c>
      <c r="AT9398" s="3" t="s">
        <v>106</v>
      </c>
      <c r="AU9398" s="3" t="s">
        <v>19835</v>
      </c>
      <c r="AV9398" s="89">
        <f>AVERAGEIFS('Working Sheet'!$AA:$AA,'Working Sheet'!$M:$M,'Analysis- Patients Cost'!$AT9398,'Working Sheet'!$V:$V,'Analysis- Patients Cost'!$AU9398)</f>
        <v>70531.195689999993</v>
      </c>
      <c r="AW9398">
        <f t="shared" si="881"/>
        <v>1428</v>
      </c>
      <c r="BB9398" t="str">
        <f t="shared" si="882"/>
        <v>Hypertension 1924</v>
      </c>
      <c r="BC9398" t="s">
        <v>36747</v>
      </c>
      <c r="BD9398" t="s">
        <v>34942</v>
      </c>
      <c r="BE9398" s="89">
        <f>AVERAGEIFS('Working Sheet'!$AA:$AA,'Working Sheet'!$M:$M,'Analysis- Patients Cost'!$BC9398,'Working Sheet'!$U:$U,'Analysis- Patients Cost'!$BD9398)</f>
        <v>31721.245159999999</v>
      </c>
      <c r="BF9398">
        <f t="shared" si="883"/>
        <v>1924</v>
      </c>
    </row>
    <row r="9399" spans="2:58" x14ac:dyDescent="0.3">
      <c r="B9399" s="24" t="s">
        <v>8562</v>
      </c>
      <c r="C9399" s="8">
        <v>77191.394799999995</v>
      </c>
      <c r="D9399" s="59">
        <f t="shared" si="884"/>
        <v>2.3004081805419458</v>
      </c>
      <c r="AF9399" s="24" t="s">
        <v>25022</v>
      </c>
      <c r="AG9399" s="8">
        <v>73166.99467</v>
      </c>
      <c r="AS9399" t="str">
        <f t="shared" si="880"/>
        <v>Cancer 891</v>
      </c>
      <c r="AT9399" s="3" t="s">
        <v>106</v>
      </c>
      <c r="AU9399" s="3" t="s">
        <v>36053</v>
      </c>
      <c r="AV9399" s="89">
        <f>AVERAGEIFS('Working Sheet'!$AA:$AA,'Working Sheet'!$M:$M,'Analysis- Patients Cost'!$AT9399,'Working Sheet'!$V:$V,'Analysis- Patients Cost'!$AU9399)</f>
        <v>44480.202879999997</v>
      </c>
      <c r="AW9399">
        <f t="shared" si="881"/>
        <v>891</v>
      </c>
      <c r="BB9399" t="str">
        <f t="shared" si="882"/>
        <v>Hypertension 1209</v>
      </c>
      <c r="BC9399" t="s">
        <v>36747</v>
      </c>
      <c r="BD9399" t="s">
        <v>34946</v>
      </c>
      <c r="BE9399" s="89">
        <f>AVERAGEIFS('Working Sheet'!$AA:$AA,'Working Sheet'!$M:$M,'Analysis- Patients Cost'!$BC9399,'Working Sheet'!$U:$U,'Analysis- Patients Cost'!$BD9399)</f>
        <v>19714.08626</v>
      </c>
      <c r="BF9399">
        <f t="shared" si="883"/>
        <v>1209</v>
      </c>
    </row>
    <row r="9400" spans="2:58" x14ac:dyDescent="0.3">
      <c r="B9400" s="24" t="s">
        <v>32650</v>
      </c>
      <c r="C9400" s="8">
        <v>77282.544450000001</v>
      </c>
      <c r="D9400" s="59">
        <f t="shared" si="884"/>
        <v>2.3043053902152906</v>
      </c>
      <c r="AF9400" s="24" t="s">
        <v>33144</v>
      </c>
      <c r="AG9400" s="8">
        <v>73180.411529999998</v>
      </c>
      <c r="AS9400" t="str">
        <f t="shared" si="880"/>
        <v>Obesity 1169</v>
      </c>
      <c r="AT9400" s="3" t="s">
        <v>54</v>
      </c>
      <c r="AU9400" s="3" t="s">
        <v>36057</v>
      </c>
      <c r="AV9400" s="89">
        <f>AVERAGEIFS('Working Sheet'!$AA:$AA,'Working Sheet'!$M:$M,'Analysis- Patients Cost'!$AT9400,'Working Sheet'!$V:$V,'Analysis- Patients Cost'!$AU9400)</f>
        <v>18208.806420000001</v>
      </c>
      <c r="AW9400">
        <f t="shared" si="881"/>
        <v>1169</v>
      </c>
      <c r="BB9400" t="str">
        <f t="shared" si="882"/>
        <v>Hypertension 1339</v>
      </c>
      <c r="BC9400" t="s">
        <v>36747</v>
      </c>
      <c r="BD9400" t="s">
        <v>10507</v>
      </c>
      <c r="BE9400" s="89">
        <f>AVERAGEIFS('Working Sheet'!$AA:$AA,'Working Sheet'!$M:$M,'Analysis- Patients Cost'!$BC9400,'Working Sheet'!$U:$U,'Analysis- Patients Cost'!$BD9400)</f>
        <v>22143.60756</v>
      </c>
      <c r="BF9400">
        <f t="shared" si="883"/>
        <v>1339</v>
      </c>
    </row>
    <row r="9401" spans="2:58" x14ac:dyDescent="0.3">
      <c r="B9401" s="24" t="s">
        <v>36184</v>
      </c>
      <c r="C9401" s="8">
        <v>77337.542849999998</v>
      </c>
      <c r="D9401" s="59">
        <f t="shared" si="884"/>
        <v>2.3066569110000494</v>
      </c>
      <c r="AF9401" s="24" t="s">
        <v>8807</v>
      </c>
      <c r="AG9401" s="8">
        <v>73278.303530000005</v>
      </c>
      <c r="AS9401" t="str">
        <f t="shared" si="880"/>
        <v>Arthritis 1158</v>
      </c>
      <c r="AT9401" s="3" t="s">
        <v>36746</v>
      </c>
      <c r="AU9401" s="3" t="s">
        <v>36060</v>
      </c>
      <c r="AV9401" s="89">
        <f>AVERAGEIFS('Working Sheet'!$AA:$AA,'Working Sheet'!$M:$M,'Analysis- Patients Cost'!$AT9401,'Working Sheet'!$V:$V,'Analysis- Patients Cost'!$AU9401)</f>
        <v>30033.500240000001</v>
      </c>
      <c r="AW9401">
        <f t="shared" si="881"/>
        <v>1158</v>
      </c>
      <c r="BB9401" t="str">
        <f t="shared" si="882"/>
        <v>Hypertension 23</v>
      </c>
      <c r="BC9401" t="s">
        <v>36747</v>
      </c>
      <c r="BD9401" t="s">
        <v>34952</v>
      </c>
      <c r="BE9401" s="89">
        <f>AVERAGEIFS('Working Sheet'!$AA:$AA,'Working Sheet'!$M:$M,'Analysis- Patients Cost'!$BC9401,'Working Sheet'!$U:$U,'Analysis- Patients Cost'!$BD9401)</f>
        <v>1110.651016</v>
      </c>
      <c r="BF9401">
        <f t="shared" si="883"/>
        <v>23</v>
      </c>
    </row>
    <row r="9402" spans="2:58" x14ac:dyDescent="0.3">
      <c r="B9402" s="24" t="s">
        <v>4296</v>
      </c>
      <c r="C9402" s="8">
        <v>77381.551189999998</v>
      </c>
      <c r="D9402" s="59">
        <f t="shared" si="884"/>
        <v>2.3085385389421846</v>
      </c>
      <c r="AF9402" s="24" t="s">
        <v>3473</v>
      </c>
      <c r="AG9402" s="8">
        <v>73366.380829999995</v>
      </c>
      <c r="AS9402" t="str">
        <f t="shared" si="880"/>
        <v>Hypertension 1429</v>
      </c>
      <c r="AT9402" s="3" t="s">
        <v>36747</v>
      </c>
      <c r="AU9402" s="3" t="s">
        <v>36063</v>
      </c>
      <c r="AV9402" s="89">
        <f>AVERAGEIFS('Working Sheet'!$AA:$AA,'Working Sheet'!$M:$M,'Analysis- Patients Cost'!$AT9402,'Working Sheet'!$V:$V,'Analysis- Patients Cost'!$AU9402)</f>
        <v>24330.452829999998</v>
      </c>
      <c r="AW9402">
        <f t="shared" si="881"/>
        <v>1429</v>
      </c>
      <c r="BB9402" t="str">
        <f t="shared" si="882"/>
        <v>Asthma 1053</v>
      </c>
      <c r="BC9402" t="s">
        <v>43</v>
      </c>
      <c r="BD9402" t="s">
        <v>34956</v>
      </c>
      <c r="BE9402" s="89">
        <f>AVERAGEIFS('Working Sheet'!$AA:$AA,'Working Sheet'!$M:$M,'Analysis- Patients Cost'!$BC9402,'Working Sheet'!$U:$U,'Analysis- Patients Cost'!$BD9402)</f>
        <v>30620.385770000001</v>
      </c>
      <c r="BF9402">
        <f t="shared" si="883"/>
        <v>1053</v>
      </c>
    </row>
    <row r="9403" spans="2:58" x14ac:dyDescent="0.3">
      <c r="B9403" s="24" t="s">
        <v>12013</v>
      </c>
      <c r="C9403" s="8">
        <v>77506.120999999999</v>
      </c>
      <c r="D9403" s="59">
        <f t="shared" si="884"/>
        <v>2.3138646665635054</v>
      </c>
      <c r="AF9403" s="24" t="s">
        <v>34521</v>
      </c>
      <c r="AG9403" s="8">
        <v>73592.617540000007</v>
      </c>
      <c r="AS9403" t="str">
        <f t="shared" si="880"/>
        <v>Cancer 322</v>
      </c>
      <c r="AT9403" s="3" t="s">
        <v>106</v>
      </c>
      <c r="AU9403" s="3" t="s">
        <v>36067</v>
      </c>
      <c r="AV9403" s="89">
        <f>AVERAGEIFS('Working Sheet'!$AA:$AA,'Working Sheet'!$M:$M,'Analysis- Patients Cost'!$AT9403,'Working Sheet'!$V:$V,'Analysis- Patients Cost'!$AU9403)</f>
        <v>18487.287400000001</v>
      </c>
      <c r="AW9403">
        <f t="shared" si="881"/>
        <v>322</v>
      </c>
      <c r="BB9403" t="str">
        <f t="shared" si="882"/>
        <v>Diabetes 857</v>
      </c>
      <c r="BC9403" t="s">
        <v>30</v>
      </c>
      <c r="BD9403" t="s">
        <v>16451</v>
      </c>
      <c r="BE9403" s="89">
        <f>AVERAGEIFS('Working Sheet'!$AA:$AA,'Working Sheet'!$M:$M,'Analysis- Patients Cost'!$BC9403,'Working Sheet'!$U:$U,'Analysis- Patients Cost'!$BD9403)</f>
        <v>35598.251230000002</v>
      </c>
      <c r="BF9403">
        <f t="shared" si="883"/>
        <v>857</v>
      </c>
    </row>
    <row r="9404" spans="2:58" x14ac:dyDescent="0.3">
      <c r="B9404" s="24" t="s">
        <v>28036</v>
      </c>
      <c r="C9404" s="8">
        <v>77546.585560000007</v>
      </c>
      <c r="D9404" s="59">
        <f t="shared" si="884"/>
        <v>2.3155947760555295</v>
      </c>
      <c r="AF9404" s="24" t="s">
        <v>33088</v>
      </c>
      <c r="AG9404" s="8">
        <v>73601.527860000002</v>
      </c>
      <c r="AS9404" t="str">
        <f t="shared" si="880"/>
        <v>Obesity 651</v>
      </c>
      <c r="AT9404" s="3" t="s">
        <v>54</v>
      </c>
      <c r="AU9404" s="3" t="s">
        <v>36073</v>
      </c>
      <c r="AV9404" s="89">
        <f>AVERAGEIFS('Working Sheet'!$AA:$AA,'Working Sheet'!$M:$M,'Analysis- Patients Cost'!$AT9404,'Working Sheet'!$V:$V,'Analysis- Patients Cost'!$AU9404)</f>
        <v>10670.44183</v>
      </c>
      <c r="AW9404">
        <f t="shared" si="881"/>
        <v>651</v>
      </c>
      <c r="BB9404" t="str">
        <f t="shared" si="882"/>
        <v>Cancer 1461</v>
      </c>
      <c r="BC9404" t="s">
        <v>106</v>
      </c>
      <c r="BD9404" t="s">
        <v>34963</v>
      </c>
      <c r="BE9404" s="89">
        <f>AVERAGEIFS('Working Sheet'!$AA:$AA,'Working Sheet'!$M:$M,'Analysis- Patients Cost'!$BC9404,'Working Sheet'!$U:$U,'Analysis- Patients Cost'!$BD9404)</f>
        <v>69256.754000000001</v>
      </c>
      <c r="BF9404">
        <f t="shared" si="883"/>
        <v>1461</v>
      </c>
    </row>
    <row r="9405" spans="2:58" x14ac:dyDescent="0.3">
      <c r="B9405" s="24" t="s">
        <v>18735</v>
      </c>
      <c r="C9405" s="8">
        <v>77547.114149999994</v>
      </c>
      <c r="D9405" s="59">
        <f t="shared" si="884"/>
        <v>2.315617376537936</v>
      </c>
      <c r="AF9405" s="24" t="s">
        <v>31416</v>
      </c>
      <c r="AG9405" s="8">
        <v>73614.087849999996</v>
      </c>
      <c r="AS9405" t="str">
        <f t="shared" si="880"/>
        <v>Hypertension 1117</v>
      </c>
      <c r="AT9405" s="3" t="s">
        <v>36747</v>
      </c>
      <c r="AU9405" s="3" t="s">
        <v>36076</v>
      </c>
      <c r="AV9405" s="89">
        <f>AVERAGEIFS('Working Sheet'!$AA:$AA,'Working Sheet'!$M:$M,'Analysis- Patients Cost'!$AT9405,'Working Sheet'!$V:$V,'Analysis- Patients Cost'!$AU9405)</f>
        <v>19032.918280000002</v>
      </c>
      <c r="AW9405">
        <f t="shared" si="881"/>
        <v>1117</v>
      </c>
      <c r="BB9405" t="str">
        <f t="shared" si="882"/>
        <v>Hypertension 152</v>
      </c>
      <c r="BC9405" t="s">
        <v>36747</v>
      </c>
      <c r="BD9405" t="s">
        <v>22033</v>
      </c>
      <c r="BE9405" s="89">
        <f>AVERAGEIFS('Working Sheet'!$AA:$AA,'Working Sheet'!$M:$M,'Analysis- Patients Cost'!$BC9405,'Working Sheet'!$U:$U,'Analysis- Patients Cost'!$BD9405)</f>
        <v>3460.3346740000002</v>
      </c>
      <c r="BF9405">
        <f t="shared" si="883"/>
        <v>152</v>
      </c>
    </row>
    <row r="9406" spans="2:58" x14ac:dyDescent="0.3">
      <c r="B9406" s="24" t="s">
        <v>3682</v>
      </c>
      <c r="C9406" s="8">
        <v>77633.902170000001</v>
      </c>
      <c r="D9406" s="59">
        <f t="shared" si="884"/>
        <v>2.3193280996298453</v>
      </c>
      <c r="AF9406" s="24" t="s">
        <v>4128</v>
      </c>
      <c r="AG9406" s="8">
        <v>73670.566275075296</v>
      </c>
      <c r="AS9406" t="str">
        <f t="shared" si="880"/>
        <v>Obesity 1421</v>
      </c>
      <c r="AT9406" s="3" t="s">
        <v>54</v>
      </c>
      <c r="AU9406" s="3" t="s">
        <v>36085</v>
      </c>
      <c r="AV9406" s="89">
        <f>AVERAGEIFS('Working Sheet'!$AA:$AA,'Working Sheet'!$M:$M,'Analysis- Patients Cost'!$AT9406,'Working Sheet'!$V:$V,'Analysis- Patients Cost'!$AU9406)</f>
        <v>22603.491020000001</v>
      </c>
      <c r="AW9406">
        <f t="shared" si="881"/>
        <v>1421</v>
      </c>
      <c r="BB9406" t="str">
        <f t="shared" si="882"/>
        <v>Obesity 729</v>
      </c>
      <c r="BC9406" t="s">
        <v>54</v>
      </c>
      <c r="BD9406" t="s">
        <v>34970</v>
      </c>
      <c r="BE9406" s="89">
        <f>AVERAGEIFS('Working Sheet'!$AA:$AA,'Working Sheet'!$M:$M,'Analysis- Patients Cost'!$BC9406,'Working Sheet'!$U:$U,'Analysis- Patients Cost'!$BD9406)</f>
        <v>11471.15698</v>
      </c>
      <c r="BF9406">
        <f t="shared" si="883"/>
        <v>729</v>
      </c>
    </row>
    <row r="9407" spans="2:58" x14ac:dyDescent="0.3">
      <c r="B9407" s="24" t="s">
        <v>24033</v>
      </c>
      <c r="C9407" s="8">
        <v>77648.198730000004</v>
      </c>
      <c r="D9407" s="59">
        <f t="shared" si="884"/>
        <v>2.3199393657392333</v>
      </c>
      <c r="AF9407" s="24" t="s">
        <v>22984</v>
      </c>
      <c r="AG9407" s="8">
        <v>73677.312340000004</v>
      </c>
      <c r="AS9407" t="str">
        <f t="shared" si="880"/>
        <v>Hypertension 1769</v>
      </c>
      <c r="AT9407" s="3" t="s">
        <v>36747</v>
      </c>
      <c r="AU9407" s="3" t="s">
        <v>5793</v>
      </c>
      <c r="AV9407" s="89">
        <f>AVERAGEIFS('Working Sheet'!$AA:$AA,'Working Sheet'!$M:$M,'Analysis- Patients Cost'!$AT9407,'Working Sheet'!$V:$V,'Analysis- Patients Cost'!$AU9407)</f>
        <v>29972.03846</v>
      </c>
      <c r="AW9407">
        <f t="shared" si="881"/>
        <v>1769</v>
      </c>
      <c r="BB9407" t="str">
        <f t="shared" si="882"/>
        <v>Asthma 638</v>
      </c>
      <c r="BC9407" t="s">
        <v>43</v>
      </c>
      <c r="BD9407" t="s">
        <v>34974</v>
      </c>
      <c r="BE9407" s="89">
        <f>AVERAGEIFS('Working Sheet'!$AA:$AA,'Working Sheet'!$M:$M,'Analysis- Patients Cost'!$BC9407,'Working Sheet'!$U:$U,'Analysis- Patients Cost'!$BD9407)</f>
        <v>18289.054039999999</v>
      </c>
      <c r="BF9407">
        <f t="shared" si="883"/>
        <v>638</v>
      </c>
    </row>
    <row r="9408" spans="2:58" x14ac:dyDescent="0.3">
      <c r="B9408" s="24" t="s">
        <v>10417</v>
      </c>
      <c r="C9408" s="8">
        <v>77687.615479999993</v>
      </c>
      <c r="D9408" s="59">
        <f t="shared" si="884"/>
        <v>2.3216246748917291</v>
      </c>
      <c r="AF9408" s="24" t="s">
        <v>32614</v>
      </c>
      <c r="AG9408" s="8">
        <v>73738.020430000004</v>
      </c>
      <c r="AS9408" t="str">
        <f t="shared" si="880"/>
        <v>Hypertension 1184</v>
      </c>
      <c r="AT9408" s="3" t="s">
        <v>36747</v>
      </c>
      <c r="AU9408" s="3" t="s">
        <v>36091</v>
      </c>
      <c r="AV9408" s="89">
        <f>AVERAGEIFS('Working Sheet'!$AA:$AA,'Working Sheet'!$M:$M,'Analysis- Patients Cost'!$AT9408,'Working Sheet'!$V:$V,'Analysis- Patients Cost'!$AU9408)</f>
        <v>20190.929820000001</v>
      </c>
      <c r="AW9408">
        <f t="shared" si="881"/>
        <v>1184</v>
      </c>
      <c r="BB9408" t="str">
        <f t="shared" si="882"/>
        <v>Diabetes 262</v>
      </c>
      <c r="BC9408" t="s">
        <v>30</v>
      </c>
      <c r="BD9408" t="s">
        <v>34978</v>
      </c>
      <c r="BE9408" s="89">
        <f>AVERAGEIFS('Working Sheet'!$AA:$AA,'Working Sheet'!$M:$M,'Analysis- Patients Cost'!$BC9408,'Working Sheet'!$U:$U,'Analysis- Patients Cost'!$BD9408)</f>
        <v>12645.72236</v>
      </c>
      <c r="BF9408">
        <f t="shared" si="883"/>
        <v>262</v>
      </c>
    </row>
    <row r="9409" spans="2:58" x14ac:dyDescent="0.3">
      <c r="B9409" s="24" t="s">
        <v>9434</v>
      </c>
      <c r="C9409" s="8">
        <v>77959.04608</v>
      </c>
      <c r="D9409" s="59">
        <f t="shared" si="884"/>
        <v>2.3332300070017458</v>
      </c>
      <c r="AF9409" s="24" t="s">
        <v>1798</v>
      </c>
      <c r="AG9409" s="8">
        <v>73813.666639999996</v>
      </c>
      <c r="AS9409" t="str">
        <f t="shared" si="880"/>
        <v>Obesity 1307</v>
      </c>
      <c r="AT9409" s="3" t="s">
        <v>54</v>
      </c>
      <c r="AU9409" s="3" t="s">
        <v>36095</v>
      </c>
      <c r="AV9409" s="89">
        <f>AVERAGEIFS('Working Sheet'!$AA:$AA,'Working Sheet'!$M:$M,'Analysis- Patients Cost'!$AT9409,'Working Sheet'!$V:$V,'Analysis- Patients Cost'!$AU9409)</f>
        <v>20385.652870000002</v>
      </c>
      <c r="AW9409">
        <f t="shared" si="881"/>
        <v>1307</v>
      </c>
      <c r="BB9409" t="str">
        <f t="shared" si="882"/>
        <v>Obesity 429</v>
      </c>
      <c r="BC9409" t="s">
        <v>54</v>
      </c>
      <c r="BD9409" t="s">
        <v>34981</v>
      </c>
      <c r="BE9409" s="89">
        <f>AVERAGEIFS('Working Sheet'!$AA:$AA,'Working Sheet'!$M:$M,'Analysis- Patients Cost'!$BC9409,'Working Sheet'!$U:$U,'Analysis- Patients Cost'!$BD9409)</f>
        <v>6931.2095929999996</v>
      </c>
      <c r="BF9409">
        <f t="shared" si="883"/>
        <v>429</v>
      </c>
    </row>
    <row r="9410" spans="2:58" x14ac:dyDescent="0.3">
      <c r="B9410" s="24" t="s">
        <v>6891</v>
      </c>
      <c r="C9410" s="8">
        <v>78422.939159999994</v>
      </c>
      <c r="D9410" s="59">
        <f t="shared" si="884"/>
        <v>2.3530642970815614</v>
      </c>
      <c r="AF9410" s="24" t="s">
        <v>1543</v>
      </c>
      <c r="AG9410" s="8">
        <v>73858.732690000004</v>
      </c>
      <c r="AS9410" t="str">
        <f t="shared" si="880"/>
        <v>Obesity 1320</v>
      </c>
      <c r="AT9410" s="3" t="s">
        <v>54</v>
      </c>
      <c r="AU9410" s="3" t="s">
        <v>2354</v>
      </c>
      <c r="AV9410" s="89">
        <f>AVERAGEIFS('Working Sheet'!$AA:$AA,'Working Sheet'!$M:$M,'Analysis- Patients Cost'!$AT9410,'Working Sheet'!$V:$V,'Analysis- Patients Cost'!$AU9410)</f>
        <v>20598.762009999999</v>
      </c>
      <c r="AW9410">
        <f t="shared" si="881"/>
        <v>1320</v>
      </c>
      <c r="BB9410" t="str">
        <f t="shared" si="882"/>
        <v>Hypertension 1344</v>
      </c>
      <c r="BC9410" t="s">
        <v>36747</v>
      </c>
      <c r="BD9410" t="s">
        <v>34985</v>
      </c>
      <c r="BE9410" s="89">
        <f>AVERAGEIFS('Working Sheet'!$AA:$AA,'Working Sheet'!$M:$M,'Analysis- Patients Cost'!$BC9410,'Working Sheet'!$U:$U,'Analysis- Patients Cost'!$BD9410)</f>
        <v>22276.352900000002</v>
      </c>
      <c r="BF9410">
        <f t="shared" si="883"/>
        <v>1344</v>
      </c>
    </row>
    <row r="9411" spans="2:58" x14ac:dyDescent="0.3">
      <c r="B9411" s="24" t="s">
        <v>19640</v>
      </c>
      <c r="C9411" s="8">
        <v>78445.362280000001</v>
      </c>
      <c r="D9411" s="59">
        <f t="shared" si="884"/>
        <v>2.3540230237488675</v>
      </c>
      <c r="AF9411" s="24" t="s">
        <v>28914</v>
      </c>
      <c r="AG9411" s="8">
        <v>73885.915819999995</v>
      </c>
      <c r="AS9411" t="str">
        <f t="shared" ref="AS9411:AS9474" si="885">_xlfn.CONCAT(AT9411," ",AW9411)</f>
        <v>Obesity 1404</v>
      </c>
      <c r="AT9411" s="3" t="s">
        <v>54</v>
      </c>
      <c r="AU9411" s="3" t="s">
        <v>36102</v>
      </c>
      <c r="AV9411" s="89">
        <f>AVERAGEIFS('Working Sheet'!$AA:$AA,'Working Sheet'!$M:$M,'Analysis- Patients Cost'!$AT9411,'Working Sheet'!$V:$V,'Analysis- Patients Cost'!$AU9411)</f>
        <v>22342.015640000001</v>
      </c>
      <c r="AW9411">
        <f t="shared" ref="AW9411:AW9474" si="886">COUNTIFS($AT$2:$AT$9557,AT9411,$AV$2:$AV$9557,"&lt;"&amp;AV9411)+1</f>
        <v>1404</v>
      </c>
      <c r="BB9411" t="str">
        <f t="shared" ref="BB9411:BB9474" si="887">_xlfn.CONCAT(BC9411," ",BF9411)</f>
        <v>Hypertension 873</v>
      </c>
      <c r="BC9411" t="s">
        <v>36747</v>
      </c>
      <c r="BD9411" t="s">
        <v>34989</v>
      </c>
      <c r="BE9411" s="89">
        <f>AVERAGEIFS('Working Sheet'!$AA:$AA,'Working Sheet'!$M:$M,'Analysis- Patients Cost'!$BC9411,'Working Sheet'!$U:$U,'Analysis- Patients Cost'!$BD9411)</f>
        <v>14402.7613</v>
      </c>
      <c r="BF9411">
        <f t="shared" ref="BF9411:BF9474" si="888">COUNTIFS($BC$2:$BC$9882,$BC9411,$BE$2:$BE$9882,"&lt;"&amp;$BE9411)+1</f>
        <v>873</v>
      </c>
    </row>
    <row r="9412" spans="2:58" x14ac:dyDescent="0.3">
      <c r="B9412" s="24" t="s">
        <v>31205</v>
      </c>
      <c r="C9412" s="8">
        <v>78560.733380000005</v>
      </c>
      <c r="D9412" s="59">
        <f t="shared" si="884"/>
        <v>2.358955849787634</v>
      </c>
      <c r="AF9412" s="24" t="s">
        <v>23152</v>
      </c>
      <c r="AG9412" s="8">
        <v>73959.677970000004</v>
      </c>
      <c r="AS9412" t="str">
        <f t="shared" si="885"/>
        <v>Cancer 670</v>
      </c>
      <c r="AT9412" s="3" t="s">
        <v>106</v>
      </c>
      <c r="AU9412" s="3" t="s">
        <v>36106</v>
      </c>
      <c r="AV9412" s="89">
        <f>AVERAGEIFS('Working Sheet'!$AA:$AA,'Working Sheet'!$M:$M,'Analysis- Patients Cost'!$AT9412,'Working Sheet'!$V:$V,'Analysis- Patients Cost'!$AU9412)</f>
        <v>34593.869489999997</v>
      </c>
      <c r="AW9412">
        <f t="shared" si="886"/>
        <v>670</v>
      </c>
      <c r="BB9412" t="str">
        <f t="shared" si="887"/>
        <v>Diabetes 688</v>
      </c>
      <c r="BC9412" t="s">
        <v>30</v>
      </c>
      <c r="BD9412" t="s">
        <v>34993</v>
      </c>
      <c r="BE9412" s="89">
        <f>AVERAGEIFS('Working Sheet'!$AA:$AA,'Working Sheet'!$M:$M,'Analysis- Patients Cost'!$BC9412,'Working Sheet'!$U:$U,'Analysis- Patients Cost'!$BD9412)</f>
        <v>29331.745599999998</v>
      </c>
      <c r="BF9412">
        <f t="shared" si="888"/>
        <v>688</v>
      </c>
    </row>
    <row r="9413" spans="2:58" x14ac:dyDescent="0.3">
      <c r="B9413" s="24" t="s">
        <v>16969</v>
      </c>
      <c r="C9413" s="8">
        <v>78733.401199999993</v>
      </c>
      <c r="D9413" s="59">
        <f t="shared" si="884"/>
        <v>2.3663384639652998</v>
      </c>
      <c r="AF9413" s="24" t="s">
        <v>26309</v>
      </c>
      <c r="AG9413" s="8">
        <v>73970.37169</v>
      </c>
      <c r="AS9413" t="str">
        <f t="shared" si="885"/>
        <v>Arthritis 389</v>
      </c>
      <c r="AT9413" s="3" t="s">
        <v>36746</v>
      </c>
      <c r="AU9413" s="3" t="s">
        <v>36110</v>
      </c>
      <c r="AV9413" s="89">
        <f>AVERAGEIFS('Working Sheet'!$AA:$AA,'Working Sheet'!$M:$M,'Analysis- Patients Cost'!$AT9413,'Working Sheet'!$V:$V,'Analysis- Patients Cost'!$AU9413)</f>
        <v>11237.647629999999</v>
      </c>
      <c r="AW9413">
        <f t="shared" si="886"/>
        <v>389</v>
      </c>
      <c r="BB9413" t="str">
        <f t="shared" si="887"/>
        <v>Hypertension 704</v>
      </c>
      <c r="BC9413" t="s">
        <v>36747</v>
      </c>
      <c r="BD9413" t="s">
        <v>34997</v>
      </c>
      <c r="BE9413" s="89">
        <f>AVERAGEIFS('Working Sheet'!$AA:$AA,'Working Sheet'!$M:$M,'Analysis- Patients Cost'!$BC9413,'Working Sheet'!$U:$U,'Analysis- Patients Cost'!$BD9413)</f>
        <v>11926.64646</v>
      </c>
      <c r="BF9413">
        <f t="shared" si="888"/>
        <v>704</v>
      </c>
    </row>
    <row r="9414" spans="2:58" x14ac:dyDescent="0.3">
      <c r="B9414" s="24" t="s">
        <v>26792</v>
      </c>
      <c r="C9414" s="8">
        <v>78757.94455</v>
      </c>
      <c r="D9414" s="59">
        <f t="shared" si="884"/>
        <v>2.3673878435409352</v>
      </c>
      <c r="AF9414" s="24" t="s">
        <v>36438</v>
      </c>
      <c r="AG9414" s="8">
        <v>74004.620599999995</v>
      </c>
      <c r="AS9414" t="str">
        <f t="shared" si="885"/>
        <v>Arthritis 692</v>
      </c>
      <c r="AT9414" s="3" t="s">
        <v>36746</v>
      </c>
      <c r="AU9414" s="3" t="s">
        <v>36114</v>
      </c>
      <c r="AV9414" s="89">
        <f>AVERAGEIFS('Working Sheet'!$AA:$AA,'Working Sheet'!$M:$M,'Analysis- Patients Cost'!$AT9414,'Working Sheet'!$V:$V,'Analysis- Patients Cost'!$AU9414)</f>
        <v>18424.8544</v>
      </c>
      <c r="AW9414">
        <f t="shared" si="886"/>
        <v>692</v>
      </c>
      <c r="BB9414" t="str">
        <f t="shared" si="887"/>
        <v>Asthma 127</v>
      </c>
      <c r="BC9414" t="s">
        <v>43</v>
      </c>
      <c r="BD9414" t="s">
        <v>35001</v>
      </c>
      <c r="BE9414" s="89">
        <f>AVERAGEIFS('Working Sheet'!$AA:$AA,'Working Sheet'!$M:$M,'Analysis- Patients Cost'!$BC9414,'Working Sheet'!$U:$U,'Analysis- Patients Cost'!$BD9414)</f>
        <v>4068.385624</v>
      </c>
      <c r="BF9414">
        <f t="shared" si="888"/>
        <v>127</v>
      </c>
    </row>
    <row r="9415" spans="2:58" x14ac:dyDescent="0.3">
      <c r="B9415" s="24" t="s">
        <v>25428</v>
      </c>
      <c r="C9415" s="8">
        <v>78854.136849999995</v>
      </c>
      <c r="D9415" s="59">
        <f t="shared" si="884"/>
        <v>2.3715006576006852</v>
      </c>
      <c r="AF9415" s="24" t="s">
        <v>28974</v>
      </c>
      <c r="AG9415" s="8">
        <v>74013.940929999997</v>
      </c>
      <c r="AS9415" t="str">
        <f t="shared" si="885"/>
        <v>Cancer 1141</v>
      </c>
      <c r="AT9415" s="3" t="s">
        <v>106</v>
      </c>
      <c r="AU9415" s="3" t="s">
        <v>36118</v>
      </c>
      <c r="AV9415" s="89">
        <f>AVERAGEIFS('Working Sheet'!$AA:$AA,'Working Sheet'!$M:$M,'Analysis- Patients Cost'!$AT9415,'Working Sheet'!$V:$V,'Analysis- Patients Cost'!$AU9415)</f>
        <v>55905.545680000003</v>
      </c>
      <c r="AW9415">
        <f t="shared" si="886"/>
        <v>1141</v>
      </c>
      <c r="BB9415" t="str">
        <f t="shared" si="887"/>
        <v>Hypertension 1430</v>
      </c>
      <c r="BC9415" t="s">
        <v>36747</v>
      </c>
      <c r="BD9415" t="s">
        <v>35005</v>
      </c>
      <c r="BE9415" s="89">
        <f>AVERAGEIFS('Working Sheet'!$AA:$AA,'Working Sheet'!$M:$M,'Analysis- Patients Cost'!$BC9415,'Working Sheet'!$U:$U,'Analysis- Patients Cost'!$BD9415)</f>
        <v>23645.9372</v>
      </c>
      <c r="BF9415">
        <f t="shared" si="888"/>
        <v>1430</v>
      </c>
    </row>
    <row r="9416" spans="2:58" x14ac:dyDescent="0.3">
      <c r="B9416" s="24" t="s">
        <v>25568</v>
      </c>
      <c r="C9416" s="8">
        <v>78932.541490000003</v>
      </c>
      <c r="D9416" s="59">
        <f t="shared" si="884"/>
        <v>2.3748529394958227</v>
      </c>
      <c r="AF9416" s="24" t="s">
        <v>3810</v>
      </c>
      <c r="AG9416" s="8">
        <v>74086.45753</v>
      </c>
      <c r="AS9416" t="str">
        <f t="shared" si="885"/>
        <v>Hypertension 1972</v>
      </c>
      <c r="AT9416" s="3" t="s">
        <v>36747</v>
      </c>
      <c r="AU9416" s="3" t="s">
        <v>36121</v>
      </c>
      <c r="AV9416" s="89">
        <f>AVERAGEIFS('Working Sheet'!$AA:$AA,'Working Sheet'!$M:$M,'Analysis- Patients Cost'!$AT9416,'Working Sheet'!$V:$V,'Analysis- Patients Cost'!$AU9416)</f>
        <v>33991.563470000001</v>
      </c>
      <c r="AW9416">
        <f t="shared" si="886"/>
        <v>1972</v>
      </c>
      <c r="BB9416" t="str">
        <f t="shared" si="887"/>
        <v>Arthritis 78</v>
      </c>
      <c r="BC9416" t="s">
        <v>36746</v>
      </c>
      <c r="BD9416" t="s">
        <v>35009</v>
      </c>
      <c r="BE9416" s="89">
        <f>AVERAGEIFS('Working Sheet'!$AA:$AA,'Working Sheet'!$M:$M,'Analysis- Patients Cost'!$BC9416,'Working Sheet'!$U:$U,'Analysis- Patients Cost'!$BD9416)</f>
        <v>2911.5748520000002</v>
      </c>
      <c r="BF9416">
        <f t="shared" si="888"/>
        <v>78</v>
      </c>
    </row>
    <row r="9417" spans="2:58" x14ac:dyDescent="0.3">
      <c r="B9417" s="24" t="s">
        <v>12971</v>
      </c>
      <c r="C9417" s="8">
        <v>78956.185920000004</v>
      </c>
      <c r="D9417" s="59">
        <f t="shared" si="884"/>
        <v>2.3758638846976607</v>
      </c>
      <c r="AF9417" s="24" t="s">
        <v>20059</v>
      </c>
      <c r="AG9417" s="8">
        <v>74248.974539999996</v>
      </c>
      <c r="AS9417" t="str">
        <f t="shared" si="885"/>
        <v>Diabetes 586</v>
      </c>
      <c r="AT9417" s="3" t="s">
        <v>30</v>
      </c>
      <c r="AU9417" s="3" t="s">
        <v>36123</v>
      </c>
      <c r="AV9417" s="89">
        <f>AVERAGEIFS('Working Sheet'!$AA:$AA,'Working Sheet'!$M:$M,'Analysis- Patients Cost'!$AT9417,'Working Sheet'!$V:$V,'Analysis- Patients Cost'!$AU9417)</f>
        <v>25928.924220000001</v>
      </c>
      <c r="AW9417">
        <f t="shared" si="886"/>
        <v>586</v>
      </c>
      <c r="BB9417" t="str">
        <f t="shared" si="887"/>
        <v>Arthritis 236</v>
      </c>
      <c r="BC9417" t="s">
        <v>36746</v>
      </c>
      <c r="BD9417" t="s">
        <v>35012</v>
      </c>
      <c r="BE9417" s="89">
        <f>AVERAGEIFS('Working Sheet'!$AA:$AA,'Working Sheet'!$M:$M,'Analysis- Patients Cost'!$BC9417,'Working Sheet'!$U:$U,'Analysis- Patients Cost'!$BD9417)</f>
        <v>6874.7190959999998</v>
      </c>
      <c r="BF9417">
        <f t="shared" si="888"/>
        <v>236</v>
      </c>
    </row>
    <row r="9418" spans="2:58" x14ac:dyDescent="0.3">
      <c r="B9418" s="24" t="s">
        <v>28127</v>
      </c>
      <c r="C9418" s="8">
        <v>78967.820250000004</v>
      </c>
      <c r="D9418" s="59">
        <f t="shared" si="884"/>
        <v>2.3763613240561101</v>
      </c>
      <c r="AF9418" s="24" t="s">
        <v>13025</v>
      </c>
      <c r="AG9418" s="8">
        <v>74562.115739999994</v>
      </c>
      <c r="AS9418" t="str">
        <f t="shared" si="885"/>
        <v>Diabetes 1091</v>
      </c>
      <c r="AT9418" s="3" t="s">
        <v>30</v>
      </c>
      <c r="AU9418" s="3" t="s">
        <v>36127</v>
      </c>
      <c r="AV9418" s="89">
        <f>AVERAGEIFS('Working Sheet'!$AA:$AA,'Working Sheet'!$M:$M,'Analysis- Patients Cost'!$AT9418,'Working Sheet'!$V:$V,'Analysis- Patients Cost'!$AU9418)</f>
        <v>46494.211049999998</v>
      </c>
      <c r="AW9418">
        <f t="shared" si="886"/>
        <v>1091</v>
      </c>
      <c r="BB9418" t="str">
        <f t="shared" si="887"/>
        <v>Asthma 545</v>
      </c>
      <c r="BC9418" t="s">
        <v>43</v>
      </c>
      <c r="BD9418" t="s">
        <v>35016</v>
      </c>
      <c r="BE9418" s="89">
        <f>AVERAGEIFS('Working Sheet'!$AA:$AA,'Working Sheet'!$M:$M,'Analysis- Patients Cost'!$BC9418,'Working Sheet'!$U:$U,'Analysis- Patients Cost'!$BD9418)</f>
        <v>15916.285809999999</v>
      </c>
      <c r="BF9418">
        <f t="shared" si="888"/>
        <v>545</v>
      </c>
    </row>
    <row r="9419" spans="2:58" x14ac:dyDescent="0.3">
      <c r="B9419" s="24" t="s">
        <v>7902</v>
      </c>
      <c r="C9419" s="8">
        <v>79019.535449999996</v>
      </c>
      <c r="D9419" s="59">
        <f t="shared" si="884"/>
        <v>2.3785724677927997</v>
      </c>
      <c r="AF9419" s="24" t="s">
        <v>36013</v>
      </c>
      <c r="AG9419" s="8">
        <v>74662.029760000005</v>
      </c>
      <c r="AS9419" t="str">
        <f t="shared" si="885"/>
        <v>Asthma 436</v>
      </c>
      <c r="AT9419" s="3" t="s">
        <v>43</v>
      </c>
      <c r="AU9419" s="3" t="s">
        <v>36130</v>
      </c>
      <c r="AV9419" s="89">
        <f>AVERAGEIFS('Working Sheet'!$AA:$AA,'Working Sheet'!$M:$M,'Analysis- Patients Cost'!$AT9419,'Working Sheet'!$V:$V,'Analysis- Patients Cost'!$AU9419)</f>
        <v>14058.2292</v>
      </c>
      <c r="AW9419">
        <f t="shared" si="886"/>
        <v>436</v>
      </c>
      <c r="BB9419" t="str">
        <f t="shared" si="887"/>
        <v>Cancer 1152</v>
      </c>
      <c r="BC9419" t="s">
        <v>106</v>
      </c>
      <c r="BD9419" t="s">
        <v>35020</v>
      </c>
      <c r="BE9419" s="89">
        <f>AVERAGEIFS('Working Sheet'!$AA:$AA,'Working Sheet'!$M:$M,'Analysis- Patients Cost'!$BC9419,'Working Sheet'!$U:$U,'Analysis- Patients Cost'!$BD9419)</f>
        <v>54795.016439999999</v>
      </c>
      <c r="BF9419">
        <f t="shared" si="888"/>
        <v>1152</v>
      </c>
    </row>
    <row r="9420" spans="2:58" x14ac:dyDescent="0.3">
      <c r="B9420" s="24" t="s">
        <v>6332</v>
      </c>
      <c r="C9420" s="8">
        <v>79049.33958</v>
      </c>
      <c r="D9420" s="59">
        <f t="shared" si="884"/>
        <v>2.3798467781575861</v>
      </c>
      <c r="AF9420" s="24" t="s">
        <v>2166</v>
      </c>
      <c r="AG9420" s="8">
        <v>74720.056979999994</v>
      </c>
      <c r="AS9420" t="str">
        <f t="shared" si="885"/>
        <v>Obesity 622</v>
      </c>
      <c r="AT9420" s="3" t="s">
        <v>54</v>
      </c>
      <c r="AU9420" s="3" t="s">
        <v>36134</v>
      </c>
      <c r="AV9420" s="89">
        <f>AVERAGEIFS('Working Sheet'!$AA:$AA,'Working Sheet'!$M:$M,'Analysis- Patients Cost'!$AT9420,'Working Sheet'!$V:$V,'Analysis- Patients Cost'!$AU9420)</f>
        <v>10259.995080000001</v>
      </c>
      <c r="AW9420">
        <f t="shared" si="886"/>
        <v>622</v>
      </c>
      <c r="BB9420" t="str">
        <f t="shared" si="887"/>
        <v>Obesity 818</v>
      </c>
      <c r="BC9420" t="s">
        <v>54</v>
      </c>
      <c r="BD9420" t="s">
        <v>35024</v>
      </c>
      <c r="BE9420" s="89">
        <f>AVERAGEIFS('Working Sheet'!$AA:$AA,'Working Sheet'!$M:$M,'Analysis- Patients Cost'!$BC9420,'Working Sheet'!$U:$U,'Analysis- Patients Cost'!$BD9420)</f>
        <v>12680.28455</v>
      </c>
      <c r="BF9420">
        <f t="shared" si="888"/>
        <v>818</v>
      </c>
    </row>
    <row r="9421" spans="2:58" x14ac:dyDescent="0.3">
      <c r="B9421" s="24" t="s">
        <v>15053</v>
      </c>
      <c r="C9421" s="8">
        <v>79078.841700000004</v>
      </c>
      <c r="D9421" s="59">
        <f t="shared" si="884"/>
        <v>2.3811081757323236</v>
      </c>
      <c r="AF9421" s="24" t="s">
        <v>13866</v>
      </c>
      <c r="AG9421" s="8">
        <v>74720.082030000005</v>
      </c>
      <c r="AS9421" t="str">
        <f t="shared" si="885"/>
        <v>Arthritis 1289</v>
      </c>
      <c r="AT9421" s="3" t="s">
        <v>36746</v>
      </c>
      <c r="AU9421" s="3" t="s">
        <v>36137</v>
      </c>
      <c r="AV9421" s="89">
        <f>AVERAGEIFS('Working Sheet'!$AA:$AA,'Working Sheet'!$M:$M,'Analysis- Patients Cost'!$AT9421,'Working Sheet'!$V:$V,'Analysis- Patients Cost'!$AU9421)</f>
        <v>33643.015059999998</v>
      </c>
      <c r="AW9421">
        <f t="shared" si="886"/>
        <v>1289</v>
      </c>
      <c r="BB9421" t="str">
        <f t="shared" si="887"/>
        <v>Hypertension 1974</v>
      </c>
      <c r="BC9421" t="s">
        <v>36747</v>
      </c>
      <c r="BD9421" t="s">
        <v>35028</v>
      </c>
      <c r="BE9421" s="89">
        <f>AVERAGEIFS('Working Sheet'!$AA:$AA,'Working Sheet'!$M:$M,'Analysis- Patients Cost'!$BC9421,'Working Sheet'!$U:$U,'Analysis- Patients Cost'!$BD9421)</f>
        <v>32513.094089999999</v>
      </c>
      <c r="BF9421">
        <f t="shared" si="888"/>
        <v>1974</v>
      </c>
    </row>
    <row r="9422" spans="2:58" x14ac:dyDescent="0.3">
      <c r="B9422" s="24" t="s">
        <v>11947</v>
      </c>
      <c r="C9422" s="8">
        <v>79180.003930000006</v>
      </c>
      <c r="D9422" s="59">
        <f t="shared" si="884"/>
        <v>2.3854334849500018</v>
      </c>
      <c r="AF9422" s="24" t="s">
        <v>28663</v>
      </c>
      <c r="AG9422" s="8">
        <v>74819.471049999993</v>
      </c>
      <c r="AS9422" t="str">
        <f t="shared" si="885"/>
        <v>Hypertension 402</v>
      </c>
      <c r="AT9422" s="3" t="s">
        <v>36747</v>
      </c>
      <c r="AU9422" s="3" t="s">
        <v>36140</v>
      </c>
      <c r="AV9422" s="89">
        <f>AVERAGEIFS('Working Sheet'!$AA:$AA,'Working Sheet'!$M:$M,'Analysis- Patients Cost'!$AT9422,'Working Sheet'!$V:$V,'Analysis- Patients Cost'!$AU9422)</f>
        <v>7708.024872</v>
      </c>
      <c r="AW9422">
        <f t="shared" si="886"/>
        <v>402</v>
      </c>
      <c r="BB9422" t="str">
        <f t="shared" si="887"/>
        <v>Diabetes 1008</v>
      </c>
      <c r="BC9422" t="s">
        <v>30</v>
      </c>
      <c r="BD9422" t="s">
        <v>35031</v>
      </c>
      <c r="BE9422" s="89">
        <f>AVERAGEIFS('Working Sheet'!$AA:$AA,'Working Sheet'!$M:$M,'Analysis- Patients Cost'!$BC9422,'Working Sheet'!$U:$U,'Analysis- Patients Cost'!$BD9422)</f>
        <v>41603.978920000001</v>
      </c>
      <c r="BF9422">
        <f t="shared" si="888"/>
        <v>1008</v>
      </c>
    </row>
    <row r="9423" spans="2:58" x14ac:dyDescent="0.3">
      <c r="B9423" s="24" t="s">
        <v>32849</v>
      </c>
      <c r="C9423" s="8">
        <v>79208.287079999995</v>
      </c>
      <c r="D9423" s="59">
        <f t="shared" si="884"/>
        <v>2.3866427640396375</v>
      </c>
      <c r="AF9423" s="24" t="s">
        <v>34392</v>
      </c>
      <c r="AG9423" s="8">
        <v>75002.334170000002</v>
      </c>
      <c r="AS9423" t="str">
        <f t="shared" si="885"/>
        <v>Arthritis 1356</v>
      </c>
      <c r="AT9423" s="3" t="s">
        <v>36746</v>
      </c>
      <c r="AU9423" s="3" t="s">
        <v>36144</v>
      </c>
      <c r="AV9423" s="89">
        <f>AVERAGEIFS('Working Sheet'!$AA:$AA,'Working Sheet'!$M:$M,'Analysis- Patients Cost'!$AT9423,'Working Sheet'!$V:$V,'Analysis- Patients Cost'!$AU9423)</f>
        <v>35597.528149999998</v>
      </c>
      <c r="AW9423">
        <f t="shared" si="886"/>
        <v>1356</v>
      </c>
      <c r="BB9423" t="str">
        <f t="shared" si="887"/>
        <v>Diabetes 16</v>
      </c>
      <c r="BC9423" t="s">
        <v>30</v>
      </c>
      <c r="BD9423" t="s">
        <v>35034</v>
      </c>
      <c r="BE9423" s="89">
        <f>AVERAGEIFS('Working Sheet'!$AA:$AA,'Working Sheet'!$M:$M,'Analysis- Patients Cost'!$BC9423,'Working Sheet'!$U:$U,'Analysis- Patients Cost'!$BD9423)</f>
        <v>1858.0042530000001</v>
      </c>
      <c r="BF9423">
        <f t="shared" si="888"/>
        <v>16</v>
      </c>
    </row>
    <row r="9424" spans="2:58" x14ac:dyDescent="0.3">
      <c r="B9424" s="24" t="s">
        <v>15838</v>
      </c>
      <c r="C9424" s="8">
        <v>79266.019499999995</v>
      </c>
      <c r="D9424" s="59">
        <f t="shared" si="884"/>
        <v>2.3891111810405761</v>
      </c>
      <c r="AF9424" s="24" t="s">
        <v>30545</v>
      </c>
      <c r="AG9424" s="8">
        <v>75089.119139999995</v>
      </c>
      <c r="AS9424" t="str">
        <f t="shared" si="885"/>
        <v>Hypertension 1462</v>
      </c>
      <c r="AT9424" s="3" t="s">
        <v>36747</v>
      </c>
      <c r="AU9424" s="3" t="s">
        <v>36148</v>
      </c>
      <c r="AV9424" s="89">
        <f>AVERAGEIFS('Working Sheet'!$AA:$AA,'Working Sheet'!$M:$M,'Analysis- Patients Cost'!$AT9424,'Working Sheet'!$V:$V,'Analysis- Patients Cost'!$AU9424)</f>
        <v>24987.800149999999</v>
      </c>
      <c r="AW9424">
        <f t="shared" si="886"/>
        <v>1462</v>
      </c>
      <c r="BB9424" t="str">
        <f t="shared" si="887"/>
        <v>Asthma 658</v>
      </c>
      <c r="BC9424" t="s">
        <v>43</v>
      </c>
      <c r="BD9424" t="s">
        <v>35038</v>
      </c>
      <c r="BE9424" s="89">
        <f>AVERAGEIFS('Working Sheet'!$AA:$AA,'Working Sheet'!$M:$M,'Analysis- Patients Cost'!$BC9424,'Working Sheet'!$U:$U,'Analysis- Patients Cost'!$BD9424)</f>
        <v>18833.88437</v>
      </c>
      <c r="BF9424">
        <f t="shared" si="888"/>
        <v>658</v>
      </c>
    </row>
    <row r="9425" spans="2:58" x14ac:dyDescent="0.3">
      <c r="B9425" s="24" t="s">
        <v>26854</v>
      </c>
      <c r="C9425" s="8">
        <v>79267.009940000004</v>
      </c>
      <c r="D9425" s="59">
        <f t="shared" si="884"/>
        <v>2.3891535284587935</v>
      </c>
      <c r="AF9425" s="24" t="s">
        <v>22038</v>
      </c>
      <c r="AG9425" s="8">
        <v>75099.424620000005</v>
      </c>
      <c r="AS9425" t="str">
        <f t="shared" si="885"/>
        <v>Cancer 759</v>
      </c>
      <c r="AT9425" s="3" t="s">
        <v>106</v>
      </c>
      <c r="AU9425" s="3" t="s">
        <v>36151</v>
      </c>
      <c r="AV9425" s="89">
        <f>AVERAGEIFS('Working Sheet'!$AA:$AA,'Working Sheet'!$M:$M,'Analysis- Patients Cost'!$AT9425,'Working Sheet'!$V:$V,'Analysis- Patients Cost'!$AU9425)</f>
        <v>38346.785880000003</v>
      </c>
      <c r="AW9425">
        <f t="shared" si="886"/>
        <v>759</v>
      </c>
      <c r="BB9425" t="str">
        <f t="shared" si="887"/>
        <v>Arthritis 220</v>
      </c>
      <c r="BC9425" t="s">
        <v>36746</v>
      </c>
      <c r="BD9425" t="s">
        <v>35042</v>
      </c>
      <c r="BE9425" s="89">
        <f>AVERAGEIFS('Working Sheet'!$AA:$AA,'Working Sheet'!$M:$M,'Analysis- Patients Cost'!$BC9425,'Working Sheet'!$U:$U,'Analysis- Patients Cost'!$BD9425)</f>
        <v>6577.0785239999996</v>
      </c>
      <c r="BF9425">
        <f t="shared" si="888"/>
        <v>220</v>
      </c>
    </row>
    <row r="9426" spans="2:58" x14ac:dyDescent="0.3">
      <c r="B9426" s="24" t="s">
        <v>25536</v>
      </c>
      <c r="C9426" s="8">
        <v>79287.968080000006</v>
      </c>
      <c r="D9426" s="59">
        <f t="shared" si="884"/>
        <v>2.3900496181963109</v>
      </c>
      <c r="AF9426" s="24" t="s">
        <v>24509</v>
      </c>
      <c r="AG9426" s="8">
        <v>75252.050109999996</v>
      </c>
      <c r="AS9426" t="str">
        <f t="shared" si="885"/>
        <v>Diabetes 474</v>
      </c>
      <c r="AT9426" s="3" t="s">
        <v>30</v>
      </c>
      <c r="AU9426" s="3" t="s">
        <v>36155</v>
      </c>
      <c r="AV9426" s="89">
        <f>AVERAGEIFS('Working Sheet'!$AA:$AA,'Working Sheet'!$M:$M,'Analysis- Patients Cost'!$AT9426,'Working Sheet'!$V:$V,'Analysis- Patients Cost'!$AU9426)</f>
        <v>21821.37616</v>
      </c>
      <c r="AW9426">
        <f t="shared" si="886"/>
        <v>474</v>
      </c>
      <c r="BB9426" t="str">
        <f t="shared" si="887"/>
        <v>Hypertension 1048</v>
      </c>
      <c r="BC9426" t="s">
        <v>36747</v>
      </c>
      <c r="BD9426" t="s">
        <v>35045</v>
      </c>
      <c r="BE9426" s="89">
        <f>AVERAGEIFS('Working Sheet'!$AA:$AA,'Working Sheet'!$M:$M,'Analysis- Patients Cost'!$BC9426,'Working Sheet'!$U:$U,'Analysis- Patients Cost'!$BD9426)</f>
        <v>17307.389520000001</v>
      </c>
      <c r="BF9426">
        <f t="shared" si="888"/>
        <v>1048</v>
      </c>
    </row>
    <row r="9427" spans="2:58" x14ac:dyDescent="0.3">
      <c r="B9427" s="24" t="s">
        <v>3935</v>
      </c>
      <c r="C9427" s="8">
        <v>79304.03413</v>
      </c>
      <c r="D9427" s="59">
        <f t="shared" ref="D9427:D9433" si="889">C9427/$C$10-1</f>
        <v>2.3907365409159529</v>
      </c>
      <c r="AF9427" s="24" t="s">
        <v>31100</v>
      </c>
      <c r="AG9427" s="8">
        <v>75296.628599999996</v>
      </c>
      <c r="AS9427" t="str">
        <f t="shared" si="885"/>
        <v>Hypertension 982</v>
      </c>
      <c r="AT9427" s="3" t="s">
        <v>36747</v>
      </c>
      <c r="AU9427" s="3" t="s">
        <v>36161</v>
      </c>
      <c r="AV9427" s="89">
        <f>AVERAGEIFS('Working Sheet'!$AA:$AA,'Working Sheet'!$M:$M,'Analysis- Patients Cost'!$AT9427,'Working Sheet'!$V:$V,'Analysis- Patients Cost'!$AU9427)</f>
        <v>16968.226170000002</v>
      </c>
      <c r="AW9427">
        <f t="shared" si="886"/>
        <v>982</v>
      </c>
      <c r="BB9427" t="str">
        <f t="shared" si="887"/>
        <v>Diabetes 1242</v>
      </c>
      <c r="BC9427" t="s">
        <v>30</v>
      </c>
      <c r="BD9427" t="s">
        <v>35049</v>
      </c>
      <c r="BE9427" s="89">
        <f>AVERAGEIFS('Working Sheet'!$AA:$AA,'Working Sheet'!$M:$M,'Analysis- Patients Cost'!$BC9427,'Working Sheet'!$U:$U,'Analysis- Patients Cost'!$BD9427)</f>
        <v>51174.018750000003</v>
      </c>
      <c r="BF9427">
        <f t="shared" si="888"/>
        <v>1242</v>
      </c>
    </row>
    <row r="9428" spans="2:58" x14ac:dyDescent="0.3">
      <c r="B9428" s="24" t="s">
        <v>7704</v>
      </c>
      <c r="C9428" s="8">
        <v>79467.787249999994</v>
      </c>
      <c r="D9428" s="59">
        <f t="shared" si="889"/>
        <v>2.397737996690104</v>
      </c>
      <c r="AF9428" s="24" t="s">
        <v>33527</v>
      </c>
      <c r="AG9428" s="8">
        <v>75394.985480000003</v>
      </c>
      <c r="AS9428" t="str">
        <f t="shared" si="885"/>
        <v>Hypertension 1713</v>
      </c>
      <c r="AT9428" s="3" t="s">
        <v>36747</v>
      </c>
      <c r="AU9428" s="3" t="s">
        <v>36164</v>
      </c>
      <c r="AV9428" s="89">
        <f>AVERAGEIFS('Working Sheet'!$AA:$AA,'Working Sheet'!$M:$M,'Analysis- Patients Cost'!$AT9428,'Working Sheet'!$V:$V,'Analysis- Patients Cost'!$AU9428)</f>
        <v>29116.654180000001</v>
      </c>
      <c r="AW9428">
        <f t="shared" si="886"/>
        <v>1713</v>
      </c>
      <c r="BB9428" t="str">
        <f t="shared" si="887"/>
        <v>Obesity 135</v>
      </c>
      <c r="BC9428" t="s">
        <v>54</v>
      </c>
      <c r="BD9428" t="s">
        <v>35053</v>
      </c>
      <c r="BE9428" s="89">
        <f>AVERAGEIFS('Working Sheet'!$AA:$AA,'Working Sheet'!$M:$M,'Analysis- Patients Cost'!$BC9428,'Working Sheet'!$U:$U,'Analysis- Patients Cost'!$BD9428)</f>
        <v>2489.5526690000002</v>
      </c>
      <c r="BF9428">
        <f t="shared" si="888"/>
        <v>135</v>
      </c>
    </row>
    <row r="9429" spans="2:58" x14ac:dyDescent="0.3">
      <c r="B9429" s="24" t="s">
        <v>28719</v>
      </c>
      <c r="C9429" s="8">
        <v>79593.932480000003</v>
      </c>
      <c r="D9429" s="59">
        <f t="shared" si="889"/>
        <v>2.4031314832323161</v>
      </c>
      <c r="AF9429" s="24" t="s">
        <v>36533</v>
      </c>
      <c r="AG9429" s="8">
        <v>75401.605119999993</v>
      </c>
      <c r="AS9429" t="str">
        <f t="shared" si="885"/>
        <v>Cancer 174</v>
      </c>
      <c r="AT9429" s="3" t="s">
        <v>106</v>
      </c>
      <c r="AU9429" s="3" t="s">
        <v>36171</v>
      </c>
      <c r="AV9429" s="89">
        <f>AVERAGEIFS('Working Sheet'!$AA:$AA,'Working Sheet'!$M:$M,'Analysis- Patients Cost'!$AT9429,'Working Sheet'!$V:$V,'Analysis- Patients Cost'!$AU9429)</f>
        <v>11601.51196</v>
      </c>
      <c r="AW9429">
        <f t="shared" si="886"/>
        <v>174</v>
      </c>
      <c r="BB9429" t="str">
        <f t="shared" si="887"/>
        <v>Hypertension 1426</v>
      </c>
      <c r="BC9429" t="s">
        <v>36747</v>
      </c>
      <c r="BD9429" t="s">
        <v>35057</v>
      </c>
      <c r="BE9429" s="89">
        <f>AVERAGEIFS('Working Sheet'!$AA:$AA,'Working Sheet'!$M:$M,'Analysis- Patients Cost'!$BC9429,'Working Sheet'!$U:$U,'Analysis- Patients Cost'!$BD9429)</f>
        <v>23559.739269999998</v>
      </c>
      <c r="BF9429">
        <f t="shared" si="888"/>
        <v>1426</v>
      </c>
    </row>
    <row r="9430" spans="2:58" x14ac:dyDescent="0.3">
      <c r="B9430" s="24" t="s">
        <v>26444</v>
      </c>
      <c r="C9430" s="8">
        <v>79758.338829999993</v>
      </c>
      <c r="D9430" s="59">
        <f t="shared" si="889"/>
        <v>2.4101608686175511</v>
      </c>
      <c r="AF9430" s="24" t="s">
        <v>19301</v>
      </c>
      <c r="AG9430" s="8">
        <v>75481.189100000003</v>
      </c>
      <c r="AS9430" t="str">
        <f t="shared" si="885"/>
        <v>Hypertension 1422</v>
      </c>
      <c r="AT9430" s="3" t="s">
        <v>36747</v>
      </c>
      <c r="AU9430" s="3" t="s">
        <v>36174</v>
      </c>
      <c r="AV9430" s="89">
        <f>AVERAGEIFS('Working Sheet'!$AA:$AA,'Working Sheet'!$M:$M,'Analysis- Patients Cost'!$AT9430,'Working Sheet'!$V:$V,'Analysis- Patients Cost'!$AU9430)</f>
        <v>24261.41057</v>
      </c>
      <c r="AW9430">
        <f t="shared" si="886"/>
        <v>1422</v>
      </c>
      <c r="BB9430" t="str">
        <f t="shared" si="887"/>
        <v>Hypertension 2091</v>
      </c>
      <c r="BC9430" t="s">
        <v>36747</v>
      </c>
      <c r="BD9430" t="s">
        <v>35060</v>
      </c>
      <c r="BE9430" s="89">
        <f>AVERAGEIFS('Working Sheet'!$AA:$AA,'Working Sheet'!$M:$M,'Analysis- Patients Cost'!$BC9430,'Working Sheet'!$U:$U,'Analysis- Patients Cost'!$BD9430)</f>
        <v>34586.846380000003</v>
      </c>
      <c r="BF9430">
        <f t="shared" si="888"/>
        <v>2091</v>
      </c>
    </row>
    <row r="9431" spans="2:58" x14ac:dyDescent="0.3">
      <c r="B9431" s="24" t="s">
        <v>23285</v>
      </c>
      <c r="C9431" s="8">
        <v>79785.356719999996</v>
      </c>
      <c r="D9431" s="59">
        <f t="shared" si="889"/>
        <v>2.4113160500391078</v>
      </c>
      <c r="AF9431" s="24" t="s">
        <v>12682</v>
      </c>
      <c r="AG9431" s="8">
        <v>75634.767670000001</v>
      </c>
      <c r="AS9431" t="str">
        <f t="shared" si="885"/>
        <v>Hypertension 870</v>
      </c>
      <c r="AT9431" s="3" t="s">
        <v>36747</v>
      </c>
      <c r="AU9431" s="3" t="s">
        <v>36177</v>
      </c>
      <c r="AV9431" s="89">
        <f>AVERAGEIFS('Working Sheet'!$AA:$AA,'Working Sheet'!$M:$M,'Analysis- Patients Cost'!$AT9431,'Working Sheet'!$V:$V,'Analysis- Patients Cost'!$AU9431)</f>
        <v>15133.703289999999</v>
      </c>
      <c r="AW9431">
        <f t="shared" si="886"/>
        <v>870</v>
      </c>
      <c r="BB9431" t="str">
        <f t="shared" si="887"/>
        <v>Obesity 625</v>
      </c>
      <c r="BC9431" t="s">
        <v>54</v>
      </c>
      <c r="BD9431" t="s">
        <v>35063</v>
      </c>
      <c r="BE9431" s="89">
        <f>AVERAGEIFS('Working Sheet'!$AA:$AA,'Working Sheet'!$M:$M,'Analysis- Patients Cost'!$BC9431,'Working Sheet'!$U:$U,'Analysis- Patients Cost'!$BD9431)</f>
        <v>9789.5508430000009</v>
      </c>
      <c r="BF9431">
        <f t="shared" si="888"/>
        <v>625</v>
      </c>
    </row>
    <row r="9432" spans="2:58" x14ac:dyDescent="0.3">
      <c r="B9432" s="24" t="s">
        <v>21700</v>
      </c>
      <c r="C9432" s="8">
        <v>79788.360620000007</v>
      </c>
      <c r="D9432" s="59">
        <f t="shared" si="889"/>
        <v>2.4114444852896852</v>
      </c>
      <c r="AF9432" s="24" t="s">
        <v>1244</v>
      </c>
      <c r="AG9432" s="8">
        <v>75672.892019999999</v>
      </c>
      <c r="AS9432" t="str">
        <f t="shared" si="885"/>
        <v>Cancer 991</v>
      </c>
      <c r="AT9432" s="3" t="s">
        <v>106</v>
      </c>
      <c r="AU9432" s="3" t="s">
        <v>36181</v>
      </c>
      <c r="AV9432" s="89">
        <f>AVERAGEIFS('Working Sheet'!$AA:$AA,'Working Sheet'!$M:$M,'Analysis- Patients Cost'!$AT9432,'Working Sheet'!$V:$V,'Analysis- Patients Cost'!$AU9432)</f>
        <v>49285.526360000003</v>
      </c>
      <c r="AW9432">
        <f t="shared" si="886"/>
        <v>991</v>
      </c>
      <c r="BB9432" t="str">
        <f t="shared" si="887"/>
        <v>Hypertension 1536</v>
      </c>
      <c r="BC9432" t="s">
        <v>36747</v>
      </c>
      <c r="BD9432" t="s">
        <v>35067</v>
      </c>
      <c r="BE9432" s="89">
        <f>AVERAGEIFS('Working Sheet'!$AA:$AA,'Working Sheet'!$M:$M,'Analysis- Patients Cost'!$BC9432,'Working Sheet'!$U:$U,'Analysis- Patients Cost'!$BD9432)</f>
        <v>25225.68951</v>
      </c>
      <c r="BF9432">
        <f t="shared" si="888"/>
        <v>1536</v>
      </c>
    </row>
    <row r="9433" spans="2:58" x14ac:dyDescent="0.3">
      <c r="B9433" s="24" t="s">
        <v>15804</v>
      </c>
      <c r="C9433" s="8">
        <v>79932.796159999998</v>
      </c>
      <c r="D9433" s="59">
        <f t="shared" si="889"/>
        <v>2.4176199953839395</v>
      </c>
      <c r="AF9433" s="24" t="s">
        <v>26274</v>
      </c>
      <c r="AG9433" s="8">
        <v>75683.634130000006</v>
      </c>
      <c r="AS9433" t="str">
        <f t="shared" si="885"/>
        <v>Cancer 1539</v>
      </c>
      <c r="AT9433" s="3" t="s">
        <v>106</v>
      </c>
      <c r="AU9433" s="3" t="s">
        <v>36185</v>
      </c>
      <c r="AV9433" s="89">
        <f>AVERAGEIFS('Working Sheet'!$AA:$AA,'Working Sheet'!$M:$M,'Analysis- Patients Cost'!$AT9433,'Working Sheet'!$V:$V,'Analysis- Patients Cost'!$AU9433)</f>
        <v>77337.542849999998</v>
      </c>
      <c r="AW9433">
        <f t="shared" si="886"/>
        <v>1539</v>
      </c>
      <c r="BB9433" t="str">
        <f t="shared" si="887"/>
        <v>Obesity 464</v>
      </c>
      <c r="BC9433" t="s">
        <v>54</v>
      </c>
      <c r="BD9433" t="s">
        <v>35070</v>
      </c>
      <c r="BE9433" s="89">
        <f>AVERAGEIFS('Working Sheet'!$AA:$AA,'Working Sheet'!$M:$M,'Analysis- Patients Cost'!$BC9433,'Working Sheet'!$U:$U,'Analysis- Patients Cost'!$BD9433)</f>
        <v>7450.671832</v>
      </c>
      <c r="BF9433">
        <f t="shared" si="888"/>
        <v>464</v>
      </c>
    </row>
    <row r="9434" spans="2:58" x14ac:dyDescent="0.3">
      <c r="B9434" s="24" t="s">
        <v>36743</v>
      </c>
      <c r="C9434" s="8">
        <v>23388.43881647534</v>
      </c>
      <c r="D9434" s="59"/>
      <c r="AF9434" s="24" t="s">
        <v>15816</v>
      </c>
      <c r="AG9434" s="8">
        <v>75799.394109999994</v>
      </c>
      <c r="AS9434" t="str">
        <f t="shared" si="885"/>
        <v>Cancer 292</v>
      </c>
      <c r="AT9434" s="3" t="s">
        <v>106</v>
      </c>
      <c r="AU9434" s="3" t="s">
        <v>36189</v>
      </c>
      <c r="AV9434" s="89">
        <f>AVERAGEIFS('Working Sheet'!$AA:$AA,'Working Sheet'!$M:$M,'Analysis- Patients Cost'!$AT9434,'Working Sheet'!$V:$V,'Analysis- Patients Cost'!$AU9434)</f>
        <v>17296.24278</v>
      </c>
      <c r="AW9434">
        <f t="shared" si="886"/>
        <v>292</v>
      </c>
      <c r="BB9434" t="str">
        <f t="shared" si="887"/>
        <v>Arthritis 1062</v>
      </c>
      <c r="BC9434" t="s">
        <v>36746</v>
      </c>
      <c r="BD9434" t="s">
        <v>30490</v>
      </c>
      <c r="BE9434" s="89">
        <f>AVERAGEIFS('Working Sheet'!$AA:$AA,'Working Sheet'!$M:$M,'Analysis- Patients Cost'!$BC9434,'Working Sheet'!$U:$U,'Analysis- Patients Cost'!$BD9434)</f>
        <v>26013.032500000001</v>
      </c>
      <c r="BF9434">
        <f t="shared" si="888"/>
        <v>1062</v>
      </c>
    </row>
    <row r="9435" spans="2:58" x14ac:dyDescent="0.3">
      <c r="AF9435" s="24" t="s">
        <v>19698</v>
      </c>
      <c r="AG9435" s="8">
        <v>75845.239379999999</v>
      </c>
      <c r="AS9435" t="str">
        <f t="shared" si="885"/>
        <v>Cancer 654</v>
      </c>
      <c r="AT9435" s="3" t="s">
        <v>106</v>
      </c>
      <c r="AU9435" s="3" t="s">
        <v>21357</v>
      </c>
      <c r="AV9435" s="89">
        <f>AVERAGEIFS('Working Sheet'!$AA:$AA,'Working Sheet'!$M:$M,'Analysis- Patients Cost'!$AT9435,'Working Sheet'!$V:$V,'Analysis- Patients Cost'!$AU9435)</f>
        <v>33826.589220000002</v>
      </c>
      <c r="AW9435">
        <f t="shared" si="886"/>
        <v>654</v>
      </c>
      <c r="BB9435" t="str">
        <f t="shared" si="887"/>
        <v>Asthma 1187</v>
      </c>
      <c r="BC9435" t="s">
        <v>43</v>
      </c>
      <c r="BD9435" t="s">
        <v>35076</v>
      </c>
      <c r="BE9435" s="89">
        <f>AVERAGEIFS('Working Sheet'!$AA:$AA,'Working Sheet'!$M:$M,'Analysis- Patients Cost'!$BC9435,'Working Sheet'!$U:$U,'Analysis- Patients Cost'!$BD9435)</f>
        <v>34926.97481</v>
      </c>
      <c r="BF9435">
        <f t="shared" si="888"/>
        <v>1187</v>
      </c>
    </row>
    <row r="9436" spans="2:58" x14ac:dyDescent="0.3">
      <c r="AF9436" s="24" t="s">
        <v>23062</v>
      </c>
      <c r="AG9436" s="8">
        <v>75853.420440000002</v>
      </c>
      <c r="AS9436" t="str">
        <f t="shared" si="885"/>
        <v>Arthritis 995</v>
      </c>
      <c r="AT9436" s="3" t="s">
        <v>36746</v>
      </c>
      <c r="AU9436" s="3" t="s">
        <v>36195</v>
      </c>
      <c r="AV9436" s="89">
        <f>AVERAGEIFS('Working Sheet'!$AA:$AA,'Working Sheet'!$M:$M,'Analysis- Patients Cost'!$AT9436,'Working Sheet'!$V:$V,'Analysis- Patients Cost'!$AU9436)</f>
        <v>25188.484639999999</v>
      </c>
      <c r="AW9436">
        <f t="shared" si="886"/>
        <v>995</v>
      </c>
      <c r="BB9436" t="str">
        <f t="shared" si="887"/>
        <v>Diabetes 864</v>
      </c>
      <c r="BC9436" t="s">
        <v>30</v>
      </c>
      <c r="BD9436" t="s">
        <v>35079</v>
      </c>
      <c r="BE9436" s="89">
        <f>AVERAGEIFS('Working Sheet'!$AA:$AA,'Working Sheet'!$M:$M,'Analysis- Patients Cost'!$BC9436,'Working Sheet'!$U:$U,'Analysis- Patients Cost'!$BD9436)</f>
        <v>35872.176350000002</v>
      </c>
      <c r="BF9436">
        <f t="shared" si="888"/>
        <v>864</v>
      </c>
    </row>
    <row r="9437" spans="2:58" x14ac:dyDescent="0.3">
      <c r="AF9437" s="24" t="s">
        <v>23182</v>
      </c>
      <c r="AG9437" s="8">
        <v>75854.543260000006</v>
      </c>
      <c r="AS9437" t="str">
        <f t="shared" si="885"/>
        <v>Asthma 361</v>
      </c>
      <c r="AT9437" s="3" t="s">
        <v>43</v>
      </c>
      <c r="AU9437" s="3" t="s">
        <v>36204</v>
      </c>
      <c r="AV9437" s="89">
        <f>AVERAGEIFS('Working Sheet'!$AA:$AA,'Working Sheet'!$M:$M,'Analysis- Patients Cost'!$AT9437,'Working Sheet'!$V:$V,'Analysis- Patients Cost'!$AU9437)</f>
        <v>11902.64975</v>
      </c>
      <c r="AW9437">
        <f t="shared" si="886"/>
        <v>361</v>
      </c>
      <c r="BB9437" t="str">
        <f t="shared" si="887"/>
        <v>Hypertension 145</v>
      </c>
      <c r="BC9437" t="s">
        <v>36747</v>
      </c>
      <c r="BD9437" t="s">
        <v>35083</v>
      </c>
      <c r="BE9437" s="89">
        <f>AVERAGEIFS('Working Sheet'!$AA:$AA,'Working Sheet'!$M:$M,'Analysis- Patients Cost'!$BC9437,'Working Sheet'!$U:$U,'Analysis- Patients Cost'!$BD9437)</f>
        <v>3346.920349</v>
      </c>
      <c r="BF9437">
        <f t="shared" si="888"/>
        <v>145</v>
      </c>
    </row>
    <row r="9438" spans="2:58" x14ac:dyDescent="0.3">
      <c r="AF9438" s="24" t="s">
        <v>450</v>
      </c>
      <c r="AG9438" s="8">
        <v>75923.907000000007</v>
      </c>
      <c r="AS9438" t="str">
        <f t="shared" si="885"/>
        <v>Asthma 1219</v>
      </c>
      <c r="AT9438" s="3" t="s">
        <v>43</v>
      </c>
      <c r="AU9438" s="3" t="s">
        <v>36208</v>
      </c>
      <c r="AV9438" s="89">
        <f>AVERAGEIFS('Working Sheet'!$AA:$AA,'Working Sheet'!$M:$M,'Analysis- Patients Cost'!$AT9438,'Working Sheet'!$V:$V,'Analysis- Patients Cost'!$AU9438)</f>
        <v>36937.453049999996</v>
      </c>
      <c r="AW9438">
        <f t="shared" si="886"/>
        <v>1219</v>
      </c>
      <c r="BB9438" t="str">
        <f t="shared" si="887"/>
        <v>Asthma 1324</v>
      </c>
      <c r="BC9438" t="s">
        <v>43</v>
      </c>
      <c r="BD9438" t="s">
        <v>35087</v>
      </c>
      <c r="BE9438" s="89">
        <f>AVERAGEIFS('Working Sheet'!$AA:$AA,'Working Sheet'!$M:$M,'Analysis- Patients Cost'!$BC9438,'Working Sheet'!$U:$U,'Analysis- Patients Cost'!$BD9438)</f>
        <v>39204.810899999997</v>
      </c>
      <c r="BF9438">
        <f t="shared" si="888"/>
        <v>1324</v>
      </c>
    </row>
    <row r="9439" spans="2:58" x14ac:dyDescent="0.3">
      <c r="AF9439" s="24" t="s">
        <v>6214</v>
      </c>
      <c r="AG9439" s="8">
        <v>76031.08941</v>
      </c>
      <c r="AS9439" t="str">
        <f t="shared" si="885"/>
        <v>Hypertension 1024</v>
      </c>
      <c r="AT9439" s="3" t="s">
        <v>36747</v>
      </c>
      <c r="AU9439" s="3" t="s">
        <v>33274</v>
      </c>
      <c r="AV9439" s="89">
        <f>AVERAGEIFS('Working Sheet'!$AA:$AA,'Working Sheet'!$M:$M,'Analysis- Patients Cost'!$AT9439,'Working Sheet'!$V:$V,'Analysis- Patients Cost'!$AU9439)</f>
        <v>17563.679520000002</v>
      </c>
      <c r="AW9439">
        <f t="shared" si="886"/>
        <v>1024</v>
      </c>
      <c r="BB9439" t="str">
        <f t="shared" si="887"/>
        <v>Asthma 1219</v>
      </c>
      <c r="BC9439" t="s">
        <v>43</v>
      </c>
      <c r="BD9439" t="s">
        <v>35091</v>
      </c>
      <c r="BE9439" s="89">
        <f>AVERAGEIFS('Working Sheet'!$AA:$AA,'Working Sheet'!$M:$M,'Analysis- Patients Cost'!$BC9439,'Working Sheet'!$U:$U,'Analysis- Patients Cost'!$BD9439)</f>
        <v>36022.65711</v>
      </c>
      <c r="BF9439">
        <f t="shared" si="888"/>
        <v>1219</v>
      </c>
    </row>
    <row r="9440" spans="2:58" x14ac:dyDescent="0.3">
      <c r="AF9440" s="24" t="s">
        <v>7045</v>
      </c>
      <c r="AG9440" s="8">
        <v>76208.160829999993</v>
      </c>
      <c r="AS9440" t="str">
        <f t="shared" si="885"/>
        <v>Cancer 98</v>
      </c>
      <c r="AT9440" s="3" t="s">
        <v>106</v>
      </c>
      <c r="AU9440" s="3" t="s">
        <v>36214</v>
      </c>
      <c r="AV9440" s="89">
        <f>AVERAGEIFS('Working Sheet'!$AA:$AA,'Working Sheet'!$M:$M,'Analysis- Patients Cost'!$AT9440,'Working Sheet'!$V:$V,'Analysis- Patients Cost'!$AU9440)</f>
        <v>7084.3358539999999</v>
      </c>
      <c r="AW9440">
        <f t="shared" si="886"/>
        <v>98</v>
      </c>
      <c r="BB9440" t="str">
        <f t="shared" si="887"/>
        <v>Cancer 799</v>
      </c>
      <c r="BC9440" t="s">
        <v>106</v>
      </c>
      <c r="BD9440" t="s">
        <v>35094</v>
      </c>
      <c r="BE9440" s="89">
        <f>AVERAGEIFS('Working Sheet'!$AA:$AA,'Working Sheet'!$M:$M,'Analysis- Patients Cost'!$BC9440,'Working Sheet'!$U:$U,'Analysis- Patients Cost'!$BD9440)</f>
        <v>38474.37442</v>
      </c>
      <c r="BF9440">
        <f t="shared" si="888"/>
        <v>799</v>
      </c>
    </row>
    <row r="9441" spans="32:58" x14ac:dyDescent="0.3">
      <c r="AF9441" s="24" t="s">
        <v>26319</v>
      </c>
      <c r="AG9441" s="8">
        <v>76279.293189999997</v>
      </c>
      <c r="AS9441" t="str">
        <f t="shared" si="885"/>
        <v>Hypertension 1610</v>
      </c>
      <c r="AT9441" s="3" t="s">
        <v>36747</v>
      </c>
      <c r="AU9441" s="3" t="s">
        <v>36217</v>
      </c>
      <c r="AV9441" s="89">
        <f>AVERAGEIFS('Working Sheet'!$AA:$AA,'Working Sheet'!$M:$M,'Analysis- Patients Cost'!$AT9441,'Working Sheet'!$V:$V,'Analysis- Patients Cost'!$AU9441)</f>
        <v>27437.772560000001</v>
      </c>
      <c r="AW9441">
        <f t="shared" si="886"/>
        <v>1610</v>
      </c>
      <c r="BB9441" t="str">
        <f t="shared" si="887"/>
        <v>Cancer 625</v>
      </c>
      <c r="BC9441" t="s">
        <v>106</v>
      </c>
      <c r="BD9441" t="s">
        <v>35098</v>
      </c>
      <c r="BE9441" s="89">
        <f>AVERAGEIFS('Working Sheet'!$AA:$AA,'Working Sheet'!$M:$M,'Analysis- Patients Cost'!$BC9441,'Working Sheet'!$U:$U,'Analysis- Patients Cost'!$BD9441)</f>
        <v>30972.178110000001</v>
      </c>
      <c r="BF9441">
        <f t="shared" si="888"/>
        <v>625</v>
      </c>
    </row>
    <row r="9442" spans="32:58" x14ac:dyDescent="0.3">
      <c r="AF9442" s="24" t="s">
        <v>24858</v>
      </c>
      <c r="AG9442" s="8">
        <v>76285.06177</v>
      </c>
      <c r="AS9442" t="str">
        <f t="shared" si="885"/>
        <v>Cancer 1243</v>
      </c>
      <c r="AT9442" s="3" t="s">
        <v>106</v>
      </c>
      <c r="AU9442" s="3" t="s">
        <v>36221</v>
      </c>
      <c r="AV9442" s="89">
        <f>AVERAGEIFS('Working Sheet'!$AA:$AA,'Working Sheet'!$M:$M,'Analysis- Patients Cost'!$AT9442,'Working Sheet'!$V:$V,'Analysis- Patients Cost'!$AU9442)</f>
        <v>60374.248050000002</v>
      </c>
      <c r="AW9442">
        <f t="shared" si="886"/>
        <v>1243</v>
      </c>
      <c r="BB9442" t="str">
        <f t="shared" si="887"/>
        <v>Hypertension 1363</v>
      </c>
      <c r="BC9442" t="s">
        <v>36747</v>
      </c>
      <c r="BD9442" t="s">
        <v>31324</v>
      </c>
      <c r="BE9442" s="89">
        <f>AVERAGEIFS('Working Sheet'!$AA:$AA,'Working Sheet'!$M:$M,'Analysis- Patients Cost'!$BC9442,'Working Sheet'!$U:$U,'Analysis- Patients Cost'!$BD9442)</f>
        <v>22631.212179999999</v>
      </c>
      <c r="BF9442">
        <f t="shared" si="888"/>
        <v>1363</v>
      </c>
    </row>
    <row r="9443" spans="32:58" x14ac:dyDescent="0.3">
      <c r="AF9443" s="24" t="s">
        <v>12947</v>
      </c>
      <c r="AG9443" s="8">
        <v>76292.201509999999</v>
      </c>
      <c r="AS9443" t="str">
        <f t="shared" si="885"/>
        <v>Obesity 1287</v>
      </c>
      <c r="AT9443" s="3" t="s">
        <v>54</v>
      </c>
      <c r="AU9443" s="3" t="s">
        <v>36226</v>
      </c>
      <c r="AV9443" s="89">
        <f>AVERAGEIFS('Working Sheet'!$AA:$AA,'Working Sheet'!$M:$M,'Analysis- Patients Cost'!$AT9443,'Working Sheet'!$V:$V,'Analysis- Patients Cost'!$AU9443)</f>
        <v>20035.454969999999</v>
      </c>
      <c r="AW9443">
        <f t="shared" si="886"/>
        <v>1287</v>
      </c>
      <c r="BB9443" t="str">
        <f t="shared" si="887"/>
        <v>Asthma 1278</v>
      </c>
      <c r="BC9443" t="s">
        <v>43</v>
      </c>
      <c r="BD9443" t="s">
        <v>35105</v>
      </c>
      <c r="BE9443" s="89">
        <f>AVERAGEIFS('Working Sheet'!$AA:$AA,'Working Sheet'!$M:$M,'Analysis- Patients Cost'!$BC9443,'Working Sheet'!$U:$U,'Analysis- Patients Cost'!$BD9443)</f>
        <v>37997.125220000002</v>
      </c>
      <c r="BF9443">
        <f t="shared" si="888"/>
        <v>1278</v>
      </c>
    </row>
    <row r="9444" spans="32:58" x14ac:dyDescent="0.3">
      <c r="AF9444" s="24" t="s">
        <v>1854</v>
      </c>
      <c r="AG9444" s="8">
        <v>76313.492910000001</v>
      </c>
      <c r="AS9444" t="str">
        <f t="shared" si="885"/>
        <v>Arthritis 177</v>
      </c>
      <c r="AT9444" s="3" t="s">
        <v>36746</v>
      </c>
      <c r="AU9444" s="3" t="s">
        <v>36230</v>
      </c>
      <c r="AV9444" s="89">
        <f>AVERAGEIFS('Working Sheet'!$AA:$AA,'Working Sheet'!$M:$M,'Analysis- Patients Cost'!$AT9444,'Working Sheet'!$V:$V,'Analysis- Patients Cost'!$AU9444)</f>
        <v>5369.0456629999999</v>
      </c>
      <c r="AW9444">
        <f t="shared" si="886"/>
        <v>177</v>
      </c>
      <c r="BB9444" t="str">
        <f t="shared" si="887"/>
        <v>Hypertension 1408</v>
      </c>
      <c r="BC9444" t="s">
        <v>36747</v>
      </c>
      <c r="BD9444" t="s">
        <v>35109</v>
      </c>
      <c r="BE9444" s="89">
        <f>AVERAGEIFS('Working Sheet'!$AA:$AA,'Working Sheet'!$M:$M,'Analysis- Patients Cost'!$BC9444,'Working Sheet'!$U:$U,'Analysis- Patients Cost'!$BD9444)</f>
        <v>23332</v>
      </c>
      <c r="BF9444">
        <f t="shared" si="888"/>
        <v>1408</v>
      </c>
    </row>
    <row r="9445" spans="32:58" x14ac:dyDescent="0.3">
      <c r="AF9445" s="24" t="s">
        <v>19815</v>
      </c>
      <c r="AG9445" s="8">
        <v>76314.042629999996</v>
      </c>
      <c r="AS9445" t="str">
        <f t="shared" si="885"/>
        <v>Hypertension 992</v>
      </c>
      <c r="AT9445" s="3" t="s">
        <v>36747</v>
      </c>
      <c r="AU9445" s="3" t="s">
        <v>36234</v>
      </c>
      <c r="AV9445" s="89">
        <f>AVERAGEIFS('Working Sheet'!$AA:$AA,'Working Sheet'!$M:$M,'Analysis- Patients Cost'!$AT9445,'Working Sheet'!$V:$V,'Analysis- Patients Cost'!$AU9445)</f>
        <v>17122.76441</v>
      </c>
      <c r="AW9445">
        <f t="shared" si="886"/>
        <v>992</v>
      </c>
      <c r="BB9445" t="str">
        <f t="shared" si="887"/>
        <v>Hypertension 311</v>
      </c>
      <c r="BC9445" t="s">
        <v>36747</v>
      </c>
      <c r="BD9445" t="s">
        <v>35112</v>
      </c>
      <c r="BE9445" s="89">
        <f>AVERAGEIFS('Working Sheet'!$AA:$AA,'Working Sheet'!$M:$M,'Analysis- Patients Cost'!$BC9445,'Working Sheet'!$U:$U,'Analysis- Patients Cost'!$BD9445)</f>
        <v>6026.6213399999997</v>
      </c>
      <c r="BF9445">
        <f t="shared" si="888"/>
        <v>311</v>
      </c>
    </row>
    <row r="9446" spans="32:58" x14ac:dyDescent="0.3">
      <c r="AF9446" s="24" t="s">
        <v>26804</v>
      </c>
      <c r="AG9446" s="8">
        <v>76316.27175</v>
      </c>
      <c r="AS9446" t="str">
        <f t="shared" si="885"/>
        <v>Hypertension 291</v>
      </c>
      <c r="AT9446" s="3" t="s">
        <v>36747</v>
      </c>
      <c r="AU9446" s="3" t="s">
        <v>36238</v>
      </c>
      <c r="AV9446" s="89">
        <f>AVERAGEIFS('Working Sheet'!$AA:$AA,'Working Sheet'!$M:$M,'Analysis- Patients Cost'!$AT9446,'Working Sheet'!$V:$V,'Analysis- Patients Cost'!$AU9446)</f>
        <v>5996.8000030000003</v>
      </c>
      <c r="AW9446">
        <f t="shared" si="886"/>
        <v>291</v>
      </c>
      <c r="BB9446" t="str">
        <f t="shared" si="887"/>
        <v>Cancer 592</v>
      </c>
      <c r="BC9446" t="s">
        <v>106</v>
      </c>
      <c r="BD9446" t="s">
        <v>35116</v>
      </c>
      <c r="BE9446" s="89">
        <f>AVERAGEIFS('Working Sheet'!$AA:$AA,'Working Sheet'!$M:$M,'Analysis- Patients Cost'!$BC9446,'Working Sheet'!$U:$U,'Analysis- Patients Cost'!$BD9446)</f>
        <v>29529.465639999999</v>
      </c>
      <c r="BF9446">
        <f t="shared" si="888"/>
        <v>592</v>
      </c>
    </row>
    <row r="9447" spans="32:58" x14ac:dyDescent="0.3">
      <c r="AF9447" s="24" t="s">
        <v>17636</v>
      </c>
      <c r="AG9447" s="8">
        <v>76320.661049999995</v>
      </c>
      <c r="AS9447" t="str">
        <f t="shared" si="885"/>
        <v>Hypertension 750</v>
      </c>
      <c r="AT9447" s="3" t="s">
        <v>36747</v>
      </c>
      <c r="AU9447" s="3" t="s">
        <v>36242</v>
      </c>
      <c r="AV9447" s="89">
        <f>AVERAGEIFS('Working Sheet'!$AA:$AA,'Working Sheet'!$M:$M,'Analysis- Patients Cost'!$AT9447,'Working Sheet'!$V:$V,'Analysis- Patients Cost'!$AU9447)</f>
        <v>13088.78462</v>
      </c>
      <c r="AW9447">
        <f t="shared" si="886"/>
        <v>750</v>
      </c>
      <c r="BB9447" t="str">
        <f t="shared" si="887"/>
        <v>Asthma 823</v>
      </c>
      <c r="BC9447" t="s">
        <v>43</v>
      </c>
      <c r="BD9447" t="s">
        <v>35120</v>
      </c>
      <c r="BE9447" s="89">
        <f>AVERAGEIFS('Working Sheet'!$AA:$AA,'Working Sheet'!$M:$M,'Analysis- Patients Cost'!$BC9447,'Working Sheet'!$U:$U,'Analysis- Patients Cost'!$BD9447)</f>
        <v>23899.068510000001</v>
      </c>
      <c r="BF9447">
        <f t="shared" si="888"/>
        <v>823</v>
      </c>
    </row>
    <row r="9448" spans="32:58" x14ac:dyDescent="0.3">
      <c r="AF9448" s="24" t="s">
        <v>17059</v>
      </c>
      <c r="AG9448" s="8">
        <v>76540.277530000007</v>
      </c>
      <c r="AS9448" t="str">
        <f t="shared" si="885"/>
        <v>Arthritis 737</v>
      </c>
      <c r="AT9448" s="3" t="s">
        <v>36746</v>
      </c>
      <c r="AU9448" s="3" t="s">
        <v>36245</v>
      </c>
      <c r="AV9448" s="89">
        <f>AVERAGEIFS('Working Sheet'!$AA:$AA,'Working Sheet'!$M:$M,'Analysis- Patients Cost'!$AT9448,'Working Sheet'!$V:$V,'Analysis- Patients Cost'!$AU9448)</f>
        <v>19430.727220000001</v>
      </c>
      <c r="AW9448">
        <f t="shared" si="886"/>
        <v>737</v>
      </c>
      <c r="BB9448" t="str">
        <f t="shared" si="887"/>
        <v>Asthma 714</v>
      </c>
      <c r="BC9448" t="s">
        <v>43</v>
      </c>
      <c r="BD9448" t="s">
        <v>35124</v>
      </c>
      <c r="BE9448" s="89">
        <f>AVERAGEIFS('Working Sheet'!$AA:$AA,'Working Sheet'!$M:$M,'Analysis- Patients Cost'!$BC9448,'Working Sheet'!$U:$U,'Analysis- Patients Cost'!$BD9448)</f>
        <v>20264.630740000001</v>
      </c>
      <c r="BF9448">
        <f t="shared" si="888"/>
        <v>714</v>
      </c>
    </row>
    <row r="9449" spans="32:58" x14ac:dyDescent="0.3">
      <c r="AF9449" s="24" t="s">
        <v>9841</v>
      </c>
      <c r="AG9449" s="8">
        <v>76591.261029999994</v>
      </c>
      <c r="AS9449" t="str">
        <f t="shared" si="885"/>
        <v>Hypertension 2005</v>
      </c>
      <c r="AT9449" s="3" t="s">
        <v>36747</v>
      </c>
      <c r="AU9449" s="3" t="s">
        <v>36249</v>
      </c>
      <c r="AV9449" s="89">
        <f>AVERAGEIFS('Working Sheet'!$AA:$AA,'Working Sheet'!$M:$M,'Analysis- Patients Cost'!$AT9449,'Working Sheet'!$V:$V,'Analysis- Patients Cost'!$AU9449)</f>
        <v>34522.776539999999</v>
      </c>
      <c r="AW9449">
        <f t="shared" si="886"/>
        <v>2005</v>
      </c>
      <c r="BB9449" t="str">
        <f t="shared" si="887"/>
        <v>Hypertension 818</v>
      </c>
      <c r="BC9449" t="s">
        <v>36747</v>
      </c>
      <c r="BD9449" t="s">
        <v>35128</v>
      </c>
      <c r="BE9449" s="89">
        <f>AVERAGEIFS('Working Sheet'!$AA:$AA,'Working Sheet'!$M:$M,'Analysis- Patients Cost'!$BC9449,'Working Sheet'!$U:$U,'Analysis- Patients Cost'!$BD9449)</f>
        <v>13580.12696</v>
      </c>
      <c r="BF9449">
        <f t="shared" si="888"/>
        <v>818</v>
      </c>
    </row>
    <row r="9450" spans="32:58" x14ac:dyDescent="0.3">
      <c r="AF9450" s="24" t="s">
        <v>3347</v>
      </c>
      <c r="AG9450" s="8">
        <v>76640.301829999997</v>
      </c>
      <c r="AS9450" t="str">
        <f t="shared" si="885"/>
        <v>Diabetes 1098</v>
      </c>
      <c r="AT9450" s="3" t="s">
        <v>30</v>
      </c>
      <c r="AU9450" s="3" t="s">
        <v>36252</v>
      </c>
      <c r="AV9450" s="89">
        <f>AVERAGEIFS('Working Sheet'!$AA:$AA,'Working Sheet'!$M:$M,'Analysis- Patients Cost'!$AT9450,'Working Sheet'!$V:$V,'Analysis- Patients Cost'!$AU9450)</f>
        <v>46628.712079999998</v>
      </c>
      <c r="AW9450">
        <f t="shared" si="886"/>
        <v>1098</v>
      </c>
      <c r="BB9450" t="str">
        <f t="shared" si="887"/>
        <v>Asthma 1171</v>
      </c>
      <c r="BC9450" t="s">
        <v>43</v>
      </c>
      <c r="BD9450" t="s">
        <v>35132</v>
      </c>
      <c r="BE9450" s="89">
        <f>AVERAGEIFS('Working Sheet'!$AA:$AA,'Working Sheet'!$M:$M,'Analysis- Patients Cost'!$BC9450,'Working Sheet'!$U:$U,'Analysis- Patients Cost'!$BD9450)</f>
        <v>34449.860699999997</v>
      </c>
      <c r="BF9450">
        <f t="shared" si="888"/>
        <v>1171</v>
      </c>
    </row>
    <row r="9451" spans="32:58" x14ac:dyDescent="0.3">
      <c r="AF9451" s="24" t="s">
        <v>24430</v>
      </c>
      <c r="AG9451" s="8">
        <v>76715.88407</v>
      </c>
      <c r="AS9451" t="str">
        <f t="shared" si="885"/>
        <v>Hypertension 1759</v>
      </c>
      <c r="AT9451" s="3" t="s">
        <v>36747</v>
      </c>
      <c r="AU9451" s="3" t="s">
        <v>36255</v>
      </c>
      <c r="AV9451" s="89">
        <f>AVERAGEIFS('Working Sheet'!$AA:$AA,'Working Sheet'!$M:$M,'Analysis- Patients Cost'!$AT9451,'Working Sheet'!$V:$V,'Analysis- Patients Cost'!$AU9451)</f>
        <v>29731.6093</v>
      </c>
      <c r="AW9451">
        <f t="shared" si="886"/>
        <v>1759</v>
      </c>
      <c r="BB9451" t="str">
        <f t="shared" si="887"/>
        <v>Arthritis 1544</v>
      </c>
      <c r="BC9451" t="s">
        <v>36746</v>
      </c>
      <c r="BD9451" t="s">
        <v>35135</v>
      </c>
      <c r="BE9451" s="89">
        <f>AVERAGEIFS('Working Sheet'!$AA:$AA,'Working Sheet'!$M:$M,'Analysis- Patients Cost'!$BC9451,'Working Sheet'!$U:$U,'Analysis- Patients Cost'!$BD9451)</f>
        <v>39131.200629999999</v>
      </c>
      <c r="BF9451">
        <f t="shared" si="888"/>
        <v>1544</v>
      </c>
    </row>
    <row r="9452" spans="32:58" x14ac:dyDescent="0.3">
      <c r="AF9452" s="24" t="s">
        <v>30315</v>
      </c>
      <c r="AG9452" s="8">
        <v>76810.251650000006</v>
      </c>
      <c r="AS9452" t="str">
        <f t="shared" si="885"/>
        <v>Arthritis 39</v>
      </c>
      <c r="AT9452" s="3" t="s">
        <v>36746</v>
      </c>
      <c r="AU9452" s="3" t="s">
        <v>1584</v>
      </c>
      <c r="AV9452" s="89">
        <f>AVERAGEIFS('Working Sheet'!$AA:$AA,'Working Sheet'!$M:$M,'Analysis- Patients Cost'!$AT9452,'Working Sheet'!$V:$V,'Analysis- Patients Cost'!$AU9452)</f>
        <v>1850.714892</v>
      </c>
      <c r="AW9452">
        <f t="shared" si="886"/>
        <v>39</v>
      </c>
      <c r="BB9452" t="str">
        <f t="shared" si="887"/>
        <v>Obesity 374</v>
      </c>
      <c r="BC9452" t="s">
        <v>54</v>
      </c>
      <c r="BD9452" t="s">
        <v>16168</v>
      </c>
      <c r="BE9452" s="89">
        <f>AVERAGEIFS('Working Sheet'!$AA:$AA,'Working Sheet'!$M:$M,'Analysis- Patients Cost'!$BC9452,'Working Sheet'!$U:$U,'Analysis- Patients Cost'!$BD9452)</f>
        <v>6133.4207450000004</v>
      </c>
      <c r="BF9452">
        <f t="shared" si="888"/>
        <v>374</v>
      </c>
    </row>
    <row r="9453" spans="32:58" x14ac:dyDescent="0.3">
      <c r="AF9453" s="24" t="s">
        <v>24241</v>
      </c>
      <c r="AG9453" s="8">
        <v>76844.089619999999</v>
      </c>
      <c r="AS9453" t="str">
        <f t="shared" si="885"/>
        <v>Arthritis 397</v>
      </c>
      <c r="AT9453" s="3" t="s">
        <v>36746</v>
      </c>
      <c r="AU9453" s="3" t="s">
        <v>13826</v>
      </c>
      <c r="AV9453" s="89">
        <f>AVERAGEIFS('Working Sheet'!$AA:$AA,'Working Sheet'!$M:$M,'Analysis- Patients Cost'!$AT9453,'Working Sheet'!$V:$V,'Analysis- Patients Cost'!$AU9453)</f>
        <v>11468.161529999999</v>
      </c>
      <c r="AW9453">
        <f t="shared" si="886"/>
        <v>397</v>
      </c>
      <c r="BB9453" t="str">
        <f t="shared" si="887"/>
        <v>Obesity 345</v>
      </c>
      <c r="BC9453" t="s">
        <v>54</v>
      </c>
      <c r="BD9453" t="s">
        <v>35141</v>
      </c>
      <c r="BE9453" s="89">
        <f>AVERAGEIFS('Working Sheet'!$AA:$AA,'Working Sheet'!$M:$M,'Analysis- Patients Cost'!$BC9453,'Working Sheet'!$U:$U,'Analysis- Patients Cost'!$BD9453)</f>
        <v>5751.8974079999998</v>
      </c>
      <c r="BF9453">
        <f t="shared" si="888"/>
        <v>345</v>
      </c>
    </row>
    <row r="9454" spans="32:58" x14ac:dyDescent="0.3">
      <c r="AF9454" s="24" t="s">
        <v>5246</v>
      </c>
      <c r="AG9454" s="8">
        <v>76848.17366</v>
      </c>
      <c r="AS9454" t="str">
        <f t="shared" si="885"/>
        <v>Hypertension 515</v>
      </c>
      <c r="AT9454" s="3" t="s">
        <v>36747</v>
      </c>
      <c r="AU9454" s="3" t="s">
        <v>36264</v>
      </c>
      <c r="AV9454" s="89">
        <f>AVERAGEIFS('Working Sheet'!$AA:$AA,'Working Sheet'!$M:$M,'Analysis- Patients Cost'!$AT9454,'Working Sheet'!$V:$V,'Analysis- Patients Cost'!$AU9454)</f>
        <v>9315.1433290000004</v>
      </c>
      <c r="AW9454">
        <f t="shared" si="886"/>
        <v>515</v>
      </c>
      <c r="BB9454" t="str">
        <f t="shared" si="887"/>
        <v>Hypertension 1912</v>
      </c>
      <c r="BC9454" t="s">
        <v>36747</v>
      </c>
      <c r="BD9454" t="s">
        <v>35145</v>
      </c>
      <c r="BE9454" s="89">
        <f>AVERAGEIFS('Working Sheet'!$AA:$AA,'Working Sheet'!$M:$M,'Analysis- Patients Cost'!$BC9454,'Working Sheet'!$U:$U,'Analysis- Patients Cost'!$BD9454)</f>
        <v>31505.146100000002</v>
      </c>
      <c r="BF9454">
        <f t="shared" si="888"/>
        <v>1912</v>
      </c>
    </row>
    <row r="9455" spans="32:58" x14ac:dyDescent="0.3">
      <c r="AF9455" s="24" t="s">
        <v>31463</v>
      </c>
      <c r="AG9455" s="8">
        <v>76890.688550000006</v>
      </c>
      <c r="AS9455" t="str">
        <f t="shared" si="885"/>
        <v>Obesity 1311</v>
      </c>
      <c r="AT9455" s="3" t="s">
        <v>54</v>
      </c>
      <c r="AU9455" s="3" t="s">
        <v>36267</v>
      </c>
      <c r="AV9455" s="89">
        <f>AVERAGEIFS('Working Sheet'!$AA:$AA,'Working Sheet'!$M:$M,'Analysis- Patients Cost'!$AT9455,'Working Sheet'!$V:$V,'Analysis- Patients Cost'!$AU9455)</f>
        <v>20461.332979999999</v>
      </c>
      <c r="AW9455">
        <f t="shared" si="886"/>
        <v>1311</v>
      </c>
      <c r="BB9455" t="str">
        <f t="shared" si="887"/>
        <v>Arthritis 921</v>
      </c>
      <c r="BC9455" t="s">
        <v>36746</v>
      </c>
      <c r="BD9455" t="s">
        <v>35149</v>
      </c>
      <c r="BE9455" s="89">
        <f>AVERAGEIFS('Working Sheet'!$AA:$AA,'Working Sheet'!$M:$M,'Analysis- Patients Cost'!$BC9455,'Working Sheet'!$U:$U,'Analysis- Patients Cost'!$BD9455)</f>
        <v>23044.73101</v>
      </c>
      <c r="BF9455">
        <f t="shared" si="888"/>
        <v>921</v>
      </c>
    </row>
    <row r="9456" spans="32:58" x14ac:dyDescent="0.3">
      <c r="AF9456" s="24" t="s">
        <v>12116</v>
      </c>
      <c r="AG9456" s="8">
        <v>76980.741299999994</v>
      </c>
      <c r="AS9456" t="str">
        <f t="shared" si="885"/>
        <v>Diabetes 845</v>
      </c>
      <c r="AT9456" s="3" t="s">
        <v>30</v>
      </c>
      <c r="AU9456" s="3" t="s">
        <v>36270</v>
      </c>
      <c r="AV9456" s="89">
        <f>AVERAGEIFS('Working Sheet'!$AA:$AA,'Working Sheet'!$M:$M,'Analysis- Patients Cost'!$AT9456,'Working Sheet'!$V:$V,'Analysis- Patients Cost'!$AU9456)</f>
        <v>35683.272770000003</v>
      </c>
      <c r="AW9456">
        <f t="shared" si="886"/>
        <v>845</v>
      </c>
      <c r="BB9456" t="str">
        <f t="shared" si="887"/>
        <v>Cancer 355</v>
      </c>
      <c r="BC9456" t="s">
        <v>106</v>
      </c>
      <c r="BD9456" t="s">
        <v>35152</v>
      </c>
      <c r="BE9456" s="89">
        <f>AVERAGEIFS('Working Sheet'!$AA:$AA,'Working Sheet'!$M:$M,'Analysis- Patients Cost'!$BC9456,'Working Sheet'!$U:$U,'Analysis- Patients Cost'!$BD9456)</f>
        <v>19048.935539999999</v>
      </c>
      <c r="BF9456">
        <f t="shared" si="888"/>
        <v>355</v>
      </c>
    </row>
    <row r="9457" spans="32:58" x14ac:dyDescent="0.3">
      <c r="AF9457" s="24" t="s">
        <v>4839</v>
      </c>
      <c r="AG9457" s="8">
        <v>77048.170419999995</v>
      </c>
      <c r="AS9457" t="str">
        <f t="shared" si="885"/>
        <v>Diabetes 1378</v>
      </c>
      <c r="AT9457" s="3" t="s">
        <v>30</v>
      </c>
      <c r="AU9457" s="3" t="s">
        <v>36273</v>
      </c>
      <c r="AV9457" s="89">
        <f>AVERAGEIFS('Working Sheet'!$AA:$AA,'Working Sheet'!$M:$M,'Analysis- Patients Cost'!$AT9457,'Working Sheet'!$V:$V,'Analysis- Patients Cost'!$AU9457)</f>
        <v>59580.807460000004</v>
      </c>
      <c r="AW9457">
        <f t="shared" si="886"/>
        <v>1378</v>
      </c>
      <c r="BB9457" t="str">
        <f t="shared" si="887"/>
        <v>Asthma 708</v>
      </c>
      <c r="BC9457" t="s">
        <v>43</v>
      </c>
      <c r="BD9457" t="s">
        <v>35154</v>
      </c>
      <c r="BE9457" s="89">
        <f>AVERAGEIFS('Working Sheet'!$AA:$AA,'Working Sheet'!$M:$M,'Analysis- Patients Cost'!$BC9457,'Working Sheet'!$U:$U,'Analysis- Patients Cost'!$BD9457)</f>
        <v>20180.84506</v>
      </c>
      <c r="BF9457">
        <f t="shared" si="888"/>
        <v>708</v>
      </c>
    </row>
    <row r="9458" spans="32:58" x14ac:dyDescent="0.3">
      <c r="AF9458" s="24" t="s">
        <v>8562</v>
      </c>
      <c r="AG9458" s="8">
        <v>77191.394799999995</v>
      </c>
      <c r="AS9458" t="str">
        <f t="shared" si="885"/>
        <v>Cancer 1050</v>
      </c>
      <c r="AT9458" s="3" t="s">
        <v>106</v>
      </c>
      <c r="AU9458" s="3" t="s">
        <v>36277</v>
      </c>
      <c r="AV9458" s="89">
        <f>AVERAGEIFS('Working Sheet'!$AA:$AA,'Working Sheet'!$M:$M,'Analysis- Patients Cost'!$AT9458,'Working Sheet'!$V:$V,'Analysis- Patients Cost'!$AU9458)</f>
        <v>51453.798929999997</v>
      </c>
      <c r="AW9458">
        <f t="shared" si="886"/>
        <v>1050</v>
      </c>
      <c r="BB9458" t="str">
        <f t="shared" si="887"/>
        <v>Asthma 1014</v>
      </c>
      <c r="BC9458" t="s">
        <v>43</v>
      </c>
      <c r="BD9458" t="s">
        <v>35158</v>
      </c>
      <c r="BE9458" s="89">
        <f>AVERAGEIFS('Working Sheet'!$AA:$AA,'Working Sheet'!$M:$M,'Analysis- Patients Cost'!$BC9458,'Working Sheet'!$U:$U,'Analysis- Patients Cost'!$BD9458)</f>
        <v>29263.474610000001</v>
      </c>
      <c r="BF9458">
        <f t="shared" si="888"/>
        <v>1014</v>
      </c>
    </row>
    <row r="9459" spans="32:58" x14ac:dyDescent="0.3">
      <c r="AF9459" s="24" t="s">
        <v>32650</v>
      </c>
      <c r="AG9459" s="8">
        <v>77282.544450000001</v>
      </c>
      <c r="AS9459" t="str">
        <f t="shared" si="885"/>
        <v>Cancer 447</v>
      </c>
      <c r="AT9459" s="3" t="s">
        <v>106</v>
      </c>
      <c r="AU9459" s="3" t="s">
        <v>36280</v>
      </c>
      <c r="AV9459" s="89">
        <f>AVERAGEIFS('Working Sheet'!$AA:$AA,'Working Sheet'!$M:$M,'Analysis- Patients Cost'!$AT9459,'Working Sheet'!$V:$V,'Analysis- Patients Cost'!$AU9459)</f>
        <v>24246.408660000001</v>
      </c>
      <c r="AW9459">
        <f t="shared" si="886"/>
        <v>447</v>
      </c>
      <c r="BB9459" t="str">
        <f t="shared" si="887"/>
        <v>Hypertension 1611</v>
      </c>
      <c r="BC9459" t="s">
        <v>36747</v>
      </c>
      <c r="BD9459" t="s">
        <v>35162</v>
      </c>
      <c r="BE9459" s="89">
        <f>AVERAGEIFS('Working Sheet'!$AA:$AA,'Working Sheet'!$M:$M,'Analysis- Patients Cost'!$BC9459,'Working Sheet'!$U:$U,'Analysis- Patients Cost'!$BD9459)</f>
        <v>26532.6911</v>
      </c>
      <c r="BF9459">
        <f t="shared" si="888"/>
        <v>1611</v>
      </c>
    </row>
    <row r="9460" spans="32:58" x14ac:dyDescent="0.3">
      <c r="AF9460" s="24" t="s">
        <v>36184</v>
      </c>
      <c r="AG9460" s="8">
        <v>77337.542849999998</v>
      </c>
      <c r="AS9460" t="str">
        <f t="shared" si="885"/>
        <v>Arthritis 1229</v>
      </c>
      <c r="AT9460" s="3" t="s">
        <v>36746</v>
      </c>
      <c r="AU9460" s="3" t="s">
        <v>36284</v>
      </c>
      <c r="AV9460" s="89">
        <f>AVERAGEIFS('Working Sheet'!$AA:$AA,'Working Sheet'!$M:$M,'Analysis- Patients Cost'!$AT9460,'Working Sheet'!$V:$V,'Analysis- Patients Cost'!$AU9460)</f>
        <v>31984.331440000002</v>
      </c>
      <c r="AW9460">
        <f t="shared" si="886"/>
        <v>1229</v>
      </c>
      <c r="BB9460" t="str">
        <f t="shared" si="887"/>
        <v>Hypertension 343</v>
      </c>
      <c r="BC9460" t="s">
        <v>36747</v>
      </c>
      <c r="BD9460" t="s">
        <v>35165</v>
      </c>
      <c r="BE9460" s="89">
        <f>AVERAGEIFS('Working Sheet'!$AA:$AA,'Working Sheet'!$M:$M,'Analysis- Patients Cost'!$BC9460,'Working Sheet'!$U:$U,'Analysis- Patients Cost'!$BD9460)</f>
        <v>6380.5500490000004</v>
      </c>
      <c r="BF9460">
        <f t="shared" si="888"/>
        <v>343</v>
      </c>
    </row>
    <row r="9461" spans="32:58" x14ac:dyDescent="0.3">
      <c r="AF9461" s="24" t="s">
        <v>4296</v>
      </c>
      <c r="AG9461" s="8">
        <v>77381.551189999998</v>
      </c>
      <c r="AS9461" t="str">
        <f t="shared" si="885"/>
        <v>Arthritis 1097</v>
      </c>
      <c r="AT9461" s="3" t="s">
        <v>36746</v>
      </c>
      <c r="AU9461" s="3" t="s">
        <v>36287</v>
      </c>
      <c r="AV9461" s="89">
        <f>AVERAGEIFS('Working Sheet'!$AA:$AA,'Working Sheet'!$M:$M,'Analysis- Patients Cost'!$AT9461,'Working Sheet'!$V:$V,'Analysis- Patients Cost'!$AU9461)</f>
        <v>28340.70883</v>
      </c>
      <c r="AW9461">
        <f t="shared" si="886"/>
        <v>1097</v>
      </c>
      <c r="BB9461" t="str">
        <f t="shared" si="887"/>
        <v>Hypertension 1752</v>
      </c>
      <c r="BC9461" t="s">
        <v>36747</v>
      </c>
      <c r="BD9461" t="s">
        <v>8564</v>
      </c>
      <c r="BE9461" s="89">
        <f>AVERAGEIFS('Working Sheet'!$AA:$AA,'Working Sheet'!$M:$M,'Analysis- Patients Cost'!$BC9461,'Working Sheet'!$U:$U,'Analysis- Patients Cost'!$BD9461)</f>
        <v>28721.923920000001</v>
      </c>
      <c r="BF9461">
        <f t="shared" si="888"/>
        <v>1752</v>
      </c>
    </row>
    <row r="9462" spans="32:58" x14ac:dyDescent="0.3">
      <c r="AF9462" s="24" t="s">
        <v>12013</v>
      </c>
      <c r="AG9462" s="8">
        <v>77506.120999999999</v>
      </c>
      <c r="AS9462" t="str">
        <f t="shared" si="885"/>
        <v>Arthritis 181</v>
      </c>
      <c r="AT9462" s="3" t="s">
        <v>36746</v>
      </c>
      <c r="AU9462" s="3" t="s">
        <v>36291</v>
      </c>
      <c r="AV9462" s="89">
        <f>AVERAGEIFS('Working Sheet'!$AA:$AA,'Working Sheet'!$M:$M,'Analysis- Patients Cost'!$AT9462,'Working Sheet'!$V:$V,'Analysis- Patients Cost'!$AU9462)</f>
        <v>5487.0315989999999</v>
      </c>
      <c r="AW9462">
        <f t="shared" si="886"/>
        <v>181</v>
      </c>
      <c r="BB9462" t="str">
        <f t="shared" si="887"/>
        <v>Asthma 621</v>
      </c>
      <c r="BC9462" t="s">
        <v>43</v>
      </c>
      <c r="BD9462" t="s">
        <v>35171</v>
      </c>
      <c r="BE9462" s="89">
        <f>AVERAGEIFS('Working Sheet'!$AA:$AA,'Working Sheet'!$M:$M,'Analysis- Patients Cost'!$BC9462,'Working Sheet'!$U:$U,'Analysis- Patients Cost'!$BD9462)</f>
        <v>17808.046279999999</v>
      </c>
      <c r="BF9462">
        <f t="shared" si="888"/>
        <v>621</v>
      </c>
    </row>
    <row r="9463" spans="32:58" x14ac:dyDescent="0.3">
      <c r="AF9463" s="24" t="s">
        <v>28036</v>
      </c>
      <c r="AG9463" s="8">
        <v>77546.585560000007</v>
      </c>
      <c r="AS9463" t="str">
        <f t="shared" si="885"/>
        <v>Diabetes 831</v>
      </c>
      <c r="AT9463" s="3" t="s">
        <v>30</v>
      </c>
      <c r="AU9463" s="3" t="s">
        <v>11848</v>
      </c>
      <c r="AV9463" s="89">
        <f>AVERAGEIFS('Working Sheet'!$AA:$AA,'Working Sheet'!$M:$M,'Analysis- Patients Cost'!$AT9463,'Working Sheet'!$V:$V,'Analysis- Patients Cost'!$AU9463)</f>
        <v>35270.208700000003</v>
      </c>
      <c r="AW9463">
        <f t="shared" si="886"/>
        <v>831</v>
      </c>
      <c r="BB9463" t="str">
        <f t="shared" si="887"/>
        <v>Hypertension 783</v>
      </c>
      <c r="BC9463" t="s">
        <v>36747</v>
      </c>
      <c r="BD9463" t="s">
        <v>35175</v>
      </c>
      <c r="BE9463" s="89">
        <f>AVERAGEIFS('Working Sheet'!$AA:$AA,'Working Sheet'!$M:$M,'Analysis- Patients Cost'!$BC9463,'Working Sheet'!$U:$U,'Analysis- Patients Cost'!$BD9463)</f>
        <v>13047.84606</v>
      </c>
      <c r="BF9463">
        <f t="shared" si="888"/>
        <v>783</v>
      </c>
    </row>
    <row r="9464" spans="32:58" x14ac:dyDescent="0.3">
      <c r="AF9464" s="24" t="s">
        <v>18735</v>
      </c>
      <c r="AG9464" s="8">
        <v>77547.114149999994</v>
      </c>
      <c r="AS9464" t="str">
        <f t="shared" si="885"/>
        <v>Cancer 199</v>
      </c>
      <c r="AT9464" s="3" t="s">
        <v>106</v>
      </c>
      <c r="AU9464" s="3" t="s">
        <v>36298</v>
      </c>
      <c r="AV9464" s="89">
        <f>AVERAGEIFS('Working Sheet'!$AA:$AA,'Working Sheet'!$M:$M,'Analysis- Patients Cost'!$AT9464,'Working Sheet'!$V:$V,'Analysis- Patients Cost'!$AU9464)</f>
        <v>12740.893529999999</v>
      </c>
      <c r="AW9464">
        <f t="shared" si="886"/>
        <v>199</v>
      </c>
      <c r="BB9464" t="str">
        <f t="shared" si="887"/>
        <v>Diabetes 858</v>
      </c>
      <c r="BC9464" t="s">
        <v>30</v>
      </c>
      <c r="BD9464" t="s">
        <v>35178</v>
      </c>
      <c r="BE9464" s="89">
        <f>AVERAGEIFS('Working Sheet'!$AA:$AA,'Working Sheet'!$M:$M,'Analysis- Patients Cost'!$BC9464,'Working Sheet'!$U:$U,'Analysis- Patients Cost'!$BD9464)</f>
        <v>35622.373189999998</v>
      </c>
      <c r="BF9464">
        <f t="shared" si="888"/>
        <v>858</v>
      </c>
    </row>
    <row r="9465" spans="32:58" x14ac:dyDescent="0.3">
      <c r="AF9465" s="24" t="s">
        <v>3682</v>
      </c>
      <c r="AG9465" s="8">
        <v>77633.902170000001</v>
      </c>
      <c r="AS9465" t="str">
        <f t="shared" si="885"/>
        <v>Asthma 1188</v>
      </c>
      <c r="AT9465" s="3" t="s">
        <v>43</v>
      </c>
      <c r="AU9465" s="3" t="s">
        <v>36302</v>
      </c>
      <c r="AV9465" s="89">
        <f>AVERAGEIFS('Working Sheet'!$AA:$AA,'Working Sheet'!$M:$M,'Analysis- Patients Cost'!$AT9465,'Working Sheet'!$V:$V,'Analysis- Patients Cost'!$AU9465)</f>
        <v>35849.479299999999</v>
      </c>
      <c r="AW9465">
        <f t="shared" si="886"/>
        <v>1188</v>
      </c>
      <c r="BB9465" t="str">
        <f t="shared" si="887"/>
        <v>Cancer 503</v>
      </c>
      <c r="BC9465" t="s">
        <v>106</v>
      </c>
      <c r="BD9465" t="s">
        <v>35181</v>
      </c>
      <c r="BE9465" s="89">
        <f>AVERAGEIFS('Working Sheet'!$AA:$AA,'Working Sheet'!$M:$M,'Analysis- Patients Cost'!$BC9465,'Working Sheet'!$U:$U,'Analysis- Patients Cost'!$BD9465)</f>
        <v>25527.595679999999</v>
      </c>
      <c r="BF9465">
        <f t="shared" si="888"/>
        <v>503</v>
      </c>
    </row>
    <row r="9466" spans="32:58" x14ac:dyDescent="0.3">
      <c r="AF9466" s="24" t="s">
        <v>24033</v>
      </c>
      <c r="AG9466" s="8">
        <v>77648.198730000004</v>
      </c>
      <c r="AS9466" t="str">
        <f t="shared" si="885"/>
        <v>Arthritis 137</v>
      </c>
      <c r="AT9466" s="3" t="s">
        <v>36746</v>
      </c>
      <c r="AU9466" s="3" t="s">
        <v>36305</v>
      </c>
      <c r="AV9466" s="89">
        <f>AVERAGEIFS('Working Sheet'!$AA:$AA,'Working Sheet'!$M:$M,'Analysis- Patients Cost'!$AT9466,'Working Sheet'!$V:$V,'Analysis- Patients Cost'!$AU9466)</f>
        <v>4351.2905810000002</v>
      </c>
      <c r="AW9466">
        <f t="shared" si="886"/>
        <v>137</v>
      </c>
      <c r="BB9466" t="str">
        <f t="shared" si="887"/>
        <v>Obesity 54</v>
      </c>
      <c r="BC9466" t="s">
        <v>54</v>
      </c>
      <c r="BD9466" t="s">
        <v>35184</v>
      </c>
      <c r="BE9466" s="89">
        <f>AVERAGEIFS('Working Sheet'!$AA:$AA,'Working Sheet'!$M:$M,'Analysis- Patients Cost'!$BC9466,'Working Sheet'!$U:$U,'Analysis- Patients Cost'!$BD9466)</f>
        <v>1265.0493389999999</v>
      </c>
      <c r="BF9466">
        <f t="shared" si="888"/>
        <v>54</v>
      </c>
    </row>
    <row r="9467" spans="32:58" x14ac:dyDescent="0.3">
      <c r="AF9467" s="24" t="s">
        <v>10417</v>
      </c>
      <c r="AG9467" s="8">
        <v>77687.615479999993</v>
      </c>
      <c r="AS9467" t="str">
        <f t="shared" si="885"/>
        <v>Diabetes 726</v>
      </c>
      <c r="AT9467" s="3" t="s">
        <v>30</v>
      </c>
      <c r="AU9467" s="3" t="s">
        <v>7779</v>
      </c>
      <c r="AV9467" s="89">
        <f>AVERAGEIFS('Working Sheet'!$AA:$AA,'Working Sheet'!$M:$M,'Analysis- Patients Cost'!$AT9467,'Working Sheet'!$V:$V,'Analysis- Patients Cost'!$AU9467)</f>
        <v>31156.987980000002</v>
      </c>
      <c r="AW9467">
        <f t="shared" si="886"/>
        <v>726</v>
      </c>
      <c r="BB9467" t="str">
        <f t="shared" si="887"/>
        <v>Asthma 325</v>
      </c>
      <c r="BC9467" t="s">
        <v>43</v>
      </c>
      <c r="BD9467" t="s">
        <v>35187</v>
      </c>
      <c r="BE9467" s="89">
        <f>AVERAGEIFS('Working Sheet'!$AA:$AA,'Working Sheet'!$M:$M,'Analysis- Patients Cost'!$BC9467,'Working Sheet'!$U:$U,'Analysis- Patients Cost'!$BD9467)</f>
        <v>10011.17193</v>
      </c>
      <c r="BF9467">
        <f t="shared" si="888"/>
        <v>325</v>
      </c>
    </row>
    <row r="9468" spans="32:58" x14ac:dyDescent="0.3">
      <c r="AF9468" s="24" t="s">
        <v>9434</v>
      </c>
      <c r="AG9468" s="8">
        <v>77959.04608</v>
      </c>
      <c r="AS9468" t="str">
        <f t="shared" si="885"/>
        <v>Obesity 784</v>
      </c>
      <c r="AT9468" s="3" t="s">
        <v>54</v>
      </c>
      <c r="AU9468" s="3" t="s">
        <v>36312</v>
      </c>
      <c r="AV9468" s="89">
        <f>AVERAGEIFS('Working Sheet'!$AA:$AA,'Working Sheet'!$M:$M,'Analysis- Patients Cost'!$AT9468,'Working Sheet'!$V:$V,'Analysis- Patients Cost'!$AU9468)</f>
        <v>12532.63717</v>
      </c>
      <c r="AW9468">
        <f t="shared" si="886"/>
        <v>784</v>
      </c>
      <c r="BB9468" t="str">
        <f t="shared" si="887"/>
        <v>Asthma 167</v>
      </c>
      <c r="BC9468" t="s">
        <v>43</v>
      </c>
      <c r="BD9468" t="s">
        <v>35191</v>
      </c>
      <c r="BE9468" s="89">
        <f>AVERAGEIFS('Working Sheet'!$AA:$AA,'Working Sheet'!$M:$M,'Analysis- Patients Cost'!$BC9468,'Working Sheet'!$U:$U,'Analysis- Patients Cost'!$BD9468)</f>
        <v>5470.6192920000003</v>
      </c>
      <c r="BF9468">
        <f t="shared" si="888"/>
        <v>167</v>
      </c>
    </row>
    <row r="9469" spans="32:58" x14ac:dyDescent="0.3">
      <c r="AF9469" s="24" t="s">
        <v>6891</v>
      </c>
      <c r="AG9469" s="8">
        <v>78422.939159999994</v>
      </c>
      <c r="AS9469" t="str">
        <f t="shared" si="885"/>
        <v>Hypertension 97</v>
      </c>
      <c r="AT9469" s="3" t="s">
        <v>36747</v>
      </c>
      <c r="AU9469" s="3" t="s">
        <v>36316</v>
      </c>
      <c r="AV9469" s="89">
        <f>AVERAGEIFS('Working Sheet'!$AA:$AA,'Working Sheet'!$M:$M,'Analysis- Patients Cost'!$AT9469,'Working Sheet'!$V:$V,'Analysis- Patients Cost'!$AU9469)</f>
        <v>2547.9319019999998</v>
      </c>
      <c r="AW9469">
        <f t="shared" si="886"/>
        <v>97</v>
      </c>
      <c r="BB9469" t="str">
        <f t="shared" si="887"/>
        <v>Obesity 355</v>
      </c>
      <c r="BC9469" t="s">
        <v>54</v>
      </c>
      <c r="BD9469" t="s">
        <v>35194</v>
      </c>
      <c r="BE9469" s="89">
        <f>AVERAGEIFS('Working Sheet'!$AA:$AA,'Working Sheet'!$M:$M,'Analysis- Patients Cost'!$BC9469,'Working Sheet'!$U:$U,'Analysis- Patients Cost'!$BD9469)</f>
        <v>5902.5887480000001</v>
      </c>
      <c r="BF9469">
        <f t="shared" si="888"/>
        <v>355</v>
      </c>
    </row>
    <row r="9470" spans="32:58" x14ac:dyDescent="0.3">
      <c r="AF9470" s="24" t="s">
        <v>19640</v>
      </c>
      <c r="AG9470" s="8">
        <v>78445.362280000001</v>
      </c>
      <c r="AS9470" t="str">
        <f t="shared" si="885"/>
        <v>Arthritis 915</v>
      </c>
      <c r="AT9470" s="3" t="s">
        <v>36746</v>
      </c>
      <c r="AU9470" s="3" t="s">
        <v>36320</v>
      </c>
      <c r="AV9470" s="89">
        <f>AVERAGEIFS('Working Sheet'!$AA:$AA,'Working Sheet'!$M:$M,'Analysis- Patients Cost'!$AT9470,'Working Sheet'!$V:$V,'Analysis- Patients Cost'!$AU9470)</f>
        <v>23490.277849999999</v>
      </c>
      <c r="AW9470">
        <f t="shared" si="886"/>
        <v>915</v>
      </c>
      <c r="BB9470" t="str">
        <f t="shared" si="887"/>
        <v>Hypertension 739</v>
      </c>
      <c r="BC9470" t="s">
        <v>36747</v>
      </c>
      <c r="BD9470" t="s">
        <v>35198</v>
      </c>
      <c r="BE9470" s="89">
        <f>AVERAGEIFS('Working Sheet'!$AA:$AA,'Working Sheet'!$M:$M,'Analysis- Patients Cost'!$BC9470,'Working Sheet'!$U:$U,'Analysis- Patients Cost'!$BD9470)</f>
        <v>12488.678529999999</v>
      </c>
      <c r="BF9470">
        <f t="shared" si="888"/>
        <v>739</v>
      </c>
    </row>
    <row r="9471" spans="32:58" x14ac:dyDescent="0.3">
      <c r="AF9471" s="24" t="s">
        <v>31205</v>
      </c>
      <c r="AG9471" s="8">
        <v>78560.733380000005</v>
      </c>
      <c r="AS9471" t="str">
        <f t="shared" si="885"/>
        <v>Diabetes 787</v>
      </c>
      <c r="AT9471" s="3" t="s">
        <v>30</v>
      </c>
      <c r="AU9471" s="3" t="s">
        <v>36324</v>
      </c>
      <c r="AV9471" s="89">
        <f>AVERAGEIFS('Working Sheet'!$AA:$AA,'Working Sheet'!$M:$M,'Analysis- Patients Cost'!$AT9471,'Working Sheet'!$V:$V,'Analysis- Patients Cost'!$AU9471)</f>
        <v>33715.013180000002</v>
      </c>
      <c r="AW9471">
        <f t="shared" si="886"/>
        <v>787</v>
      </c>
      <c r="BB9471" t="str">
        <f t="shared" si="887"/>
        <v>Asthma 157</v>
      </c>
      <c r="BC9471" t="s">
        <v>43</v>
      </c>
      <c r="BD9471" t="s">
        <v>35202</v>
      </c>
      <c r="BE9471" s="89">
        <f>AVERAGEIFS('Working Sheet'!$AA:$AA,'Working Sheet'!$M:$M,'Analysis- Patients Cost'!$BC9471,'Working Sheet'!$U:$U,'Analysis- Patients Cost'!$BD9471)</f>
        <v>5181.512506</v>
      </c>
      <c r="BF9471">
        <f t="shared" si="888"/>
        <v>157</v>
      </c>
    </row>
    <row r="9472" spans="32:58" x14ac:dyDescent="0.3">
      <c r="AF9472" s="24" t="s">
        <v>16969</v>
      </c>
      <c r="AG9472" s="8">
        <v>78733.401199999993</v>
      </c>
      <c r="AS9472" t="str">
        <f t="shared" si="885"/>
        <v>Asthma 820</v>
      </c>
      <c r="AT9472" s="3" t="s">
        <v>43</v>
      </c>
      <c r="AU9472" s="3" t="s">
        <v>36328</v>
      </c>
      <c r="AV9472" s="89">
        <f>AVERAGEIFS('Working Sheet'!$AA:$AA,'Working Sheet'!$M:$M,'Analysis- Patients Cost'!$AT9472,'Working Sheet'!$V:$V,'Analysis- Patients Cost'!$AU9472)</f>
        <v>24127.253379999998</v>
      </c>
      <c r="AW9472">
        <f t="shared" si="886"/>
        <v>820</v>
      </c>
      <c r="BB9472" t="str">
        <f t="shared" si="887"/>
        <v>Diabetes 238</v>
      </c>
      <c r="BC9472" t="s">
        <v>30</v>
      </c>
      <c r="BD9472" t="s">
        <v>35206</v>
      </c>
      <c r="BE9472" s="89">
        <f>AVERAGEIFS('Working Sheet'!$AA:$AA,'Working Sheet'!$M:$M,'Analysis- Patients Cost'!$BC9472,'Working Sheet'!$U:$U,'Analysis- Patients Cost'!$BD9472)</f>
        <v>11108.320449999999</v>
      </c>
      <c r="BF9472">
        <f t="shared" si="888"/>
        <v>238</v>
      </c>
    </row>
    <row r="9473" spans="32:58" x14ac:dyDescent="0.3">
      <c r="AF9473" s="24" t="s">
        <v>26792</v>
      </c>
      <c r="AG9473" s="8">
        <v>78757.94455</v>
      </c>
      <c r="AS9473" t="str">
        <f t="shared" si="885"/>
        <v>Obesity 1485</v>
      </c>
      <c r="AT9473" s="3" t="s">
        <v>54</v>
      </c>
      <c r="AU9473" s="3" t="s">
        <v>4949</v>
      </c>
      <c r="AV9473" s="89">
        <f>AVERAGEIFS('Working Sheet'!$AA:$AA,'Working Sheet'!$M:$M,'Analysis- Patients Cost'!$AT9473,'Working Sheet'!$V:$V,'Analysis- Patients Cost'!$AU9473)</f>
        <v>23665.809570000001</v>
      </c>
      <c r="AW9473">
        <f t="shared" si="886"/>
        <v>1485</v>
      </c>
      <c r="BB9473" t="str">
        <f t="shared" si="887"/>
        <v>Diabetes 1091</v>
      </c>
      <c r="BC9473" t="s">
        <v>30</v>
      </c>
      <c r="BD9473" t="s">
        <v>35210</v>
      </c>
      <c r="BE9473" s="89">
        <f>AVERAGEIFS('Working Sheet'!$AA:$AA,'Working Sheet'!$M:$M,'Analysis- Patients Cost'!$BC9473,'Working Sheet'!$U:$U,'Analysis- Patients Cost'!$BD9473)</f>
        <v>44960.987780000003</v>
      </c>
      <c r="BF9473">
        <f t="shared" si="888"/>
        <v>1091</v>
      </c>
    </row>
    <row r="9474" spans="32:58" x14ac:dyDescent="0.3">
      <c r="AF9474" s="24" t="s">
        <v>25428</v>
      </c>
      <c r="AG9474" s="8">
        <v>78854.136849999995</v>
      </c>
      <c r="AS9474" t="str">
        <f t="shared" si="885"/>
        <v>Asthma 858</v>
      </c>
      <c r="AT9474" s="3" t="s">
        <v>43</v>
      </c>
      <c r="AU9474" s="3" t="s">
        <v>7476</v>
      </c>
      <c r="AV9474" s="89">
        <f>AVERAGEIFS('Working Sheet'!$AA:$AA,'Working Sheet'!$M:$M,'Analysis- Patients Cost'!$AT9474,'Working Sheet'!$V:$V,'Analysis- Patients Cost'!$AU9474)</f>
        <v>25552.039570000001</v>
      </c>
      <c r="AW9474">
        <f t="shared" si="886"/>
        <v>858</v>
      </c>
      <c r="BB9474" t="str">
        <f t="shared" si="887"/>
        <v>Hypertension 2011</v>
      </c>
      <c r="BC9474" t="s">
        <v>36747</v>
      </c>
      <c r="BD9474" t="s">
        <v>35214</v>
      </c>
      <c r="BE9474" s="89">
        <f>AVERAGEIFS('Working Sheet'!$AA:$AA,'Working Sheet'!$M:$M,'Analysis- Patients Cost'!$BC9474,'Working Sheet'!$U:$U,'Analysis- Patients Cost'!$BD9474)</f>
        <v>33254.511839999999</v>
      </c>
      <c r="BF9474">
        <f t="shared" si="888"/>
        <v>2011</v>
      </c>
    </row>
    <row r="9475" spans="32:58" x14ac:dyDescent="0.3">
      <c r="AF9475" s="24" t="s">
        <v>25568</v>
      </c>
      <c r="AG9475" s="8">
        <v>78932.541490000003</v>
      </c>
      <c r="AS9475" t="str">
        <f t="shared" ref="AS9475:AS9538" si="890">_xlfn.CONCAT(AT9475," ",AW9475)</f>
        <v>Arthritis 1120</v>
      </c>
      <c r="AT9475" s="3" t="s">
        <v>36746</v>
      </c>
      <c r="AU9475" s="3" t="s">
        <v>9019</v>
      </c>
      <c r="AV9475" s="89">
        <f>AVERAGEIFS('Working Sheet'!$AA:$AA,'Working Sheet'!$M:$M,'Analysis- Patients Cost'!$AT9475,'Working Sheet'!$V:$V,'Analysis- Patients Cost'!$AU9475)</f>
        <v>28993.173220000001</v>
      </c>
      <c r="AW9475">
        <f t="shared" ref="AW9475:AW9538" si="891">COUNTIFS($AT$2:$AT$9557,AT9475,$AV$2:$AV$9557,"&lt;"&amp;AV9475)+1</f>
        <v>1120</v>
      </c>
      <c r="BB9475" t="str">
        <f t="shared" ref="BB9475:BB9538" si="892">_xlfn.CONCAT(BC9475," ",BF9475)</f>
        <v>Cancer 451</v>
      </c>
      <c r="BC9475" t="s">
        <v>106</v>
      </c>
      <c r="BD9475" t="s">
        <v>35218</v>
      </c>
      <c r="BE9475" s="89">
        <f>AVERAGEIFS('Working Sheet'!$AA:$AA,'Working Sheet'!$M:$M,'Analysis- Patients Cost'!$BC9475,'Working Sheet'!$U:$U,'Analysis- Patients Cost'!$BD9475)</f>
        <v>22902.669399999999</v>
      </c>
      <c r="BF9475">
        <f t="shared" ref="BF9475:BF9538" si="893">COUNTIFS($BC$2:$BC$9882,$BC9475,$BE$2:$BE$9882,"&lt;"&amp;$BE9475)+1</f>
        <v>451</v>
      </c>
    </row>
    <row r="9476" spans="32:58" x14ac:dyDescent="0.3">
      <c r="AF9476" s="24" t="s">
        <v>12971</v>
      </c>
      <c r="AG9476" s="8">
        <v>78956.185920000004</v>
      </c>
      <c r="AS9476" t="str">
        <f t="shared" si="890"/>
        <v>Hypertension 538</v>
      </c>
      <c r="AT9476" s="3" t="s">
        <v>36747</v>
      </c>
      <c r="AU9476" s="3" t="s">
        <v>14487</v>
      </c>
      <c r="AV9476" s="89">
        <f>AVERAGEIFS('Working Sheet'!$AA:$AA,'Working Sheet'!$M:$M,'Analysis- Patients Cost'!$AT9476,'Working Sheet'!$V:$V,'Analysis- Patients Cost'!$AU9476)</f>
        <v>9652.1053690000008</v>
      </c>
      <c r="AW9476">
        <f t="shared" si="891"/>
        <v>538</v>
      </c>
      <c r="BB9476" t="str">
        <f t="shared" si="892"/>
        <v>Hypertension 1473</v>
      </c>
      <c r="BC9476" t="s">
        <v>36747</v>
      </c>
      <c r="BD9476" t="s">
        <v>35222</v>
      </c>
      <c r="BE9476" s="89">
        <f>AVERAGEIFS('Working Sheet'!$AA:$AA,'Working Sheet'!$M:$M,'Analysis- Patients Cost'!$BC9476,'Working Sheet'!$U:$U,'Analysis- Patients Cost'!$BD9476)</f>
        <v>24229.214199999999</v>
      </c>
      <c r="BF9476">
        <f t="shared" si="893"/>
        <v>1473</v>
      </c>
    </row>
    <row r="9477" spans="32:58" x14ac:dyDescent="0.3">
      <c r="AF9477" s="24" t="s">
        <v>28127</v>
      </c>
      <c r="AG9477" s="8">
        <v>78967.820250000004</v>
      </c>
      <c r="AS9477" t="str">
        <f t="shared" si="890"/>
        <v>Asthma 148</v>
      </c>
      <c r="AT9477" s="3" t="s">
        <v>43</v>
      </c>
      <c r="AU9477" s="3" t="s">
        <v>36344</v>
      </c>
      <c r="AV9477" s="89">
        <f>AVERAGEIFS('Working Sheet'!$AA:$AA,'Working Sheet'!$M:$M,'Analysis- Patients Cost'!$AT9477,'Working Sheet'!$V:$V,'Analysis- Patients Cost'!$AU9477)</f>
        <v>5091.2847659999998</v>
      </c>
      <c r="AW9477">
        <f t="shared" si="891"/>
        <v>148</v>
      </c>
      <c r="BB9477" t="str">
        <f t="shared" si="892"/>
        <v>Diabetes 151</v>
      </c>
      <c r="BC9477" t="s">
        <v>30</v>
      </c>
      <c r="BD9477" t="s">
        <v>6534</v>
      </c>
      <c r="BE9477" s="89">
        <f>AVERAGEIFS('Working Sheet'!$AA:$AA,'Working Sheet'!$M:$M,'Analysis- Patients Cost'!$BC9477,'Working Sheet'!$U:$U,'Analysis- Patients Cost'!$BD9477)</f>
        <v>7464.4962329999998</v>
      </c>
      <c r="BF9477">
        <f t="shared" si="893"/>
        <v>151</v>
      </c>
    </row>
    <row r="9478" spans="32:58" x14ac:dyDescent="0.3">
      <c r="AF9478" s="24" t="s">
        <v>7902</v>
      </c>
      <c r="AG9478" s="8">
        <v>79019.535449999996</v>
      </c>
      <c r="AS9478" t="str">
        <f t="shared" si="890"/>
        <v>Diabetes 551</v>
      </c>
      <c r="AT9478" s="3" t="s">
        <v>30</v>
      </c>
      <c r="AU9478" s="3" t="s">
        <v>13275</v>
      </c>
      <c r="AV9478" s="89">
        <f>AVERAGEIFS('Working Sheet'!$AA:$AA,'Working Sheet'!$M:$M,'Analysis- Patients Cost'!$AT9478,'Working Sheet'!$V:$V,'Analysis- Patients Cost'!$AU9478)</f>
        <v>24396.5798</v>
      </c>
      <c r="AW9478">
        <f t="shared" si="891"/>
        <v>551</v>
      </c>
      <c r="BB9478" t="str">
        <f t="shared" si="892"/>
        <v>Arthritis 1044</v>
      </c>
      <c r="BC9478" t="s">
        <v>36746</v>
      </c>
      <c r="BD9478" t="s">
        <v>35228</v>
      </c>
      <c r="BE9478" s="89">
        <f>AVERAGEIFS('Working Sheet'!$AA:$AA,'Working Sheet'!$M:$M,'Analysis- Patients Cost'!$BC9478,'Working Sheet'!$U:$U,'Analysis- Patients Cost'!$BD9478)</f>
        <v>25538.86779</v>
      </c>
      <c r="BF9478">
        <f t="shared" si="893"/>
        <v>1044</v>
      </c>
    </row>
    <row r="9479" spans="32:58" x14ac:dyDescent="0.3">
      <c r="AF9479" s="24" t="s">
        <v>6332</v>
      </c>
      <c r="AG9479" s="8">
        <v>79049.33958</v>
      </c>
      <c r="AS9479" t="str">
        <f t="shared" si="890"/>
        <v>Hypertension 1061</v>
      </c>
      <c r="AT9479" s="3" t="s">
        <v>36747</v>
      </c>
      <c r="AU9479" s="3" t="s">
        <v>36356</v>
      </c>
      <c r="AV9479" s="89">
        <f>AVERAGEIFS('Working Sheet'!$AA:$AA,'Working Sheet'!$M:$M,'Analysis- Patients Cost'!$AT9479,'Working Sheet'!$V:$V,'Analysis- Patients Cost'!$AU9479)</f>
        <v>18169.564439999998</v>
      </c>
      <c r="AW9479">
        <f t="shared" si="891"/>
        <v>1061</v>
      </c>
      <c r="BB9479" t="str">
        <f t="shared" si="892"/>
        <v>Hypertension 995</v>
      </c>
      <c r="BC9479" t="s">
        <v>36747</v>
      </c>
      <c r="BD9479" t="s">
        <v>24360</v>
      </c>
      <c r="BE9479" s="89">
        <f>AVERAGEIFS('Working Sheet'!$AA:$AA,'Working Sheet'!$M:$M,'Analysis- Patients Cost'!$BC9479,'Working Sheet'!$U:$U,'Analysis- Patients Cost'!$BD9479)</f>
        <v>16488.625059999998</v>
      </c>
      <c r="BF9479">
        <f t="shared" si="893"/>
        <v>995</v>
      </c>
    </row>
    <row r="9480" spans="32:58" x14ac:dyDescent="0.3">
      <c r="AF9480" s="24" t="s">
        <v>15053</v>
      </c>
      <c r="AG9480" s="8">
        <v>79078.841700000004</v>
      </c>
      <c r="AS9480" t="str">
        <f t="shared" si="890"/>
        <v>Hypertension 1349</v>
      </c>
      <c r="AT9480" s="3" t="s">
        <v>36747</v>
      </c>
      <c r="AU9480" s="3" t="s">
        <v>36360</v>
      </c>
      <c r="AV9480" s="89">
        <f>AVERAGEIFS('Working Sheet'!$AA:$AA,'Working Sheet'!$M:$M,'Analysis- Patients Cost'!$AT9480,'Working Sheet'!$V:$V,'Analysis- Patients Cost'!$AU9480)</f>
        <v>23184.242679999999</v>
      </c>
      <c r="AW9480">
        <f t="shared" si="891"/>
        <v>1349</v>
      </c>
      <c r="BB9480" t="str">
        <f t="shared" si="892"/>
        <v>Asthma 1336</v>
      </c>
      <c r="BC9480" t="s">
        <v>43</v>
      </c>
      <c r="BD9480" t="s">
        <v>35235</v>
      </c>
      <c r="BE9480" s="89">
        <f>AVERAGEIFS('Working Sheet'!$AA:$AA,'Working Sheet'!$M:$M,'Analysis- Patients Cost'!$BC9480,'Working Sheet'!$U:$U,'Analysis- Patients Cost'!$BD9480)</f>
        <v>39625.375010000003</v>
      </c>
      <c r="BF9480">
        <f t="shared" si="893"/>
        <v>1336</v>
      </c>
    </row>
    <row r="9481" spans="32:58" x14ac:dyDescent="0.3">
      <c r="AF9481" s="24" t="s">
        <v>11947</v>
      </c>
      <c r="AG9481" s="8">
        <v>79180.003930000006</v>
      </c>
      <c r="AS9481" t="str">
        <f t="shared" si="890"/>
        <v>Hypertension 1960</v>
      </c>
      <c r="AT9481" s="3" t="s">
        <v>36747</v>
      </c>
      <c r="AU9481" s="3" t="s">
        <v>36364</v>
      </c>
      <c r="AV9481" s="89">
        <f>AVERAGEIFS('Working Sheet'!$AA:$AA,'Working Sheet'!$M:$M,'Analysis- Patients Cost'!$AT9481,'Working Sheet'!$V:$V,'Analysis- Patients Cost'!$AU9481)</f>
        <v>33730.422480000001</v>
      </c>
      <c r="AW9481">
        <f t="shared" si="891"/>
        <v>1960</v>
      </c>
      <c r="BB9481" t="str">
        <f t="shared" si="892"/>
        <v>Diabetes 432</v>
      </c>
      <c r="BC9481" t="s">
        <v>30</v>
      </c>
      <c r="BD9481" t="s">
        <v>35238</v>
      </c>
      <c r="BE9481" s="89">
        <f>AVERAGEIFS('Working Sheet'!$AA:$AA,'Working Sheet'!$M:$M,'Analysis- Patients Cost'!$BC9481,'Working Sheet'!$U:$U,'Analysis- Patients Cost'!$BD9481)</f>
        <v>19115.630229999999</v>
      </c>
      <c r="BF9481">
        <f t="shared" si="893"/>
        <v>432</v>
      </c>
    </row>
    <row r="9482" spans="32:58" x14ac:dyDescent="0.3">
      <c r="AF9482" s="24" t="s">
        <v>32849</v>
      </c>
      <c r="AG9482" s="8">
        <v>79208.287079999995</v>
      </c>
      <c r="AS9482" t="str">
        <f t="shared" si="890"/>
        <v>Asthma 29</v>
      </c>
      <c r="AT9482" s="3" t="s">
        <v>43</v>
      </c>
      <c r="AU9482" s="3" t="s">
        <v>36368</v>
      </c>
      <c r="AV9482" s="89">
        <f>AVERAGEIFS('Working Sheet'!$AA:$AA,'Working Sheet'!$M:$M,'Analysis- Patients Cost'!$AT9482,'Working Sheet'!$V:$V,'Analysis- Patients Cost'!$AU9482)</f>
        <v>1552.6034010000001</v>
      </c>
      <c r="AW9482">
        <f t="shared" si="891"/>
        <v>29</v>
      </c>
      <c r="BB9482" t="str">
        <f t="shared" si="892"/>
        <v>Hypertension 1970</v>
      </c>
      <c r="BC9482" t="s">
        <v>36747</v>
      </c>
      <c r="BD9482" t="s">
        <v>35242</v>
      </c>
      <c r="BE9482" s="89">
        <f>AVERAGEIFS('Working Sheet'!$AA:$AA,'Working Sheet'!$M:$M,'Analysis- Patients Cost'!$BC9482,'Working Sheet'!$U:$U,'Analysis- Patients Cost'!$BD9482)</f>
        <v>32466.941149999999</v>
      </c>
      <c r="BF9482">
        <f t="shared" si="893"/>
        <v>1970</v>
      </c>
    </row>
    <row r="9483" spans="32:58" x14ac:dyDescent="0.3">
      <c r="AF9483" s="24" t="s">
        <v>15838</v>
      </c>
      <c r="AG9483" s="8">
        <v>79266.019499999995</v>
      </c>
      <c r="AS9483" t="str">
        <f t="shared" si="890"/>
        <v>Diabetes 566</v>
      </c>
      <c r="AT9483" s="3" t="s">
        <v>30</v>
      </c>
      <c r="AU9483" s="3" t="s">
        <v>36372</v>
      </c>
      <c r="AV9483" s="89">
        <f>AVERAGEIFS('Working Sheet'!$AA:$AA,'Working Sheet'!$M:$M,'Analysis- Patients Cost'!$AT9483,'Working Sheet'!$V:$V,'Analysis- Patients Cost'!$AU9483)</f>
        <v>25183.678749999999</v>
      </c>
      <c r="AW9483">
        <f t="shared" si="891"/>
        <v>566</v>
      </c>
      <c r="BB9483" t="str">
        <f t="shared" si="892"/>
        <v>Cancer 1464</v>
      </c>
      <c r="BC9483" t="s">
        <v>106</v>
      </c>
      <c r="BD9483" t="s">
        <v>35244</v>
      </c>
      <c r="BE9483" s="89">
        <f>AVERAGEIFS('Working Sheet'!$AA:$AA,'Working Sheet'!$M:$M,'Analysis- Patients Cost'!$BC9483,'Working Sheet'!$U:$U,'Analysis- Patients Cost'!$BD9483)</f>
        <v>69412.865569999994</v>
      </c>
      <c r="BF9483">
        <f t="shared" si="893"/>
        <v>1464</v>
      </c>
    </row>
    <row r="9484" spans="32:58" x14ac:dyDescent="0.3">
      <c r="AF9484" s="24" t="s">
        <v>26854</v>
      </c>
      <c r="AG9484" s="8">
        <v>79267.009940000004</v>
      </c>
      <c r="AS9484" t="str">
        <f t="shared" si="890"/>
        <v>Obesity 207</v>
      </c>
      <c r="AT9484" s="3" t="s">
        <v>54</v>
      </c>
      <c r="AU9484" s="3" t="s">
        <v>17399</v>
      </c>
      <c r="AV9484" s="89">
        <f>AVERAGEIFS('Working Sheet'!$AA:$AA,'Working Sheet'!$M:$M,'Analysis- Patients Cost'!$AT9484,'Working Sheet'!$V:$V,'Analysis- Patients Cost'!$AU9484)</f>
        <v>3826.9178820000002</v>
      </c>
      <c r="AW9484">
        <f t="shared" si="891"/>
        <v>207</v>
      </c>
      <c r="BB9484" t="str">
        <f t="shared" si="892"/>
        <v>Obesity 398</v>
      </c>
      <c r="BC9484" t="s">
        <v>54</v>
      </c>
      <c r="BD9484" t="s">
        <v>35247</v>
      </c>
      <c r="BE9484" s="89">
        <f>AVERAGEIFS('Working Sheet'!$AA:$AA,'Working Sheet'!$M:$M,'Analysis- Patients Cost'!$BC9484,'Working Sheet'!$U:$U,'Analysis- Patients Cost'!$BD9484)</f>
        <v>6446.4887010000002</v>
      </c>
      <c r="BF9484">
        <f t="shared" si="893"/>
        <v>398</v>
      </c>
    </row>
    <row r="9485" spans="32:58" x14ac:dyDescent="0.3">
      <c r="AF9485" s="24" t="s">
        <v>25536</v>
      </c>
      <c r="AG9485" s="8">
        <v>79287.968080000006</v>
      </c>
      <c r="AS9485" t="str">
        <f t="shared" si="890"/>
        <v>Cancer 1337</v>
      </c>
      <c r="AT9485" s="3" t="s">
        <v>106</v>
      </c>
      <c r="AU9485" s="3" t="s">
        <v>36378</v>
      </c>
      <c r="AV9485" s="89">
        <f>AVERAGEIFS('Working Sheet'!$AA:$AA,'Working Sheet'!$M:$M,'Analysis- Patients Cost'!$AT9485,'Working Sheet'!$V:$V,'Analysis- Patients Cost'!$AU9485)</f>
        <v>65167.404260000003</v>
      </c>
      <c r="AW9485">
        <f t="shared" si="891"/>
        <v>1337</v>
      </c>
      <c r="BB9485" t="str">
        <f t="shared" si="892"/>
        <v>Obesity 1096</v>
      </c>
      <c r="BC9485" t="s">
        <v>54</v>
      </c>
      <c r="BD9485" t="s">
        <v>35251</v>
      </c>
      <c r="BE9485" s="89">
        <f>AVERAGEIFS('Working Sheet'!$AA:$AA,'Working Sheet'!$M:$M,'Analysis- Patients Cost'!$BC9485,'Working Sheet'!$U:$U,'Analysis- Patients Cost'!$BD9485)</f>
        <v>16632.205379999999</v>
      </c>
      <c r="BF9485">
        <f t="shared" si="893"/>
        <v>1096</v>
      </c>
    </row>
    <row r="9486" spans="32:58" x14ac:dyDescent="0.3">
      <c r="AF9486" s="24" t="s">
        <v>3935</v>
      </c>
      <c r="AG9486" s="8">
        <v>79304.03413</v>
      </c>
      <c r="AS9486" t="str">
        <f t="shared" si="890"/>
        <v>Obesity 173</v>
      </c>
      <c r="AT9486" s="3" t="s">
        <v>54</v>
      </c>
      <c r="AU9486" s="3" t="s">
        <v>36384</v>
      </c>
      <c r="AV9486" s="89">
        <f>AVERAGEIFS('Working Sheet'!$AA:$AA,'Working Sheet'!$M:$M,'Analysis- Patients Cost'!$AT9486,'Working Sheet'!$V:$V,'Analysis- Patients Cost'!$AU9486)</f>
        <v>3242.9851530000001</v>
      </c>
      <c r="AW9486">
        <f t="shared" si="891"/>
        <v>173</v>
      </c>
      <c r="BB9486" t="str">
        <f t="shared" si="892"/>
        <v>Obesity 737</v>
      </c>
      <c r="BC9486" t="s">
        <v>54</v>
      </c>
      <c r="BD9486" t="s">
        <v>23480</v>
      </c>
      <c r="BE9486" s="89">
        <f>AVERAGEIFS('Working Sheet'!$AA:$AA,'Working Sheet'!$M:$M,'Analysis- Patients Cost'!$BC9486,'Working Sheet'!$U:$U,'Analysis- Patients Cost'!$BD9486)</f>
        <v>11557.15602</v>
      </c>
      <c r="BF9486">
        <f t="shared" si="893"/>
        <v>737</v>
      </c>
    </row>
    <row r="9487" spans="32:58" x14ac:dyDescent="0.3">
      <c r="AF9487" s="24" t="s">
        <v>7704</v>
      </c>
      <c r="AG9487" s="8">
        <v>79467.787249999994</v>
      </c>
      <c r="AS9487" t="str">
        <f t="shared" si="890"/>
        <v>Asthma 1420</v>
      </c>
      <c r="AT9487" s="3" t="s">
        <v>43</v>
      </c>
      <c r="AU9487" s="3" t="s">
        <v>36391</v>
      </c>
      <c r="AV9487" s="89">
        <f>AVERAGEIFS('Working Sheet'!$AA:$AA,'Working Sheet'!$M:$M,'Analysis- Patients Cost'!$AT9487,'Working Sheet'!$V:$V,'Analysis- Patients Cost'!$AU9487)</f>
        <v>42677.457849999999</v>
      </c>
      <c r="AW9487">
        <f t="shared" si="891"/>
        <v>1420</v>
      </c>
      <c r="BB9487" t="str">
        <f t="shared" si="892"/>
        <v>Asthma 1432</v>
      </c>
      <c r="BC9487" t="s">
        <v>43</v>
      </c>
      <c r="BD9487" t="s">
        <v>35256</v>
      </c>
      <c r="BE9487" s="89">
        <f>AVERAGEIFS('Working Sheet'!$AA:$AA,'Working Sheet'!$M:$M,'Analysis- Patients Cost'!$BC9487,'Working Sheet'!$U:$U,'Analysis- Patients Cost'!$BD9487)</f>
        <v>42051.873189999998</v>
      </c>
      <c r="BF9487">
        <f t="shared" si="893"/>
        <v>1432</v>
      </c>
    </row>
    <row r="9488" spans="32:58" x14ac:dyDescent="0.3">
      <c r="AF9488" s="24" t="s">
        <v>28719</v>
      </c>
      <c r="AG9488" s="8">
        <v>79593.932480000003</v>
      </c>
      <c r="AS9488" t="str">
        <f t="shared" si="890"/>
        <v>Hypertension 418</v>
      </c>
      <c r="AT9488" s="3" t="s">
        <v>36747</v>
      </c>
      <c r="AU9488" s="3" t="s">
        <v>36394</v>
      </c>
      <c r="AV9488" s="89">
        <f>AVERAGEIFS('Working Sheet'!$AA:$AA,'Working Sheet'!$M:$M,'Analysis- Patients Cost'!$AT9488,'Working Sheet'!$V:$V,'Analysis- Patients Cost'!$AU9488)</f>
        <v>7838.7520299999996</v>
      </c>
      <c r="AW9488">
        <f t="shared" si="891"/>
        <v>418</v>
      </c>
      <c r="BB9488" t="str">
        <f t="shared" si="892"/>
        <v>Hypertension 1442</v>
      </c>
      <c r="BC9488" t="s">
        <v>36747</v>
      </c>
      <c r="BD9488" t="s">
        <v>35260</v>
      </c>
      <c r="BE9488" s="89">
        <f>AVERAGEIFS('Working Sheet'!$AA:$AA,'Working Sheet'!$M:$M,'Analysis- Patients Cost'!$BC9488,'Working Sheet'!$U:$U,'Analysis- Patients Cost'!$BD9488)</f>
        <v>23777.336139999999</v>
      </c>
      <c r="BF9488">
        <f t="shared" si="893"/>
        <v>1442</v>
      </c>
    </row>
    <row r="9489" spans="32:58" x14ac:dyDescent="0.3">
      <c r="AF9489" s="24" t="s">
        <v>26444</v>
      </c>
      <c r="AG9489" s="8">
        <v>79758.338829999993</v>
      </c>
      <c r="AS9489" t="str">
        <f t="shared" si="890"/>
        <v>Arthritis 629</v>
      </c>
      <c r="AT9489" s="3" t="s">
        <v>36746</v>
      </c>
      <c r="AU9489" s="3" t="s">
        <v>11090</v>
      </c>
      <c r="AV9489" s="89">
        <f>AVERAGEIFS('Working Sheet'!$AA:$AA,'Working Sheet'!$M:$M,'Analysis- Patients Cost'!$AT9489,'Working Sheet'!$V:$V,'Analysis- Patients Cost'!$AU9489)</f>
        <v>17000.358349999999</v>
      </c>
      <c r="AW9489">
        <f t="shared" si="891"/>
        <v>629</v>
      </c>
      <c r="BB9489" t="str">
        <f t="shared" si="892"/>
        <v>Diabetes 557</v>
      </c>
      <c r="BC9489" t="s">
        <v>30</v>
      </c>
      <c r="BD9489" t="s">
        <v>26384</v>
      </c>
      <c r="BE9489" s="89">
        <f>AVERAGEIFS('Working Sheet'!$AA:$AA,'Working Sheet'!$M:$M,'Analysis- Patients Cost'!$BC9489,'Working Sheet'!$U:$U,'Analysis- Patients Cost'!$BD9489)</f>
        <v>23895.34187</v>
      </c>
      <c r="BF9489">
        <f t="shared" si="893"/>
        <v>557</v>
      </c>
    </row>
    <row r="9490" spans="32:58" x14ac:dyDescent="0.3">
      <c r="AF9490" s="24" t="s">
        <v>23285</v>
      </c>
      <c r="AG9490" s="8">
        <v>79785.356719999996</v>
      </c>
      <c r="AS9490" t="str">
        <f t="shared" si="890"/>
        <v>Arthritis 759</v>
      </c>
      <c r="AT9490" s="3" t="s">
        <v>36746</v>
      </c>
      <c r="AU9490" s="3" t="s">
        <v>36399</v>
      </c>
      <c r="AV9490" s="89">
        <f>AVERAGEIFS('Working Sheet'!$AA:$AA,'Working Sheet'!$M:$M,'Analysis- Patients Cost'!$AT9490,'Working Sheet'!$V:$V,'Analysis- Patients Cost'!$AU9490)</f>
        <v>19795.98906</v>
      </c>
      <c r="AW9490">
        <f t="shared" si="891"/>
        <v>759</v>
      </c>
      <c r="BB9490" t="str">
        <f t="shared" si="892"/>
        <v>Hypertension 1594</v>
      </c>
      <c r="BC9490" t="s">
        <v>36747</v>
      </c>
      <c r="BD9490" t="s">
        <v>35266</v>
      </c>
      <c r="BE9490" s="89">
        <f>AVERAGEIFS('Working Sheet'!$AA:$AA,'Working Sheet'!$M:$M,'Analysis- Patients Cost'!$BC9490,'Working Sheet'!$U:$U,'Analysis- Patients Cost'!$BD9490)</f>
        <v>26286.539349999999</v>
      </c>
      <c r="BF9490">
        <f t="shared" si="893"/>
        <v>1594</v>
      </c>
    </row>
    <row r="9491" spans="32:58" x14ac:dyDescent="0.3">
      <c r="AF9491" s="24" t="s">
        <v>21700</v>
      </c>
      <c r="AG9491" s="8">
        <v>79788.360620000007</v>
      </c>
      <c r="AS9491" t="str">
        <f t="shared" si="890"/>
        <v>Obesity 775</v>
      </c>
      <c r="AT9491" s="3" t="s">
        <v>54</v>
      </c>
      <c r="AU9491" s="3" t="s">
        <v>36403</v>
      </c>
      <c r="AV9491" s="89">
        <f>AVERAGEIFS('Working Sheet'!$AA:$AA,'Working Sheet'!$M:$M,'Analysis- Patients Cost'!$AT9491,'Working Sheet'!$V:$V,'Analysis- Patients Cost'!$AU9491)</f>
        <v>12323.46718</v>
      </c>
      <c r="AW9491">
        <f t="shared" si="891"/>
        <v>775</v>
      </c>
      <c r="BB9491" t="str">
        <f t="shared" si="892"/>
        <v>Cancer 723</v>
      </c>
      <c r="BC9491" t="s">
        <v>106</v>
      </c>
      <c r="BD9491" t="s">
        <v>35270</v>
      </c>
      <c r="BE9491" s="89">
        <f>AVERAGEIFS('Working Sheet'!$AA:$AA,'Working Sheet'!$M:$M,'Analysis- Patients Cost'!$BC9491,'Working Sheet'!$U:$U,'Analysis- Patients Cost'!$BD9491)</f>
        <v>35266.398659999999</v>
      </c>
      <c r="BF9491">
        <f t="shared" si="893"/>
        <v>723</v>
      </c>
    </row>
    <row r="9492" spans="32:58" x14ac:dyDescent="0.3">
      <c r="AF9492" s="24" t="s">
        <v>15804</v>
      </c>
      <c r="AG9492" s="8">
        <v>79932.796159999998</v>
      </c>
      <c r="AS9492" t="str">
        <f t="shared" si="890"/>
        <v>Asthma 651</v>
      </c>
      <c r="AT9492" s="3" t="s">
        <v>43</v>
      </c>
      <c r="AU9492" s="3" t="s">
        <v>36406</v>
      </c>
      <c r="AV9492" s="89">
        <f>AVERAGEIFS('Working Sheet'!$AA:$AA,'Working Sheet'!$M:$M,'Analysis- Patients Cost'!$AT9492,'Working Sheet'!$V:$V,'Analysis- Patients Cost'!$AU9492)</f>
        <v>19088.282759999998</v>
      </c>
      <c r="AW9492">
        <f t="shared" si="891"/>
        <v>651</v>
      </c>
      <c r="BB9492" t="str">
        <f t="shared" si="892"/>
        <v>Obesity 1581</v>
      </c>
      <c r="BC9492" t="s">
        <v>54</v>
      </c>
      <c r="BD9492" t="s">
        <v>35274</v>
      </c>
      <c r="BE9492" s="89">
        <f>AVERAGEIFS('Working Sheet'!$AA:$AA,'Working Sheet'!$M:$M,'Analysis- Patients Cost'!$BC9492,'Working Sheet'!$U:$U,'Analysis- Patients Cost'!$BD9492)</f>
        <v>24704.014999999999</v>
      </c>
      <c r="BF9492">
        <f t="shared" si="893"/>
        <v>1581</v>
      </c>
    </row>
    <row r="9493" spans="32:58" x14ac:dyDescent="0.3">
      <c r="AF9493" s="24" t="s">
        <v>36743</v>
      </c>
      <c r="AG9493" s="8">
        <v>23388.43881647534</v>
      </c>
      <c r="AS9493" t="str">
        <f t="shared" si="890"/>
        <v>Hypertension 751</v>
      </c>
      <c r="AT9493" s="3" t="s">
        <v>36747</v>
      </c>
      <c r="AU9493" s="3" t="s">
        <v>36413</v>
      </c>
      <c r="AV9493" s="89">
        <f>AVERAGEIFS('Working Sheet'!$AA:$AA,'Working Sheet'!$M:$M,'Analysis- Patients Cost'!$AT9493,'Working Sheet'!$V:$V,'Analysis- Patients Cost'!$AU9493)</f>
        <v>13114.12306</v>
      </c>
      <c r="AW9493">
        <f t="shared" si="891"/>
        <v>751</v>
      </c>
      <c r="BB9493" t="str">
        <f t="shared" si="892"/>
        <v>Cancer 611</v>
      </c>
      <c r="BC9493" t="s">
        <v>106</v>
      </c>
      <c r="BD9493" t="s">
        <v>35278</v>
      </c>
      <c r="BE9493" s="89">
        <f>AVERAGEIFS('Working Sheet'!$AA:$AA,'Working Sheet'!$M:$M,'Analysis- Patients Cost'!$BC9493,'Working Sheet'!$U:$U,'Analysis- Patients Cost'!$BD9493)</f>
        <v>30303.5723</v>
      </c>
      <c r="BF9493">
        <f t="shared" si="893"/>
        <v>611</v>
      </c>
    </row>
    <row r="9494" spans="32:58" x14ac:dyDescent="0.3">
      <c r="AS9494" t="str">
        <f t="shared" si="890"/>
        <v>Cancer 837</v>
      </c>
      <c r="AT9494" s="3" t="s">
        <v>106</v>
      </c>
      <c r="AU9494" s="3" t="s">
        <v>36416</v>
      </c>
      <c r="AV9494" s="89">
        <f>AVERAGEIFS('Working Sheet'!$AA:$AA,'Working Sheet'!$M:$M,'Analysis- Patients Cost'!$AT9494,'Working Sheet'!$V:$V,'Analysis- Patients Cost'!$AU9494)</f>
        <v>42523.781450000002</v>
      </c>
      <c r="AW9494">
        <f t="shared" si="891"/>
        <v>837</v>
      </c>
      <c r="BB9494" t="str">
        <f t="shared" si="892"/>
        <v>Obesity 242</v>
      </c>
      <c r="BC9494" t="s">
        <v>54</v>
      </c>
      <c r="BD9494" t="s">
        <v>26781</v>
      </c>
      <c r="BE9494" s="89">
        <f>AVERAGEIFS('Working Sheet'!$AA:$AA,'Working Sheet'!$M:$M,'Analysis- Patients Cost'!$BC9494,'Working Sheet'!$U:$U,'Analysis- Patients Cost'!$BD9494)</f>
        <v>4174.5598140000002</v>
      </c>
      <c r="BF9494">
        <f t="shared" si="893"/>
        <v>242</v>
      </c>
    </row>
    <row r="9495" spans="32:58" x14ac:dyDescent="0.3">
      <c r="AS9495" t="str">
        <f t="shared" si="890"/>
        <v>Arthritis 406</v>
      </c>
      <c r="AT9495" s="3" t="s">
        <v>36746</v>
      </c>
      <c r="AU9495" s="3" t="s">
        <v>36420</v>
      </c>
      <c r="AV9495" s="89">
        <f>AVERAGEIFS('Working Sheet'!$AA:$AA,'Working Sheet'!$M:$M,'Analysis- Patients Cost'!$AT9495,'Working Sheet'!$V:$V,'Analysis- Patients Cost'!$AU9495)</f>
        <v>11852.999959999999</v>
      </c>
      <c r="AW9495">
        <f t="shared" si="891"/>
        <v>406</v>
      </c>
      <c r="BB9495" t="str">
        <f t="shared" si="892"/>
        <v>Hypertension 1463</v>
      </c>
      <c r="BC9495" t="s">
        <v>36747</v>
      </c>
      <c r="BD9495" t="s">
        <v>35284</v>
      </c>
      <c r="BE9495" s="89">
        <f>AVERAGEIFS('Working Sheet'!$AA:$AA,'Working Sheet'!$M:$M,'Analysis- Patients Cost'!$BC9495,'Working Sheet'!$U:$U,'Analysis- Patients Cost'!$BD9495)</f>
        <v>24107.395840000001</v>
      </c>
      <c r="BF9495">
        <f t="shared" si="893"/>
        <v>1463</v>
      </c>
    </row>
    <row r="9496" spans="32:58" x14ac:dyDescent="0.3">
      <c r="AS9496" t="str">
        <f t="shared" si="890"/>
        <v>Obesity 973</v>
      </c>
      <c r="AT9496" s="3" t="s">
        <v>54</v>
      </c>
      <c r="AU9496" s="3" t="s">
        <v>31089</v>
      </c>
      <c r="AV9496" s="89">
        <f>AVERAGEIFS('Working Sheet'!$AA:$AA,'Working Sheet'!$M:$M,'Analysis- Patients Cost'!$AT9496,'Working Sheet'!$V:$V,'Analysis- Patients Cost'!$AU9496)</f>
        <v>15265.034970000001</v>
      </c>
      <c r="AW9496">
        <f t="shared" si="891"/>
        <v>973</v>
      </c>
      <c r="BB9496" t="str">
        <f t="shared" si="892"/>
        <v>Diabetes 1217</v>
      </c>
      <c r="BC9496" t="s">
        <v>30</v>
      </c>
      <c r="BD9496" t="s">
        <v>35288</v>
      </c>
      <c r="BE9496" s="89">
        <f>AVERAGEIFS('Working Sheet'!$AA:$AA,'Working Sheet'!$M:$M,'Analysis- Patients Cost'!$BC9496,'Working Sheet'!$U:$U,'Analysis- Patients Cost'!$BD9496)</f>
        <v>50202.367319999998</v>
      </c>
      <c r="BF9496">
        <f t="shared" si="893"/>
        <v>1217</v>
      </c>
    </row>
    <row r="9497" spans="32:58" x14ac:dyDescent="0.3">
      <c r="AS9497" t="str">
        <f t="shared" si="890"/>
        <v>Cancer 101</v>
      </c>
      <c r="AT9497" s="3" t="s">
        <v>106</v>
      </c>
      <c r="AU9497" s="3" t="s">
        <v>36427</v>
      </c>
      <c r="AV9497" s="89">
        <f>AVERAGEIFS('Working Sheet'!$AA:$AA,'Working Sheet'!$M:$M,'Analysis- Patients Cost'!$AT9497,'Working Sheet'!$V:$V,'Analysis- Patients Cost'!$AU9497)</f>
        <v>7165.6894430000002</v>
      </c>
      <c r="AW9497">
        <f t="shared" si="891"/>
        <v>101</v>
      </c>
      <c r="BB9497" t="str">
        <f t="shared" si="892"/>
        <v>Diabetes 839</v>
      </c>
      <c r="BC9497" t="s">
        <v>30</v>
      </c>
      <c r="BD9497" t="s">
        <v>35292</v>
      </c>
      <c r="BE9497" s="89">
        <f>AVERAGEIFS('Working Sheet'!$AA:$AA,'Working Sheet'!$M:$M,'Analysis- Patients Cost'!$BC9497,'Working Sheet'!$U:$U,'Analysis- Patients Cost'!$BD9497)</f>
        <v>35117.72395</v>
      </c>
      <c r="BF9497">
        <f t="shared" si="893"/>
        <v>839</v>
      </c>
    </row>
    <row r="9498" spans="32:58" x14ac:dyDescent="0.3">
      <c r="AS9498" t="str">
        <f t="shared" si="890"/>
        <v>Cancer 1007</v>
      </c>
      <c r="AT9498" s="3" t="s">
        <v>106</v>
      </c>
      <c r="AU9498" s="3" t="s">
        <v>36431</v>
      </c>
      <c r="AV9498" s="89">
        <f>AVERAGEIFS('Working Sheet'!$AA:$AA,'Working Sheet'!$M:$M,'Analysis- Patients Cost'!$AT9498,'Working Sheet'!$V:$V,'Analysis- Patients Cost'!$AU9498)</f>
        <v>49987.672879999998</v>
      </c>
      <c r="AW9498">
        <f t="shared" si="891"/>
        <v>1007</v>
      </c>
      <c r="BB9498" t="str">
        <f t="shared" si="892"/>
        <v>Arthritis 1355</v>
      </c>
      <c r="BC9498" t="s">
        <v>36746</v>
      </c>
      <c r="BD9498" t="s">
        <v>35295</v>
      </c>
      <c r="BE9498" s="89">
        <f>AVERAGEIFS('Working Sheet'!$AA:$AA,'Working Sheet'!$M:$M,'Analysis- Patients Cost'!$BC9498,'Working Sheet'!$U:$U,'Analysis- Patients Cost'!$BD9498)</f>
        <v>34096.27261</v>
      </c>
      <c r="BF9498">
        <f t="shared" si="893"/>
        <v>1355</v>
      </c>
    </row>
    <row r="9499" spans="32:58" x14ac:dyDescent="0.3">
      <c r="AS9499" t="str">
        <f t="shared" si="890"/>
        <v>Cancer 326</v>
      </c>
      <c r="AT9499" s="3" t="s">
        <v>106</v>
      </c>
      <c r="AU9499" s="3" t="s">
        <v>36435</v>
      </c>
      <c r="AV9499" s="89">
        <f>AVERAGEIFS('Working Sheet'!$AA:$AA,'Working Sheet'!$M:$M,'Analysis- Patients Cost'!$AT9499,'Working Sheet'!$V:$V,'Analysis- Patients Cost'!$AU9499)</f>
        <v>18752.20995</v>
      </c>
      <c r="AW9499">
        <f t="shared" si="891"/>
        <v>326</v>
      </c>
      <c r="BB9499" t="str">
        <f t="shared" si="892"/>
        <v>Asthma 1201</v>
      </c>
      <c r="BC9499" t="s">
        <v>43</v>
      </c>
      <c r="BD9499" t="s">
        <v>35298</v>
      </c>
      <c r="BE9499" s="89">
        <f>AVERAGEIFS('Working Sheet'!$AA:$AA,'Working Sheet'!$M:$M,'Analysis- Patients Cost'!$BC9499,'Working Sheet'!$U:$U,'Analysis- Patients Cost'!$BD9499)</f>
        <v>35450.925790000001</v>
      </c>
      <c r="BF9499">
        <f t="shared" si="893"/>
        <v>1201</v>
      </c>
    </row>
    <row r="9500" spans="32:58" x14ac:dyDescent="0.3">
      <c r="AS9500" t="str">
        <f t="shared" si="890"/>
        <v>Cancer 1491</v>
      </c>
      <c r="AT9500" s="3" t="s">
        <v>106</v>
      </c>
      <c r="AU9500" s="3" t="s">
        <v>36439</v>
      </c>
      <c r="AV9500" s="89">
        <f>AVERAGEIFS('Working Sheet'!$AA:$AA,'Working Sheet'!$M:$M,'Analysis- Patients Cost'!$AT9500,'Working Sheet'!$V:$V,'Analysis- Patients Cost'!$AU9500)</f>
        <v>74004.620599999995</v>
      </c>
      <c r="AW9500">
        <f t="shared" si="891"/>
        <v>1491</v>
      </c>
      <c r="BB9500" t="str">
        <f t="shared" si="892"/>
        <v>Diabetes 52</v>
      </c>
      <c r="BC9500" t="s">
        <v>30</v>
      </c>
      <c r="BD9500" t="s">
        <v>15575</v>
      </c>
      <c r="BE9500" s="89">
        <f>AVERAGEIFS('Working Sheet'!$AA:$AA,'Working Sheet'!$M:$M,'Analysis- Patients Cost'!$BC9500,'Working Sheet'!$U:$U,'Analysis- Patients Cost'!$BD9500)</f>
        <v>3138.3349320000002</v>
      </c>
      <c r="BF9500">
        <f t="shared" si="893"/>
        <v>52</v>
      </c>
    </row>
    <row r="9501" spans="32:58" x14ac:dyDescent="0.3">
      <c r="AS9501" t="str">
        <f t="shared" si="890"/>
        <v>Diabetes 1054</v>
      </c>
      <c r="AT9501" s="3" t="s">
        <v>30</v>
      </c>
      <c r="AU9501" s="3" t="s">
        <v>36442</v>
      </c>
      <c r="AV9501" s="89">
        <f>AVERAGEIFS('Working Sheet'!$AA:$AA,'Working Sheet'!$M:$M,'Analysis- Patients Cost'!$AT9501,'Working Sheet'!$V:$V,'Analysis- Patients Cost'!$AU9501)</f>
        <v>44297.809869999997</v>
      </c>
      <c r="AW9501">
        <f t="shared" si="891"/>
        <v>1054</v>
      </c>
      <c r="BB9501" t="str">
        <f t="shared" si="892"/>
        <v>Asthma 107</v>
      </c>
      <c r="BC9501" t="s">
        <v>43</v>
      </c>
      <c r="BD9501" t="s">
        <v>35302</v>
      </c>
      <c r="BE9501" s="89">
        <f>AVERAGEIFS('Working Sheet'!$AA:$AA,'Working Sheet'!$M:$M,'Analysis- Patients Cost'!$BC9501,'Working Sheet'!$U:$U,'Analysis- Patients Cost'!$BD9501)</f>
        <v>3601.234997</v>
      </c>
      <c r="BF9501">
        <f t="shared" si="893"/>
        <v>107</v>
      </c>
    </row>
    <row r="9502" spans="32:58" x14ac:dyDescent="0.3">
      <c r="AS9502" t="str">
        <f t="shared" si="890"/>
        <v>Asthma 479</v>
      </c>
      <c r="AT9502" s="3" t="s">
        <v>43</v>
      </c>
      <c r="AU9502" s="3" t="s">
        <v>2495</v>
      </c>
      <c r="AV9502" s="89">
        <f>AVERAGEIFS('Working Sheet'!$AA:$AA,'Working Sheet'!$M:$M,'Analysis- Patients Cost'!$AT9502,'Working Sheet'!$V:$V,'Analysis- Patients Cost'!$AU9502)</f>
        <v>15038.0733</v>
      </c>
      <c r="AW9502">
        <f t="shared" si="891"/>
        <v>479</v>
      </c>
      <c r="BB9502" t="str">
        <f t="shared" si="892"/>
        <v>Arthritis 1149</v>
      </c>
      <c r="BC9502" t="s">
        <v>36746</v>
      </c>
      <c r="BD9502" t="s">
        <v>7808</v>
      </c>
      <c r="BE9502" s="89">
        <f>AVERAGEIFS('Working Sheet'!$AA:$AA,'Working Sheet'!$M:$M,'Analysis- Patients Cost'!$BC9502,'Working Sheet'!$U:$U,'Analysis- Patients Cost'!$BD9502)</f>
        <v>28542.922569999999</v>
      </c>
      <c r="BF9502">
        <f t="shared" si="893"/>
        <v>1149</v>
      </c>
    </row>
    <row r="9503" spans="32:58" x14ac:dyDescent="0.3">
      <c r="AS9503" t="str">
        <f t="shared" si="890"/>
        <v>Arthritis 953</v>
      </c>
      <c r="AT9503" s="3" t="s">
        <v>36746</v>
      </c>
      <c r="AU9503" s="3" t="s">
        <v>36448</v>
      </c>
      <c r="AV9503" s="89">
        <f>AVERAGEIFS('Working Sheet'!$AA:$AA,'Working Sheet'!$M:$M,'Analysis- Patients Cost'!$AT9503,'Working Sheet'!$V:$V,'Analysis- Patients Cost'!$AU9503)</f>
        <v>24159.32418</v>
      </c>
      <c r="AW9503">
        <f t="shared" si="891"/>
        <v>953</v>
      </c>
      <c r="BB9503" t="str">
        <f t="shared" si="892"/>
        <v>Obesity 1123</v>
      </c>
      <c r="BC9503" t="s">
        <v>54</v>
      </c>
      <c r="BD9503" t="s">
        <v>35308</v>
      </c>
      <c r="BE9503" s="89">
        <f>AVERAGEIFS('Working Sheet'!$AA:$AA,'Working Sheet'!$M:$M,'Analysis- Patients Cost'!$BC9503,'Working Sheet'!$U:$U,'Analysis- Patients Cost'!$BD9503)</f>
        <v>16994.823700000001</v>
      </c>
      <c r="BF9503">
        <f t="shared" si="893"/>
        <v>1123</v>
      </c>
    </row>
    <row r="9504" spans="32:58" x14ac:dyDescent="0.3">
      <c r="AS9504" t="str">
        <f t="shared" si="890"/>
        <v>Hypertension 223</v>
      </c>
      <c r="AT9504" s="3" t="s">
        <v>36747</v>
      </c>
      <c r="AU9504" s="3" t="s">
        <v>36451</v>
      </c>
      <c r="AV9504" s="89">
        <f>AVERAGEIFS('Working Sheet'!$AA:$AA,'Working Sheet'!$M:$M,'Analysis- Patients Cost'!$AT9504,'Working Sheet'!$V:$V,'Analysis- Patients Cost'!$AU9504)</f>
        <v>4707.5544</v>
      </c>
      <c r="AW9504">
        <f t="shared" si="891"/>
        <v>223</v>
      </c>
      <c r="BB9504" t="str">
        <f t="shared" si="892"/>
        <v>Diabetes 556</v>
      </c>
      <c r="BC9504" t="s">
        <v>30</v>
      </c>
      <c r="BD9504" t="s">
        <v>35311</v>
      </c>
      <c r="BE9504" s="89">
        <f>AVERAGEIFS('Working Sheet'!$AA:$AA,'Working Sheet'!$M:$M,'Analysis- Patients Cost'!$BC9504,'Working Sheet'!$U:$U,'Analysis- Patients Cost'!$BD9504)</f>
        <v>23893.71069</v>
      </c>
      <c r="BF9504">
        <f t="shared" si="893"/>
        <v>556</v>
      </c>
    </row>
    <row r="9505" spans="45:58" x14ac:dyDescent="0.3">
      <c r="AS9505" t="str">
        <f t="shared" si="890"/>
        <v>Arthritis 735</v>
      </c>
      <c r="AT9505" s="3" t="s">
        <v>36746</v>
      </c>
      <c r="AU9505" s="3" t="s">
        <v>36455</v>
      </c>
      <c r="AV9505" s="89">
        <f>AVERAGEIFS('Working Sheet'!$AA:$AA,'Working Sheet'!$M:$M,'Analysis- Patients Cost'!$AT9505,'Working Sheet'!$V:$V,'Analysis- Patients Cost'!$AU9505)</f>
        <v>19413.80646</v>
      </c>
      <c r="AW9505">
        <f t="shared" si="891"/>
        <v>735</v>
      </c>
      <c r="BB9505" t="str">
        <f t="shared" si="892"/>
        <v>Diabetes 141</v>
      </c>
      <c r="BC9505" t="s">
        <v>30</v>
      </c>
      <c r="BD9505" t="s">
        <v>35315</v>
      </c>
      <c r="BE9505" s="89">
        <f>AVERAGEIFS('Working Sheet'!$AA:$AA,'Working Sheet'!$M:$M,'Analysis- Patients Cost'!$BC9505,'Working Sheet'!$U:$U,'Analysis- Patients Cost'!$BD9505)</f>
        <v>6782.0268580000002</v>
      </c>
      <c r="BF9505">
        <f t="shared" si="893"/>
        <v>141</v>
      </c>
    </row>
    <row r="9506" spans="45:58" x14ac:dyDescent="0.3">
      <c r="AS9506" t="str">
        <f t="shared" si="890"/>
        <v>Hypertension 1068</v>
      </c>
      <c r="AT9506" s="3" t="s">
        <v>36747</v>
      </c>
      <c r="AU9506" s="3" t="s">
        <v>36459</v>
      </c>
      <c r="AV9506" s="89">
        <f>AVERAGEIFS('Working Sheet'!$AA:$AA,'Working Sheet'!$M:$M,'Analysis- Patients Cost'!$AT9506,'Working Sheet'!$V:$V,'Analysis- Patients Cost'!$AU9506)</f>
        <v>18296.333419999999</v>
      </c>
      <c r="AW9506">
        <f t="shared" si="891"/>
        <v>1068</v>
      </c>
      <c r="BB9506" t="str">
        <f t="shared" si="892"/>
        <v>Arthritis 666</v>
      </c>
      <c r="BC9506" t="s">
        <v>36746</v>
      </c>
      <c r="BD9506" t="s">
        <v>35319</v>
      </c>
      <c r="BE9506" s="89">
        <f>AVERAGEIFS('Working Sheet'!$AA:$AA,'Working Sheet'!$M:$M,'Analysis- Patients Cost'!$BC9506,'Working Sheet'!$U:$U,'Analysis- Patients Cost'!$BD9506)</f>
        <v>17063.665639999999</v>
      </c>
      <c r="BF9506">
        <f t="shared" si="893"/>
        <v>666</v>
      </c>
    </row>
    <row r="9507" spans="45:58" x14ac:dyDescent="0.3">
      <c r="AS9507" t="str">
        <f t="shared" si="890"/>
        <v>Obesity 1525</v>
      </c>
      <c r="AT9507" s="3" t="s">
        <v>54</v>
      </c>
      <c r="AU9507" s="3" t="s">
        <v>36462</v>
      </c>
      <c r="AV9507" s="89">
        <f>AVERAGEIFS('Working Sheet'!$AA:$AA,'Working Sheet'!$M:$M,'Analysis- Patients Cost'!$AT9507,'Working Sheet'!$V:$V,'Analysis- Patients Cost'!$AU9507)</f>
        <v>24397.98631</v>
      </c>
      <c r="AW9507">
        <f t="shared" si="891"/>
        <v>1525</v>
      </c>
      <c r="BB9507" t="str">
        <f t="shared" si="892"/>
        <v>Obesity 749</v>
      </c>
      <c r="BC9507" t="s">
        <v>54</v>
      </c>
      <c r="BD9507" t="s">
        <v>35326</v>
      </c>
      <c r="BE9507" s="89">
        <f>AVERAGEIFS('Working Sheet'!$AA:$AA,'Working Sheet'!$M:$M,'Analysis- Patients Cost'!$BC9507,'Working Sheet'!$U:$U,'Analysis- Patients Cost'!$BD9507)</f>
        <v>11764.31871</v>
      </c>
      <c r="BF9507">
        <f t="shared" si="893"/>
        <v>749</v>
      </c>
    </row>
    <row r="9508" spans="45:58" x14ac:dyDescent="0.3">
      <c r="AS9508" t="str">
        <f t="shared" si="890"/>
        <v>Hypertension 1127</v>
      </c>
      <c r="AT9508" s="3" t="s">
        <v>36747</v>
      </c>
      <c r="AU9508" s="3" t="s">
        <v>36466</v>
      </c>
      <c r="AV9508" s="89">
        <f>AVERAGEIFS('Working Sheet'!$AA:$AA,'Working Sheet'!$M:$M,'Analysis- Patients Cost'!$AT9508,'Working Sheet'!$V:$V,'Analysis- Patients Cost'!$AU9508)</f>
        <v>19207.450929999999</v>
      </c>
      <c r="AW9508">
        <f t="shared" si="891"/>
        <v>1127</v>
      </c>
      <c r="BB9508" t="str">
        <f t="shared" si="892"/>
        <v>Arthritis 725</v>
      </c>
      <c r="BC9508" t="s">
        <v>36746</v>
      </c>
      <c r="BD9508" t="s">
        <v>35330</v>
      </c>
      <c r="BE9508" s="89">
        <f>AVERAGEIFS('Working Sheet'!$AA:$AA,'Working Sheet'!$M:$M,'Analysis- Patients Cost'!$BC9508,'Working Sheet'!$U:$U,'Analysis- Patients Cost'!$BD9508)</f>
        <v>18443.474869999998</v>
      </c>
      <c r="BF9508">
        <f t="shared" si="893"/>
        <v>725</v>
      </c>
    </row>
    <row r="9509" spans="45:58" x14ac:dyDescent="0.3">
      <c r="AS9509" t="str">
        <f t="shared" si="890"/>
        <v>Asthma 127</v>
      </c>
      <c r="AT9509" s="3" t="s">
        <v>43</v>
      </c>
      <c r="AU9509" s="3" t="s">
        <v>36470</v>
      </c>
      <c r="AV9509" s="89">
        <f>AVERAGEIFS('Working Sheet'!$AA:$AA,'Working Sheet'!$M:$M,'Analysis- Patients Cost'!$AT9509,'Working Sheet'!$V:$V,'Analysis- Patients Cost'!$AU9509)</f>
        <v>4223.0525909999997</v>
      </c>
      <c r="AW9509">
        <f t="shared" si="891"/>
        <v>127</v>
      </c>
      <c r="BB9509" t="str">
        <f t="shared" si="892"/>
        <v>Asthma 6</v>
      </c>
      <c r="BC9509" t="s">
        <v>43</v>
      </c>
      <c r="BD9509" t="s">
        <v>35334</v>
      </c>
      <c r="BE9509" s="89">
        <f>AVERAGEIFS('Working Sheet'!$AA:$AA,'Working Sheet'!$M:$M,'Analysis- Patients Cost'!$BC9509,'Working Sheet'!$U:$U,'Analysis- Patients Cost'!$BD9509)</f>
        <v>1006.9480129999999</v>
      </c>
      <c r="BF9509">
        <f t="shared" si="893"/>
        <v>6</v>
      </c>
    </row>
    <row r="9510" spans="45:58" x14ac:dyDescent="0.3">
      <c r="AS9510" t="str">
        <f t="shared" si="890"/>
        <v>Hypertension 254</v>
      </c>
      <c r="AT9510" s="3" t="s">
        <v>36747</v>
      </c>
      <c r="AU9510" s="3" t="s">
        <v>7142</v>
      </c>
      <c r="AV9510" s="89">
        <f>AVERAGEIFS('Working Sheet'!$AA:$AA,'Working Sheet'!$M:$M,'Analysis- Patients Cost'!$AT9510,'Working Sheet'!$V:$V,'Analysis- Patients Cost'!$AU9510)</f>
        <v>5177.9529700000003</v>
      </c>
      <c r="AW9510">
        <f t="shared" si="891"/>
        <v>254</v>
      </c>
      <c r="BB9510" t="str">
        <f t="shared" si="892"/>
        <v>Cancer 662</v>
      </c>
      <c r="BC9510" t="s">
        <v>106</v>
      </c>
      <c r="BD9510" t="s">
        <v>35338</v>
      </c>
      <c r="BE9510" s="89">
        <f>AVERAGEIFS('Working Sheet'!$AA:$AA,'Working Sheet'!$M:$M,'Analysis- Patients Cost'!$BC9510,'Working Sheet'!$U:$U,'Analysis- Patients Cost'!$BD9510)</f>
        <v>32742.030699999999</v>
      </c>
      <c r="BF9510">
        <f t="shared" si="893"/>
        <v>662</v>
      </c>
    </row>
    <row r="9511" spans="45:58" x14ac:dyDescent="0.3">
      <c r="AS9511" t="str">
        <f t="shared" si="890"/>
        <v>Arthritis 1424</v>
      </c>
      <c r="AT9511" s="3" t="s">
        <v>36746</v>
      </c>
      <c r="AU9511" s="3" t="s">
        <v>13794</v>
      </c>
      <c r="AV9511" s="89">
        <f>AVERAGEIFS('Working Sheet'!$AA:$AA,'Working Sheet'!$M:$M,'Analysis- Patients Cost'!$AT9511,'Working Sheet'!$V:$V,'Analysis- Patients Cost'!$AU9511)</f>
        <v>37768.633759999997</v>
      </c>
      <c r="AW9511">
        <f t="shared" si="891"/>
        <v>1424</v>
      </c>
      <c r="BB9511" t="str">
        <f t="shared" si="892"/>
        <v>Asthma 581</v>
      </c>
      <c r="BC9511" t="s">
        <v>43</v>
      </c>
      <c r="BD9511" t="s">
        <v>35344</v>
      </c>
      <c r="BE9511" s="89">
        <f>AVERAGEIFS('Working Sheet'!$AA:$AA,'Working Sheet'!$M:$M,'Analysis- Patients Cost'!$BC9511,'Working Sheet'!$U:$U,'Analysis- Patients Cost'!$BD9511)</f>
        <v>16814.005700000002</v>
      </c>
      <c r="BF9511">
        <f t="shared" si="893"/>
        <v>581</v>
      </c>
    </row>
    <row r="9512" spans="45:58" x14ac:dyDescent="0.3">
      <c r="AS9512" t="str">
        <f t="shared" si="890"/>
        <v>Obesity 645</v>
      </c>
      <c r="AT9512" s="3" t="s">
        <v>54</v>
      </c>
      <c r="AU9512" s="3" t="s">
        <v>36480</v>
      </c>
      <c r="AV9512" s="89">
        <f>AVERAGEIFS('Working Sheet'!$AA:$AA,'Working Sheet'!$M:$M,'Analysis- Patients Cost'!$AT9512,'Working Sheet'!$V:$V,'Analysis- Patients Cost'!$AU9512)</f>
        <v>10552.397919999999</v>
      </c>
      <c r="AW9512">
        <f t="shared" si="891"/>
        <v>645</v>
      </c>
      <c r="BB9512" t="str">
        <f t="shared" si="892"/>
        <v>Diabetes 772</v>
      </c>
      <c r="BC9512" t="s">
        <v>30</v>
      </c>
      <c r="BD9512" t="s">
        <v>35348</v>
      </c>
      <c r="BE9512" s="89">
        <f>AVERAGEIFS('Working Sheet'!$AA:$AA,'Working Sheet'!$M:$M,'Analysis- Patients Cost'!$BC9512,'Working Sheet'!$U:$U,'Analysis- Patients Cost'!$BD9512)</f>
        <v>32340.29434</v>
      </c>
      <c r="BF9512">
        <f t="shared" si="893"/>
        <v>772</v>
      </c>
    </row>
    <row r="9513" spans="45:58" x14ac:dyDescent="0.3">
      <c r="AS9513" t="str">
        <f t="shared" si="890"/>
        <v>Hypertension 386</v>
      </c>
      <c r="AT9513" s="3" t="s">
        <v>36747</v>
      </c>
      <c r="AU9513" s="3" t="s">
        <v>36485</v>
      </c>
      <c r="AV9513" s="89">
        <f>AVERAGEIFS('Working Sheet'!$AA:$AA,'Working Sheet'!$M:$M,'Analysis- Patients Cost'!$AT9513,'Working Sheet'!$V:$V,'Analysis- Patients Cost'!$AU9513)</f>
        <v>7428.4070359999996</v>
      </c>
      <c r="AW9513">
        <f t="shared" si="891"/>
        <v>386</v>
      </c>
      <c r="BB9513" t="str">
        <f t="shared" si="892"/>
        <v>Obesity 687</v>
      </c>
      <c r="BC9513" t="s">
        <v>54</v>
      </c>
      <c r="BD9513" t="s">
        <v>16728</v>
      </c>
      <c r="BE9513" s="89">
        <f>AVERAGEIFS('Working Sheet'!$AA:$AA,'Working Sheet'!$M:$M,'Analysis- Patients Cost'!$BC9513,'Working Sheet'!$U:$U,'Analysis- Patients Cost'!$BD9513)</f>
        <v>10903.501609999999</v>
      </c>
      <c r="BF9513">
        <f t="shared" si="893"/>
        <v>687</v>
      </c>
    </row>
    <row r="9514" spans="45:58" x14ac:dyDescent="0.3">
      <c r="AS9514" t="str">
        <f t="shared" si="890"/>
        <v>Hypertension 1214</v>
      </c>
      <c r="AT9514" s="3" t="s">
        <v>36747</v>
      </c>
      <c r="AU9514" s="3" t="s">
        <v>36488</v>
      </c>
      <c r="AV9514" s="89">
        <f>AVERAGEIFS('Working Sheet'!$AA:$AA,'Working Sheet'!$M:$M,'Analysis- Patients Cost'!$AT9514,'Working Sheet'!$V:$V,'Analysis- Patients Cost'!$AU9514)</f>
        <v>20673.845069999999</v>
      </c>
      <c r="AW9514">
        <f t="shared" si="891"/>
        <v>1214</v>
      </c>
      <c r="BB9514" t="str">
        <f t="shared" si="892"/>
        <v>Hypertension 1182</v>
      </c>
      <c r="BC9514" t="s">
        <v>36747</v>
      </c>
      <c r="BD9514" t="s">
        <v>35353</v>
      </c>
      <c r="BE9514" s="89">
        <f>AVERAGEIFS('Working Sheet'!$AA:$AA,'Working Sheet'!$M:$M,'Analysis- Patients Cost'!$BC9514,'Working Sheet'!$U:$U,'Analysis- Patients Cost'!$BD9514)</f>
        <v>19285.537100000001</v>
      </c>
      <c r="BF9514">
        <f t="shared" si="893"/>
        <v>1182</v>
      </c>
    </row>
    <row r="9515" spans="45:58" x14ac:dyDescent="0.3">
      <c r="AS9515" t="str">
        <f t="shared" si="890"/>
        <v>Arthritis 833</v>
      </c>
      <c r="AT9515" s="3" t="s">
        <v>36746</v>
      </c>
      <c r="AU9515" s="3" t="s">
        <v>36491</v>
      </c>
      <c r="AV9515" s="89">
        <f>AVERAGEIFS('Working Sheet'!$AA:$AA,'Working Sheet'!$M:$M,'Analysis- Patients Cost'!$AT9515,'Working Sheet'!$V:$V,'Analysis- Patients Cost'!$AU9515)</f>
        <v>21356.357400000001</v>
      </c>
      <c r="AW9515">
        <f t="shared" si="891"/>
        <v>833</v>
      </c>
      <c r="BB9515" t="str">
        <f t="shared" si="892"/>
        <v>Obesity 927</v>
      </c>
      <c r="BC9515" t="s">
        <v>54</v>
      </c>
      <c r="BD9515" t="s">
        <v>35357</v>
      </c>
      <c r="BE9515" s="89">
        <f>AVERAGEIFS('Working Sheet'!$AA:$AA,'Working Sheet'!$M:$M,'Analysis- Patients Cost'!$BC9515,'Working Sheet'!$U:$U,'Analysis- Patients Cost'!$BD9515)</f>
        <v>14184.57127</v>
      </c>
      <c r="BF9515">
        <f t="shared" si="893"/>
        <v>927</v>
      </c>
    </row>
    <row r="9516" spans="45:58" x14ac:dyDescent="0.3">
      <c r="AS9516" t="str">
        <f t="shared" si="890"/>
        <v>Hypertension 1430</v>
      </c>
      <c r="AT9516" s="3" t="s">
        <v>36747</v>
      </c>
      <c r="AU9516" s="3" t="s">
        <v>36495</v>
      </c>
      <c r="AV9516" s="89">
        <f>AVERAGEIFS('Working Sheet'!$AA:$AA,'Working Sheet'!$M:$M,'Analysis- Patients Cost'!$AT9516,'Working Sheet'!$V:$V,'Analysis- Patients Cost'!$AU9516)</f>
        <v>24334.076690000002</v>
      </c>
      <c r="AW9516">
        <f t="shared" si="891"/>
        <v>1430</v>
      </c>
      <c r="BB9516" t="str">
        <f t="shared" si="892"/>
        <v>Diabetes 1391</v>
      </c>
      <c r="BC9516" t="s">
        <v>30</v>
      </c>
      <c r="BD9516" t="s">
        <v>35361</v>
      </c>
      <c r="BE9516" s="89">
        <f>AVERAGEIFS('Working Sheet'!$AA:$AA,'Working Sheet'!$M:$M,'Analysis- Patients Cost'!$BC9516,'Working Sheet'!$U:$U,'Analysis- Patients Cost'!$BD9516)</f>
        <v>58239.232770000002</v>
      </c>
      <c r="BF9516">
        <f t="shared" si="893"/>
        <v>1391</v>
      </c>
    </row>
    <row r="9517" spans="45:58" x14ac:dyDescent="0.3">
      <c r="AS9517" t="str">
        <f t="shared" si="890"/>
        <v>Arthritis 155</v>
      </c>
      <c r="AT9517" s="3" t="s">
        <v>36746</v>
      </c>
      <c r="AU9517" s="3" t="s">
        <v>36498</v>
      </c>
      <c r="AV9517" s="89">
        <f>AVERAGEIFS('Working Sheet'!$AA:$AA,'Working Sheet'!$M:$M,'Analysis- Patients Cost'!$AT9517,'Working Sheet'!$V:$V,'Analysis- Patients Cost'!$AU9517)</f>
        <v>4849.9082159999998</v>
      </c>
      <c r="AW9517">
        <f t="shared" si="891"/>
        <v>155</v>
      </c>
      <c r="BB9517" t="str">
        <f t="shared" si="892"/>
        <v>Obesity 815</v>
      </c>
      <c r="BC9517" t="s">
        <v>54</v>
      </c>
      <c r="BD9517" t="s">
        <v>35365</v>
      </c>
      <c r="BE9517" s="89">
        <f>AVERAGEIFS('Working Sheet'!$AA:$AA,'Working Sheet'!$M:$M,'Analysis- Patients Cost'!$BC9517,'Working Sheet'!$U:$U,'Analysis- Patients Cost'!$BD9517)</f>
        <v>12673.050020000001</v>
      </c>
      <c r="BF9517">
        <f t="shared" si="893"/>
        <v>815</v>
      </c>
    </row>
    <row r="9518" spans="45:58" x14ac:dyDescent="0.3">
      <c r="AS9518" t="str">
        <f t="shared" si="890"/>
        <v>Hypertension 858</v>
      </c>
      <c r="AT9518" s="3" t="s">
        <v>36747</v>
      </c>
      <c r="AU9518" s="3" t="s">
        <v>36501</v>
      </c>
      <c r="AV9518" s="89">
        <f>AVERAGEIFS('Working Sheet'!$AA:$AA,'Working Sheet'!$M:$M,'Analysis- Patients Cost'!$AT9518,'Working Sheet'!$V:$V,'Analysis- Patients Cost'!$AU9518)</f>
        <v>14845.80164</v>
      </c>
      <c r="AW9518">
        <f t="shared" si="891"/>
        <v>858</v>
      </c>
      <c r="BB9518" t="str">
        <f t="shared" si="892"/>
        <v>Asthma 1054</v>
      </c>
      <c r="BC9518" t="s">
        <v>43</v>
      </c>
      <c r="BD9518" t="s">
        <v>35368</v>
      </c>
      <c r="BE9518" s="89">
        <f>AVERAGEIFS('Working Sheet'!$AA:$AA,'Working Sheet'!$M:$M,'Analysis- Patients Cost'!$BC9518,'Working Sheet'!$U:$U,'Analysis- Patients Cost'!$BD9518)</f>
        <v>30626.262579999999</v>
      </c>
      <c r="BF9518">
        <f t="shared" si="893"/>
        <v>1054</v>
      </c>
    </row>
    <row r="9519" spans="45:58" x14ac:dyDescent="0.3">
      <c r="AS9519" t="str">
        <f t="shared" si="890"/>
        <v>Obesity 117</v>
      </c>
      <c r="AT9519" s="3" t="s">
        <v>54</v>
      </c>
      <c r="AU9519" s="3" t="s">
        <v>36505</v>
      </c>
      <c r="AV9519" s="89">
        <f>AVERAGEIFS('Working Sheet'!$AA:$AA,'Working Sheet'!$M:$M,'Analysis- Patients Cost'!$AT9519,'Working Sheet'!$V:$V,'Analysis- Patients Cost'!$AU9519)</f>
        <v>2331.412867</v>
      </c>
      <c r="AW9519">
        <f t="shared" si="891"/>
        <v>117</v>
      </c>
      <c r="BB9519" t="str">
        <f t="shared" si="892"/>
        <v>Cancer 1313</v>
      </c>
      <c r="BC9519" t="s">
        <v>106</v>
      </c>
      <c r="BD9519" t="s">
        <v>35375</v>
      </c>
      <c r="BE9519" s="89">
        <f>AVERAGEIFS('Working Sheet'!$AA:$AA,'Working Sheet'!$M:$M,'Analysis- Patients Cost'!$BC9519,'Working Sheet'!$U:$U,'Analysis- Patients Cost'!$BD9519)</f>
        <v>61798.599979999999</v>
      </c>
      <c r="BF9519">
        <f t="shared" si="893"/>
        <v>1313</v>
      </c>
    </row>
    <row r="9520" spans="45:58" x14ac:dyDescent="0.3">
      <c r="AS9520" t="str">
        <f t="shared" si="890"/>
        <v>Asthma 966</v>
      </c>
      <c r="AT9520" s="3" t="s">
        <v>43</v>
      </c>
      <c r="AU9520" s="3" t="s">
        <v>21446</v>
      </c>
      <c r="AV9520" s="89">
        <f>AVERAGEIFS('Working Sheet'!$AA:$AA,'Working Sheet'!$M:$M,'Analysis- Patients Cost'!$AT9520,'Working Sheet'!$V:$V,'Analysis- Patients Cost'!$AU9520)</f>
        <v>28315.91042</v>
      </c>
      <c r="AW9520">
        <f t="shared" si="891"/>
        <v>966</v>
      </c>
      <c r="BB9520" t="str">
        <f t="shared" si="892"/>
        <v>Diabetes 525</v>
      </c>
      <c r="BC9520" t="s">
        <v>30</v>
      </c>
      <c r="BD9520" t="s">
        <v>35378</v>
      </c>
      <c r="BE9520" s="89">
        <f>AVERAGEIFS('Working Sheet'!$AA:$AA,'Working Sheet'!$M:$M,'Analysis- Patients Cost'!$BC9520,'Working Sheet'!$U:$U,'Analysis- Patients Cost'!$BD9520)</f>
        <v>22943.230930000002</v>
      </c>
      <c r="BF9520">
        <f t="shared" si="893"/>
        <v>525</v>
      </c>
    </row>
    <row r="9521" spans="45:58" x14ac:dyDescent="0.3">
      <c r="AS9521" t="str">
        <f t="shared" si="890"/>
        <v>Diabetes 568</v>
      </c>
      <c r="AT9521" s="3" t="s">
        <v>30</v>
      </c>
      <c r="AU9521" s="3" t="s">
        <v>36511</v>
      </c>
      <c r="AV9521" s="89">
        <f>AVERAGEIFS('Working Sheet'!$AA:$AA,'Working Sheet'!$M:$M,'Analysis- Patients Cost'!$AT9521,'Working Sheet'!$V:$V,'Analysis- Patients Cost'!$AU9521)</f>
        <v>25327.217639999999</v>
      </c>
      <c r="AW9521">
        <f t="shared" si="891"/>
        <v>568</v>
      </c>
      <c r="BB9521" t="str">
        <f t="shared" si="892"/>
        <v>Hypertension 1326</v>
      </c>
      <c r="BC9521" t="s">
        <v>36747</v>
      </c>
      <c r="BD9521" t="s">
        <v>35381</v>
      </c>
      <c r="BE9521" s="89">
        <f>AVERAGEIFS('Working Sheet'!$AA:$AA,'Working Sheet'!$M:$M,'Analysis- Patients Cost'!$BC9521,'Working Sheet'!$U:$U,'Analysis- Patients Cost'!$BD9521)</f>
        <v>21969.6021</v>
      </c>
      <c r="BF9521">
        <f t="shared" si="893"/>
        <v>1326</v>
      </c>
    </row>
    <row r="9522" spans="45:58" x14ac:dyDescent="0.3">
      <c r="AS9522" t="str">
        <f t="shared" si="890"/>
        <v>Diabetes 534</v>
      </c>
      <c r="AT9522" s="3" t="s">
        <v>30</v>
      </c>
      <c r="AU9522" s="3" t="s">
        <v>36515</v>
      </c>
      <c r="AV9522" s="89">
        <f>AVERAGEIFS('Working Sheet'!$AA:$AA,'Working Sheet'!$M:$M,'Analysis- Patients Cost'!$AT9522,'Working Sheet'!$V:$V,'Analysis- Patients Cost'!$AU9522)</f>
        <v>23737.085660000001</v>
      </c>
      <c r="AW9522">
        <f t="shared" si="891"/>
        <v>534</v>
      </c>
      <c r="BB9522" t="str">
        <f t="shared" si="892"/>
        <v>Arthritis 1187</v>
      </c>
      <c r="BC9522" t="s">
        <v>36746</v>
      </c>
      <c r="BD9522" t="s">
        <v>10719</v>
      </c>
      <c r="BE9522" s="89">
        <f>AVERAGEIFS('Working Sheet'!$AA:$AA,'Working Sheet'!$M:$M,'Analysis- Patients Cost'!$BC9522,'Working Sheet'!$U:$U,'Analysis- Patients Cost'!$BD9522)</f>
        <v>29616.740689999999</v>
      </c>
      <c r="BF9522">
        <f t="shared" si="893"/>
        <v>1187</v>
      </c>
    </row>
    <row r="9523" spans="45:58" x14ac:dyDescent="0.3">
      <c r="AS9523" t="str">
        <f t="shared" si="890"/>
        <v>Cancer 1151</v>
      </c>
      <c r="AT9523" s="3" t="s">
        <v>106</v>
      </c>
      <c r="AU9523" s="3" t="s">
        <v>36519</v>
      </c>
      <c r="AV9523" s="89">
        <f>AVERAGEIFS('Working Sheet'!$AA:$AA,'Working Sheet'!$M:$M,'Analysis- Patients Cost'!$AT9523,'Working Sheet'!$V:$V,'Analysis- Patients Cost'!$AU9523)</f>
        <v>56115.750529999998</v>
      </c>
      <c r="AW9523">
        <f t="shared" si="891"/>
        <v>1151</v>
      </c>
      <c r="BB9523" t="str">
        <f t="shared" si="892"/>
        <v>Hypertension 2089</v>
      </c>
      <c r="BC9523" t="s">
        <v>36747</v>
      </c>
      <c r="BD9523" t="s">
        <v>35387</v>
      </c>
      <c r="BE9523" s="89">
        <f>AVERAGEIFS('Working Sheet'!$AA:$AA,'Working Sheet'!$M:$M,'Analysis- Patients Cost'!$BC9523,'Working Sheet'!$U:$U,'Analysis- Patients Cost'!$BD9523)</f>
        <v>34532.347750000001</v>
      </c>
      <c r="BF9523">
        <f t="shared" si="893"/>
        <v>2089</v>
      </c>
    </row>
    <row r="9524" spans="45:58" x14ac:dyDescent="0.3">
      <c r="AS9524" t="str">
        <f t="shared" si="890"/>
        <v>Obesity 300</v>
      </c>
      <c r="AT9524" s="3" t="s">
        <v>54</v>
      </c>
      <c r="AU9524" s="3" t="s">
        <v>36523</v>
      </c>
      <c r="AV9524" s="89">
        <f>AVERAGEIFS('Working Sheet'!$AA:$AA,'Working Sheet'!$M:$M,'Analysis- Patients Cost'!$AT9524,'Working Sheet'!$V:$V,'Analysis- Patients Cost'!$AU9524)</f>
        <v>5307.9858670000003</v>
      </c>
      <c r="AW9524">
        <f t="shared" si="891"/>
        <v>300</v>
      </c>
      <c r="BB9524" t="str">
        <f t="shared" si="892"/>
        <v>Hypertension 648</v>
      </c>
      <c r="BC9524" t="s">
        <v>36747</v>
      </c>
      <c r="BD9524" t="s">
        <v>1693</v>
      </c>
      <c r="BE9524" s="89">
        <f>AVERAGEIFS('Working Sheet'!$AA:$AA,'Working Sheet'!$M:$M,'Analysis- Patients Cost'!$BC9524,'Working Sheet'!$U:$U,'Analysis- Patients Cost'!$BD9524)</f>
        <v>11201.23928</v>
      </c>
      <c r="BF9524">
        <f t="shared" si="893"/>
        <v>648</v>
      </c>
    </row>
    <row r="9525" spans="45:58" x14ac:dyDescent="0.3">
      <c r="AS9525" t="str">
        <f t="shared" si="890"/>
        <v>Hypertension 437</v>
      </c>
      <c r="AT9525" s="3" t="s">
        <v>36747</v>
      </c>
      <c r="AU9525" s="3" t="s">
        <v>36526</v>
      </c>
      <c r="AV9525" s="89">
        <f>AVERAGEIFS('Working Sheet'!$AA:$AA,'Working Sheet'!$M:$M,'Analysis- Patients Cost'!$AT9525,'Working Sheet'!$V:$V,'Analysis- Patients Cost'!$AU9525)</f>
        <v>8135.2118039999996</v>
      </c>
      <c r="AW9525">
        <f t="shared" si="891"/>
        <v>437</v>
      </c>
      <c r="BB9525" t="str">
        <f t="shared" si="892"/>
        <v>Obesity 551</v>
      </c>
      <c r="BC9525" t="s">
        <v>54</v>
      </c>
      <c r="BD9525" t="s">
        <v>23561</v>
      </c>
      <c r="BE9525" s="89">
        <f>AVERAGEIFS('Working Sheet'!$AA:$AA,'Working Sheet'!$M:$M,'Analysis- Patients Cost'!$BC9525,'Working Sheet'!$U:$U,'Analysis- Patients Cost'!$BD9525)</f>
        <v>8703.9571390000001</v>
      </c>
      <c r="BF9525">
        <f t="shared" si="893"/>
        <v>551</v>
      </c>
    </row>
    <row r="9526" spans="45:58" x14ac:dyDescent="0.3">
      <c r="AS9526" t="str">
        <f t="shared" si="890"/>
        <v>Hypertension 233</v>
      </c>
      <c r="AT9526" s="3" t="s">
        <v>36747</v>
      </c>
      <c r="AU9526" s="3" t="s">
        <v>36530</v>
      </c>
      <c r="AV9526" s="89">
        <f>AVERAGEIFS('Working Sheet'!$AA:$AA,'Working Sheet'!$M:$M,'Analysis- Patients Cost'!$AT9526,'Working Sheet'!$V:$V,'Analysis- Patients Cost'!$AU9526)</f>
        <v>4850.8393640000004</v>
      </c>
      <c r="AW9526">
        <f t="shared" si="891"/>
        <v>233</v>
      </c>
      <c r="BB9526" t="str">
        <f t="shared" si="892"/>
        <v>Hypertension 1737</v>
      </c>
      <c r="BC9526" t="s">
        <v>36747</v>
      </c>
      <c r="BD9526" t="s">
        <v>35396</v>
      </c>
      <c r="BE9526" s="89">
        <f>AVERAGEIFS('Working Sheet'!$AA:$AA,'Working Sheet'!$M:$M,'Analysis- Patients Cost'!$BC9526,'Working Sheet'!$U:$U,'Analysis- Patients Cost'!$BD9526)</f>
        <v>28414.189490000001</v>
      </c>
      <c r="BF9526">
        <f t="shared" si="893"/>
        <v>1737</v>
      </c>
    </row>
    <row r="9527" spans="45:58" x14ac:dyDescent="0.3">
      <c r="AS9527" t="str">
        <f t="shared" si="890"/>
        <v>Cancer 1507</v>
      </c>
      <c r="AT9527" s="3" t="s">
        <v>106</v>
      </c>
      <c r="AU9527" s="3" t="s">
        <v>36534</v>
      </c>
      <c r="AV9527" s="89">
        <f>AVERAGEIFS('Working Sheet'!$AA:$AA,'Working Sheet'!$M:$M,'Analysis- Patients Cost'!$AT9527,'Working Sheet'!$V:$V,'Analysis- Patients Cost'!$AU9527)</f>
        <v>75401.605119999993</v>
      </c>
      <c r="AW9527">
        <f t="shared" si="891"/>
        <v>1507</v>
      </c>
      <c r="BB9527" t="str">
        <f t="shared" si="892"/>
        <v>Diabetes 93</v>
      </c>
      <c r="BC9527" t="s">
        <v>30</v>
      </c>
      <c r="BD9527" t="s">
        <v>35400</v>
      </c>
      <c r="BE9527" s="89">
        <f>AVERAGEIFS('Working Sheet'!$AA:$AA,'Working Sheet'!$M:$M,'Analysis- Patients Cost'!$BC9527,'Working Sheet'!$U:$U,'Analysis- Patients Cost'!$BD9527)</f>
        <v>4858.4707719999997</v>
      </c>
      <c r="BF9527">
        <f t="shared" si="893"/>
        <v>93</v>
      </c>
    </row>
    <row r="9528" spans="45:58" x14ac:dyDescent="0.3">
      <c r="AS9528" t="str">
        <f t="shared" si="890"/>
        <v>Obesity 696</v>
      </c>
      <c r="AT9528" s="3" t="s">
        <v>54</v>
      </c>
      <c r="AU9528" s="3" t="s">
        <v>36537</v>
      </c>
      <c r="AV9528" s="89">
        <f>AVERAGEIFS('Working Sheet'!$AA:$AA,'Working Sheet'!$M:$M,'Analysis- Patients Cost'!$AT9528,'Working Sheet'!$V:$V,'Analysis- Patients Cost'!$AU9528)</f>
        <v>11310.846369999999</v>
      </c>
      <c r="AW9528">
        <f t="shared" si="891"/>
        <v>696</v>
      </c>
      <c r="BB9528" t="str">
        <f t="shared" si="892"/>
        <v>Obesity 92</v>
      </c>
      <c r="BC9528" t="s">
        <v>54</v>
      </c>
      <c r="BD9528" t="s">
        <v>35404</v>
      </c>
      <c r="BE9528" s="89">
        <f>AVERAGEIFS('Working Sheet'!$AA:$AA,'Working Sheet'!$M:$M,'Analysis- Patients Cost'!$BC9528,'Working Sheet'!$U:$U,'Analysis- Patients Cost'!$BD9528)</f>
        <v>1845.9246129999999</v>
      </c>
      <c r="BF9528">
        <f t="shared" si="893"/>
        <v>92</v>
      </c>
    </row>
    <row r="9529" spans="45:58" x14ac:dyDescent="0.3">
      <c r="AS9529" t="str">
        <f t="shared" si="890"/>
        <v>Asthma 209</v>
      </c>
      <c r="AT9529" s="3" t="s">
        <v>43</v>
      </c>
      <c r="AU9529" s="3" t="s">
        <v>36540</v>
      </c>
      <c r="AV9529" s="89">
        <f>AVERAGEIFS('Working Sheet'!$AA:$AA,'Working Sheet'!$M:$M,'Analysis- Patients Cost'!$AT9529,'Working Sheet'!$V:$V,'Analysis- Patients Cost'!$AU9529)</f>
        <v>6944.7271250000003</v>
      </c>
      <c r="AW9529">
        <f t="shared" si="891"/>
        <v>209</v>
      </c>
      <c r="BB9529" t="str">
        <f t="shared" si="892"/>
        <v>Obesity 381</v>
      </c>
      <c r="BC9529" t="s">
        <v>54</v>
      </c>
      <c r="BD9529" t="s">
        <v>35408</v>
      </c>
      <c r="BE9529" s="89">
        <f>AVERAGEIFS('Working Sheet'!$AA:$AA,'Working Sheet'!$M:$M,'Analysis- Patients Cost'!$BC9529,'Working Sheet'!$U:$U,'Analysis- Patients Cost'!$BD9529)</f>
        <v>6235.4757010000003</v>
      </c>
      <c r="BF9529">
        <f t="shared" si="893"/>
        <v>381</v>
      </c>
    </row>
    <row r="9530" spans="45:58" x14ac:dyDescent="0.3">
      <c r="AS9530" t="str">
        <f t="shared" si="890"/>
        <v>Arthritis 249</v>
      </c>
      <c r="AT9530" s="3" t="s">
        <v>36746</v>
      </c>
      <c r="AU9530" s="3" t="s">
        <v>36544</v>
      </c>
      <c r="AV9530" s="89">
        <f>AVERAGEIFS('Working Sheet'!$AA:$AA,'Working Sheet'!$M:$M,'Analysis- Patients Cost'!$AT9530,'Working Sheet'!$V:$V,'Analysis- Patients Cost'!$AU9530)</f>
        <v>7712.798906</v>
      </c>
      <c r="AW9530">
        <f t="shared" si="891"/>
        <v>249</v>
      </c>
      <c r="BB9530" t="str">
        <f t="shared" si="892"/>
        <v>Hypertension 546</v>
      </c>
      <c r="BC9530" t="s">
        <v>36747</v>
      </c>
      <c r="BD9530" t="s">
        <v>35411</v>
      </c>
      <c r="BE9530" s="89">
        <f>AVERAGEIFS('Working Sheet'!$AA:$AA,'Working Sheet'!$M:$M,'Analysis- Patients Cost'!$BC9530,'Working Sheet'!$U:$U,'Analysis- Patients Cost'!$BD9530)</f>
        <v>9335.3714039999995</v>
      </c>
      <c r="BF9530">
        <f t="shared" si="893"/>
        <v>546</v>
      </c>
    </row>
    <row r="9531" spans="45:58" x14ac:dyDescent="0.3">
      <c r="AS9531" t="str">
        <f t="shared" si="890"/>
        <v>Diabetes 1095</v>
      </c>
      <c r="AT9531" s="3" t="s">
        <v>30</v>
      </c>
      <c r="AU9531" s="3" t="s">
        <v>36547</v>
      </c>
      <c r="AV9531" s="89">
        <f>AVERAGEIFS('Working Sheet'!$AA:$AA,'Working Sheet'!$M:$M,'Analysis- Patients Cost'!$AT9531,'Working Sheet'!$V:$V,'Analysis- Patients Cost'!$AU9531)</f>
        <v>46598.049469999998</v>
      </c>
      <c r="AW9531">
        <f t="shared" si="891"/>
        <v>1095</v>
      </c>
      <c r="BB9531" t="str">
        <f t="shared" si="892"/>
        <v>Arthritis 841</v>
      </c>
      <c r="BC9531" t="s">
        <v>36746</v>
      </c>
      <c r="BD9531" t="s">
        <v>35415</v>
      </c>
      <c r="BE9531" s="89">
        <f>AVERAGEIFS('Working Sheet'!$AA:$AA,'Working Sheet'!$M:$M,'Analysis- Patients Cost'!$BC9531,'Working Sheet'!$U:$U,'Analysis- Patients Cost'!$BD9531)</f>
        <v>20940.330750000001</v>
      </c>
      <c r="BF9531">
        <f t="shared" si="893"/>
        <v>841</v>
      </c>
    </row>
    <row r="9532" spans="45:58" x14ac:dyDescent="0.3">
      <c r="AS9532" t="str">
        <f t="shared" si="890"/>
        <v>Arthritis 859</v>
      </c>
      <c r="AT9532" s="3" t="s">
        <v>36746</v>
      </c>
      <c r="AU9532" s="3" t="s">
        <v>36551</v>
      </c>
      <c r="AV9532" s="89">
        <f>AVERAGEIFS('Working Sheet'!$AA:$AA,'Working Sheet'!$M:$M,'Analysis- Patients Cost'!$AT9532,'Working Sheet'!$V:$V,'Analysis- Patients Cost'!$AU9532)</f>
        <v>22118.483909999999</v>
      </c>
      <c r="AW9532">
        <f t="shared" si="891"/>
        <v>859</v>
      </c>
      <c r="BB9532" t="str">
        <f t="shared" si="892"/>
        <v>Arthritis 1503</v>
      </c>
      <c r="BC9532" t="s">
        <v>36746</v>
      </c>
      <c r="BD9532" t="s">
        <v>35418</v>
      </c>
      <c r="BE9532" s="89">
        <f>AVERAGEIFS('Working Sheet'!$AA:$AA,'Working Sheet'!$M:$M,'Analysis- Patients Cost'!$BC9532,'Working Sheet'!$U:$U,'Analysis- Patients Cost'!$BD9532)</f>
        <v>38238.682150000001</v>
      </c>
      <c r="BF9532">
        <f t="shared" si="893"/>
        <v>1503</v>
      </c>
    </row>
    <row r="9533" spans="45:58" x14ac:dyDescent="0.3">
      <c r="AS9533" t="str">
        <f t="shared" si="890"/>
        <v>Cancer 563</v>
      </c>
      <c r="AT9533" s="3" t="s">
        <v>106</v>
      </c>
      <c r="AU9533" s="3" t="s">
        <v>30402</v>
      </c>
      <c r="AV9533" s="89">
        <f>AVERAGEIFS('Working Sheet'!$AA:$AA,'Working Sheet'!$M:$M,'Analysis- Patients Cost'!$AT9533,'Working Sheet'!$V:$V,'Analysis- Patients Cost'!$AU9533)</f>
        <v>29783.151610000001</v>
      </c>
      <c r="AW9533">
        <f t="shared" si="891"/>
        <v>563</v>
      </c>
      <c r="BB9533" t="str">
        <f t="shared" si="892"/>
        <v>Obesity 335</v>
      </c>
      <c r="BC9533" t="s">
        <v>54</v>
      </c>
      <c r="BD9533" t="s">
        <v>35421</v>
      </c>
      <c r="BE9533" s="89">
        <f>AVERAGEIFS('Working Sheet'!$AA:$AA,'Working Sheet'!$M:$M,'Analysis- Patients Cost'!$BC9533,'Working Sheet'!$U:$U,'Analysis- Patients Cost'!$BD9533)</f>
        <v>5656.1692810000004</v>
      </c>
      <c r="BF9533">
        <f t="shared" si="893"/>
        <v>335</v>
      </c>
    </row>
    <row r="9534" spans="45:58" x14ac:dyDescent="0.3">
      <c r="AS9534" t="str">
        <f t="shared" si="890"/>
        <v>Obesity 280</v>
      </c>
      <c r="AT9534" s="3" t="s">
        <v>54</v>
      </c>
      <c r="AU9534" s="3" t="s">
        <v>36558</v>
      </c>
      <c r="AV9534" s="89">
        <f>AVERAGEIFS('Working Sheet'!$AA:$AA,'Working Sheet'!$M:$M,'Analysis- Patients Cost'!$AT9534,'Working Sheet'!$V:$V,'Analysis- Patients Cost'!$AU9534)</f>
        <v>5010.9503699999996</v>
      </c>
      <c r="AW9534">
        <f t="shared" si="891"/>
        <v>280</v>
      </c>
      <c r="BB9534" t="str">
        <f t="shared" si="892"/>
        <v>Arthritis 543</v>
      </c>
      <c r="BC9534" t="s">
        <v>36746</v>
      </c>
      <c r="BD9534" t="s">
        <v>35425</v>
      </c>
      <c r="BE9534" s="89">
        <f>AVERAGEIFS('Working Sheet'!$AA:$AA,'Working Sheet'!$M:$M,'Analysis- Patients Cost'!$BC9534,'Working Sheet'!$U:$U,'Analysis- Patients Cost'!$BD9534)</f>
        <v>14537.02082</v>
      </c>
      <c r="BF9534">
        <f t="shared" si="893"/>
        <v>543</v>
      </c>
    </row>
    <row r="9535" spans="45:58" x14ac:dyDescent="0.3">
      <c r="AS9535" t="str">
        <f t="shared" si="890"/>
        <v>Asthma 634</v>
      </c>
      <c r="AT9535" s="3" t="s">
        <v>43</v>
      </c>
      <c r="AU9535" s="3" t="s">
        <v>36562</v>
      </c>
      <c r="AV9535" s="89">
        <f>AVERAGEIFS('Working Sheet'!$AA:$AA,'Working Sheet'!$M:$M,'Analysis- Patients Cost'!$AT9535,'Working Sheet'!$V:$V,'Analysis- Patients Cost'!$AU9535)</f>
        <v>18713.72824</v>
      </c>
      <c r="AW9535">
        <f t="shared" si="891"/>
        <v>634</v>
      </c>
      <c r="BB9535" t="str">
        <f t="shared" si="892"/>
        <v>Obesity 960</v>
      </c>
      <c r="BC9535" t="s">
        <v>54</v>
      </c>
      <c r="BD9535" t="s">
        <v>35429</v>
      </c>
      <c r="BE9535" s="89">
        <f>AVERAGEIFS('Working Sheet'!$AA:$AA,'Working Sheet'!$M:$M,'Analysis- Patients Cost'!$BC9535,'Working Sheet'!$U:$U,'Analysis- Patients Cost'!$BD9535)</f>
        <v>14594.7948</v>
      </c>
      <c r="BF9535">
        <f t="shared" si="893"/>
        <v>960</v>
      </c>
    </row>
    <row r="9536" spans="45:58" x14ac:dyDescent="0.3">
      <c r="AS9536" t="str">
        <f t="shared" si="890"/>
        <v>Arthritis 1164</v>
      </c>
      <c r="AT9536" s="3" t="s">
        <v>36746</v>
      </c>
      <c r="AU9536" s="3" t="s">
        <v>36566</v>
      </c>
      <c r="AV9536" s="89">
        <f>AVERAGEIFS('Working Sheet'!$AA:$AA,'Working Sheet'!$M:$M,'Analysis- Patients Cost'!$AT9536,'Working Sheet'!$V:$V,'Analysis- Patients Cost'!$AU9536)</f>
        <v>30180.94541</v>
      </c>
      <c r="AW9536">
        <f t="shared" si="891"/>
        <v>1164</v>
      </c>
      <c r="BB9536" t="str">
        <f t="shared" si="892"/>
        <v>Arthritis 1069</v>
      </c>
      <c r="BC9536" t="s">
        <v>36746</v>
      </c>
      <c r="BD9536" t="s">
        <v>35431</v>
      </c>
      <c r="BE9536" s="89">
        <f>AVERAGEIFS('Working Sheet'!$AA:$AA,'Working Sheet'!$M:$M,'Analysis- Patients Cost'!$BC9536,'Working Sheet'!$U:$U,'Analysis- Patients Cost'!$BD9536)</f>
        <v>26161.53932</v>
      </c>
      <c r="BF9536">
        <f t="shared" si="893"/>
        <v>1069</v>
      </c>
    </row>
    <row r="9537" spans="45:58" x14ac:dyDescent="0.3">
      <c r="AS9537" t="str">
        <f t="shared" si="890"/>
        <v>Cancer 701</v>
      </c>
      <c r="AT9537" s="3" t="s">
        <v>106</v>
      </c>
      <c r="AU9537" s="3" t="s">
        <v>36569</v>
      </c>
      <c r="AV9537" s="89">
        <f>AVERAGEIFS('Working Sheet'!$AA:$AA,'Working Sheet'!$M:$M,'Analysis- Patients Cost'!$AT9537,'Working Sheet'!$V:$V,'Analysis- Patients Cost'!$AU9537)</f>
        <v>35895.367380000003</v>
      </c>
      <c r="AW9537">
        <f t="shared" si="891"/>
        <v>701</v>
      </c>
      <c r="BB9537" t="str">
        <f t="shared" si="892"/>
        <v>Hypertension 1160</v>
      </c>
      <c r="BC9537" t="s">
        <v>36747</v>
      </c>
      <c r="BD9537" t="s">
        <v>35433</v>
      </c>
      <c r="BE9537" s="89">
        <f>AVERAGEIFS('Working Sheet'!$AA:$AA,'Working Sheet'!$M:$M,'Analysis- Patients Cost'!$BC9537,'Working Sheet'!$U:$U,'Analysis- Patients Cost'!$BD9537)</f>
        <v>19017.275320000001</v>
      </c>
      <c r="BF9537">
        <f t="shared" si="893"/>
        <v>1160</v>
      </c>
    </row>
    <row r="9538" spans="45:58" x14ac:dyDescent="0.3">
      <c r="AS9538" t="str">
        <f t="shared" si="890"/>
        <v>Arthritis 112</v>
      </c>
      <c r="AT9538" s="3" t="s">
        <v>36746</v>
      </c>
      <c r="AU9538" s="3" t="s">
        <v>36573</v>
      </c>
      <c r="AV9538" s="89">
        <f>AVERAGEIFS('Working Sheet'!$AA:$AA,'Working Sheet'!$M:$M,'Analysis- Patients Cost'!$AT9538,'Working Sheet'!$V:$V,'Analysis- Patients Cost'!$AU9538)</f>
        <v>3998.0641879999998</v>
      </c>
      <c r="AW9538">
        <f t="shared" si="891"/>
        <v>112</v>
      </c>
      <c r="BB9538" t="str">
        <f t="shared" si="892"/>
        <v>Arthritis 1139</v>
      </c>
      <c r="BC9538" t="s">
        <v>36746</v>
      </c>
      <c r="BD9538" t="s">
        <v>35437</v>
      </c>
      <c r="BE9538" s="89">
        <f>AVERAGEIFS('Working Sheet'!$AA:$AA,'Working Sheet'!$M:$M,'Analysis- Patients Cost'!$BC9538,'Working Sheet'!$U:$U,'Analysis- Patients Cost'!$BD9538)</f>
        <v>28292.029500000001</v>
      </c>
      <c r="BF9538">
        <f t="shared" si="893"/>
        <v>1139</v>
      </c>
    </row>
    <row r="9539" spans="45:58" x14ac:dyDescent="0.3">
      <c r="AS9539" t="str">
        <f t="shared" ref="AS9539:AS9557" si="894">_xlfn.CONCAT(AT9539," ",AW9539)</f>
        <v>Cancer 421</v>
      </c>
      <c r="AT9539" s="3" t="s">
        <v>106</v>
      </c>
      <c r="AU9539" s="3" t="s">
        <v>36576</v>
      </c>
      <c r="AV9539" s="89">
        <f>AVERAGEIFS('Working Sheet'!$AA:$AA,'Working Sheet'!$M:$M,'Analysis- Patients Cost'!$AT9539,'Working Sheet'!$V:$V,'Analysis- Patients Cost'!$AU9539)</f>
        <v>23066.615860000002</v>
      </c>
      <c r="AW9539">
        <f t="shared" ref="AW9539:AW9557" si="895">COUNTIFS($AT$2:$AT$9557,AT9539,$AV$2:$AV$9557,"&lt;"&amp;AV9539)+1</f>
        <v>421</v>
      </c>
      <c r="BB9539" t="str">
        <f t="shared" ref="BB9539:BB9602" si="896">_xlfn.CONCAT(BC9539," ",BF9539)</f>
        <v>Obesity 878</v>
      </c>
      <c r="BC9539" t="s">
        <v>54</v>
      </c>
      <c r="BD9539" t="s">
        <v>35440</v>
      </c>
      <c r="BE9539" s="89">
        <f>AVERAGEIFS('Working Sheet'!$AA:$AA,'Working Sheet'!$M:$M,'Analysis- Patients Cost'!$BC9539,'Working Sheet'!$U:$U,'Analysis- Patients Cost'!$BD9539)</f>
        <v>13541.2343</v>
      </c>
      <c r="BF9539">
        <f t="shared" ref="BF9539:BF9602" si="897">COUNTIFS($BC$2:$BC$9882,$BC9539,$BE$2:$BE$9882,"&lt;"&amp;$BE9539)+1</f>
        <v>878</v>
      </c>
    </row>
    <row r="9540" spans="45:58" x14ac:dyDescent="0.3">
      <c r="AS9540" t="str">
        <f t="shared" si="894"/>
        <v>Arthritis 1409</v>
      </c>
      <c r="AT9540" s="3" t="s">
        <v>36746</v>
      </c>
      <c r="AU9540" s="3" t="s">
        <v>36583</v>
      </c>
      <c r="AV9540" s="89">
        <f>AVERAGEIFS('Working Sheet'!$AA:$AA,'Working Sheet'!$M:$M,'Analysis- Patients Cost'!$AT9540,'Working Sheet'!$V:$V,'Analysis- Patients Cost'!$AU9540)</f>
        <v>37303.8174</v>
      </c>
      <c r="AW9540">
        <f t="shared" si="895"/>
        <v>1409</v>
      </c>
      <c r="BB9540" t="str">
        <f t="shared" si="896"/>
        <v>Hypertension 734</v>
      </c>
      <c r="BC9540" t="s">
        <v>36747</v>
      </c>
      <c r="BD9540" t="s">
        <v>35444</v>
      </c>
      <c r="BE9540" s="89">
        <f>AVERAGEIFS('Working Sheet'!$AA:$AA,'Working Sheet'!$M:$M,'Analysis- Patients Cost'!$BC9540,'Working Sheet'!$U:$U,'Analysis- Patients Cost'!$BD9540)</f>
        <v>12435.730219999999</v>
      </c>
      <c r="BF9540">
        <f t="shared" si="897"/>
        <v>734</v>
      </c>
    </row>
    <row r="9541" spans="45:58" x14ac:dyDescent="0.3">
      <c r="AS9541" t="str">
        <f t="shared" si="894"/>
        <v>Obesity 909</v>
      </c>
      <c r="AT9541" s="3" t="s">
        <v>54</v>
      </c>
      <c r="AU9541" s="3" t="s">
        <v>36587</v>
      </c>
      <c r="AV9541" s="89">
        <f>AVERAGEIFS('Working Sheet'!$AA:$AA,'Working Sheet'!$M:$M,'Analysis- Patients Cost'!$AT9541,'Working Sheet'!$V:$V,'Analysis- Patients Cost'!$AU9541)</f>
        <v>14204.755649999999</v>
      </c>
      <c r="AW9541">
        <f t="shared" si="895"/>
        <v>909</v>
      </c>
      <c r="BB9541" t="str">
        <f t="shared" si="896"/>
        <v>Asthma 597</v>
      </c>
      <c r="BC9541" t="s">
        <v>43</v>
      </c>
      <c r="BD9541" t="s">
        <v>35448</v>
      </c>
      <c r="BE9541" s="89">
        <f>AVERAGEIFS('Working Sheet'!$AA:$AA,'Working Sheet'!$M:$M,'Analysis- Patients Cost'!$BC9541,'Working Sheet'!$U:$U,'Analysis- Patients Cost'!$BD9541)</f>
        <v>17209.629580000001</v>
      </c>
      <c r="BF9541">
        <f t="shared" si="897"/>
        <v>597</v>
      </c>
    </row>
    <row r="9542" spans="45:58" x14ac:dyDescent="0.3">
      <c r="AS9542" t="str">
        <f t="shared" si="894"/>
        <v>Hypertension 26</v>
      </c>
      <c r="AT9542" s="3" t="s">
        <v>36747</v>
      </c>
      <c r="AU9542" s="3" t="s">
        <v>36591</v>
      </c>
      <c r="AV9542" s="89">
        <f>AVERAGEIFS('Working Sheet'!$AA:$AA,'Working Sheet'!$M:$M,'Analysis- Patients Cost'!$AT9542,'Working Sheet'!$V:$V,'Analysis- Patients Cost'!$AU9542)</f>
        <v>1172.5620469999999</v>
      </c>
      <c r="AW9542">
        <f t="shared" si="895"/>
        <v>26</v>
      </c>
      <c r="BB9542" t="str">
        <f t="shared" si="896"/>
        <v>Obesity 717</v>
      </c>
      <c r="BC9542" t="s">
        <v>54</v>
      </c>
      <c r="BD9542" t="s">
        <v>35451</v>
      </c>
      <c r="BE9542" s="89">
        <f>AVERAGEIFS('Working Sheet'!$AA:$AA,'Working Sheet'!$M:$M,'Analysis- Patients Cost'!$BC9542,'Working Sheet'!$U:$U,'Analysis- Patients Cost'!$BD9542)</f>
        <v>11345.659</v>
      </c>
      <c r="BF9542">
        <f t="shared" si="897"/>
        <v>717</v>
      </c>
    </row>
    <row r="9543" spans="45:58" x14ac:dyDescent="0.3">
      <c r="AS9543" t="str">
        <f t="shared" si="894"/>
        <v>Arthritis 853</v>
      </c>
      <c r="AT9543" s="3" t="s">
        <v>36746</v>
      </c>
      <c r="AU9543" s="3" t="s">
        <v>4089</v>
      </c>
      <c r="AV9543" s="89">
        <f>AVERAGEIFS('Working Sheet'!$AA:$AA,'Working Sheet'!$M:$M,'Analysis- Patients Cost'!$AT9543,'Working Sheet'!$V:$V,'Analysis- Patients Cost'!$AU9543)</f>
        <v>21981.377400000001</v>
      </c>
      <c r="AW9543">
        <f t="shared" si="895"/>
        <v>853</v>
      </c>
      <c r="BB9543" t="str">
        <f t="shared" si="896"/>
        <v>Hypertension 67</v>
      </c>
      <c r="BC9543" t="s">
        <v>36747</v>
      </c>
      <c r="BD9543" t="s">
        <v>35455</v>
      </c>
      <c r="BE9543" s="89">
        <f>AVERAGEIFS('Working Sheet'!$AA:$AA,'Working Sheet'!$M:$M,'Analysis- Patients Cost'!$BC9543,'Working Sheet'!$U:$U,'Analysis- Patients Cost'!$BD9543)</f>
        <v>1891.57852</v>
      </c>
      <c r="BF9543">
        <f t="shared" si="897"/>
        <v>67</v>
      </c>
    </row>
    <row r="9544" spans="45:58" x14ac:dyDescent="0.3">
      <c r="AS9544" t="str">
        <f t="shared" si="894"/>
        <v>Obesity 401</v>
      </c>
      <c r="AT9544" s="3" t="s">
        <v>54</v>
      </c>
      <c r="AU9544" s="3" t="s">
        <v>36599</v>
      </c>
      <c r="AV9544" s="89">
        <f>AVERAGEIFS('Working Sheet'!$AA:$AA,'Working Sheet'!$M:$M,'Analysis- Patients Cost'!$AT9544,'Working Sheet'!$V:$V,'Analysis- Patients Cost'!$AU9544)</f>
        <v>6745.9460129999998</v>
      </c>
      <c r="AW9544">
        <f t="shared" si="895"/>
        <v>401</v>
      </c>
      <c r="BB9544" t="str">
        <f t="shared" si="896"/>
        <v>Diabetes 1234</v>
      </c>
      <c r="BC9544" t="s">
        <v>30</v>
      </c>
      <c r="BD9544" t="s">
        <v>35459</v>
      </c>
      <c r="BE9544" s="89">
        <f>AVERAGEIFS('Working Sheet'!$AA:$AA,'Working Sheet'!$M:$M,'Analysis- Patients Cost'!$BC9544,'Working Sheet'!$U:$U,'Analysis- Patients Cost'!$BD9544)</f>
        <v>50659.827539999998</v>
      </c>
      <c r="BF9544">
        <f t="shared" si="897"/>
        <v>1234</v>
      </c>
    </row>
    <row r="9545" spans="45:58" x14ac:dyDescent="0.3">
      <c r="AS9545" t="str">
        <f t="shared" si="894"/>
        <v>Obesity 896</v>
      </c>
      <c r="AT9545" s="3" t="s">
        <v>54</v>
      </c>
      <c r="AU9545" s="3" t="s">
        <v>36603</v>
      </c>
      <c r="AV9545" s="89">
        <f>AVERAGEIFS('Working Sheet'!$AA:$AA,'Working Sheet'!$M:$M,'Analysis- Patients Cost'!$AT9545,'Working Sheet'!$V:$V,'Analysis- Patients Cost'!$AU9545)</f>
        <v>13960.154710000001</v>
      </c>
      <c r="AW9545">
        <f t="shared" si="895"/>
        <v>896</v>
      </c>
      <c r="BB9545" t="str">
        <f t="shared" si="896"/>
        <v>Hypertension 407</v>
      </c>
      <c r="BC9545" t="s">
        <v>36747</v>
      </c>
      <c r="BD9545" t="s">
        <v>35463</v>
      </c>
      <c r="BE9545" s="89">
        <f>AVERAGEIFS('Working Sheet'!$AA:$AA,'Working Sheet'!$M:$M,'Analysis- Patients Cost'!$BC9545,'Working Sheet'!$U:$U,'Analysis- Patients Cost'!$BD9545)</f>
        <v>7333.1652860000004</v>
      </c>
      <c r="BF9545">
        <f t="shared" si="897"/>
        <v>407</v>
      </c>
    </row>
    <row r="9546" spans="45:58" x14ac:dyDescent="0.3">
      <c r="AS9546" t="str">
        <f t="shared" si="894"/>
        <v>Cancer 158</v>
      </c>
      <c r="AT9546" s="3" t="s">
        <v>106</v>
      </c>
      <c r="AU9546" s="3" t="s">
        <v>36606</v>
      </c>
      <c r="AV9546" s="89">
        <f>AVERAGEIFS('Working Sheet'!$AA:$AA,'Working Sheet'!$M:$M,'Analysis- Patients Cost'!$AT9546,'Working Sheet'!$V:$V,'Analysis- Patients Cost'!$AU9546)</f>
        <v>10451.69543</v>
      </c>
      <c r="AW9546">
        <f t="shared" si="895"/>
        <v>158</v>
      </c>
      <c r="BB9546" t="str">
        <f t="shared" si="896"/>
        <v>Hypertension 627</v>
      </c>
      <c r="BC9546" t="s">
        <v>36747</v>
      </c>
      <c r="BD9546" t="s">
        <v>35467</v>
      </c>
      <c r="BE9546" s="89">
        <f>AVERAGEIFS('Working Sheet'!$AA:$AA,'Working Sheet'!$M:$M,'Analysis- Patients Cost'!$BC9546,'Working Sheet'!$U:$U,'Analysis- Patients Cost'!$BD9546)</f>
        <v>10814.317419999999</v>
      </c>
      <c r="BF9546">
        <f t="shared" si="897"/>
        <v>627</v>
      </c>
    </row>
    <row r="9547" spans="45:58" x14ac:dyDescent="0.3">
      <c r="AS9547" t="str">
        <f t="shared" si="894"/>
        <v>Arthritis 1113</v>
      </c>
      <c r="AT9547" s="3" t="s">
        <v>36746</v>
      </c>
      <c r="AU9547" s="3" t="s">
        <v>36609</v>
      </c>
      <c r="AV9547" s="89">
        <f>AVERAGEIFS('Working Sheet'!$AA:$AA,'Working Sheet'!$M:$M,'Analysis- Patients Cost'!$AT9547,'Working Sheet'!$V:$V,'Analysis- Patients Cost'!$AU9547)</f>
        <v>28835.573990000001</v>
      </c>
      <c r="AW9547">
        <f t="shared" si="895"/>
        <v>1113</v>
      </c>
      <c r="BB9547" t="str">
        <f t="shared" si="896"/>
        <v>Cancer 197</v>
      </c>
      <c r="BC9547" t="s">
        <v>106</v>
      </c>
      <c r="BD9547" t="s">
        <v>35471</v>
      </c>
      <c r="BE9547" s="89">
        <f>AVERAGEIFS('Working Sheet'!$AA:$AA,'Working Sheet'!$M:$M,'Analysis- Patients Cost'!$BC9547,'Working Sheet'!$U:$U,'Analysis- Patients Cost'!$BD9547)</f>
        <v>11996.85628</v>
      </c>
      <c r="BF9547">
        <f t="shared" si="897"/>
        <v>197</v>
      </c>
    </row>
    <row r="9548" spans="45:58" x14ac:dyDescent="0.3">
      <c r="AS9548" t="str">
        <f t="shared" si="894"/>
        <v>Arthritis 1475</v>
      </c>
      <c r="AT9548" s="3" t="s">
        <v>36746</v>
      </c>
      <c r="AU9548" s="3" t="s">
        <v>36613</v>
      </c>
      <c r="AV9548" s="89">
        <f>AVERAGEIFS('Working Sheet'!$AA:$AA,'Working Sheet'!$M:$M,'Analysis- Patients Cost'!$AT9548,'Working Sheet'!$V:$V,'Analysis- Patients Cost'!$AU9548)</f>
        <v>39002.503230000002</v>
      </c>
      <c r="AW9548">
        <f t="shared" si="895"/>
        <v>1475</v>
      </c>
      <c r="BB9548" t="str">
        <f t="shared" si="896"/>
        <v>Cancer 419</v>
      </c>
      <c r="BC9548" t="s">
        <v>106</v>
      </c>
      <c r="BD9548" t="s">
        <v>27190</v>
      </c>
      <c r="BE9548" s="89">
        <f>AVERAGEIFS('Working Sheet'!$AA:$AA,'Working Sheet'!$M:$M,'Analysis- Patients Cost'!$BC9548,'Working Sheet'!$U:$U,'Analysis- Patients Cost'!$BD9548)</f>
        <v>21933.576700000001</v>
      </c>
      <c r="BF9548">
        <f t="shared" si="897"/>
        <v>419</v>
      </c>
    </row>
    <row r="9549" spans="45:58" x14ac:dyDescent="0.3">
      <c r="AS9549" t="str">
        <f t="shared" si="894"/>
        <v>Obesity 435</v>
      </c>
      <c r="AT9549" s="3" t="s">
        <v>54</v>
      </c>
      <c r="AU9549" s="3" t="s">
        <v>36616</v>
      </c>
      <c r="AV9549" s="89">
        <f>AVERAGEIFS('Working Sheet'!$AA:$AA,'Working Sheet'!$M:$M,'Analysis- Patients Cost'!$AT9549,'Working Sheet'!$V:$V,'Analysis- Patients Cost'!$AU9549)</f>
        <v>7213.2010810000002</v>
      </c>
      <c r="AW9549">
        <f t="shared" si="895"/>
        <v>435</v>
      </c>
      <c r="BB9549" t="str">
        <f t="shared" si="896"/>
        <v>Hypertension 1995</v>
      </c>
      <c r="BC9549" t="s">
        <v>36747</v>
      </c>
      <c r="BD9549" t="s">
        <v>35478</v>
      </c>
      <c r="BE9549" s="89">
        <f>AVERAGEIFS('Working Sheet'!$AA:$AA,'Working Sheet'!$M:$M,'Analysis- Patients Cost'!$BC9549,'Working Sheet'!$U:$U,'Analysis- Patients Cost'!$BD9549)</f>
        <v>32859.188569999998</v>
      </c>
      <c r="BF9549">
        <f t="shared" si="897"/>
        <v>1995</v>
      </c>
    </row>
    <row r="9550" spans="45:58" x14ac:dyDescent="0.3">
      <c r="AS9550" t="str">
        <f t="shared" si="894"/>
        <v>Hypertension 283</v>
      </c>
      <c r="AT9550" s="3" t="s">
        <v>36747</v>
      </c>
      <c r="AU9550" s="3" t="s">
        <v>36618</v>
      </c>
      <c r="AV9550" s="89">
        <f>AVERAGEIFS('Working Sheet'!$AA:$AA,'Working Sheet'!$M:$M,'Analysis- Patients Cost'!$AT9550,'Working Sheet'!$V:$V,'Analysis- Patients Cost'!$AU9550)</f>
        <v>5807.4095260000004</v>
      </c>
      <c r="AW9550">
        <f t="shared" si="895"/>
        <v>283</v>
      </c>
      <c r="BB9550" t="str">
        <f t="shared" si="896"/>
        <v>Obesity 730</v>
      </c>
      <c r="BC9550" t="s">
        <v>54</v>
      </c>
      <c r="BD9550" t="s">
        <v>35481</v>
      </c>
      <c r="BE9550" s="89">
        <f>AVERAGEIFS('Working Sheet'!$AA:$AA,'Working Sheet'!$M:$M,'Analysis- Patients Cost'!$BC9550,'Working Sheet'!$U:$U,'Analysis- Patients Cost'!$BD9550)</f>
        <v>11475.2093</v>
      </c>
      <c r="BF9550">
        <f t="shared" si="897"/>
        <v>730</v>
      </c>
    </row>
    <row r="9551" spans="45:58" x14ac:dyDescent="0.3">
      <c r="AS9551" t="str">
        <f t="shared" si="894"/>
        <v>Hypertension 471</v>
      </c>
      <c r="AT9551" s="3" t="s">
        <v>36747</v>
      </c>
      <c r="AU9551" s="3" t="s">
        <v>36621</v>
      </c>
      <c r="AV9551" s="89">
        <f>AVERAGEIFS('Working Sheet'!$AA:$AA,'Working Sheet'!$M:$M,'Analysis- Patients Cost'!$AT9551,'Working Sheet'!$V:$V,'Analysis- Patients Cost'!$AU9551)</f>
        <v>8665.3942370000004</v>
      </c>
      <c r="AW9551">
        <f t="shared" si="895"/>
        <v>471</v>
      </c>
      <c r="BB9551" t="str">
        <f t="shared" si="896"/>
        <v>Diabetes 406</v>
      </c>
      <c r="BC9551" t="s">
        <v>30</v>
      </c>
      <c r="BD9551" t="s">
        <v>35484</v>
      </c>
      <c r="BE9551" s="89">
        <f>AVERAGEIFS('Working Sheet'!$AA:$AA,'Working Sheet'!$M:$M,'Analysis- Patients Cost'!$BC9551,'Working Sheet'!$U:$U,'Analysis- Patients Cost'!$BD9551)</f>
        <v>17706.827949999999</v>
      </c>
      <c r="BF9551">
        <f t="shared" si="897"/>
        <v>406</v>
      </c>
    </row>
    <row r="9552" spans="45:58" x14ac:dyDescent="0.3">
      <c r="AS9552" t="str">
        <f t="shared" si="894"/>
        <v>Hypertension 656</v>
      </c>
      <c r="AT9552" s="3" t="s">
        <v>36747</v>
      </c>
      <c r="AU9552" s="3" t="s">
        <v>10349</v>
      </c>
      <c r="AV9552" s="89">
        <f>AVERAGEIFS('Working Sheet'!$AA:$AA,'Working Sheet'!$M:$M,'Analysis- Patients Cost'!$AT9552,'Working Sheet'!$V:$V,'Analysis- Patients Cost'!$AU9552)</f>
        <v>11755.51888</v>
      </c>
      <c r="AW9552">
        <f t="shared" si="895"/>
        <v>656</v>
      </c>
      <c r="BB9552" t="str">
        <f t="shared" si="896"/>
        <v>Obesity 162</v>
      </c>
      <c r="BC9552" t="s">
        <v>54</v>
      </c>
      <c r="BD9552" t="s">
        <v>35487</v>
      </c>
      <c r="BE9552" s="89">
        <f>AVERAGEIFS('Working Sheet'!$AA:$AA,'Working Sheet'!$M:$M,'Analysis- Patients Cost'!$BC9552,'Working Sheet'!$U:$U,'Analysis- Patients Cost'!$BD9552)</f>
        <v>2935.318976</v>
      </c>
      <c r="BF9552">
        <f t="shared" si="897"/>
        <v>162</v>
      </c>
    </row>
    <row r="9553" spans="45:58" x14ac:dyDescent="0.3">
      <c r="AS9553" t="str">
        <f t="shared" si="894"/>
        <v>Obesity 1268</v>
      </c>
      <c r="AT9553" s="3" t="s">
        <v>54</v>
      </c>
      <c r="AU9553" s="3" t="s">
        <v>36627</v>
      </c>
      <c r="AV9553" s="89">
        <f>AVERAGEIFS('Working Sheet'!$AA:$AA,'Working Sheet'!$M:$M,'Analysis- Patients Cost'!$AT9553,'Working Sheet'!$V:$V,'Analysis- Patients Cost'!$AU9553)</f>
        <v>19803.420040000001</v>
      </c>
      <c r="AW9553">
        <f t="shared" si="895"/>
        <v>1268</v>
      </c>
      <c r="BB9553" t="str">
        <f t="shared" si="896"/>
        <v>Hypertension 623</v>
      </c>
      <c r="BC9553" t="s">
        <v>36747</v>
      </c>
      <c r="BD9553" t="s">
        <v>35491</v>
      </c>
      <c r="BE9553" s="89">
        <f>AVERAGEIFS('Working Sheet'!$AA:$AA,'Working Sheet'!$M:$M,'Analysis- Patients Cost'!$BC9553,'Working Sheet'!$U:$U,'Analysis- Patients Cost'!$BD9553)</f>
        <v>10666.56187</v>
      </c>
      <c r="BF9553">
        <f t="shared" si="897"/>
        <v>623</v>
      </c>
    </row>
    <row r="9554" spans="45:58" x14ac:dyDescent="0.3">
      <c r="AS9554" t="str">
        <f t="shared" si="894"/>
        <v>Arthritis 153</v>
      </c>
      <c r="AT9554" s="3" t="s">
        <v>36746</v>
      </c>
      <c r="AU9554" s="3" t="s">
        <v>36629</v>
      </c>
      <c r="AV9554" s="89">
        <f>AVERAGEIFS('Working Sheet'!$AA:$AA,'Working Sheet'!$M:$M,'Analysis- Patients Cost'!$AT9554,'Working Sheet'!$V:$V,'Analysis- Patients Cost'!$AU9554)</f>
        <v>4796.5739899999999</v>
      </c>
      <c r="AW9554">
        <f t="shared" si="895"/>
        <v>153</v>
      </c>
      <c r="BB9554" t="str">
        <f t="shared" si="896"/>
        <v>Obesity 382</v>
      </c>
      <c r="BC9554" t="s">
        <v>54</v>
      </c>
      <c r="BD9554" t="s">
        <v>35495</v>
      </c>
      <c r="BE9554" s="89">
        <f>AVERAGEIFS('Working Sheet'!$AA:$AA,'Working Sheet'!$M:$M,'Analysis- Patients Cost'!$BC9554,'Working Sheet'!$U:$U,'Analysis- Patients Cost'!$BD9554)</f>
        <v>6240.5505730000004</v>
      </c>
      <c r="BF9554">
        <f t="shared" si="897"/>
        <v>382</v>
      </c>
    </row>
    <row r="9555" spans="45:58" x14ac:dyDescent="0.3">
      <c r="AS9555" t="str">
        <f t="shared" si="894"/>
        <v>Arthritis 1498</v>
      </c>
      <c r="AT9555" s="3" t="s">
        <v>36746</v>
      </c>
      <c r="AU9555" s="3" t="s">
        <v>10498</v>
      </c>
      <c r="AV9555" s="89">
        <f>AVERAGEIFS('Working Sheet'!$AA:$AA,'Working Sheet'!$M:$M,'Analysis- Patients Cost'!$AT9555,'Working Sheet'!$V:$V,'Analysis- Patients Cost'!$AU9555)</f>
        <v>39647.36232</v>
      </c>
      <c r="AW9555">
        <f t="shared" si="895"/>
        <v>1498</v>
      </c>
      <c r="BB9555" t="str">
        <f t="shared" si="896"/>
        <v>Obesity 1390</v>
      </c>
      <c r="BC9555" t="s">
        <v>54</v>
      </c>
      <c r="BD9555" t="s">
        <v>35499</v>
      </c>
      <c r="BE9555" s="89">
        <f>AVERAGEIFS('Working Sheet'!$AA:$AA,'Working Sheet'!$M:$M,'Analysis- Patients Cost'!$BC9555,'Working Sheet'!$U:$U,'Analysis- Patients Cost'!$BD9555)</f>
        <v>21379.707569999999</v>
      </c>
      <c r="BF9555">
        <f t="shared" si="897"/>
        <v>1390</v>
      </c>
    </row>
    <row r="9556" spans="45:58" x14ac:dyDescent="0.3">
      <c r="AS9556" t="str">
        <f t="shared" si="894"/>
        <v>Arthritis 777</v>
      </c>
      <c r="AT9556" s="3" t="s">
        <v>36746</v>
      </c>
      <c r="AU9556" s="3" t="s">
        <v>36635</v>
      </c>
      <c r="AV9556" s="89">
        <f>AVERAGEIFS('Working Sheet'!$AA:$AA,'Working Sheet'!$M:$M,'Analysis- Patients Cost'!$AT9556,'Working Sheet'!$V:$V,'Analysis- Patients Cost'!$AU9556)</f>
        <v>20189.075809999998</v>
      </c>
      <c r="AW9556">
        <f t="shared" si="895"/>
        <v>777</v>
      </c>
      <c r="BB9556" t="str">
        <f t="shared" si="896"/>
        <v>Asthma 64</v>
      </c>
      <c r="BC9556" t="s">
        <v>43</v>
      </c>
      <c r="BD9556" t="s">
        <v>35503</v>
      </c>
      <c r="BE9556" s="89">
        <f>AVERAGEIFS('Working Sheet'!$AA:$AA,'Working Sheet'!$M:$M,'Analysis- Patients Cost'!$BC9556,'Working Sheet'!$U:$U,'Analysis- Patients Cost'!$BD9556)</f>
        <v>2543.2765749999999</v>
      </c>
      <c r="BF9556">
        <f t="shared" si="897"/>
        <v>64</v>
      </c>
    </row>
    <row r="9557" spans="45:58" x14ac:dyDescent="0.3">
      <c r="AS9557" t="str">
        <f t="shared" si="894"/>
        <v>Arthritis 1151</v>
      </c>
      <c r="AT9557" s="3" t="s">
        <v>36746</v>
      </c>
      <c r="AU9557" s="3" t="s">
        <v>36639</v>
      </c>
      <c r="AV9557" s="89">
        <f>AVERAGEIFS('Working Sheet'!$AA:$AA,'Working Sheet'!$M:$M,'Analysis- Patients Cost'!$AT9557,'Working Sheet'!$V:$V,'Analysis- Patients Cost'!$AU9557)</f>
        <v>29779.172689999999</v>
      </c>
      <c r="AW9557">
        <f t="shared" si="895"/>
        <v>1151</v>
      </c>
      <c r="BB9557" t="str">
        <f t="shared" si="896"/>
        <v>Diabetes 261</v>
      </c>
      <c r="BC9557" t="s">
        <v>30</v>
      </c>
      <c r="BD9557" t="s">
        <v>35507</v>
      </c>
      <c r="BE9557" s="89">
        <f>AVERAGEIFS('Working Sheet'!$AA:$AA,'Working Sheet'!$M:$M,'Analysis- Patients Cost'!$BC9557,'Working Sheet'!$U:$U,'Analysis- Patients Cost'!$BD9557)</f>
        <v>12602.892620000001</v>
      </c>
      <c r="BF9557">
        <f t="shared" si="897"/>
        <v>261</v>
      </c>
    </row>
    <row r="9558" spans="45:58" x14ac:dyDescent="0.3">
      <c r="BB9558" t="str">
        <f t="shared" si="896"/>
        <v>Asthma 278</v>
      </c>
      <c r="BC9558" t="s">
        <v>43</v>
      </c>
      <c r="BD9558" t="s">
        <v>35511</v>
      </c>
      <c r="BE9558" s="89">
        <f>AVERAGEIFS('Working Sheet'!$AA:$AA,'Working Sheet'!$M:$M,'Analysis- Patients Cost'!$BC9558,'Working Sheet'!$U:$U,'Analysis- Patients Cost'!$BD9558)</f>
        <v>8729.4822949999998</v>
      </c>
      <c r="BF9558">
        <f t="shared" si="897"/>
        <v>278</v>
      </c>
    </row>
    <row r="9559" spans="45:58" x14ac:dyDescent="0.3">
      <c r="BB9559" t="str">
        <f t="shared" si="896"/>
        <v>Cancer 655</v>
      </c>
      <c r="BC9559" t="s">
        <v>106</v>
      </c>
      <c r="BD9559" t="s">
        <v>35515</v>
      </c>
      <c r="BE9559" s="89">
        <f>AVERAGEIFS('Working Sheet'!$AA:$AA,'Working Sheet'!$M:$M,'Analysis- Patients Cost'!$BC9559,'Working Sheet'!$U:$U,'Analysis- Patients Cost'!$BD9559)</f>
        <v>32394.22206</v>
      </c>
      <c r="BF9559">
        <f t="shared" si="897"/>
        <v>655</v>
      </c>
    </row>
    <row r="9560" spans="45:58" x14ac:dyDescent="0.3">
      <c r="BB9560" t="str">
        <f t="shared" si="896"/>
        <v>Arthritis 632</v>
      </c>
      <c r="BC9560" t="s">
        <v>36746</v>
      </c>
      <c r="BD9560" t="s">
        <v>35518</v>
      </c>
      <c r="BE9560" s="89">
        <f>AVERAGEIFS('Working Sheet'!$AA:$AA,'Working Sheet'!$M:$M,'Analysis- Patients Cost'!$BC9560,'Working Sheet'!$U:$U,'Analysis- Patients Cost'!$BD9560)</f>
        <v>16393.544470000001</v>
      </c>
      <c r="BF9560">
        <f t="shared" si="897"/>
        <v>632</v>
      </c>
    </row>
    <row r="9561" spans="45:58" x14ac:dyDescent="0.3">
      <c r="BB9561" t="str">
        <f t="shared" si="896"/>
        <v>Cancer 1120</v>
      </c>
      <c r="BC9561" t="s">
        <v>106</v>
      </c>
      <c r="BD9561" t="s">
        <v>35522</v>
      </c>
      <c r="BE9561" s="89">
        <f>AVERAGEIFS('Working Sheet'!$AA:$AA,'Working Sheet'!$M:$M,'Analysis- Patients Cost'!$BC9561,'Working Sheet'!$U:$U,'Analysis- Patients Cost'!$BD9561)</f>
        <v>52881.774469999997</v>
      </c>
      <c r="BF9561">
        <f t="shared" si="897"/>
        <v>1120</v>
      </c>
    </row>
    <row r="9562" spans="45:58" x14ac:dyDescent="0.3">
      <c r="BB9562" t="str">
        <f t="shared" si="896"/>
        <v>Cancer 752</v>
      </c>
      <c r="BC9562" t="s">
        <v>106</v>
      </c>
      <c r="BD9562" t="s">
        <v>35526</v>
      </c>
      <c r="BE9562" s="89">
        <f>AVERAGEIFS('Working Sheet'!$AA:$AA,'Working Sheet'!$M:$M,'Analysis- Patients Cost'!$BC9562,'Working Sheet'!$U:$U,'Analysis- Patients Cost'!$BD9562)</f>
        <v>36253.438730000002</v>
      </c>
      <c r="BF9562">
        <f t="shared" si="897"/>
        <v>752</v>
      </c>
    </row>
    <row r="9563" spans="45:58" x14ac:dyDescent="0.3">
      <c r="BB9563" t="str">
        <f t="shared" si="896"/>
        <v>Diabetes 158</v>
      </c>
      <c r="BC9563" t="s">
        <v>30</v>
      </c>
      <c r="BD9563" t="s">
        <v>35530</v>
      </c>
      <c r="BE9563" s="89">
        <f>AVERAGEIFS('Working Sheet'!$AA:$AA,'Working Sheet'!$M:$M,'Analysis- Patients Cost'!$BC9563,'Working Sheet'!$U:$U,'Analysis- Patients Cost'!$BD9563)</f>
        <v>7865.9238150000001</v>
      </c>
      <c r="BF9563">
        <f t="shared" si="897"/>
        <v>158</v>
      </c>
    </row>
    <row r="9564" spans="45:58" x14ac:dyDescent="0.3">
      <c r="BB9564" t="str">
        <f t="shared" si="896"/>
        <v>Obesity 1122</v>
      </c>
      <c r="BC9564" t="s">
        <v>54</v>
      </c>
      <c r="BD9564" t="s">
        <v>35534</v>
      </c>
      <c r="BE9564" s="89">
        <f>AVERAGEIFS('Working Sheet'!$AA:$AA,'Working Sheet'!$M:$M,'Analysis- Patients Cost'!$BC9564,'Working Sheet'!$U:$U,'Analysis- Patients Cost'!$BD9564)</f>
        <v>16986.050569999999</v>
      </c>
      <c r="BF9564">
        <f t="shared" si="897"/>
        <v>1122</v>
      </c>
    </row>
    <row r="9565" spans="45:58" x14ac:dyDescent="0.3">
      <c r="BB9565" t="str">
        <f t="shared" si="896"/>
        <v>Obesity 158</v>
      </c>
      <c r="BC9565" t="s">
        <v>54</v>
      </c>
      <c r="BD9565" t="s">
        <v>35537</v>
      </c>
      <c r="BE9565" s="89">
        <f>AVERAGEIFS('Working Sheet'!$AA:$AA,'Working Sheet'!$M:$M,'Analysis- Patients Cost'!$BC9565,'Working Sheet'!$U:$U,'Analysis- Patients Cost'!$BD9565)</f>
        <v>2904.1394690000002</v>
      </c>
      <c r="BF9565">
        <f t="shared" si="897"/>
        <v>158</v>
      </c>
    </row>
    <row r="9566" spans="45:58" x14ac:dyDescent="0.3">
      <c r="BB9566" t="str">
        <f t="shared" si="896"/>
        <v>Asthma 869</v>
      </c>
      <c r="BC9566" t="s">
        <v>43</v>
      </c>
      <c r="BD9566" t="s">
        <v>35540</v>
      </c>
      <c r="BE9566" s="89">
        <f>AVERAGEIFS('Working Sheet'!$AA:$AA,'Working Sheet'!$M:$M,'Analysis- Patients Cost'!$BC9566,'Working Sheet'!$U:$U,'Analysis- Patients Cost'!$BD9566)</f>
        <v>25333.7183</v>
      </c>
      <c r="BF9566">
        <f t="shared" si="897"/>
        <v>869</v>
      </c>
    </row>
    <row r="9567" spans="45:58" x14ac:dyDescent="0.3">
      <c r="BB9567" t="str">
        <f t="shared" si="896"/>
        <v>Obesity 752</v>
      </c>
      <c r="BC9567" t="s">
        <v>54</v>
      </c>
      <c r="BD9567" t="s">
        <v>35543</v>
      </c>
      <c r="BE9567" s="89">
        <f>AVERAGEIFS('Working Sheet'!$AA:$AA,'Working Sheet'!$M:$M,'Analysis- Patients Cost'!$BC9567,'Working Sheet'!$U:$U,'Analysis- Patients Cost'!$BD9567)</f>
        <v>11812.54845</v>
      </c>
      <c r="BF9567">
        <f t="shared" si="897"/>
        <v>752</v>
      </c>
    </row>
    <row r="9568" spans="45:58" x14ac:dyDescent="0.3">
      <c r="BB9568" t="str">
        <f t="shared" si="896"/>
        <v>Diabetes 546</v>
      </c>
      <c r="BC9568" t="s">
        <v>30</v>
      </c>
      <c r="BD9568" t="s">
        <v>35547</v>
      </c>
      <c r="BE9568" s="89">
        <f>AVERAGEIFS('Working Sheet'!$AA:$AA,'Working Sheet'!$M:$M,'Analysis- Patients Cost'!$BC9568,'Working Sheet'!$U:$U,'Analysis- Patients Cost'!$BD9568)</f>
        <v>23602.73704</v>
      </c>
      <c r="BF9568">
        <f t="shared" si="897"/>
        <v>546</v>
      </c>
    </row>
    <row r="9569" spans="54:58" x14ac:dyDescent="0.3">
      <c r="BB9569" t="str">
        <f t="shared" si="896"/>
        <v>Cancer 474</v>
      </c>
      <c r="BC9569" t="s">
        <v>106</v>
      </c>
      <c r="BD9569" t="s">
        <v>35550</v>
      </c>
      <c r="BE9569" s="89">
        <f>AVERAGEIFS('Working Sheet'!$AA:$AA,'Working Sheet'!$M:$M,'Analysis- Patients Cost'!$BC9569,'Working Sheet'!$U:$U,'Analysis- Patients Cost'!$BD9569)</f>
        <v>24010.59186</v>
      </c>
      <c r="BF9569">
        <f t="shared" si="897"/>
        <v>474</v>
      </c>
    </row>
    <row r="9570" spans="54:58" x14ac:dyDescent="0.3">
      <c r="BB9570" t="str">
        <f t="shared" si="896"/>
        <v>Obesity 548</v>
      </c>
      <c r="BC9570" t="s">
        <v>54</v>
      </c>
      <c r="BD9570" t="s">
        <v>35554</v>
      </c>
      <c r="BE9570" s="89">
        <f>AVERAGEIFS('Working Sheet'!$AA:$AA,'Working Sheet'!$M:$M,'Analysis- Patients Cost'!$BC9570,'Working Sheet'!$U:$U,'Analysis- Patients Cost'!$BD9570)</f>
        <v>8629.1606400000001</v>
      </c>
      <c r="BF9570">
        <f t="shared" si="897"/>
        <v>548</v>
      </c>
    </row>
    <row r="9571" spans="54:58" x14ac:dyDescent="0.3">
      <c r="BB9571" t="str">
        <f t="shared" si="896"/>
        <v>Cancer 233</v>
      </c>
      <c r="BC9571" t="s">
        <v>106</v>
      </c>
      <c r="BD9571" t="s">
        <v>35558</v>
      </c>
      <c r="BE9571" s="89">
        <f>AVERAGEIFS('Working Sheet'!$AA:$AA,'Working Sheet'!$M:$M,'Analysis- Patients Cost'!$BC9571,'Working Sheet'!$U:$U,'Analysis- Patients Cost'!$BD9571)</f>
        <v>13823.19958</v>
      </c>
      <c r="BF9571">
        <f t="shared" si="897"/>
        <v>233</v>
      </c>
    </row>
    <row r="9572" spans="54:58" x14ac:dyDescent="0.3">
      <c r="BB9572" t="str">
        <f t="shared" si="896"/>
        <v>Hypertension 292</v>
      </c>
      <c r="BC9572" t="s">
        <v>36747</v>
      </c>
      <c r="BD9572" t="s">
        <v>35562</v>
      </c>
      <c r="BE9572" s="89">
        <f>AVERAGEIFS('Working Sheet'!$AA:$AA,'Working Sheet'!$M:$M,'Analysis- Patients Cost'!$BC9572,'Working Sheet'!$U:$U,'Analysis- Patients Cost'!$BD9572)</f>
        <v>5674.6391210000002</v>
      </c>
      <c r="BF9572">
        <f t="shared" si="897"/>
        <v>292</v>
      </c>
    </row>
    <row r="9573" spans="54:58" x14ac:dyDescent="0.3">
      <c r="BB9573" t="str">
        <f t="shared" si="896"/>
        <v>Cancer 141</v>
      </c>
      <c r="BC9573" t="s">
        <v>106</v>
      </c>
      <c r="BD9573" t="s">
        <v>35566</v>
      </c>
      <c r="BE9573" s="89">
        <f>AVERAGEIFS('Working Sheet'!$AA:$AA,'Working Sheet'!$M:$M,'Analysis- Patients Cost'!$BC9573,'Working Sheet'!$U:$U,'Analysis- Patients Cost'!$BD9573)</f>
        <v>8658.3840749999999</v>
      </c>
      <c r="BF9573">
        <f t="shared" si="897"/>
        <v>141</v>
      </c>
    </row>
    <row r="9574" spans="54:58" x14ac:dyDescent="0.3">
      <c r="BB9574" t="str">
        <f t="shared" si="896"/>
        <v>Obesity 1056</v>
      </c>
      <c r="BC9574" t="s">
        <v>54</v>
      </c>
      <c r="BD9574" t="s">
        <v>35570</v>
      </c>
      <c r="BE9574" s="89">
        <f>AVERAGEIFS('Working Sheet'!$AA:$AA,'Working Sheet'!$M:$M,'Analysis- Patients Cost'!$BC9574,'Working Sheet'!$U:$U,'Analysis- Patients Cost'!$BD9574)</f>
        <v>16097.256880000001</v>
      </c>
      <c r="BF9574">
        <f t="shared" si="897"/>
        <v>1056</v>
      </c>
    </row>
    <row r="9575" spans="54:58" x14ac:dyDescent="0.3">
      <c r="BB9575" t="str">
        <f t="shared" si="896"/>
        <v>Obesity 1164</v>
      </c>
      <c r="BC9575" t="s">
        <v>54</v>
      </c>
      <c r="BD9575" t="s">
        <v>28362</v>
      </c>
      <c r="BE9575" s="89">
        <f>AVERAGEIFS('Working Sheet'!$AA:$AA,'Working Sheet'!$M:$M,'Analysis- Patients Cost'!$BC9575,'Working Sheet'!$U:$U,'Analysis- Patients Cost'!$BD9575)</f>
        <v>17823.176039999998</v>
      </c>
      <c r="BF9575">
        <f t="shared" si="897"/>
        <v>1164</v>
      </c>
    </row>
    <row r="9576" spans="54:58" x14ac:dyDescent="0.3">
      <c r="BB9576" t="str">
        <f t="shared" si="896"/>
        <v>Cancer 787</v>
      </c>
      <c r="BC9576" t="s">
        <v>106</v>
      </c>
      <c r="BD9576" t="s">
        <v>35576</v>
      </c>
      <c r="BE9576" s="89">
        <f>AVERAGEIFS('Working Sheet'!$AA:$AA,'Working Sheet'!$M:$M,'Analysis- Patients Cost'!$BC9576,'Working Sheet'!$U:$U,'Analysis- Patients Cost'!$BD9576)</f>
        <v>38090.938430000002</v>
      </c>
      <c r="BF9576">
        <f t="shared" si="897"/>
        <v>787</v>
      </c>
    </row>
    <row r="9577" spans="54:58" x14ac:dyDescent="0.3">
      <c r="BB9577" t="str">
        <f t="shared" si="896"/>
        <v>Arthritis 1029</v>
      </c>
      <c r="BC9577" t="s">
        <v>36746</v>
      </c>
      <c r="BD9577" t="s">
        <v>35580</v>
      </c>
      <c r="BE9577" s="89">
        <f>AVERAGEIFS('Working Sheet'!$AA:$AA,'Working Sheet'!$M:$M,'Analysis- Patients Cost'!$BC9577,'Working Sheet'!$U:$U,'Analysis- Patients Cost'!$BD9577)</f>
        <v>25144.71905</v>
      </c>
      <c r="BF9577">
        <f t="shared" si="897"/>
        <v>1029</v>
      </c>
    </row>
    <row r="9578" spans="54:58" x14ac:dyDescent="0.3">
      <c r="BB9578" t="str">
        <f t="shared" si="896"/>
        <v>Arthritis 1509</v>
      </c>
      <c r="BC9578" t="s">
        <v>36746</v>
      </c>
      <c r="BD9578" t="s">
        <v>35584</v>
      </c>
      <c r="BE9578" s="89">
        <f>AVERAGEIFS('Working Sheet'!$AA:$AA,'Working Sheet'!$M:$M,'Analysis- Patients Cost'!$BC9578,'Working Sheet'!$U:$U,'Analysis- Patients Cost'!$BD9578)</f>
        <v>38350.515899999999</v>
      </c>
      <c r="BF9578">
        <f t="shared" si="897"/>
        <v>1509</v>
      </c>
    </row>
    <row r="9579" spans="54:58" x14ac:dyDescent="0.3">
      <c r="BB9579" t="str">
        <f t="shared" si="896"/>
        <v>Hypertension 1285</v>
      </c>
      <c r="BC9579" t="s">
        <v>36747</v>
      </c>
      <c r="BD9579" t="s">
        <v>35587</v>
      </c>
      <c r="BE9579" s="89">
        <f>AVERAGEIFS('Working Sheet'!$AA:$AA,'Working Sheet'!$M:$M,'Analysis- Patients Cost'!$BC9579,'Working Sheet'!$U:$U,'Analysis- Patients Cost'!$BD9579)</f>
        <v>21073.76469</v>
      </c>
      <c r="BF9579">
        <f t="shared" si="897"/>
        <v>1285</v>
      </c>
    </row>
    <row r="9580" spans="54:58" x14ac:dyDescent="0.3">
      <c r="BB9580" t="str">
        <f t="shared" si="896"/>
        <v>Asthma 1305</v>
      </c>
      <c r="BC9580" t="s">
        <v>43</v>
      </c>
      <c r="BD9580" t="s">
        <v>35591</v>
      </c>
      <c r="BE9580" s="89">
        <f>AVERAGEIFS('Working Sheet'!$AA:$AA,'Working Sheet'!$M:$M,'Analysis- Patients Cost'!$BC9580,'Working Sheet'!$U:$U,'Analysis- Patients Cost'!$BD9580)</f>
        <v>38696.048669999996</v>
      </c>
      <c r="BF9580">
        <f t="shared" si="897"/>
        <v>1305</v>
      </c>
    </row>
    <row r="9581" spans="54:58" x14ac:dyDescent="0.3">
      <c r="BB9581" t="str">
        <f t="shared" si="896"/>
        <v>Obesity 210</v>
      </c>
      <c r="BC9581" t="s">
        <v>54</v>
      </c>
      <c r="BD9581" t="s">
        <v>35595</v>
      </c>
      <c r="BE9581" s="89">
        <f>AVERAGEIFS('Working Sheet'!$AA:$AA,'Working Sheet'!$M:$M,'Analysis- Patients Cost'!$BC9581,'Working Sheet'!$U:$U,'Analysis- Patients Cost'!$BD9581)</f>
        <v>3730.1966000000002</v>
      </c>
      <c r="BF9581">
        <f t="shared" si="897"/>
        <v>210</v>
      </c>
    </row>
    <row r="9582" spans="54:58" x14ac:dyDescent="0.3">
      <c r="BB9582" t="str">
        <f t="shared" si="896"/>
        <v>Diabetes 416</v>
      </c>
      <c r="BC9582" t="s">
        <v>30</v>
      </c>
      <c r="BD9582" t="s">
        <v>35598</v>
      </c>
      <c r="BE9582" s="89">
        <f>AVERAGEIFS('Working Sheet'!$AA:$AA,'Working Sheet'!$M:$M,'Analysis- Patients Cost'!$BC9582,'Working Sheet'!$U:$U,'Analysis- Patients Cost'!$BD9582)</f>
        <v>18291.789990000001</v>
      </c>
      <c r="BF9582">
        <f t="shared" si="897"/>
        <v>416</v>
      </c>
    </row>
    <row r="9583" spans="54:58" x14ac:dyDescent="0.3">
      <c r="BB9583" t="str">
        <f t="shared" si="896"/>
        <v>Diabetes 308</v>
      </c>
      <c r="BC9583" t="s">
        <v>30</v>
      </c>
      <c r="BD9583" t="s">
        <v>35602</v>
      </c>
      <c r="BE9583" s="89">
        <f>AVERAGEIFS('Working Sheet'!$AA:$AA,'Working Sheet'!$M:$M,'Analysis- Patients Cost'!$BC9583,'Working Sheet'!$U:$U,'Analysis- Patients Cost'!$BD9583)</f>
        <v>14356.96508</v>
      </c>
      <c r="BF9583">
        <f t="shared" si="897"/>
        <v>308</v>
      </c>
    </row>
    <row r="9584" spans="54:58" x14ac:dyDescent="0.3">
      <c r="BB9584" t="str">
        <f t="shared" si="896"/>
        <v>Cancer 178</v>
      </c>
      <c r="BC9584" t="s">
        <v>106</v>
      </c>
      <c r="BD9584" t="s">
        <v>35606</v>
      </c>
      <c r="BE9584" s="89">
        <f>AVERAGEIFS('Working Sheet'!$AA:$AA,'Working Sheet'!$M:$M,'Analysis- Patients Cost'!$BC9584,'Working Sheet'!$U:$U,'Analysis- Patients Cost'!$BD9584)</f>
        <v>10718.68497</v>
      </c>
      <c r="BF9584">
        <f t="shared" si="897"/>
        <v>178</v>
      </c>
    </row>
    <row r="9585" spans="54:58" x14ac:dyDescent="0.3">
      <c r="BB9585" t="str">
        <f t="shared" si="896"/>
        <v>Obesity 532</v>
      </c>
      <c r="BC9585" t="s">
        <v>54</v>
      </c>
      <c r="BD9585" t="s">
        <v>35609</v>
      </c>
      <c r="BE9585" s="89">
        <f>AVERAGEIFS('Working Sheet'!$AA:$AA,'Working Sheet'!$M:$M,'Analysis- Patients Cost'!$BC9585,'Working Sheet'!$U:$U,'Analysis- Patients Cost'!$BD9585)</f>
        <v>8368.1242629999997</v>
      </c>
      <c r="BF9585">
        <f t="shared" si="897"/>
        <v>532</v>
      </c>
    </row>
    <row r="9586" spans="54:58" x14ac:dyDescent="0.3">
      <c r="BB9586" t="str">
        <f t="shared" si="896"/>
        <v>Arthritis 328</v>
      </c>
      <c r="BC9586" t="s">
        <v>36746</v>
      </c>
      <c r="BD9586" t="s">
        <v>35613</v>
      </c>
      <c r="BE9586" s="89">
        <f>AVERAGEIFS('Working Sheet'!$AA:$AA,'Working Sheet'!$M:$M,'Analysis- Patients Cost'!$BC9586,'Working Sheet'!$U:$U,'Analysis- Patients Cost'!$BD9586)</f>
        <v>9024.7940190000008</v>
      </c>
      <c r="BF9586">
        <f t="shared" si="897"/>
        <v>328</v>
      </c>
    </row>
    <row r="9587" spans="54:58" x14ac:dyDescent="0.3">
      <c r="BB9587" t="str">
        <f t="shared" si="896"/>
        <v>Diabetes 713</v>
      </c>
      <c r="BC9587" t="s">
        <v>30</v>
      </c>
      <c r="BD9587" t="s">
        <v>18558</v>
      </c>
      <c r="BE9587" s="89">
        <f>AVERAGEIFS('Working Sheet'!$AA:$AA,'Working Sheet'!$M:$M,'Analysis- Patients Cost'!$BC9587,'Working Sheet'!$U:$U,'Analysis- Patients Cost'!$BD9587)</f>
        <v>30242.53975</v>
      </c>
      <c r="BF9587">
        <f t="shared" si="897"/>
        <v>713</v>
      </c>
    </row>
    <row r="9588" spans="54:58" x14ac:dyDescent="0.3">
      <c r="BB9588" t="str">
        <f t="shared" si="896"/>
        <v>Cancer 991</v>
      </c>
      <c r="BC9588" t="s">
        <v>106</v>
      </c>
      <c r="BD9588" t="s">
        <v>35620</v>
      </c>
      <c r="BE9588" s="89">
        <f>AVERAGEIFS('Working Sheet'!$AA:$AA,'Working Sheet'!$M:$M,'Analysis- Patients Cost'!$BC9588,'Working Sheet'!$U:$U,'Analysis- Patients Cost'!$BD9588)</f>
        <v>47627.392359999998</v>
      </c>
      <c r="BF9588">
        <f t="shared" si="897"/>
        <v>991</v>
      </c>
    </row>
    <row r="9589" spans="54:58" x14ac:dyDescent="0.3">
      <c r="BB9589" t="str">
        <f t="shared" si="896"/>
        <v>Diabetes 643</v>
      </c>
      <c r="BC9589" t="s">
        <v>30</v>
      </c>
      <c r="BD9589" t="s">
        <v>19067</v>
      </c>
      <c r="BE9589" s="89">
        <f>AVERAGEIFS('Working Sheet'!$AA:$AA,'Working Sheet'!$M:$M,'Analysis- Patients Cost'!$BC9589,'Working Sheet'!$U:$U,'Analysis- Patients Cost'!$BD9589)</f>
        <v>27456.894810000002</v>
      </c>
      <c r="BF9589">
        <f t="shared" si="897"/>
        <v>643</v>
      </c>
    </row>
    <row r="9590" spans="54:58" x14ac:dyDescent="0.3">
      <c r="BB9590" t="str">
        <f t="shared" si="896"/>
        <v>Hypertension 182</v>
      </c>
      <c r="BC9590" t="s">
        <v>36747</v>
      </c>
      <c r="BD9590" t="s">
        <v>35626</v>
      </c>
      <c r="BE9590" s="89">
        <f>AVERAGEIFS('Working Sheet'!$AA:$AA,'Working Sheet'!$M:$M,'Analysis- Patients Cost'!$BC9590,'Working Sheet'!$U:$U,'Analysis- Patients Cost'!$BD9590)</f>
        <v>3850.268466</v>
      </c>
      <c r="BF9590">
        <f t="shared" si="897"/>
        <v>182</v>
      </c>
    </row>
    <row r="9591" spans="54:58" x14ac:dyDescent="0.3">
      <c r="BB9591" t="str">
        <f t="shared" si="896"/>
        <v>Hypertension 1222</v>
      </c>
      <c r="BC9591" t="s">
        <v>36747</v>
      </c>
      <c r="BD9591" t="s">
        <v>35630</v>
      </c>
      <c r="BE9591" s="89">
        <f>AVERAGEIFS('Working Sheet'!$AA:$AA,'Working Sheet'!$M:$M,'Analysis- Patients Cost'!$BC9591,'Working Sheet'!$U:$U,'Analysis- Patients Cost'!$BD9591)</f>
        <v>19888.718420000001</v>
      </c>
      <c r="BF9591">
        <f t="shared" si="897"/>
        <v>1222</v>
      </c>
    </row>
    <row r="9592" spans="54:58" x14ac:dyDescent="0.3">
      <c r="BB9592" t="str">
        <f t="shared" si="896"/>
        <v>Hypertension 1152</v>
      </c>
      <c r="BC9592" t="s">
        <v>36747</v>
      </c>
      <c r="BD9592" t="s">
        <v>25755</v>
      </c>
      <c r="BE9592" s="89">
        <f>AVERAGEIFS('Working Sheet'!$AA:$AA,'Working Sheet'!$M:$M,'Analysis- Patients Cost'!$BC9592,'Working Sheet'!$U:$U,'Analysis- Patients Cost'!$BD9592)</f>
        <v>18886.540580000001</v>
      </c>
      <c r="BF9592">
        <f t="shared" si="897"/>
        <v>1152</v>
      </c>
    </row>
    <row r="9593" spans="54:58" x14ac:dyDescent="0.3">
      <c r="BB9593" t="str">
        <f t="shared" si="896"/>
        <v>Arthritis 159</v>
      </c>
      <c r="BC9593" t="s">
        <v>36746</v>
      </c>
      <c r="BD9593" t="s">
        <v>35636</v>
      </c>
      <c r="BE9593" s="89">
        <f>AVERAGEIFS('Working Sheet'!$AA:$AA,'Working Sheet'!$M:$M,'Analysis- Patients Cost'!$BC9593,'Working Sheet'!$U:$U,'Analysis- Patients Cost'!$BD9593)</f>
        <v>4724.8423140000004</v>
      </c>
      <c r="BF9593">
        <f t="shared" si="897"/>
        <v>159</v>
      </c>
    </row>
    <row r="9594" spans="54:58" x14ac:dyDescent="0.3">
      <c r="BB9594" t="str">
        <f t="shared" si="896"/>
        <v>Asthma 599</v>
      </c>
      <c r="BC9594" t="s">
        <v>43</v>
      </c>
      <c r="BD9594" t="s">
        <v>35640</v>
      </c>
      <c r="BE9594" s="89">
        <f>AVERAGEIFS('Working Sheet'!$AA:$AA,'Working Sheet'!$M:$M,'Analysis- Patients Cost'!$BC9594,'Working Sheet'!$U:$U,'Analysis- Patients Cost'!$BD9594)</f>
        <v>17261.128290000001</v>
      </c>
      <c r="BF9594">
        <f t="shared" si="897"/>
        <v>599</v>
      </c>
    </row>
    <row r="9595" spans="54:58" x14ac:dyDescent="0.3">
      <c r="BB9595" t="str">
        <f t="shared" si="896"/>
        <v>Obesity 481</v>
      </c>
      <c r="BC9595" t="s">
        <v>54</v>
      </c>
      <c r="BD9595" t="s">
        <v>35644</v>
      </c>
      <c r="BE9595" s="89">
        <f>AVERAGEIFS('Working Sheet'!$AA:$AA,'Working Sheet'!$M:$M,'Analysis- Patients Cost'!$BC9595,'Working Sheet'!$U:$U,'Analysis- Patients Cost'!$BD9595)</f>
        <v>7716.5551919999998</v>
      </c>
      <c r="BF9595">
        <f t="shared" si="897"/>
        <v>481</v>
      </c>
    </row>
    <row r="9596" spans="54:58" x14ac:dyDescent="0.3">
      <c r="BB9596" t="str">
        <f t="shared" si="896"/>
        <v>Diabetes 947</v>
      </c>
      <c r="BC9596" t="s">
        <v>30</v>
      </c>
      <c r="BD9596" t="s">
        <v>6156</v>
      </c>
      <c r="BE9596" s="89">
        <f>AVERAGEIFS('Working Sheet'!$AA:$AA,'Working Sheet'!$M:$M,'Analysis- Patients Cost'!$BC9596,'Working Sheet'!$U:$U,'Analysis- Patients Cost'!$BD9596)</f>
        <v>39140.119209999997</v>
      </c>
      <c r="BF9596">
        <f t="shared" si="897"/>
        <v>947</v>
      </c>
    </row>
    <row r="9597" spans="54:58" x14ac:dyDescent="0.3">
      <c r="BB9597" t="str">
        <f t="shared" si="896"/>
        <v>Cancer 819</v>
      </c>
      <c r="BC9597" t="s">
        <v>106</v>
      </c>
      <c r="BD9597" t="s">
        <v>35651</v>
      </c>
      <c r="BE9597" s="89">
        <f>AVERAGEIFS('Working Sheet'!$AA:$AA,'Working Sheet'!$M:$M,'Analysis- Patients Cost'!$BC9597,'Working Sheet'!$U:$U,'Analysis- Patients Cost'!$BD9597)</f>
        <v>39359.031660000001</v>
      </c>
      <c r="BF9597">
        <f t="shared" si="897"/>
        <v>819</v>
      </c>
    </row>
    <row r="9598" spans="54:58" x14ac:dyDescent="0.3">
      <c r="BB9598" t="str">
        <f t="shared" si="896"/>
        <v>Asthma 899</v>
      </c>
      <c r="BC9598" t="s">
        <v>43</v>
      </c>
      <c r="BD9598" t="s">
        <v>35655</v>
      </c>
      <c r="BE9598" s="89">
        <f>AVERAGEIFS('Working Sheet'!$AA:$AA,'Working Sheet'!$M:$M,'Analysis- Patients Cost'!$BC9598,'Working Sheet'!$U:$U,'Analysis- Patients Cost'!$BD9598)</f>
        <v>26030.393220000002</v>
      </c>
      <c r="BF9598">
        <f t="shared" si="897"/>
        <v>899</v>
      </c>
    </row>
    <row r="9599" spans="54:58" x14ac:dyDescent="0.3">
      <c r="BB9599" t="str">
        <f t="shared" si="896"/>
        <v>Diabetes 868</v>
      </c>
      <c r="BC9599" t="s">
        <v>30</v>
      </c>
      <c r="BD9599" t="s">
        <v>35659</v>
      </c>
      <c r="BE9599" s="89">
        <f>AVERAGEIFS('Working Sheet'!$AA:$AA,'Working Sheet'!$M:$M,'Analysis- Patients Cost'!$BC9599,'Working Sheet'!$U:$U,'Analysis- Patients Cost'!$BD9599)</f>
        <v>36023.628720000001</v>
      </c>
      <c r="BF9599">
        <f t="shared" si="897"/>
        <v>868</v>
      </c>
    </row>
    <row r="9600" spans="54:58" x14ac:dyDescent="0.3">
      <c r="BB9600" t="str">
        <f t="shared" si="896"/>
        <v>Hypertension 1942</v>
      </c>
      <c r="BC9600" t="s">
        <v>36747</v>
      </c>
      <c r="BD9600" t="s">
        <v>35663</v>
      </c>
      <c r="BE9600" s="89">
        <f>AVERAGEIFS('Working Sheet'!$AA:$AA,'Working Sheet'!$M:$M,'Analysis- Patients Cost'!$BC9600,'Working Sheet'!$U:$U,'Analysis- Patients Cost'!$BD9600)</f>
        <v>31908.908920000002</v>
      </c>
      <c r="BF9600">
        <f t="shared" si="897"/>
        <v>1942</v>
      </c>
    </row>
    <row r="9601" spans="54:58" x14ac:dyDescent="0.3">
      <c r="BB9601" t="str">
        <f t="shared" si="896"/>
        <v>Cancer 170</v>
      </c>
      <c r="BC9601" t="s">
        <v>106</v>
      </c>
      <c r="BD9601" t="s">
        <v>35667</v>
      </c>
      <c r="BE9601" s="89">
        <f>AVERAGEIFS('Working Sheet'!$AA:$AA,'Working Sheet'!$M:$M,'Analysis- Patients Cost'!$BC9601,'Working Sheet'!$U:$U,'Analysis- Patients Cost'!$BD9601)</f>
        <v>10154.06565</v>
      </c>
      <c r="BF9601">
        <f t="shared" si="897"/>
        <v>170</v>
      </c>
    </row>
    <row r="9602" spans="54:58" x14ac:dyDescent="0.3">
      <c r="BB9602" t="str">
        <f t="shared" si="896"/>
        <v>Cancer 423</v>
      </c>
      <c r="BC9602" t="s">
        <v>106</v>
      </c>
      <c r="BD9602" t="s">
        <v>24868</v>
      </c>
      <c r="BE9602" s="89">
        <f>AVERAGEIFS('Working Sheet'!$AA:$AA,'Working Sheet'!$M:$M,'Analysis- Patients Cost'!$BC9602,'Working Sheet'!$U:$U,'Analysis- Patients Cost'!$BD9602)</f>
        <v>22064.80992</v>
      </c>
      <c r="BF9602">
        <f t="shared" si="897"/>
        <v>423</v>
      </c>
    </row>
    <row r="9603" spans="54:58" x14ac:dyDescent="0.3">
      <c r="BB9603" t="str">
        <f t="shared" ref="BB9603:BB9666" si="898">_xlfn.CONCAT(BC9603," ",BF9603)</f>
        <v>Arthritis 1300</v>
      </c>
      <c r="BC9603" t="s">
        <v>36746</v>
      </c>
      <c r="BD9603" t="s">
        <v>35673</v>
      </c>
      <c r="BE9603" s="89">
        <f>AVERAGEIFS('Working Sheet'!$AA:$AA,'Working Sheet'!$M:$M,'Analysis- Patients Cost'!$BC9603,'Working Sheet'!$U:$U,'Analysis- Patients Cost'!$BD9603)</f>
        <v>32550.283589999999</v>
      </c>
      <c r="BF9603">
        <f t="shared" ref="BF9603:BF9666" si="899">COUNTIFS($BC$2:$BC$9882,$BC9603,$BE$2:$BE$9882,"&lt;"&amp;$BE9603)+1</f>
        <v>1300</v>
      </c>
    </row>
    <row r="9604" spans="54:58" x14ac:dyDescent="0.3">
      <c r="BB9604" t="str">
        <f t="shared" si="898"/>
        <v>Obesity 1388</v>
      </c>
      <c r="BC9604" t="s">
        <v>54</v>
      </c>
      <c r="BD9604" t="s">
        <v>35677</v>
      </c>
      <c r="BE9604" s="89">
        <f>AVERAGEIFS('Working Sheet'!$AA:$AA,'Working Sheet'!$M:$M,'Analysis- Patients Cost'!$BC9604,'Working Sheet'!$U:$U,'Analysis- Patients Cost'!$BD9604)</f>
        <v>21356.33743</v>
      </c>
      <c r="BF9604">
        <f t="shared" si="899"/>
        <v>1388</v>
      </c>
    </row>
    <row r="9605" spans="54:58" x14ac:dyDescent="0.3">
      <c r="BB9605" t="str">
        <f t="shared" si="898"/>
        <v>Cancer 1325</v>
      </c>
      <c r="BC9605" t="s">
        <v>106</v>
      </c>
      <c r="BD9605" t="s">
        <v>32822</v>
      </c>
      <c r="BE9605" s="89">
        <f>AVERAGEIFS('Working Sheet'!$AA:$AA,'Working Sheet'!$M:$M,'Analysis- Patients Cost'!$BC9605,'Working Sheet'!$U:$U,'Analysis- Patients Cost'!$BD9605)</f>
        <v>62443.051529999997</v>
      </c>
      <c r="BF9605">
        <f t="shared" si="899"/>
        <v>1325</v>
      </c>
    </row>
    <row r="9606" spans="54:58" x14ac:dyDescent="0.3">
      <c r="BB9606" t="str">
        <f t="shared" si="898"/>
        <v>Asthma 1094</v>
      </c>
      <c r="BC9606" t="s">
        <v>43</v>
      </c>
      <c r="BD9606" t="s">
        <v>18503</v>
      </c>
      <c r="BE9606" s="89">
        <f>AVERAGEIFS('Working Sheet'!$AA:$AA,'Working Sheet'!$M:$M,'Analysis- Patients Cost'!$BC9606,'Working Sheet'!$U:$U,'Analysis- Patients Cost'!$BD9606)</f>
        <v>31888.630209999999</v>
      </c>
      <c r="BF9606">
        <f t="shared" si="899"/>
        <v>1094</v>
      </c>
    </row>
    <row r="9607" spans="54:58" x14ac:dyDescent="0.3">
      <c r="BB9607" t="str">
        <f t="shared" si="898"/>
        <v>Cancer 415</v>
      </c>
      <c r="BC9607" t="s">
        <v>106</v>
      </c>
      <c r="BD9607" t="s">
        <v>35685</v>
      </c>
      <c r="BE9607" s="89">
        <f>AVERAGEIFS('Working Sheet'!$AA:$AA,'Working Sheet'!$M:$M,'Analysis- Patients Cost'!$BC9607,'Working Sheet'!$U:$U,'Analysis- Patients Cost'!$BD9607)</f>
        <v>21701.198469999999</v>
      </c>
      <c r="BF9607">
        <f t="shared" si="899"/>
        <v>415</v>
      </c>
    </row>
    <row r="9608" spans="54:58" x14ac:dyDescent="0.3">
      <c r="BB9608" t="str">
        <f t="shared" si="898"/>
        <v>Arthritis 1046</v>
      </c>
      <c r="BC9608" t="s">
        <v>36746</v>
      </c>
      <c r="BD9608" t="s">
        <v>7697</v>
      </c>
      <c r="BE9608" s="89">
        <f>AVERAGEIFS('Working Sheet'!$AA:$AA,'Working Sheet'!$M:$M,'Analysis- Patients Cost'!$BC9608,'Working Sheet'!$U:$U,'Analysis- Patients Cost'!$BD9608)</f>
        <v>25645.004939999999</v>
      </c>
      <c r="BF9608">
        <f t="shared" si="899"/>
        <v>1046</v>
      </c>
    </row>
    <row r="9609" spans="54:58" x14ac:dyDescent="0.3">
      <c r="BB9609" t="str">
        <f t="shared" si="898"/>
        <v>Obesity 1516</v>
      </c>
      <c r="BC9609" t="s">
        <v>54</v>
      </c>
      <c r="BD9609" t="s">
        <v>35692</v>
      </c>
      <c r="BE9609" s="89">
        <f>AVERAGEIFS('Working Sheet'!$AA:$AA,'Working Sheet'!$M:$M,'Analysis- Patients Cost'!$BC9609,'Working Sheet'!$U:$U,'Analysis- Patients Cost'!$BD9609)</f>
        <v>23513.445930000002</v>
      </c>
      <c r="BF9609">
        <f t="shared" si="899"/>
        <v>1516</v>
      </c>
    </row>
    <row r="9610" spans="54:58" x14ac:dyDescent="0.3">
      <c r="BB9610" t="str">
        <f t="shared" si="898"/>
        <v>Obesity 798</v>
      </c>
      <c r="BC9610" t="s">
        <v>54</v>
      </c>
      <c r="BD9610" t="s">
        <v>35695</v>
      </c>
      <c r="BE9610" s="89">
        <f>AVERAGEIFS('Working Sheet'!$AA:$AA,'Working Sheet'!$M:$M,'Analysis- Patients Cost'!$BC9610,'Working Sheet'!$U:$U,'Analysis- Patients Cost'!$BD9610)</f>
        <v>12377.323969999999</v>
      </c>
      <c r="BF9610">
        <f t="shared" si="899"/>
        <v>798</v>
      </c>
    </row>
    <row r="9611" spans="54:58" x14ac:dyDescent="0.3">
      <c r="BB9611" t="str">
        <f t="shared" si="898"/>
        <v>Diabetes 1252</v>
      </c>
      <c r="BC9611" t="s">
        <v>30</v>
      </c>
      <c r="BD9611" t="s">
        <v>35698</v>
      </c>
      <c r="BE9611" s="89">
        <f>AVERAGEIFS('Working Sheet'!$AA:$AA,'Working Sheet'!$M:$M,'Analysis- Patients Cost'!$BC9611,'Working Sheet'!$U:$U,'Analysis- Patients Cost'!$BD9611)</f>
        <v>51656.89327</v>
      </c>
      <c r="BF9611">
        <f t="shared" si="899"/>
        <v>1252</v>
      </c>
    </row>
    <row r="9612" spans="54:58" x14ac:dyDescent="0.3">
      <c r="BB9612" t="str">
        <f t="shared" si="898"/>
        <v>Arthritis 400</v>
      </c>
      <c r="BC9612" t="s">
        <v>36746</v>
      </c>
      <c r="BD9612" t="s">
        <v>35702</v>
      </c>
      <c r="BE9612" s="89">
        <f>AVERAGEIFS('Working Sheet'!$AA:$AA,'Working Sheet'!$M:$M,'Analysis- Patients Cost'!$BC9612,'Working Sheet'!$U:$U,'Analysis- Patients Cost'!$BD9612)</f>
        <v>10994.727430000001</v>
      </c>
      <c r="BF9612">
        <f t="shared" si="899"/>
        <v>400</v>
      </c>
    </row>
    <row r="9613" spans="54:58" x14ac:dyDescent="0.3">
      <c r="BB9613" t="str">
        <f t="shared" si="898"/>
        <v>Arthritis 881</v>
      </c>
      <c r="BC9613" t="s">
        <v>36746</v>
      </c>
      <c r="BD9613" t="s">
        <v>35705</v>
      </c>
      <c r="BE9613" s="89">
        <f>AVERAGEIFS('Working Sheet'!$AA:$AA,'Working Sheet'!$M:$M,'Analysis- Patients Cost'!$BC9613,'Working Sheet'!$U:$U,'Analysis- Patients Cost'!$BD9613)</f>
        <v>21749.207269999999</v>
      </c>
      <c r="BF9613">
        <f t="shared" si="899"/>
        <v>881</v>
      </c>
    </row>
    <row r="9614" spans="54:58" x14ac:dyDescent="0.3">
      <c r="BB9614" t="str">
        <f t="shared" si="898"/>
        <v>Arthritis 1367</v>
      </c>
      <c r="BC9614" t="s">
        <v>36746</v>
      </c>
      <c r="BD9614" t="s">
        <v>32910</v>
      </c>
      <c r="BE9614" s="89">
        <f>AVERAGEIFS('Working Sheet'!$AA:$AA,'Working Sheet'!$M:$M,'Analysis- Patients Cost'!$BC9614,'Working Sheet'!$U:$U,'Analysis- Patients Cost'!$BD9614)</f>
        <v>34278.161650000002</v>
      </c>
      <c r="BF9614">
        <f t="shared" si="899"/>
        <v>1367</v>
      </c>
    </row>
    <row r="9615" spans="54:58" x14ac:dyDescent="0.3">
      <c r="BB9615" t="str">
        <f t="shared" si="898"/>
        <v>Obesity 1245</v>
      </c>
      <c r="BC9615" t="s">
        <v>54</v>
      </c>
      <c r="BD9615" t="s">
        <v>35711</v>
      </c>
      <c r="BE9615" s="89">
        <f>AVERAGEIFS('Working Sheet'!$AA:$AA,'Working Sheet'!$M:$M,'Analysis- Patients Cost'!$BC9615,'Working Sheet'!$U:$U,'Analysis- Patients Cost'!$BD9615)</f>
        <v>18991.810509999999</v>
      </c>
      <c r="BF9615">
        <f t="shared" si="899"/>
        <v>1245</v>
      </c>
    </row>
    <row r="9616" spans="54:58" x14ac:dyDescent="0.3">
      <c r="BB9616" t="str">
        <f t="shared" si="898"/>
        <v>Asthma 494</v>
      </c>
      <c r="BC9616" t="s">
        <v>43</v>
      </c>
      <c r="BD9616" t="s">
        <v>35714</v>
      </c>
      <c r="BE9616" s="89">
        <f>AVERAGEIFS('Working Sheet'!$AA:$AA,'Working Sheet'!$M:$M,'Analysis- Patients Cost'!$BC9616,'Working Sheet'!$U:$U,'Analysis- Patients Cost'!$BD9616)</f>
        <v>14945.146629999999</v>
      </c>
      <c r="BF9616">
        <f t="shared" si="899"/>
        <v>494</v>
      </c>
    </row>
    <row r="9617" spans="54:58" x14ac:dyDescent="0.3">
      <c r="BB9617" t="str">
        <f t="shared" si="898"/>
        <v>Obesity 967</v>
      </c>
      <c r="BC9617" t="s">
        <v>54</v>
      </c>
      <c r="BD9617" t="s">
        <v>19280</v>
      </c>
      <c r="BE9617" s="89">
        <f>AVERAGEIFS('Working Sheet'!$AA:$AA,'Working Sheet'!$M:$M,'Analysis- Patients Cost'!$BC9617,'Working Sheet'!$U:$U,'Analysis- Patients Cost'!$BD9617)</f>
        <v>14747.537850000001</v>
      </c>
      <c r="BF9617">
        <f t="shared" si="899"/>
        <v>967</v>
      </c>
    </row>
    <row r="9618" spans="54:58" x14ac:dyDescent="0.3">
      <c r="BB9618" t="str">
        <f t="shared" si="898"/>
        <v>Hypertension 1692</v>
      </c>
      <c r="BC9618" t="s">
        <v>36747</v>
      </c>
      <c r="BD9618" t="s">
        <v>35719</v>
      </c>
      <c r="BE9618" s="89">
        <f>AVERAGEIFS('Working Sheet'!$AA:$AA,'Working Sheet'!$M:$M,'Analysis- Patients Cost'!$BC9618,'Working Sheet'!$U:$U,'Analysis- Patients Cost'!$BD9618)</f>
        <v>27684.61321</v>
      </c>
      <c r="BF9618">
        <f t="shared" si="899"/>
        <v>1692</v>
      </c>
    </row>
    <row r="9619" spans="54:58" x14ac:dyDescent="0.3">
      <c r="BB9619" t="str">
        <f t="shared" si="898"/>
        <v>Diabetes 704</v>
      </c>
      <c r="BC9619" t="s">
        <v>30</v>
      </c>
      <c r="BD9619" t="s">
        <v>35723</v>
      </c>
      <c r="BE9619" s="89">
        <f>AVERAGEIFS('Working Sheet'!$AA:$AA,'Working Sheet'!$M:$M,'Analysis- Patients Cost'!$BC9619,'Working Sheet'!$U:$U,'Analysis- Patients Cost'!$BD9619)</f>
        <v>29933.558499999999</v>
      </c>
      <c r="BF9619">
        <f t="shared" si="899"/>
        <v>704</v>
      </c>
    </row>
    <row r="9620" spans="54:58" x14ac:dyDescent="0.3">
      <c r="BB9620" t="str">
        <f t="shared" si="898"/>
        <v>Cancer 1245</v>
      </c>
      <c r="BC9620" t="s">
        <v>106</v>
      </c>
      <c r="BD9620" t="s">
        <v>35727</v>
      </c>
      <c r="BE9620" s="89">
        <f>AVERAGEIFS('Working Sheet'!$AA:$AA,'Working Sheet'!$M:$M,'Analysis- Patients Cost'!$BC9620,'Working Sheet'!$U:$U,'Analysis- Patients Cost'!$BD9620)</f>
        <v>58644.055220000002</v>
      </c>
      <c r="BF9620">
        <f t="shared" si="899"/>
        <v>1245</v>
      </c>
    </row>
    <row r="9621" spans="54:58" x14ac:dyDescent="0.3">
      <c r="BB9621" t="str">
        <f t="shared" si="898"/>
        <v>Hypertension 488</v>
      </c>
      <c r="BC9621" t="s">
        <v>36747</v>
      </c>
      <c r="BD9621" t="s">
        <v>23986</v>
      </c>
      <c r="BE9621" s="89">
        <f>AVERAGEIFS('Working Sheet'!$AA:$AA,'Working Sheet'!$M:$M,'Analysis- Patients Cost'!$BC9621,'Working Sheet'!$U:$U,'Analysis- Patients Cost'!$BD9621)</f>
        <v>8466.5823999999993</v>
      </c>
      <c r="BF9621">
        <f t="shared" si="899"/>
        <v>488</v>
      </c>
    </row>
    <row r="9622" spans="54:58" x14ac:dyDescent="0.3">
      <c r="BB9622" t="str">
        <f t="shared" si="898"/>
        <v>Asthma 683</v>
      </c>
      <c r="BC9622" t="s">
        <v>43</v>
      </c>
      <c r="BD9622" t="s">
        <v>19754</v>
      </c>
      <c r="BE9622" s="89">
        <f>AVERAGEIFS('Working Sheet'!$AA:$AA,'Working Sheet'!$M:$M,'Analysis- Patients Cost'!$BC9622,'Working Sheet'!$U:$U,'Analysis- Patients Cost'!$BD9622)</f>
        <v>19425.692070000001</v>
      </c>
      <c r="BF9622">
        <f t="shared" si="899"/>
        <v>683</v>
      </c>
    </row>
    <row r="9623" spans="54:58" x14ac:dyDescent="0.3">
      <c r="BB9623" t="str">
        <f t="shared" si="898"/>
        <v>Obesity 706</v>
      </c>
      <c r="BC9623" t="s">
        <v>54</v>
      </c>
      <c r="BD9623" t="s">
        <v>35735</v>
      </c>
      <c r="BE9623" s="89">
        <f>AVERAGEIFS('Working Sheet'!$AA:$AA,'Working Sheet'!$M:$M,'Analysis- Patients Cost'!$BC9623,'Working Sheet'!$U:$U,'Analysis- Patients Cost'!$BD9623)</f>
        <v>11104.16416</v>
      </c>
      <c r="BF9623">
        <f t="shared" si="899"/>
        <v>706</v>
      </c>
    </row>
    <row r="9624" spans="54:58" x14ac:dyDescent="0.3">
      <c r="BB9624" t="str">
        <f t="shared" si="898"/>
        <v>Cancer 539</v>
      </c>
      <c r="BC9624" t="s">
        <v>106</v>
      </c>
      <c r="BD9624" t="s">
        <v>35739</v>
      </c>
      <c r="BE9624" s="89">
        <f>AVERAGEIFS('Working Sheet'!$AA:$AA,'Working Sheet'!$M:$M,'Analysis- Patients Cost'!$BC9624,'Working Sheet'!$U:$U,'Analysis- Patients Cost'!$BD9624)</f>
        <v>27131.478719999999</v>
      </c>
      <c r="BF9624">
        <f t="shared" si="899"/>
        <v>539</v>
      </c>
    </row>
    <row r="9625" spans="54:58" x14ac:dyDescent="0.3">
      <c r="BB9625" t="str">
        <f t="shared" si="898"/>
        <v>Cancer 780</v>
      </c>
      <c r="BC9625" t="s">
        <v>106</v>
      </c>
      <c r="BD9625" t="s">
        <v>35742</v>
      </c>
      <c r="BE9625" s="89">
        <f>AVERAGEIFS('Working Sheet'!$AA:$AA,'Working Sheet'!$M:$M,'Analysis- Patients Cost'!$BC9625,'Working Sheet'!$U:$U,'Analysis- Patients Cost'!$BD9625)</f>
        <v>37505.062230000003</v>
      </c>
      <c r="BF9625">
        <f t="shared" si="899"/>
        <v>780</v>
      </c>
    </row>
    <row r="9626" spans="54:58" x14ac:dyDescent="0.3">
      <c r="BB9626" t="str">
        <f t="shared" si="898"/>
        <v>Hypertension 553</v>
      </c>
      <c r="BC9626" t="s">
        <v>36747</v>
      </c>
      <c r="BD9626" t="s">
        <v>35746</v>
      </c>
      <c r="BE9626" s="89">
        <f>AVERAGEIFS('Working Sheet'!$AA:$AA,'Working Sheet'!$M:$M,'Analysis- Patients Cost'!$BC9626,'Working Sheet'!$U:$U,'Analysis- Patients Cost'!$BD9626)</f>
        <v>9506.7062420000002</v>
      </c>
      <c r="BF9626">
        <f t="shared" si="899"/>
        <v>553</v>
      </c>
    </row>
    <row r="9627" spans="54:58" x14ac:dyDescent="0.3">
      <c r="BB9627" t="str">
        <f t="shared" si="898"/>
        <v>Asthma 266</v>
      </c>
      <c r="BC9627" t="s">
        <v>43</v>
      </c>
      <c r="BD9627" t="s">
        <v>35750</v>
      </c>
      <c r="BE9627" s="89">
        <f>AVERAGEIFS('Working Sheet'!$AA:$AA,'Working Sheet'!$M:$M,'Analysis- Patients Cost'!$BC9627,'Working Sheet'!$U:$U,'Analysis- Patients Cost'!$BD9627)</f>
        <v>8288.5081680000003</v>
      </c>
      <c r="BF9627">
        <f t="shared" si="899"/>
        <v>266</v>
      </c>
    </row>
    <row r="9628" spans="54:58" x14ac:dyDescent="0.3">
      <c r="BB9628" t="str">
        <f t="shared" si="898"/>
        <v>Cancer 265</v>
      </c>
      <c r="BC9628" t="s">
        <v>106</v>
      </c>
      <c r="BD9628" t="s">
        <v>35753</v>
      </c>
      <c r="BE9628" s="89">
        <f>AVERAGEIFS('Working Sheet'!$AA:$AA,'Working Sheet'!$M:$M,'Analysis- Patients Cost'!$BC9628,'Working Sheet'!$U:$U,'Analysis- Patients Cost'!$BD9628)</f>
        <v>15375.93658</v>
      </c>
      <c r="BF9628">
        <f t="shared" si="899"/>
        <v>265</v>
      </c>
    </row>
    <row r="9629" spans="54:58" x14ac:dyDescent="0.3">
      <c r="BB9629" t="str">
        <f t="shared" si="898"/>
        <v>Hypertension 172</v>
      </c>
      <c r="BC9629" t="s">
        <v>36747</v>
      </c>
      <c r="BD9629" t="s">
        <v>35757</v>
      </c>
      <c r="BE9629" s="89">
        <f>AVERAGEIFS('Working Sheet'!$AA:$AA,'Working Sheet'!$M:$M,'Analysis- Patients Cost'!$BC9629,'Working Sheet'!$U:$U,'Analysis- Patients Cost'!$BD9629)</f>
        <v>3701.1752750000001</v>
      </c>
      <c r="BF9629">
        <f t="shared" si="899"/>
        <v>172</v>
      </c>
    </row>
    <row r="9630" spans="54:58" x14ac:dyDescent="0.3">
      <c r="BB9630" t="str">
        <f t="shared" si="898"/>
        <v>Obesity 1005</v>
      </c>
      <c r="BC9630" t="s">
        <v>54</v>
      </c>
      <c r="BD9630" t="s">
        <v>35761</v>
      </c>
      <c r="BE9630" s="89">
        <f>AVERAGEIFS('Working Sheet'!$AA:$AA,'Working Sheet'!$M:$M,'Analysis- Patients Cost'!$BC9630,'Working Sheet'!$U:$U,'Analysis- Patients Cost'!$BD9630)</f>
        <v>15353.74353</v>
      </c>
      <c r="BF9630">
        <f t="shared" si="899"/>
        <v>1005</v>
      </c>
    </row>
    <row r="9631" spans="54:58" x14ac:dyDescent="0.3">
      <c r="BB9631" t="str">
        <f t="shared" si="898"/>
        <v>Arthritis 784</v>
      </c>
      <c r="BC9631" t="s">
        <v>36746</v>
      </c>
      <c r="BD9631" t="s">
        <v>35764</v>
      </c>
      <c r="BE9631" s="89">
        <f>AVERAGEIFS('Working Sheet'!$AA:$AA,'Working Sheet'!$M:$M,'Analysis- Patients Cost'!$BC9631,'Working Sheet'!$U:$U,'Analysis- Patients Cost'!$BD9631)</f>
        <v>19716.471099999999</v>
      </c>
      <c r="BF9631">
        <f t="shared" si="899"/>
        <v>784</v>
      </c>
    </row>
    <row r="9632" spans="54:58" x14ac:dyDescent="0.3">
      <c r="BB9632" t="str">
        <f t="shared" si="898"/>
        <v>Arthritis 825</v>
      </c>
      <c r="BC9632" t="s">
        <v>36746</v>
      </c>
      <c r="BD9632" t="s">
        <v>35768</v>
      </c>
      <c r="BE9632" s="89">
        <f>AVERAGEIFS('Working Sheet'!$AA:$AA,'Working Sheet'!$M:$M,'Analysis- Patients Cost'!$BC9632,'Working Sheet'!$U:$U,'Analysis- Patients Cost'!$BD9632)</f>
        <v>20569.870739999998</v>
      </c>
      <c r="BF9632">
        <f t="shared" si="899"/>
        <v>825</v>
      </c>
    </row>
    <row r="9633" spans="54:58" x14ac:dyDescent="0.3">
      <c r="BB9633" t="str">
        <f t="shared" si="898"/>
        <v>Arthritis 586</v>
      </c>
      <c r="BC9633" t="s">
        <v>36746</v>
      </c>
      <c r="BD9633" t="s">
        <v>35772</v>
      </c>
      <c r="BE9633" s="89">
        <f>AVERAGEIFS('Working Sheet'!$AA:$AA,'Working Sheet'!$M:$M,'Analysis- Patients Cost'!$BC9633,'Working Sheet'!$U:$U,'Analysis- Patients Cost'!$BD9633)</f>
        <v>15480.49193</v>
      </c>
      <c r="BF9633">
        <f t="shared" si="899"/>
        <v>586</v>
      </c>
    </row>
    <row r="9634" spans="54:58" x14ac:dyDescent="0.3">
      <c r="BB9634" t="str">
        <f t="shared" si="898"/>
        <v>Hypertension 70</v>
      </c>
      <c r="BC9634" t="s">
        <v>36747</v>
      </c>
      <c r="BD9634" t="s">
        <v>35776</v>
      </c>
      <c r="BE9634" s="89">
        <f>AVERAGEIFS('Working Sheet'!$AA:$AA,'Working Sheet'!$M:$M,'Analysis- Patients Cost'!$BC9634,'Working Sheet'!$U:$U,'Analysis- Patients Cost'!$BD9634)</f>
        <v>1930.8350250000001</v>
      </c>
      <c r="BF9634">
        <f t="shared" si="899"/>
        <v>70</v>
      </c>
    </row>
    <row r="9635" spans="54:58" x14ac:dyDescent="0.3">
      <c r="BB9635" t="str">
        <f t="shared" si="898"/>
        <v>Cancer 236</v>
      </c>
      <c r="BC9635" t="s">
        <v>106</v>
      </c>
      <c r="BD9635" t="s">
        <v>3311</v>
      </c>
      <c r="BE9635" s="89">
        <f>AVERAGEIFS('Working Sheet'!$AA:$AA,'Working Sheet'!$M:$M,'Analysis- Patients Cost'!$BC9635,'Working Sheet'!$U:$U,'Analysis- Patients Cost'!$BD9635)</f>
        <v>13985.087</v>
      </c>
      <c r="BF9635">
        <f t="shared" si="899"/>
        <v>236</v>
      </c>
    </row>
    <row r="9636" spans="54:58" x14ac:dyDescent="0.3">
      <c r="BB9636" t="str">
        <f t="shared" si="898"/>
        <v>Arthritis 1288</v>
      </c>
      <c r="BC9636" t="s">
        <v>36746</v>
      </c>
      <c r="BD9636" t="s">
        <v>27539</v>
      </c>
      <c r="BE9636" s="89">
        <f>AVERAGEIFS('Working Sheet'!$AA:$AA,'Working Sheet'!$M:$M,'Analysis- Patients Cost'!$BC9636,'Working Sheet'!$U:$U,'Analysis- Patients Cost'!$BD9636)</f>
        <v>32257.856390000001</v>
      </c>
      <c r="BF9636">
        <f t="shared" si="899"/>
        <v>1288</v>
      </c>
    </row>
    <row r="9637" spans="54:58" x14ac:dyDescent="0.3">
      <c r="BB9637" t="str">
        <f t="shared" si="898"/>
        <v>Arthritis 1560</v>
      </c>
      <c r="BC9637" t="s">
        <v>36746</v>
      </c>
      <c r="BD9637" t="s">
        <v>35785</v>
      </c>
      <c r="BE9637" s="89">
        <f>AVERAGEIFS('Working Sheet'!$AA:$AA,'Working Sheet'!$M:$M,'Analysis- Patients Cost'!$BC9637,'Working Sheet'!$U:$U,'Analysis- Patients Cost'!$BD9637)</f>
        <v>39518.399089999999</v>
      </c>
      <c r="BF9637">
        <f t="shared" si="899"/>
        <v>1560</v>
      </c>
    </row>
    <row r="9638" spans="54:58" x14ac:dyDescent="0.3">
      <c r="BB9638" t="str">
        <f t="shared" si="898"/>
        <v>Obesity 161</v>
      </c>
      <c r="BC9638" t="s">
        <v>54</v>
      </c>
      <c r="BD9638" t="s">
        <v>35788</v>
      </c>
      <c r="BE9638" s="89">
        <f>AVERAGEIFS('Working Sheet'!$AA:$AA,'Working Sheet'!$M:$M,'Analysis- Patients Cost'!$BC9638,'Working Sheet'!$U:$U,'Analysis- Patients Cost'!$BD9638)</f>
        <v>2933.0854429999999</v>
      </c>
      <c r="BF9638">
        <f t="shared" si="899"/>
        <v>161</v>
      </c>
    </row>
    <row r="9639" spans="54:58" x14ac:dyDescent="0.3">
      <c r="BB9639" t="str">
        <f t="shared" si="898"/>
        <v>Arthritis 959</v>
      </c>
      <c r="BC9639" t="s">
        <v>36746</v>
      </c>
      <c r="BD9639" t="s">
        <v>35792</v>
      </c>
      <c r="BE9639" s="89">
        <f>AVERAGEIFS('Working Sheet'!$AA:$AA,'Working Sheet'!$M:$M,'Analysis- Patients Cost'!$BC9639,'Working Sheet'!$U:$U,'Analysis- Patients Cost'!$BD9639)</f>
        <v>23767.265770000002</v>
      </c>
      <c r="BF9639">
        <f t="shared" si="899"/>
        <v>959</v>
      </c>
    </row>
    <row r="9640" spans="54:58" x14ac:dyDescent="0.3">
      <c r="BB9640" t="str">
        <f t="shared" si="898"/>
        <v>Hypertension 780</v>
      </c>
      <c r="BC9640" t="s">
        <v>36747</v>
      </c>
      <c r="BD9640" t="s">
        <v>35796</v>
      </c>
      <c r="BE9640" s="89">
        <f>AVERAGEIFS('Working Sheet'!$AA:$AA,'Working Sheet'!$M:$M,'Analysis- Patients Cost'!$BC9640,'Working Sheet'!$U:$U,'Analysis- Patients Cost'!$BD9640)</f>
        <v>12988.87851</v>
      </c>
      <c r="BF9640">
        <f t="shared" si="899"/>
        <v>780</v>
      </c>
    </row>
    <row r="9641" spans="54:58" x14ac:dyDescent="0.3">
      <c r="BB9641" t="str">
        <f t="shared" si="898"/>
        <v>Cancer 616</v>
      </c>
      <c r="BC9641" t="s">
        <v>106</v>
      </c>
      <c r="BD9641" t="s">
        <v>35800</v>
      </c>
      <c r="BE9641" s="89">
        <f>AVERAGEIFS('Working Sheet'!$AA:$AA,'Working Sheet'!$M:$M,'Analysis- Patients Cost'!$BC9641,'Working Sheet'!$U:$U,'Analysis- Patients Cost'!$BD9641)</f>
        <v>30556.126649999998</v>
      </c>
      <c r="BF9641">
        <f t="shared" si="899"/>
        <v>616</v>
      </c>
    </row>
    <row r="9642" spans="54:58" x14ac:dyDescent="0.3">
      <c r="BB9642" t="str">
        <f t="shared" si="898"/>
        <v>Arthritis 1121</v>
      </c>
      <c r="BC9642" t="s">
        <v>36746</v>
      </c>
      <c r="BD9642" t="s">
        <v>35807</v>
      </c>
      <c r="BE9642" s="89">
        <f>AVERAGEIFS('Working Sheet'!$AA:$AA,'Working Sheet'!$M:$M,'Analysis- Patients Cost'!$BC9642,'Working Sheet'!$U:$U,'Analysis- Patients Cost'!$BD9642)</f>
        <v>27751.374319999999</v>
      </c>
      <c r="BF9642">
        <f t="shared" si="899"/>
        <v>1121</v>
      </c>
    </row>
    <row r="9643" spans="54:58" x14ac:dyDescent="0.3">
      <c r="BB9643" t="str">
        <f t="shared" si="898"/>
        <v>Obesity 943</v>
      </c>
      <c r="BC9643" t="s">
        <v>54</v>
      </c>
      <c r="BD9643" t="s">
        <v>35811</v>
      </c>
      <c r="BE9643" s="89">
        <f>AVERAGEIFS('Working Sheet'!$AA:$AA,'Working Sheet'!$M:$M,'Analysis- Patients Cost'!$BC9643,'Working Sheet'!$U:$U,'Analysis- Patients Cost'!$BD9643)</f>
        <v>14311.7119</v>
      </c>
      <c r="BF9643">
        <f t="shared" si="899"/>
        <v>943</v>
      </c>
    </row>
    <row r="9644" spans="54:58" x14ac:dyDescent="0.3">
      <c r="BB9644" t="str">
        <f t="shared" si="898"/>
        <v>Cancer 1493</v>
      </c>
      <c r="BC9644" t="s">
        <v>106</v>
      </c>
      <c r="BD9644" t="s">
        <v>33833</v>
      </c>
      <c r="BE9644" s="89">
        <f>AVERAGEIFS('Working Sheet'!$AA:$AA,'Working Sheet'!$M:$M,'Analysis- Patients Cost'!$BC9644,'Working Sheet'!$U:$U,'Analysis- Patients Cost'!$BD9644)</f>
        <v>70989.233760000003</v>
      </c>
      <c r="BF9644">
        <f t="shared" si="899"/>
        <v>1493</v>
      </c>
    </row>
    <row r="9645" spans="54:58" x14ac:dyDescent="0.3">
      <c r="BB9645" t="str">
        <f t="shared" si="898"/>
        <v>Obesity 955</v>
      </c>
      <c r="BC9645" t="s">
        <v>54</v>
      </c>
      <c r="BD9645" t="s">
        <v>35816</v>
      </c>
      <c r="BE9645" s="89">
        <f>AVERAGEIFS('Working Sheet'!$AA:$AA,'Working Sheet'!$M:$M,'Analysis- Patients Cost'!$BC9645,'Working Sheet'!$U:$U,'Analysis- Patients Cost'!$BD9645)</f>
        <v>14515.966780000001</v>
      </c>
      <c r="BF9645">
        <f t="shared" si="899"/>
        <v>955</v>
      </c>
    </row>
    <row r="9646" spans="54:58" x14ac:dyDescent="0.3">
      <c r="BB9646" t="str">
        <f t="shared" si="898"/>
        <v>Hypertension 1367</v>
      </c>
      <c r="BC9646" t="s">
        <v>36747</v>
      </c>
      <c r="BD9646" t="s">
        <v>35820</v>
      </c>
      <c r="BE9646" s="89">
        <f>AVERAGEIFS('Working Sheet'!$AA:$AA,'Working Sheet'!$M:$M,'Analysis- Patients Cost'!$BC9646,'Working Sheet'!$U:$U,'Analysis- Patients Cost'!$BD9646)</f>
        <v>22682.707170000001</v>
      </c>
      <c r="BF9646">
        <f t="shared" si="899"/>
        <v>1367</v>
      </c>
    </row>
    <row r="9647" spans="54:58" x14ac:dyDescent="0.3">
      <c r="BB9647" t="str">
        <f t="shared" si="898"/>
        <v>Hypertension 251</v>
      </c>
      <c r="BC9647" t="s">
        <v>36747</v>
      </c>
      <c r="BD9647" t="s">
        <v>35824</v>
      </c>
      <c r="BE9647" s="89">
        <f>AVERAGEIFS('Working Sheet'!$AA:$AA,'Working Sheet'!$M:$M,'Analysis- Patients Cost'!$BC9647,'Working Sheet'!$U:$U,'Analysis- Patients Cost'!$BD9647)</f>
        <v>4909.5921969999999</v>
      </c>
      <c r="BF9647">
        <f t="shared" si="899"/>
        <v>251</v>
      </c>
    </row>
    <row r="9648" spans="54:58" x14ac:dyDescent="0.3">
      <c r="BB9648" t="str">
        <f t="shared" si="898"/>
        <v>Obesity 998</v>
      </c>
      <c r="BC9648" t="s">
        <v>54</v>
      </c>
      <c r="BD9648" t="s">
        <v>35828</v>
      </c>
      <c r="BE9648" s="89">
        <f>AVERAGEIFS('Working Sheet'!$AA:$AA,'Working Sheet'!$M:$M,'Analysis- Patients Cost'!$BC9648,'Working Sheet'!$U:$U,'Analysis- Patients Cost'!$BD9648)</f>
        <v>15214.588390000001</v>
      </c>
      <c r="BF9648">
        <f t="shared" si="899"/>
        <v>998</v>
      </c>
    </row>
    <row r="9649" spans="54:58" x14ac:dyDescent="0.3">
      <c r="BB9649" t="str">
        <f t="shared" si="898"/>
        <v>Arthritis 382</v>
      </c>
      <c r="BC9649" t="s">
        <v>36746</v>
      </c>
      <c r="BD9649" t="s">
        <v>35832</v>
      </c>
      <c r="BE9649" s="89">
        <f>AVERAGEIFS('Working Sheet'!$AA:$AA,'Working Sheet'!$M:$M,'Analysis- Patients Cost'!$BC9649,'Working Sheet'!$U:$U,'Analysis- Patients Cost'!$BD9649)</f>
        <v>10437.24885</v>
      </c>
      <c r="BF9649">
        <f t="shared" si="899"/>
        <v>382</v>
      </c>
    </row>
    <row r="9650" spans="54:58" x14ac:dyDescent="0.3">
      <c r="BB9650" t="str">
        <f t="shared" si="898"/>
        <v>Arthritis 1003</v>
      </c>
      <c r="BC9650" t="s">
        <v>36746</v>
      </c>
      <c r="BD9650" t="s">
        <v>35836</v>
      </c>
      <c r="BE9650" s="89">
        <f>AVERAGEIFS('Working Sheet'!$AA:$AA,'Working Sheet'!$M:$M,'Analysis- Patients Cost'!$BC9650,'Working Sheet'!$U:$U,'Analysis- Patients Cost'!$BD9650)</f>
        <v>24589.908899999999</v>
      </c>
      <c r="BF9650">
        <f t="shared" si="899"/>
        <v>1003</v>
      </c>
    </row>
    <row r="9651" spans="54:58" x14ac:dyDescent="0.3">
      <c r="BB9651" t="str">
        <f t="shared" si="898"/>
        <v>Cancer 1043</v>
      </c>
      <c r="BC9651" t="s">
        <v>106</v>
      </c>
      <c r="BD9651" t="s">
        <v>35840</v>
      </c>
      <c r="BE9651" s="89">
        <f>AVERAGEIFS('Working Sheet'!$AA:$AA,'Working Sheet'!$M:$M,'Analysis- Patients Cost'!$BC9651,'Working Sheet'!$U:$U,'Analysis- Patients Cost'!$BD9651)</f>
        <v>50024.42179</v>
      </c>
      <c r="BF9651">
        <f t="shared" si="899"/>
        <v>1043</v>
      </c>
    </row>
    <row r="9652" spans="54:58" x14ac:dyDescent="0.3">
      <c r="BB9652" t="str">
        <f t="shared" si="898"/>
        <v>Arthritis 553</v>
      </c>
      <c r="BC9652" t="s">
        <v>36746</v>
      </c>
      <c r="BD9652" t="s">
        <v>35844</v>
      </c>
      <c r="BE9652" s="89">
        <f>AVERAGEIFS('Working Sheet'!$AA:$AA,'Working Sheet'!$M:$M,'Analysis- Patients Cost'!$BC9652,'Working Sheet'!$U:$U,'Analysis- Patients Cost'!$BD9652)</f>
        <v>14775.48813</v>
      </c>
      <c r="BF9652">
        <f t="shared" si="899"/>
        <v>553</v>
      </c>
    </row>
    <row r="9653" spans="54:58" x14ac:dyDescent="0.3">
      <c r="BB9653" t="str">
        <f t="shared" si="898"/>
        <v>Obesity 113</v>
      </c>
      <c r="BC9653" t="s">
        <v>54</v>
      </c>
      <c r="BD9653" t="s">
        <v>10814</v>
      </c>
      <c r="BE9653" s="89">
        <f>AVERAGEIFS('Working Sheet'!$AA:$AA,'Working Sheet'!$M:$M,'Analysis- Patients Cost'!$BC9653,'Working Sheet'!$U:$U,'Analysis- Patients Cost'!$BD9653)</f>
        <v>2213.002504</v>
      </c>
      <c r="BF9653">
        <f t="shared" si="899"/>
        <v>113</v>
      </c>
    </row>
    <row r="9654" spans="54:58" x14ac:dyDescent="0.3">
      <c r="BB9654" t="str">
        <f t="shared" si="898"/>
        <v>Obesity 1539</v>
      </c>
      <c r="BC9654" t="s">
        <v>54</v>
      </c>
      <c r="BD9654" t="s">
        <v>13933</v>
      </c>
      <c r="BE9654" s="89">
        <f>AVERAGEIFS('Working Sheet'!$AA:$AA,'Working Sheet'!$M:$M,'Analysis- Patients Cost'!$BC9654,'Working Sheet'!$U:$U,'Analysis- Patients Cost'!$BD9654)</f>
        <v>23882.758760000001</v>
      </c>
      <c r="BF9654">
        <f t="shared" si="899"/>
        <v>1539</v>
      </c>
    </row>
    <row r="9655" spans="54:58" x14ac:dyDescent="0.3">
      <c r="BB9655" t="str">
        <f t="shared" si="898"/>
        <v>Hypertension 2019</v>
      </c>
      <c r="BC9655" t="s">
        <v>36747</v>
      </c>
      <c r="BD9655" t="s">
        <v>25415</v>
      </c>
      <c r="BE9655" s="89">
        <f>AVERAGEIFS('Working Sheet'!$AA:$AA,'Working Sheet'!$M:$M,'Analysis- Patients Cost'!$BC9655,'Working Sheet'!$U:$U,'Analysis- Patients Cost'!$BD9655)</f>
        <v>33389.324710000001</v>
      </c>
      <c r="BF9655">
        <f t="shared" si="899"/>
        <v>2019</v>
      </c>
    </row>
    <row r="9656" spans="54:58" x14ac:dyDescent="0.3">
      <c r="BB9656" t="str">
        <f t="shared" si="898"/>
        <v>Obesity 744</v>
      </c>
      <c r="BC9656" t="s">
        <v>54</v>
      </c>
      <c r="BD9656" t="s">
        <v>35854</v>
      </c>
      <c r="BE9656" s="89">
        <f>AVERAGEIFS('Working Sheet'!$AA:$AA,'Working Sheet'!$M:$M,'Analysis- Patients Cost'!$BC9656,'Working Sheet'!$U:$U,'Analysis- Patients Cost'!$BD9656)</f>
        <v>11690.03679</v>
      </c>
      <c r="BF9656">
        <f t="shared" si="899"/>
        <v>744</v>
      </c>
    </row>
    <row r="9657" spans="54:58" x14ac:dyDescent="0.3">
      <c r="BB9657" t="str">
        <f t="shared" si="898"/>
        <v>Arthritis 753</v>
      </c>
      <c r="BC9657" t="s">
        <v>36746</v>
      </c>
      <c r="BD9657" t="s">
        <v>35858</v>
      </c>
      <c r="BE9657" s="89">
        <f>AVERAGEIFS('Working Sheet'!$AA:$AA,'Working Sheet'!$M:$M,'Analysis- Patients Cost'!$BC9657,'Working Sheet'!$U:$U,'Analysis- Patients Cost'!$BD9657)</f>
        <v>19130.671880000002</v>
      </c>
      <c r="BF9657">
        <f t="shared" si="899"/>
        <v>753</v>
      </c>
    </row>
    <row r="9658" spans="54:58" x14ac:dyDescent="0.3">
      <c r="BB9658" t="str">
        <f t="shared" si="898"/>
        <v>Hypertension 1439</v>
      </c>
      <c r="BC9658" t="s">
        <v>36747</v>
      </c>
      <c r="BD9658" t="s">
        <v>35862</v>
      </c>
      <c r="BE9658" s="89">
        <f>AVERAGEIFS('Working Sheet'!$AA:$AA,'Working Sheet'!$M:$M,'Analysis- Patients Cost'!$BC9658,'Working Sheet'!$U:$U,'Analysis- Patients Cost'!$BD9658)</f>
        <v>23737.528320000001</v>
      </c>
      <c r="BF9658">
        <f t="shared" si="899"/>
        <v>1439</v>
      </c>
    </row>
    <row r="9659" spans="54:58" x14ac:dyDescent="0.3">
      <c r="BB9659" t="str">
        <f t="shared" si="898"/>
        <v>Arthritis 166</v>
      </c>
      <c r="BC9659" t="s">
        <v>36746</v>
      </c>
      <c r="BD9659" t="s">
        <v>35865</v>
      </c>
      <c r="BE9659" s="89">
        <f>AVERAGEIFS('Working Sheet'!$AA:$AA,'Working Sheet'!$M:$M,'Analysis- Patients Cost'!$BC9659,'Working Sheet'!$U:$U,'Analysis- Patients Cost'!$BD9659)</f>
        <v>4812.7621399999998</v>
      </c>
      <c r="BF9659">
        <f t="shared" si="899"/>
        <v>166</v>
      </c>
    </row>
    <row r="9660" spans="54:58" x14ac:dyDescent="0.3">
      <c r="BB9660" t="str">
        <f t="shared" si="898"/>
        <v>Cancer 292</v>
      </c>
      <c r="BC9660" t="s">
        <v>106</v>
      </c>
      <c r="BD9660" t="s">
        <v>35868</v>
      </c>
      <c r="BE9660" s="89">
        <f>AVERAGEIFS('Working Sheet'!$AA:$AA,'Working Sheet'!$M:$M,'Analysis- Patients Cost'!$BC9660,'Working Sheet'!$U:$U,'Analysis- Patients Cost'!$BD9660)</f>
        <v>16071.307769999999</v>
      </c>
      <c r="BF9660">
        <f t="shared" si="899"/>
        <v>292</v>
      </c>
    </row>
    <row r="9661" spans="54:58" x14ac:dyDescent="0.3">
      <c r="BB9661" t="str">
        <f t="shared" si="898"/>
        <v>Hypertension 1964</v>
      </c>
      <c r="BC9661" t="s">
        <v>36747</v>
      </c>
      <c r="BD9661" t="s">
        <v>948</v>
      </c>
      <c r="BE9661" s="89">
        <f>AVERAGEIFS('Working Sheet'!$AA:$AA,'Working Sheet'!$M:$M,'Analysis- Patients Cost'!$BC9661,'Working Sheet'!$U:$U,'Analysis- Patients Cost'!$BD9661)</f>
        <v>32222.507170000001</v>
      </c>
      <c r="BF9661">
        <f t="shared" si="899"/>
        <v>1964</v>
      </c>
    </row>
    <row r="9662" spans="54:58" x14ac:dyDescent="0.3">
      <c r="BB9662" t="str">
        <f t="shared" si="898"/>
        <v>Arthritis 1183</v>
      </c>
      <c r="BC9662" t="s">
        <v>36746</v>
      </c>
      <c r="BD9662" t="s">
        <v>35873</v>
      </c>
      <c r="BE9662" s="89">
        <f>AVERAGEIFS('Working Sheet'!$AA:$AA,'Working Sheet'!$M:$M,'Analysis- Patients Cost'!$BC9662,'Working Sheet'!$U:$U,'Analysis- Patients Cost'!$BD9662)</f>
        <v>29474.054960000001</v>
      </c>
      <c r="BF9662">
        <f t="shared" si="899"/>
        <v>1183</v>
      </c>
    </row>
    <row r="9663" spans="54:58" x14ac:dyDescent="0.3">
      <c r="BB9663" t="str">
        <f t="shared" si="898"/>
        <v>Diabetes 600</v>
      </c>
      <c r="BC9663" t="s">
        <v>30</v>
      </c>
      <c r="BD9663" t="s">
        <v>35877</v>
      </c>
      <c r="BE9663" s="89">
        <f>AVERAGEIFS('Working Sheet'!$AA:$AA,'Working Sheet'!$M:$M,'Analysis- Patients Cost'!$BC9663,'Working Sheet'!$U:$U,'Analysis- Patients Cost'!$BD9663)</f>
        <v>25843.142400000001</v>
      </c>
      <c r="BF9663">
        <f t="shared" si="899"/>
        <v>600</v>
      </c>
    </row>
    <row r="9664" spans="54:58" x14ac:dyDescent="0.3">
      <c r="BB9664" t="str">
        <f t="shared" si="898"/>
        <v>Cancer 956</v>
      </c>
      <c r="BC9664" t="s">
        <v>106</v>
      </c>
      <c r="BD9664" t="s">
        <v>35880</v>
      </c>
      <c r="BE9664" s="89">
        <f>AVERAGEIFS('Working Sheet'!$AA:$AA,'Working Sheet'!$M:$M,'Analysis- Patients Cost'!$BC9664,'Working Sheet'!$U:$U,'Analysis- Patients Cost'!$BD9664)</f>
        <v>45863.921499999997</v>
      </c>
      <c r="BF9664">
        <f t="shared" si="899"/>
        <v>956</v>
      </c>
    </row>
    <row r="9665" spans="54:58" x14ac:dyDescent="0.3">
      <c r="BB9665" t="str">
        <f t="shared" si="898"/>
        <v>Asthma 1285</v>
      </c>
      <c r="BC9665" t="s">
        <v>43</v>
      </c>
      <c r="BD9665" t="s">
        <v>35884</v>
      </c>
      <c r="BE9665" s="89">
        <f>AVERAGEIFS('Working Sheet'!$AA:$AA,'Working Sheet'!$M:$M,'Analysis- Patients Cost'!$BC9665,'Working Sheet'!$U:$U,'Analysis- Patients Cost'!$BD9665)</f>
        <v>38223.134330000001</v>
      </c>
      <c r="BF9665">
        <f t="shared" si="899"/>
        <v>1285</v>
      </c>
    </row>
    <row r="9666" spans="54:58" x14ac:dyDescent="0.3">
      <c r="BB9666" t="str">
        <f t="shared" si="898"/>
        <v>Diabetes 1013</v>
      </c>
      <c r="BC9666" t="s">
        <v>30</v>
      </c>
      <c r="BD9666" t="s">
        <v>35888</v>
      </c>
      <c r="BE9666" s="89">
        <f>AVERAGEIFS('Working Sheet'!$AA:$AA,'Working Sheet'!$M:$M,'Analysis- Patients Cost'!$BC9666,'Working Sheet'!$U:$U,'Analysis- Patients Cost'!$BD9666)</f>
        <v>41727.74007</v>
      </c>
      <c r="BF9666">
        <f t="shared" si="899"/>
        <v>1013</v>
      </c>
    </row>
    <row r="9667" spans="54:58" x14ac:dyDescent="0.3">
      <c r="BB9667" t="str">
        <f t="shared" ref="BB9667:BB9730" si="900">_xlfn.CONCAT(BC9667," ",BF9667)</f>
        <v>Diabetes 827</v>
      </c>
      <c r="BC9667" t="s">
        <v>30</v>
      </c>
      <c r="BD9667" t="s">
        <v>7408</v>
      </c>
      <c r="BE9667" s="89">
        <f>AVERAGEIFS('Working Sheet'!$AA:$AA,'Working Sheet'!$M:$M,'Analysis- Patients Cost'!$BC9667,'Working Sheet'!$U:$U,'Analysis- Patients Cost'!$BD9667)</f>
        <v>34602.060420000002</v>
      </c>
      <c r="BF9667">
        <f t="shared" ref="BF9667:BF9730" si="901">COUNTIFS($BC$2:$BC$9882,$BC9667,$BE$2:$BE$9882,"&lt;"&amp;$BE9667)+1</f>
        <v>827</v>
      </c>
    </row>
    <row r="9668" spans="54:58" x14ac:dyDescent="0.3">
      <c r="BB9668" t="str">
        <f t="shared" si="900"/>
        <v>Cancer 1381</v>
      </c>
      <c r="BC9668" t="s">
        <v>106</v>
      </c>
      <c r="BD9668" t="s">
        <v>35894</v>
      </c>
      <c r="BE9668" s="89">
        <f>AVERAGEIFS('Working Sheet'!$AA:$AA,'Working Sheet'!$M:$M,'Analysis- Patients Cost'!$BC9668,'Working Sheet'!$U:$U,'Analysis- Patients Cost'!$BD9668)</f>
        <v>65130.810189999997</v>
      </c>
      <c r="BF9668">
        <f t="shared" si="901"/>
        <v>1381</v>
      </c>
    </row>
    <row r="9669" spans="54:58" x14ac:dyDescent="0.3">
      <c r="BB9669" t="str">
        <f t="shared" si="900"/>
        <v>Hypertension 474</v>
      </c>
      <c r="BC9669" t="s">
        <v>36747</v>
      </c>
      <c r="BD9669" t="s">
        <v>35898</v>
      </c>
      <c r="BE9669" s="89">
        <f>AVERAGEIFS('Working Sheet'!$AA:$AA,'Working Sheet'!$M:$M,'Analysis- Patients Cost'!$BC9669,'Working Sheet'!$U:$U,'Analysis- Patients Cost'!$BD9669)</f>
        <v>8315.6217350000006</v>
      </c>
      <c r="BF9669">
        <f t="shared" si="901"/>
        <v>474</v>
      </c>
    </row>
    <row r="9670" spans="54:58" x14ac:dyDescent="0.3">
      <c r="BB9670" t="str">
        <f t="shared" si="900"/>
        <v>Arthritis 1195</v>
      </c>
      <c r="BC9670" t="s">
        <v>36746</v>
      </c>
      <c r="BD9670" t="s">
        <v>35902</v>
      </c>
      <c r="BE9670" s="89">
        <f>AVERAGEIFS('Working Sheet'!$AA:$AA,'Working Sheet'!$M:$M,'Analysis- Patients Cost'!$BC9670,'Working Sheet'!$U:$U,'Analysis- Patients Cost'!$BD9670)</f>
        <v>29689.967560000001</v>
      </c>
      <c r="BF9670">
        <f t="shared" si="901"/>
        <v>1195</v>
      </c>
    </row>
    <row r="9671" spans="54:58" x14ac:dyDescent="0.3">
      <c r="BB9671" t="str">
        <f t="shared" si="900"/>
        <v>Cancer 1213</v>
      </c>
      <c r="BC9671" t="s">
        <v>106</v>
      </c>
      <c r="BD9671" t="s">
        <v>35906</v>
      </c>
      <c r="BE9671" s="89">
        <f>AVERAGEIFS('Working Sheet'!$AA:$AA,'Working Sheet'!$M:$M,'Analysis- Patients Cost'!$BC9671,'Working Sheet'!$U:$U,'Analysis- Patients Cost'!$BD9671)</f>
        <v>57345.394959999998</v>
      </c>
      <c r="BF9671">
        <f t="shared" si="901"/>
        <v>1213</v>
      </c>
    </row>
    <row r="9672" spans="54:58" x14ac:dyDescent="0.3">
      <c r="BB9672" t="str">
        <f t="shared" si="900"/>
        <v>Cancer 1466</v>
      </c>
      <c r="BC9672" t="s">
        <v>106</v>
      </c>
      <c r="BD9672" t="s">
        <v>35909</v>
      </c>
      <c r="BE9672" s="89">
        <f>AVERAGEIFS('Working Sheet'!$AA:$AA,'Working Sheet'!$M:$M,'Analysis- Patients Cost'!$BC9672,'Working Sheet'!$U:$U,'Analysis- Patients Cost'!$BD9672)</f>
        <v>69427.007710000005</v>
      </c>
      <c r="BF9672">
        <f t="shared" si="901"/>
        <v>1466</v>
      </c>
    </row>
    <row r="9673" spans="54:58" x14ac:dyDescent="0.3">
      <c r="BB9673" t="str">
        <f t="shared" si="900"/>
        <v>Cancer 694</v>
      </c>
      <c r="BC9673" t="s">
        <v>106</v>
      </c>
      <c r="BD9673" t="s">
        <v>35912</v>
      </c>
      <c r="BE9673" s="89">
        <f>AVERAGEIFS('Working Sheet'!$AA:$AA,'Working Sheet'!$M:$M,'Analysis- Patients Cost'!$BC9673,'Working Sheet'!$U:$U,'Analysis- Patients Cost'!$BD9673)</f>
        <v>33874.977789999997</v>
      </c>
      <c r="BF9673">
        <f t="shared" si="901"/>
        <v>694</v>
      </c>
    </row>
    <row r="9674" spans="54:58" x14ac:dyDescent="0.3">
      <c r="BB9674" t="str">
        <f t="shared" si="900"/>
        <v>Arthritis 36</v>
      </c>
      <c r="BC9674" t="s">
        <v>36746</v>
      </c>
      <c r="BD9674" t="s">
        <v>35916</v>
      </c>
      <c r="BE9674" s="89">
        <f>AVERAGEIFS('Working Sheet'!$AA:$AA,'Working Sheet'!$M:$M,'Analysis- Patients Cost'!$BC9674,'Working Sheet'!$U:$U,'Analysis- Patients Cost'!$BD9674)</f>
        <v>1733.277476</v>
      </c>
      <c r="BF9674">
        <f t="shared" si="901"/>
        <v>36</v>
      </c>
    </row>
    <row r="9675" spans="54:58" x14ac:dyDescent="0.3">
      <c r="BB9675" t="str">
        <f t="shared" si="900"/>
        <v>Hypertension 699</v>
      </c>
      <c r="BC9675" t="s">
        <v>36747</v>
      </c>
      <c r="BD9675" t="s">
        <v>35919</v>
      </c>
      <c r="BE9675" s="89">
        <f>AVERAGEIFS('Working Sheet'!$AA:$AA,'Working Sheet'!$M:$M,'Analysis- Patients Cost'!$BC9675,'Working Sheet'!$U:$U,'Analysis- Patients Cost'!$BD9675)</f>
        <v>11829.62545</v>
      </c>
      <c r="BF9675">
        <f t="shared" si="901"/>
        <v>699</v>
      </c>
    </row>
    <row r="9676" spans="54:58" x14ac:dyDescent="0.3">
      <c r="BB9676" t="str">
        <f t="shared" si="900"/>
        <v>Arthritis 1326</v>
      </c>
      <c r="BC9676" t="s">
        <v>36746</v>
      </c>
      <c r="BD9676" t="s">
        <v>35922</v>
      </c>
      <c r="BE9676" s="89">
        <f>AVERAGEIFS('Working Sheet'!$AA:$AA,'Working Sheet'!$M:$M,'Analysis- Patients Cost'!$BC9676,'Working Sheet'!$U:$U,'Analysis- Patients Cost'!$BD9676)</f>
        <v>33144.707090000004</v>
      </c>
      <c r="BF9676">
        <f t="shared" si="901"/>
        <v>1326</v>
      </c>
    </row>
    <row r="9677" spans="54:58" x14ac:dyDescent="0.3">
      <c r="BB9677" t="str">
        <f t="shared" si="900"/>
        <v>Diabetes 1373</v>
      </c>
      <c r="BC9677" t="s">
        <v>30</v>
      </c>
      <c r="BD9677" t="s">
        <v>35926</v>
      </c>
      <c r="BE9677" s="89">
        <f>AVERAGEIFS('Working Sheet'!$AA:$AA,'Working Sheet'!$M:$M,'Analysis- Patients Cost'!$BC9677,'Working Sheet'!$U:$U,'Analysis- Patients Cost'!$BD9677)</f>
        <v>57333.893219999998</v>
      </c>
      <c r="BF9677">
        <f t="shared" si="901"/>
        <v>1373</v>
      </c>
    </row>
    <row r="9678" spans="54:58" x14ac:dyDescent="0.3">
      <c r="BB9678" t="str">
        <f t="shared" si="900"/>
        <v>Asthma 457</v>
      </c>
      <c r="BC9678" t="s">
        <v>43</v>
      </c>
      <c r="BD9678" t="s">
        <v>35929</v>
      </c>
      <c r="BE9678" s="89">
        <f>AVERAGEIFS('Working Sheet'!$AA:$AA,'Working Sheet'!$M:$M,'Analysis- Patients Cost'!$BC9678,'Working Sheet'!$U:$U,'Analysis- Patients Cost'!$BD9678)</f>
        <v>14106.20131</v>
      </c>
      <c r="BF9678">
        <f t="shared" si="901"/>
        <v>457</v>
      </c>
    </row>
    <row r="9679" spans="54:58" x14ac:dyDescent="0.3">
      <c r="BB9679" t="str">
        <f t="shared" si="900"/>
        <v>Arthritis 37</v>
      </c>
      <c r="BC9679" t="s">
        <v>36746</v>
      </c>
      <c r="BD9679" t="s">
        <v>35933</v>
      </c>
      <c r="BE9679" s="89">
        <f>AVERAGEIFS('Working Sheet'!$AA:$AA,'Working Sheet'!$M:$M,'Analysis- Patients Cost'!$BC9679,'Working Sheet'!$U:$U,'Analysis- Patients Cost'!$BD9679)</f>
        <v>1761.6023849999999</v>
      </c>
      <c r="BF9679">
        <f t="shared" si="901"/>
        <v>37</v>
      </c>
    </row>
    <row r="9680" spans="54:58" x14ac:dyDescent="0.3">
      <c r="BB9680" t="str">
        <f t="shared" si="900"/>
        <v>Asthma 794</v>
      </c>
      <c r="BC9680" t="s">
        <v>43</v>
      </c>
      <c r="BD9680" t="s">
        <v>35935</v>
      </c>
      <c r="BE9680" s="89">
        <f>AVERAGEIFS('Working Sheet'!$AA:$AA,'Working Sheet'!$M:$M,'Analysis- Patients Cost'!$BC9680,'Working Sheet'!$U:$U,'Analysis- Patients Cost'!$BD9680)</f>
        <v>22885.86248</v>
      </c>
      <c r="BF9680">
        <f t="shared" si="901"/>
        <v>794</v>
      </c>
    </row>
    <row r="9681" spans="54:58" x14ac:dyDescent="0.3">
      <c r="BB9681" t="str">
        <f t="shared" si="900"/>
        <v>Hypertension 159</v>
      </c>
      <c r="BC9681" t="s">
        <v>36747</v>
      </c>
      <c r="BD9681" t="s">
        <v>35938</v>
      </c>
      <c r="BE9681" s="89">
        <f>AVERAGEIFS('Working Sheet'!$AA:$AA,'Working Sheet'!$M:$M,'Analysis- Patients Cost'!$BC9681,'Working Sheet'!$U:$U,'Analysis- Patients Cost'!$BD9681)</f>
        <v>3555.42011</v>
      </c>
      <c r="BF9681">
        <f t="shared" si="901"/>
        <v>159</v>
      </c>
    </row>
    <row r="9682" spans="54:58" x14ac:dyDescent="0.3">
      <c r="BB9682" t="str">
        <f t="shared" si="900"/>
        <v>Obesity 472</v>
      </c>
      <c r="BC9682" t="s">
        <v>54</v>
      </c>
      <c r="BD9682" t="s">
        <v>35941</v>
      </c>
      <c r="BE9682" s="89">
        <f>AVERAGEIFS('Working Sheet'!$AA:$AA,'Working Sheet'!$M:$M,'Analysis- Patients Cost'!$BC9682,'Working Sheet'!$U:$U,'Analysis- Patients Cost'!$BD9682)</f>
        <v>7638.1292050000002</v>
      </c>
      <c r="BF9682">
        <f t="shared" si="901"/>
        <v>472</v>
      </c>
    </row>
    <row r="9683" spans="54:58" x14ac:dyDescent="0.3">
      <c r="BB9683" t="str">
        <f t="shared" si="900"/>
        <v>Cancer 475</v>
      </c>
      <c r="BC9683" t="s">
        <v>106</v>
      </c>
      <c r="BD9683" t="s">
        <v>5765</v>
      </c>
      <c r="BE9683" s="89">
        <f>AVERAGEIFS('Working Sheet'!$AA:$AA,'Working Sheet'!$M:$M,'Analysis- Patients Cost'!$BC9683,'Working Sheet'!$U:$U,'Analysis- Patients Cost'!$BD9683)</f>
        <v>24022.81164</v>
      </c>
      <c r="BF9683">
        <f t="shared" si="901"/>
        <v>475</v>
      </c>
    </row>
    <row r="9684" spans="54:58" x14ac:dyDescent="0.3">
      <c r="BB9684" t="str">
        <f t="shared" si="900"/>
        <v>Cancer 828</v>
      </c>
      <c r="BC9684" t="s">
        <v>106</v>
      </c>
      <c r="BD9684" t="s">
        <v>35947</v>
      </c>
      <c r="BE9684" s="89">
        <f>AVERAGEIFS('Working Sheet'!$AA:$AA,'Working Sheet'!$M:$M,'Analysis- Patients Cost'!$BC9684,'Working Sheet'!$U:$U,'Analysis- Patients Cost'!$BD9684)</f>
        <v>39774.364000000001</v>
      </c>
      <c r="BF9684">
        <f t="shared" si="901"/>
        <v>828</v>
      </c>
    </row>
    <row r="9685" spans="54:58" x14ac:dyDescent="0.3">
      <c r="BB9685" t="str">
        <f t="shared" si="900"/>
        <v>Obesity 337</v>
      </c>
      <c r="BC9685" t="s">
        <v>54</v>
      </c>
      <c r="BD9685" t="s">
        <v>35951</v>
      </c>
      <c r="BE9685" s="89">
        <f>AVERAGEIFS('Working Sheet'!$AA:$AA,'Working Sheet'!$M:$M,'Analysis- Patients Cost'!$BC9685,'Working Sheet'!$U:$U,'Analysis- Patients Cost'!$BD9685)</f>
        <v>5666.6055450000003</v>
      </c>
      <c r="BF9685">
        <f t="shared" si="901"/>
        <v>337</v>
      </c>
    </row>
    <row r="9686" spans="54:58" x14ac:dyDescent="0.3">
      <c r="BB9686" t="str">
        <f t="shared" si="900"/>
        <v>Diabetes 1265</v>
      </c>
      <c r="BC9686" t="s">
        <v>30</v>
      </c>
      <c r="BD9686" t="s">
        <v>35955</v>
      </c>
      <c r="BE9686" s="89">
        <f>AVERAGEIFS('Working Sheet'!$AA:$AA,'Working Sheet'!$M:$M,'Analysis- Patients Cost'!$BC9686,'Working Sheet'!$U:$U,'Analysis- Patients Cost'!$BD9686)</f>
        <v>52255.126649999998</v>
      </c>
      <c r="BF9686">
        <f t="shared" si="901"/>
        <v>1265</v>
      </c>
    </row>
    <row r="9687" spans="54:58" x14ac:dyDescent="0.3">
      <c r="BB9687" t="str">
        <f t="shared" si="900"/>
        <v>Obesity 81</v>
      </c>
      <c r="BC9687" t="s">
        <v>54</v>
      </c>
      <c r="BD9687" t="s">
        <v>35959</v>
      </c>
      <c r="BE9687" s="89">
        <f>AVERAGEIFS('Working Sheet'!$AA:$AA,'Working Sheet'!$M:$M,'Analysis- Patients Cost'!$BC9687,'Working Sheet'!$U:$U,'Analysis- Patients Cost'!$BD9687)</f>
        <v>1705.4688619999999</v>
      </c>
      <c r="BF9687">
        <f t="shared" si="901"/>
        <v>81</v>
      </c>
    </row>
    <row r="9688" spans="54:58" x14ac:dyDescent="0.3">
      <c r="BB9688" t="str">
        <f t="shared" si="900"/>
        <v>Cancer 634</v>
      </c>
      <c r="BC9688" t="s">
        <v>106</v>
      </c>
      <c r="BD9688" t="s">
        <v>35963</v>
      </c>
      <c r="BE9688" s="89">
        <f>AVERAGEIFS('Working Sheet'!$AA:$AA,'Working Sheet'!$M:$M,'Analysis- Patients Cost'!$BC9688,'Working Sheet'!$U:$U,'Analysis- Patients Cost'!$BD9688)</f>
        <v>31223.19526</v>
      </c>
      <c r="BF9688">
        <f t="shared" si="901"/>
        <v>634</v>
      </c>
    </row>
    <row r="9689" spans="54:58" x14ac:dyDescent="0.3">
      <c r="BB9689" t="str">
        <f t="shared" si="900"/>
        <v>Asthma 1366</v>
      </c>
      <c r="BC9689" t="s">
        <v>43</v>
      </c>
      <c r="BD9689" t="s">
        <v>21809</v>
      </c>
      <c r="BE9689" s="89">
        <f>AVERAGEIFS('Working Sheet'!$AA:$AA,'Working Sheet'!$M:$M,'Analysis- Patients Cost'!$BC9689,'Working Sheet'!$U:$U,'Analysis- Patients Cost'!$BD9689)</f>
        <v>40453.892890000003</v>
      </c>
      <c r="BF9689">
        <f t="shared" si="901"/>
        <v>1366</v>
      </c>
    </row>
    <row r="9690" spans="54:58" x14ac:dyDescent="0.3">
      <c r="BB9690" t="str">
        <f t="shared" si="900"/>
        <v>Hypertension 962</v>
      </c>
      <c r="BC9690" t="s">
        <v>36747</v>
      </c>
      <c r="BD9690" t="s">
        <v>35970</v>
      </c>
      <c r="BE9690" s="89">
        <f>AVERAGEIFS('Working Sheet'!$AA:$AA,'Working Sheet'!$M:$M,'Analysis- Patients Cost'!$BC9690,'Working Sheet'!$U:$U,'Analysis- Patients Cost'!$BD9690)</f>
        <v>15946.789049999999</v>
      </c>
      <c r="BF9690">
        <f t="shared" si="901"/>
        <v>962</v>
      </c>
    </row>
    <row r="9691" spans="54:58" x14ac:dyDescent="0.3">
      <c r="BB9691" t="str">
        <f t="shared" si="900"/>
        <v>Diabetes 199</v>
      </c>
      <c r="BC9691" t="s">
        <v>30</v>
      </c>
      <c r="BD9691" t="s">
        <v>35974</v>
      </c>
      <c r="BE9691" s="89">
        <f>AVERAGEIFS('Working Sheet'!$AA:$AA,'Working Sheet'!$M:$M,'Analysis- Patients Cost'!$BC9691,'Working Sheet'!$U:$U,'Analysis- Patients Cost'!$BD9691)</f>
        <v>9355.5736639999996</v>
      </c>
      <c r="BF9691">
        <f t="shared" si="901"/>
        <v>199</v>
      </c>
    </row>
    <row r="9692" spans="54:58" x14ac:dyDescent="0.3">
      <c r="BB9692" t="str">
        <f t="shared" si="900"/>
        <v>Cancer 871</v>
      </c>
      <c r="BC9692" t="s">
        <v>106</v>
      </c>
      <c r="BD9692" t="s">
        <v>35978</v>
      </c>
      <c r="BE9692" s="89">
        <f>AVERAGEIFS('Working Sheet'!$AA:$AA,'Working Sheet'!$M:$M,'Analysis- Patients Cost'!$BC9692,'Working Sheet'!$U:$U,'Analysis- Patients Cost'!$BD9692)</f>
        <v>42132.652000000002</v>
      </c>
      <c r="BF9692">
        <f t="shared" si="901"/>
        <v>871</v>
      </c>
    </row>
    <row r="9693" spans="54:58" x14ac:dyDescent="0.3">
      <c r="BB9693" t="str">
        <f t="shared" si="900"/>
        <v>Arthritis 1334</v>
      </c>
      <c r="BC9693" t="s">
        <v>36746</v>
      </c>
      <c r="BD9693" t="s">
        <v>35981</v>
      </c>
      <c r="BE9693" s="89">
        <f>AVERAGEIFS('Working Sheet'!$AA:$AA,'Working Sheet'!$M:$M,'Analysis- Patients Cost'!$BC9693,'Working Sheet'!$U:$U,'Analysis- Patients Cost'!$BD9693)</f>
        <v>33493.482429999996</v>
      </c>
      <c r="BF9693">
        <f t="shared" si="901"/>
        <v>1334</v>
      </c>
    </row>
    <row r="9694" spans="54:58" x14ac:dyDescent="0.3">
      <c r="BB9694" t="str">
        <f t="shared" si="900"/>
        <v>Cancer 413</v>
      </c>
      <c r="BC9694" t="s">
        <v>106</v>
      </c>
      <c r="BD9694" t="s">
        <v>35984</v>
      </c>
      <c r="BE9694" s="89">
        <f>AVERAGEIFS('Working Sheet'!$AA:$AA,'Working Sheet'!$M:$M,'Analysis- Patients Cost'!$BC9694,'Working Sheet'!$U:$U,'Analysis- Patients Cost'!$BD9694)</f>
        <v>21647.189969999999</v>
      </c>
      <c r="BF9694">
        <f t="shared" si="901"/>
        <v>413</v>
      </c>
    </row>
    <row r="9695" spans="54:58" x14ac:dyDescent="0.3">
      <c r="BB9695" t="str">
        <f t="shared" si="900"/>
        <v>Diabetes 1358</v>
      </c>
      <c r="BC9695" t="s">
        <v>30</v>
      </c>
      <c r="BD9695" t="s">
        <v>35987</v>
      </c>
      <c r="BE9695" s="89">
        <f>AVERAGEIFS('Working Sheet'!$AA:$AA,'Working Sheet'!$M:$M,'Analysis- Patients Cost'!$BC9695,'Working Sheet'!$U:$U,'Analysis- Patients Cost'!$BD9695)</f>
        <v>56659.254099999998</v>
      </c>
      <c r="BF9695">
        <f t="shared" si="901"/>
        <v>1358</v>
      </c>
    </row>
    <row r="9696" spans="54:58" x14ac:dyDescent="0.3">
      <c r="BB9696" t="str">
        <f t="shared" si="900"/>
        <v>Obesity 1537</v>
      </c>
      <c r="BC9696" t="s">
        <v>54</v>
      </c>
      <c r="BD9696" t="s">
        <v>35991</v>
      </c>
      <c r="BE9696" s="89">
        <f>AVERAGEIFS('Working Sheet'!$AA:$AA,'Working Sheet'!$M:$M,'Analysis- Patients Cost'!$BC9696,'Working Sheet'!$U:$U,'Analysis- Patients Cost'!$BD9696)</f>
        <v>23874.35817</v>
      </c>
      <c r="BF9696">
        <f t="shared" si="901"/>
        <v>1537</v>
      </c>
    </row>
    <row r="9697" spans="54:58" x14ac:dyDescent="0.3">
      <c r="BB9697" t="str">
        <f t="shared" si="900"/>
        <v>Hypertension 1806</v>
      </c>
      <c r="BC9697" t="s">
        <v>36747</v>
      </c>
      <c r="BD9697" t="s">
        <v>35994</v>
      </c>
      <c r="BE9697" s="89">
        <f>AVERAGEIFS('Working Sheet'!$AA:$AA,'Working Sheet'!$M:$M,'Analysis- Patients Cost'!$BC9697,'Working Sheet'!$U:$U,'Analysis- Patients Cost'!$BD9697)</f>
        <v>29544.600119999999</v>
      </c>
      <c r="BF9697">
        <f t="shared" si="901"/>
        <v>1806</v>
      </c>
    </row>
    <row r="9698" spans="54:58" x14ac:dyDescent="0.3">
      <c r="BB9698" t="str">
        <f t="shared" si="900"/>
        <v>Cancer 543</v>
      </c>
      <c r="BC9698" t="s">
        <v>106</v>
      </c>
      <c r="BD9698" t="s">
        <v>35998</v>
      </c>
      <c r="BE9698" s="89">
        <f>AVERAGEIFS('Working Sheet'!$AA:$AA,'Working Sheet'!$M:$M,'Analysis- Patients Cost'!$BC9698,'Working Sheet'!$U:$U,'Analysis- Patients Cost'!$BD9698)</f>
        <v>27277.722450000001</v>
      </c>
      <c r="BF9698">
        <f t="shared" si="901"/>
        <v>543</v>
      </c>
    </row>
    <row r="9699" spans="54:58" x14ac:dyDescent="0.3">
      <c r="BB9699" t="str">
        <f t="shared" si="900"/>
        <v>Obesity 1151</v>
      </c>
      <c r="BC9699" t="s">
        <v>54</v>
      </c>
      <c r="BD9699" t="s">
        <v>36002</v>
      </c>
      <c r="BE9699" s="89">
        <f>AVERAGEIFS('Working Sheet'!$AA:$AA,'Working Sheet'!$M:$M,'Analysis- Patients Cost'!$BC9699,'Working Sheet'!$U:$U,'Analysis- Patients Cost'!$BD9699)</f>
        <v>17460.9568</v>
      </c>
      <c r="BF9699">
        <f t="shared" si="901"/>
        <v>1151</v>
      </c>
    </row>
    <row r="9700" spans="54:58" x14ac:dyDescent="0.3">
      <c r="BB9700" t="str">
        <f t="shared" si="900"/>
        <v>Cancer 112</v>
      </c>
      <c r="BC9700" t="s">
        <v>106</v>
      </c>
      <c r="BD9700" t="s">
        <v>36006</v>
      </c>
      <c r="BE9700" s="89">
        <f>AVERAGEIFS('Working Sheet'!$AA:$AA,'Working Sheet'!$M:$M,'Analysis- Patients Cost'!$BC9700,'Working Sheet'!$U:$U,'Analysis- Patients Cost'!$BD9700)</f>
        <v>7147.0750630000002</v>
      </c>
      <c r="BF9700">
        <f t="shared" si="901"/>
        <v>112</v>
      </c>
    </row>
    <row r="9701" spans="54:58" x14ac:dyDescent="0.3">
      <c r="BB9701" t="str">
        <f t="shared" si="900"/>
        <v>Cancer 645</v>
      </c>
      <c r="BC9701" t="s">
        <v>106</v>
      </c>
      <c r="BD9701" t="s">
        <v>36009</v>
      </c>
      <c r="BE9701" s="89">
        <f>AVERAGEIFS('Working Sheet'!$AA:$AA,'Working Sheet'!$M:$M,'Analysis- Patients Cost'!$BC9701,'Working Sheet'!$U:$U,'Analysis- Patients Cost'!$BD9701)</f>
        <v>31874.49726</v>
      </c>
      <c r="BF9701">
        <f t="shared" si="901"/>
        <v>645</v>
      </c>
    </row>
    <row r="9702" spans="54:58" x14ac:dyDescent="0.3">
      <c r="BB9702" t="str">
        <f t="shared" si="900"/>
        <v>Cancer 1554</v>
      </c>
      <c r="BC9702" t="s">
        <v>106</v>
      </c>
      <c r="BD9702" t="s">
        <v>36013</v>
      </c>
      <c r="BE9702" s="89">
        <f>AVERAGEIFS('Working Sheet'!$AA:$AA,'Working Sheet'!$M:$M,'Analysis- Patients Cost'!$BC9702,'Working Sheet'!$U:$U,'Analysis- Patients Cost'!$BD9702)</f>
        <v>74662.029760000005</v>
      </c>
      <c r="BF9702">
        <f t="shared" si="901"/>
        <v>1554</v>
      </c>
    </row>
    <row r="9703" spans="54:58" x14ac:dyDescent="0.3">
      <c r="BB9703" t="str">
        <f t="shared" si="900"/>
        <v>Cancer 395</v>
      </c>
      <c r="BC9703" t="s">
        <v>106</v>
      </c>
      <c r="BD9703" t="s">
        <v>36017</v>
      </c>
      <c r="BE9703" s="89">
        <f>AVERAGEIFS('Working Sheet'!$AA:$AA,'Working Sheet'!$M:$M,'Analysis- Patients Cost'!$BC9703,'Working Sheet'!$U:$U,'Analysis- Patients Cost'!$BD9703)</f>
        <v>20879.609250000001</v>
      </c>
      <c r="BF9703">
        <f t="shared" si="901"/>
        <v>395</v>
      </c>
    </row>
    <row r="9704" spans="54:58" x14ac:dyDescent="0.3">
      <c r="BB9704" t="str">
        <f t="shared" si="900"/>
        <v>Diabetes 467</v>
      </c>
      <c r="BC9704" t="s">
        <v>30</v>
      </c>
      <c r="BD9704" t="s">
        <v>36021</v>
      </c>
      <c r="BE9704" s="89">
        <f>AVERAGEIFS('Working Sheet'!$AA:$AA,'Working Sheet'!$M:$M,'Analysis- Patients Cost'!$BC9704,'Working Sheet'!$U:$U,'Analysis- Patients Cost'!$BD9704)</f>
        <v>20723.292819999999</v>
      </c>
      <c r="BF9704">
        <f t="shared" si="901"/>
        <v>467</v>
      </c>
    </row>
    <row r="9705" spans="54:58" x14ac:dyDescent="0.3">
      <c r="BB9705" t="str">
        <f t="shared" si="900"/>
        <v>Arthritis 238</v>
      </c>
      <c r="BC9705" t="s">
        <v>36746</v>
      </c>
      <c r="BD9705" t="s">
        <v>36025</v>
      </c>
      <c r="BE9705" s="89">
        <f>AVERAGEIFS('Working Sheet'!$AA:$AA,'Working Sheet'!$M:$M,'Analysis- Patients Cost'!$BC9705,'Working Sheet'!$U:$U,'Analysis- Patients Cost'!$BD9705)</f>
        <v>6914.5602419999996</v>
      </c>
      <c r="BF9705">
        <f t="shared" si="901"/>
        <v>238</v>
      </c>
    </row>
    <row r="9706" spans="54:58" x14ac:dyDescent="0.3">
      <c r="BB9706" t="str">
        <f t="shared" si="900"/>
        <v>Asthma 1079</v>
      </c>
      <c r="BC9706" t="s">
        <v>43</v>
      </c>
      <c r="BD9706" t="s">
        <v>36028</v>
      </c>
      <c r="BE9706" s="89">
        <f>AVERAGEIFS('Working Sheet'!$AA:$AA,'Working Sheet'!$M:$M,'Analysis- Patients Cost'!$BC9706,'Working Sheet'!$U:$U,'Analysis- Patients Cost'!$BD9706)</f>
        <v>31428.90353</v>
      </c>
      <c r="BF9706">
        <f t="shared" si="901"/>
        <v>1079</v>
      </c>
    </row>
    <row r="9707" spans="54:58" x14ac:dyDescent="0.3">
      <c r="BB9707" t="str">
        <f t="shared" si="900"/>
        <v>Hypertension 241</v>
      </c>
      <c r="BC9707" t="s">
        <v>36747</v>
      </c>
      <c r="BD9707" t="s">
        <v>36031</v>
      </c>
      <c r="BE9707" s="89">
        <f>AVERAGEIFS('Working Sheet'!$AA:$AA,'Working Sheet'!$M:$M,'Analysis- Patients Cost'!$BC9707,'Working Sheet'!$U:$U,'Analysis- Patients Cost'!$BD9707)</f>
        <v>4736.0832179999998</v>
      </c>
      <c r="BF9707">
        <f t="shared" si="901"/>
        <v>241</v>
      </c>
    </row>
    <row r="9708" spans="54:58" x14ac:dyDescent="0.3">
      <c r="BB9708" t="str">
        <f t="shared" si="900"/>
        <v>Obesity 869</v>
      </c>
      <c r="BC9708" t="s">
        <v>54</v>
      </c>
      <c r="BD9708" t="s">
        <v>36034</v>
      </c>
      <c r="BE9708" s="89">
        <f>AVERAGEIFS('Working Sheet'!$AA:$AA,'Working Sheet'!$M:$M,'Analysis- Patients Cost'!$BC9708,'Working Sheet'!$U:$U,'Analysis- Patients Cost'!$BD9708)</f>
        <v>13411.931140000001</v>
      </c>
      <c r="BF9708">
        <f t="shared" si="901"/>
        <v>869</v>
      </c>
    </row>
    <row r="9709" spans="54:58" x14ac:dyDescent="0.3">
      <c r="BB9709" t="str">
        <f t="shared" si="900"/>
        <v>Cancer 471</v>
      </c>
      <c r="BC9709" t="s">
        <v>106</v>
      </c>
      <c r="BD9709" t="s">
        <v>36038</v>
      </c>
      <c r="BE9709" s="89">
        <f>AVERAGEIFS('Working Sheet'!$AA:$AA,'Working Sheet'!$M:$M,'Analysis- Patients Cost'!$BC9709,'Working Sheet'!$U:$U,'Analysis- Patients Cost'!$BD9709)</f>
        <v>23839.564320000001</v>
      </c>
      <c r="BF9709">
        <f t="shared" si="901"/>
        <v>471</v>
      </c>
    </row>
    <row r="9710" spans="54:58" x14ac:dyDescent="0.3">
      <c r="BB9710" t="str">
        <f t="shared" si="900"/>
        <v>Hypertension 489</v>
      </c>
      <c r="BC9710" t="s">
        <v>36747</v>
      </c>
      <c r="BD9710" t="s">
        <v>36042</v>
      </c>
      <c r="BE9710" s="89">
        <f>AVERAGEIFS('Working Sheet'!$AA:$AA,'Working Sheet'!$M:$M,'Analysis- Patients Cost'!$BC9710,'Working Sheet'!$U:$U,'Analysis- Patients Cost'!$BD9710)</f>
        <v>8483.1499569999996</v>
      </c>
      <c r="BF9710">
        <f t="shared" si="901"/>
        <v>489</v>
      </c>
    </row>
    <row r="9711" spans="54:58" x14ac:dyDescent="0.3">
      <c r="BB9711" t="str">
        <f t="shared" si="900"/>
        <v>Diabetes 1111</v>
      </c>
      <c r="BC9711" t="s">
        <v>30</v>
      </c>
      <c r="BD9711" t="s">
        <v>36046</v>
      </c>
      <c r="BE9711" s="89">
        <f>AVERAGEIFS('Working Sheet'!$AA:$AA,'Working Sheet'!$M:$M,'Analysis- Patients Cost'!$BC9711,'Working Sheet'!$U:$U,'Analysis- Patients Cost'!$BD9711)</f>
        <v>46370.713239999997</v>
      </c>
      <c r="BF9711">
        <f t="shared" si="901"/>
        <v>1111</v>
      </c>
    </row>
    <row r="9712" spans="54:58" x14ac:dyDescent="0.3">
      <c r="BB9712" t="str">
        <f t="shared" si="900"/>
        <v>Cancer 1481</v>
      </c>
      <c r="BC9712" t="s">
        <v>106</v>
      </c>
      <c r="BD9712" t="s">
        <v>36050</v>
      </c>
      <c r="BE9712" s="89">
        <f>AVERAGEIFS('Working Sheet'!$AA:$AA,'Working Sheet'!$M:$M,'Analysis- Patients Cost'!$BC9712,'Working Sheet'!$U:$U,'Analysis- Patients Cost'!$BD9712)</f>
        <v>70531.195689999993</v>
      </c>
      <c r="BF9712">
        <f t="shared" si="901"/>
        <v>1481</v>
      </c>
    </row>
    <row r="9713" spans="54:58" x14ac:dyDescent="0.3">
      <c r="BB9713" t="str">
        <f t="shared" si="900"/>
        <v>Cancer 927</v>
      </c>
      <c r="BC9713" t="s">
        <v>106</v>
      </c>
      <c r="BD9713" t="s">
        <v>36052</v>
      </c>
      <c r="BE9713" s="89">
        <f>AVERAGEIFS('Working Sheet'!$AA:$AA,'Working Sheet'!$M:$M,'Analysis- Patients Cost'!$BC9713,'Working Sheet'!$U:$U,'Analysis- Patients Cost'!$BD9713)</f>
        <v>44480.202879999997</v>
      </c>
      <c r="BF9713">
        <f t="shared" si="901"/>
        <v>927</v>
      </c>
    </row>
    <row r="9714" spans="54:58" x14ac:dyDescent="0.3">
      <c r="BB9714" t="str">
        <f t="shared" si="900"/>
        <v>Obesity 1191</v>
      </c>
      <c r="BC9714" t="s">
        <v>54</v>
      </c>
      <c r="BD9714" t="s">
        <v>36056</v>
      </c>
      <c r="BE9714" s="89">
        <f>AVERAGEIFS('Working Sheet'!$AA:$AA,'Working Sheet'!$M:$M,'Analysis- Patients Cost'!$BC9714,'Working Sheet'!$U:$U,'Analysis- Patients Cost'!$BD9714)</f>
        <v>18208.806420000001</v>
      </c>
      <c r="BF9714">
        <f t="shared" si="901"/>
        <v>1191</v>
      </c>
    </row>
    <row r="9715" spans="54:58" x14ac:dyDescent="0.3">
      <c r="BB9715" t="str">
        <f t="shared" si="900"/>
        <v>Arthritis 1207</v>
      </c>
      <c r="BC9715" t="s">
        <v>36746</v>
      </c>
      <c r="BD9715" t="s">
        <v>7013</v>
      </c>
      <c r="BE9715" s="89">
        <f>AVERAGEIFS('Working Sheet'!$AA:$AA,'Working Sheet'!$M:$M,'Analysis- Patients Cost'!$BC9715,'Working Sheet'!$U:$U,'Analysis- Patients Cost'!$BD9715)</f>
        <v>30033.500240000001</v>
      </c>
      <c r="BF9715">
        <f t="shared" si="901"/>
        <v>1207</v>
      </c>
    </row>
    <row r="9716" spans="54:58" x14ac:dyDescent="0.3">
      <c r="BB9716" t="str">
        <f t="shared" si="900"/>
        <v>Hypertension 1486</v>
      </c>
      <c r="BC9716" t="s">
        <v>36747</v>
      </c>
      <c r="BD9716" t="s">
        <v>36062</v>
      </c>
      <c r="BE9716" s="89">
        <f>AVERAGEIFS('Working Sheet'!$AA:$AA,'Working Sheet'!$M:$M,'Analysis- Patients Cost'!$BC9716,'Working Sheet'!$U:$U,'Analysis- Patients Cost'!$BD9716)</f>
        <v>24330.452829999998</v>
      </c>
      <c r="BF9716">
        <f t="shared" si="901"/>
        <v>1486</v>
      </c>
    </row>
    <row r="9717" spans="54:58" x14ac:dyDescent="0.3">
      <c r="BB9717" t="str">
        <f t="shared" si="900"/>
        <v>Cancer 345</v>
      </c>
      <c r="BC9717" t="s">
        <v>106</v>
      </c>
      <c r="BD9717" t="s">
        <v>36066</v>
      </c>
      <c r="BE9717" s="89">
        <f>AVERAGEIFS('Working Sheet'!$AA:$AA,'Working Sheet'!$M:$M,'Analysis- Patients Cost'!$BC9717,'Working Sheet'!$U:$U,'Analysis- Patients Cost'!$BD9717)</f>
        <v>18487.287400000001</v>
      </c>
      <c r="BF9717">
        <f t="shared" si="901"/>
        <v>345</v>
      </c>
    </row>
    <row r="9718" spans="54:58" x14ac:dyDescent="0.3">
      <c r="BB9718" t="str">
        <f t="shared" si="900"/>
        <v>Arthritis 1031</v>
      </c>
      <c r="BC9718" t="s">
        <v>36746</v>
      </c>
      <c r="BD9718" t="s">
        <v>36069</v>
      </c>
      <c r="BE9718" s="89">
        <f>AVERAGEIFS('Working Sheet'!$AA:$AA,'Working Sheet'!$M:$M,'Analysis- Patients Cost'!$BC9718,'Working Sheet'!$U:$U,'Analysis- Patients Cost'!$BD9718)</f>
        <v>25190.421719999998</v>
      </c>
      <c r="BF9718">
        <f t="shared" si="901"/>
        <v>1031</v>
      </c>
    </row>
    <row r="9719" spans="54:58" x14ac:dyDescent="0.3">
      <c r="BB9719" t="str">
        <f t="shared" si="900"/>
        <v>Obesity 670</v>
      </c>
      <c r="BC9719" t="s">
        <v>54</v>
      </c>
      <c r="BD9719" t="s">
        <v>36072</v>
      </c>
      <c r="BE9719" s="89">
        <f>AVERAGEIFS('Working Sheet'!$AA:$AA,'Working Sheet'!$M:$M,'Analysis- Patients Cost'!$BC9719,'Working Sheet'!$U:$U,'Analysis- Patients Cost'!$BD9719)</f>
        <v>10670.44183</v>
      </c>
      <c r="BF9719">
        <f t="shared" si="901"/>
        <v>670</v>
      </c>
    </row>
    <row r="9720" spans="54:58" x14ac:dyDescent="0.3">
      <c r="BB9720" t="str">
        <f t="shared" si="900"/>
        <v>Hypertension 1161</v>
      </c>
      <c r="BC9720" t="s">
        <v>36747</v>
      </c>
      <c r="BD9720" t="s">
        <v>33599</v>
      </c>
      <c r="BE9720" s="89">
        <f>AVERAGEIFS('Working Sheet'!$AA:$AA,'Working Sheet'!$M:$M,'Analysis- Patients Cost'!$BC9720,'Working Sheet'!$U:$U,'Analysis- Patients Cost'!$BD9720)</f>
        <v>19032.918280000002</v>
      </c>
      <c r="BF9720">
        <f t="shared" si="901"/>
        <v>1161</v>
      </c>
    </row>
    <row r="9721" spans="54:58" x14ac:dyDescent="0.3">
      <c r="BB9721" t="str">
        <f t="shared" si="900"/>
        <v>Hypertension 1433</v>
      </c>
      <c r="BC9721" t="s">
        <v>36747</v>
      </c>
      <c r="BD9721" t="s">
        <v>36079</v>
      </c>
      <c r="BE9721" s="89">
        <f>AVERAGEIFS('Working Sheet'!$AA:$AA,'Working Sheet'!$M:$M,'Analysis- Patients Cost'!$BC9721,'Working Sheet'!$U:$U,'Analysis- Patients Cost'!$BD9721)</f>
        <v>23657.172910000001</v>
      </c>
      <c r="BF9721">
        <f t="shared" si="901"/>
        <v>1433</v>
      </c>
    </row>
    <row r="9722" spans="54:58" x14ac:dyDescent="0.3">
      <c r="BB9722" t="str">
        <f t="shared" si="900"/>
        <v>Asthma 1361</v>
      </c>
      <c r="BC9722" t="s">
        <v>43</v>
      </c>
      <c r="BD9722" t="s">
        <v>36082</v>
      </c>
      <c r="BE9722" s="89">
        <f>AVERAGEIFS('Working Sheet'!$AA:$AA,'Working Sheet'!$M:$M,'Analysis- Patients Cost'!$BC9722,'Working Sheet'!$U:$U,'Analysis- Patients Cost'!$BD9722)</f>
        <v>40321.464310000003</v>
      </c>
      <c r="BF9722">
        <f t="shared" si="901"/>
        <v>1361</v>
      </c>
    </row>
    <row r="9723" spans="54:58" x14ac:dyDescent="0.3">
      <c r="BB9723" t="str">
        <f t="shared" si="900"/>
        <v>Obesity 1457</v>
      </c>
      <c r="BC9723" t="s">
        <v>54</v>
      </c>
      <c r="BD9723" t="s">
        <v>35273</v>
      </c>
      <c r="BE9723" s="89">
        <f>AVERAGEIFS('Working Sheet'!$AA:$AA,'Working Sheet'!$M:$M,'Analysis- Patients Cost'!$BC9723,'Working Sheet'!$U:$U,'Analysis- Patients Cost'!$BD9723)</f>
        <v>22603.491020000001</v>
      </c>
      <c r="BF9723">
        <f t="shared" si="901"/>
        <v>1457</v>
      </c>
    </row>
    <row r="9724" spans="54:58" x14ac:dyDescent="0.3">
      <c r="BB9724" t="str">
        <f t="shared" si="900"/>
        <v>Hypertension 1835</v>
      </c>
      <c r="BC9724" t="s">
        <v>36747</v>
      </c>
      <c r="BD9724" t="s">
        <v>36088</v>
      </c>
      <c r="BE9724" s="89">
        <f>AVERAGEIFS('Working Sheet'!$AA:$AA,'Working Sheet'!$M:$M,'Analysis- Patients Cost'!$BC9724,'Working Sheet'!$U:$U,'Analysis- Patients Cost'!$BD9724)</f>
        <v>29972.03846</v>
      </c>
      <c r="BF9724">
        <f t="shared" si="901"/>
        <v>1835</v>
      </c>
    </row>
    <row r="9725" spans="54:58" x14ac:dyDescent="0.3">
      <c r="BB9725" t="str">
        <f t="shared" si="900"/>
        <v>Obesity 1334</v>
      </c>
      <c r="BC9725" t="s">
        <v>54</v>
      </c>
      <c r="BD9725" t="s">
        <v>36094</v>
      </c>
      <c r="BE9725" s="89">
        <f>AVERAGEIFS('Working Sheet'!$AA:$AA,'Working Sheet'!$M:$M,'Analysis- Patients Cost'!$BC9725,'Working Sheet'!$U:$U,'Analysis- Patients Cost'!$BD9725)</f>
        <v>20385.652870000002</v>
      </c>
      <c r="BF9725">
        <f t="shared" si="901"/>
        <v>1334</v>
      </c>
    </row>
    <row r="9726" spans="54:58" x14ac:dyDescent="0.3">
      <c r="BB9726" t="str">
        <f t="shared" si="900"/>
        <v>Obesity 1348</v>
      </c>
      <c r="BC9726" t="s">
        <v>54</v>
      </c>
      <c r="BD9726" t="s">
        <v>36098</v>
      </c>
      <c r="BE9726" s="89">
        <f>AVERAGEIFS('Working Sheet'!$AA:$AA,'Working Sheet'!$M:$M,'Analysis- Patients Cost'!$BC9726,'Working Sheet'!$U:$U,'Analysis- Patients Cost'!$BD9726)</f>
        <v>20598.762009999999</v>
      </c>
      <c r="BF9726">
        <f t="shared" si="901"/>
        <v>1348</v>
      </c>
    </row>
    <row r="9727" spans="54:58" x14ac:dyDescent="0.3">
      <c r="BB9727" t="str">
        <f t="shared" si="900"/>
        <v>Obesity 1440</v>
      </c>
      <c r="BC9727" t="s">
        <v>54</v>
      </c>
      <c r="BD9727" t="s">
        <v>36101</v>
      </c>
      <c r="BE9727" s="89">
        <f>AVERAGEIFS('Working Sheet'!$AA:$AA,'Working Sheet'!$M:$M,'Analysis- Patients Cost'!$BC9727,'Working Sheet'!$U:$U,'Analysis- Patients Cost'!$BD9727)</f>
        <v>22342.015640000001</v>
      </c>
      <c r="BF9727">
        <f t="shared" si="901"/>
        <v>1440</v>
      </c>
    </row>
    <row r="9728" spans="54:58" x14ac:dyDescent="0.3">
      <c r="BB9728" t="str">
        <f t="shared" si="900"/>
        <v>Cancer 709</v>
      </c>
      <c r="BC9728" t="s">
        <v>106</v>
      </c>
      <c r="BD9728" t="s">
        <v>36105</v>
      </c>
      <c r="BE9728" s="89">
        <f>AVERAGEIFS('Working Sheet'!$AA:$AA,'Working Sheet'!$M:$M,'Analysis- Patients Cost'!$BC9728,'Working Sheet'!$U:$U,'Analysis- Patients Cost'!$BD9728)</f>
        <v>34593.869489999997</v>
      </c>
      <c r="BF9728">
        <f t="shared" si="901"/>
        <v>709</v>
      </c>
    </row>
    <row r="9729" spans="54:58" x14ac:dyDescent="0.3">
      <c r="BB9729" t="str">
        <f t="shared" si="900"/>
        <v>Arthritis 407</v>
      </c>
      <c r="BC9729" t="s">
        <v>36746</v>
      </c>
      <c r="BD9729" t="s">
        <v>36109</v>
      </c>
      <c r="BE9729" s="89">
        <f>AVERAGEIFS('Working Sheet'!$AA:$AA,'Working Sheet'!$M:$M,'Analysis- Patients Cost'!$BC9729,'Working Sheet'!$U:$U,'Analysis- Patients Cost'!$BD9729)</f>
        <v>11237.647629999999</v>
      </c>
      <c r="BF9729">
        <f t="shared" si="901"/>
        <v>407</v>
      </c>
    </row>
    <row r="9730" spans="54:58" x14ac:dyDescent="0.3">
      <c r="BB9730" t="str">
        <f t="shared" si="900"/>
        <v>Arthritis 722</v>
      </c>
      <c r="BC9730" t="s">
        <v>36746</v>
      </c>
      <c r="BD9730" t="s">
        <v>36113</v>
      </c>
      <c r="BE9730" s="89">
        <f>AVERAGEIFS('Working Sheet'!$AA:$AA,'Working Sheet'!$M:$M,'Analysis- Patients Cost'!$BC9730,'Working Sheet'!$U:$U,'Analysis- Patients Cost'!$BD9730)</f>
        <v>18424.8544</v>
      </c>
      <c r="BF9730">
        <f t="shared" si="901"/>
        <v>722</v>
      </c>
    </row>
    <row r="9731" spans="54:58" x14ac:dyDescent="0.3">
      <c r="BB9731" t="str">
        <f t="shared" ref="BB9731:BB9794" si="902">_xlfn.CONCAT(BC9731," ",BF9731)</f>
        <v>Cancer 1179</v>
      </c>
      <c r="BC9731" t="s">
        <v>106</v>
      </c>
      <c r="BD9731" t="s">
        <v>36117</v>
      </c>
      <c r="BE9731" s="89">
        <f>AVERAGEIFS('Working Sheet'!$AA:$AA,'Working Sheet'!$M:$M,'Analysis- Patients Cost'!$BC9731,'Working Sheet'!$U:$U,'Analysis- Patients Cost'!$BD9731)</f>
        <v>55905.545680000003</v>
      </c>
      <c r="BF9731">
        <f t="shared" ref="BF9731:BF9794" si="903">COUNTIFS($BC$2:$BC$9882,$BC9731,$BE$2:$BE$9882,"&lt;"&amp;$BE9731)+1</f>
        <v>1179</v>
      </c>
    </row>
    <row r="9732" spans="54:58" x14ac:dyDescent="0.3">
      <c r="BB9732" t="str">
        <f t="shared" si="902"/>
        <v>Hypertension 2051</v>
      </c>
      <c r="BC9732" t="s">
        <v>36747</v>
      </c>
      <c r="BD9732" t="s">
        <v>36120</v>
      </c>
      <c r="BE9732" s="89">
        <f>AVERAGEIFS('Working Sheet'!$AA:$AA,'Working Sheet'!$M:$M,'Analysis- Patients Cost'!$BC9732,'Working Sheet'!$U:$U,'Analysis- Patients Cost'!$BD9732)</f>
        <v>33991.563470000001</v>
      </c>
      <c r="BF9732">
        <f t="shared" si="903"/>
        <v>2051</v>
      </c>
    </row>
    <row r="9733" spans="54:58" x14ac:dyDescent="0.3">
      <c r="BB9733" t="str">
        <f t="shared" si="902"/>
        <v>Diabetes 604</v>
      </c>
      <c r="BC9733" t="s">
        <v>30</v>
      </c>
      <c r="BD9733" t="s">
        <v>32342</v>
      </c>
      <c r="BE9733" s="89">
        <f>AVERAGEIFS('Working Sheet'!$AA:$AA,'Working Sheet'!$M:$M,'Analysis- Patients Cost'!$BC9733,'Working Sheet'!$U:$U,'Analysis- Patients Cost'!$BD9733)</f>
        <v>25928.924220000001</v>
      </c>
      <c r="BF9733">
        <f t="shared" si="903"/>
        <v>604</v>
      </c>
    </row>
    <row r="9734" spans="54:58" x14ac:dyDescent="0.3">
      <c r="BB9734" t="str">
        <f t="shared" si="902"/>
        <v>Diabetes 1114</v>
      </c>
      <c r="BC9734" t="s">
        <v>30</v>
      </c>
      <c r="BD9734" t="s">
        <v>36126</v>
      </c>
      <c r="BE9734" s="89">
        <f>AVERAGEIFS('Working Sheet'!$AA:$AA,'Working Sheet'!$M:$M,'Analysis- Patients Cost'!$BC9734,'Working Sheet'!$U:$U,'Analysis- Patients Cost'!$BD9734)</f>
        <v>46494.211049999998</v>
      </c>
      <c r="BF9734">
        <f t="shared" si="903"/>
        <v>1114</v>
      </c>
    </row>
    <row r="9735" spans="54:58" x14ac:dyDescent="0.3">
      <c r="BB9735" t="str">
        <f t="shared" si="902"/>
        <v>Asthma 456</v>
      </c>
      <c r="BC9735" t="s">
        <v>43</v>
      </c>
      <c r="BD9735" t="s">
        <v>16689</v>
      </c>
      <c r="BE9735" s="89">
        <f>AVERAGEIFS('Working Sheet'!$AA:$AA,'Working Sheet'!$M:$M,'Analysis- Patients Cost'!$BC9735,'Working Sheet'!$U:$U,'Analysis- Patients Cost'!$BD9735)</f>
        <v>14058.2292</v>
      </c>
      <c r="BF9735">
        <f t="shared" si="903"/>
        <v>456</v>
      </c>
    </row>
    <row r="9736" spans="54:58" x14ac:dyDescent="0.3">
      <c r="BB9736" t="str">
        <f t="shared" si="902"/>
        <v>Obesity 642</v>
      </c>
      <c r="BC9736" t="s">
        <v>54</v>
      </c>
      <c r="BD9736" t="s">
        <v>36133</v>
      </c>
      <c r="BE9736" s="89">
        <f>AVERAGEIFS('Working Sheet'!$AA:$AA,'Working Sheet'!$M:$M,'Analysis- Patients Cost'!$BC9736,'Working Sheet'!$U:$U,'Analysis- Patients Cost'!$BD9736)</f>
        <v>10259.995080000001</v>
      </c>
      <c r="BF9736">
        <f t="shared" si="903"/>
        <v>642</v>
      </c>
    </row>
    <row r="9737" spans="54:58" x14ac:dyDescent="0.3">
      <c r="BB9737" t="str">
        <f t="shared" si="902"/>
        <v>Arthritis 1343</v>
      </c>
      <c r="BC9737" t="s">
        <v>36746</v>
      </c>
      <c r="BD9737" t="s">
        <v>36136</v>
      </c>
      <c r="BE9737" s="89">
        <f>AVERAGEIFS('Working Sheet'!$AA:$AA,'Working Sheet'!$M:$M,'Analysis- Patients Cost'!$BC9737,'Working Sheet'!$U:$U,'Analysis- Patients Cost'!$BD9737)</f>
        <v>33643.015059999998</v>
      </c>
      <c r="BF9737">
        <f t="shared" si="903"/>
        <v>1343</v>
      </c>
    </row>
    <row r="9738" spans="54:58" x14ac:dyDescent="0.3">
      <c r="BB9738" t="str">
        <f t="shared" si="902"/>
        <v>Arthritis 1411</v>
      </c>
      <c r="BC9738" t="s">
        <v>36746</v>
      </c>
      <c r="BD9738" t="s">
        <v>36143</v>
      </c>
      <c r="BE9738" s="89">
        <f>AVERAGEIFS('Working Sheet'!$AA:$AA,'Working Sheet'!$M:$M,'Analysis- Patients Cost'!$BC9738,'Working Sheet'!$U:$U,'Analysis- Patients Cost'!$BD9738)</f>
        <v>35597.528149999998</v>
      </c>
      <c r="BF9738">
        <f t="shared" si="903"/>
        <v>1411</v>
      </c>
    </row>
    <row r="9739" spans="54:58" x14ac:dyDescent="0.3">
      <c r="BB9739" t="str">
        <f t="shared" si="902"/>
        <v>Hypertension 1520</v>
      </c>
      <c r="BC9739" t="s">
        <v>36747</v>
      </c>
      <c r="BD9739" t="s">
        <v>36147</v>
      </c>
      <c r="BE9739" s="89">
        <f>AVERAGEIFS('Working Sheet'!$AA:$AA,'Working Sheet'!$M:$M,'Analysis- Patients Cost'!$BC9739,'Working Sheet'!$U:$U,'Analysis- Patients Cost'!$BD9739)</f>
        <v>24987.800149999999</v>
      </c>
      <c r="BF9739">
        <f t="shared" si="903"/>
        <v>1520</v>
      </c>
    </row>
    <row r="9740" spans="54:58" x14ac:dyDescent="0.3">
      <c r="BB9740" t="str">
        <f t="shared" si="902"/>
        <v>Cancer 798</v>
      </c>
      <c r="BC9740" t="s">
        <v>106</v>
      </c>
      <c r="BD9740" t="s">
        <v>36150</v>
      </c>
      <c r="BE9740" s="89">
        <f>AVERAGEIFS('Working Sheet'!$AA:$AA,'Working Sheet'!$M:$M,'Analysis- Patients Cost'!$BC9740,'Working Sheet'!$U:$U,'Analysis- Patients Cost'!$BD9740)</f>
        <v>38346.785880000003</v>
      </c>
      <c r="BF9740">
        <f t="shared" si="903"/>
        <v>798</v>
      </c>
    </row>
    <row r="9741" spans="54:58" x14ac:dyDescent="0.3">
      <c r="BB9741" t="str">
        <f t="shared" si="902"/>
        <v>Diabetes 489</v>
      </c>
      <c r="BC9741" t="s">
        <v>30</v>
      </c>
      <c r="BD9741" t="s">
        <v>36154</v>
      </c>
      <c r="BE9741" s="89">
        <f>AVERAGEIFS('Working Sheet'!$AA:$AA,'Working Sheet'!$M:$M,'Analysis- Patients Cost'!$BC9741,'Working Sheet'!$U:$U,'Analysis- Patients Cost'!$BD9741)</f>
        <v>21821.37616</v>
      </c>
      <c r="BF9741">
        <f t="shared" si="903"/>
        <v>489</v>
      </c>
    </row>
    <row r="9742" spans="54:58" x14ac:dyDescent="0.3">
      <c r="BB9742" t="str">
        <f t="shared" si="902"/>
        <v>Hypertension 1740</v>
      </c>
      <c r="BC9742" t="s">
        <v>36747</v>
      </c>
      <c r="BD9742" t="s">
        <v>36157</v>
      </c>
      <c r="BE9742" s="89">
        <f>AVERAGEIFS('Working Sheet'!$AA:$AA,'Working Sheet'!$M:$M,'Analysis- Patients Cost'!$BC9742,'Working Sheet'!$U:$U,'Analysis- Patients Cost'!$BD9742)</f>
        <v>28510.951209999999</v>
      </c>
      <c r="BF9742">
        <f t="shared" si="903"/>
        <v>1740</v>
      </c>
    </row>
    <row r="9743" spans="54:58" x14ac:dyDescent="0.3">
      <c r="BB9743" t="str">
        <f t="shared" si="902"/>
        <v>Hypertension 1026</v>
      </c>
      <c r="BC9743" t="s">
        <v>36747</v>
      </c>
      <c r="BD9743" t="s">
        <v>36160</v>
      </c>
      <c r="BE9743" s="89">
        <f>AVERAGEIFS('Working Sheet'!$AA:$AA,'Working Sheet'!$M:$M,'Analysis- Patients Cost'!$BC9743,'Working Sheet'!$U:$U,'Analysis- Patients Cost'!$BD9743)</f>
        <v>16968.226170000002</v>
      </c>
      <c r="BF9743">
        <f t="shared" si="903"/>
        <v>1026</v>
      </c>
    </row>
    <row r="9744" spans="54:58" x14ac:dyDescent="0.3">
      <c r="BB9744" t="str">
        <f t="shared" si="902"/>
        <v>Hypertension 1779</v>
      </c>
      <c r="BC9744" t="s">
        <v>36747</v>
      </c>
      <c r="BD9744" t="s">
        <v>30415</v>
      </c>
      <c r="BE9744" s="89">
        <f>AVERAGEIFS('Working Sheet'!$AA:$AA,'Working Sheet'!$M:$M,'Analysis- Patients Cost'!$BC9744,'Working Sheet'!$U:$U,'Analysis- Patients Cost'!$BD9744)</f>
        <v>29116.654180000001</v>
      </c>
      <c r="BF9744">
        <f t="shared" si="903"/>
        <v>1779</v>
      </c>
    </row>
    <row r="9745" spans="54:58" x14ac:dyDescent="0.3">
      <c r="BB9745" t="str">
        <f t="shared" si="902"/>
        <v>Arthritis 1357</v>
      </c>
      <c r="BC9745" t="s">
        <v>36746</v>
      </c>
      <c r="BD9745" t="s">
        <v>36167</v>
      </c>
      <c r="BE9745" s="89">
        <f>AVERAGEIFS('Working Sheet'!$AA:$AA,'Working Sheet'!$M:$M,'Analysis- Patients Cost'!$BC9745,'Working Sheet'!$U:$U,'Analysis- Patients Cost'!$BD9745)</f>
        <v>34116.120900000002</v>
      </c>
      <c r="BF9745">
        <f t="shared" si="903"/>
        <v>1357</v>
      </c>
    </row>
    <row r="9746" spans="54:58" x14ac:dyDescent="0.3">
      <c r="BB9746" t="str">
        <f t="shared" si="902"/>
        <v>Cancer 189</v>
      </c>
      <c r="BC9746" t="s">
        <v>106</v>
      </c>
      <c r="BD9746" t="s">
        <v>36170</v>
      </c>
      <c r="BE9746" s="89">
        <f>AVERAGEIFS('Working Sheet'!$AA:$AA,'Working Sheet'!$M:$M,'Analysis- Patients Cost'!$BC9746,'Working Sheet'!$U:$U,'Analysis- Patients Cost'!$BD9746)</f>
        <v>11601.51196</v>
      </c>
      <c r="BF9746">
        <f t="shared" si="903"/>
        <v>189</v>
      </c>
    </row>
    <row r="9747" spans="54:58" x14ac:dyDescent="0.3">
      <c r="BB9747" t="str">
        <f t="shared" si="902"/>
        <v>Hypertension 1477</v>
      </c>
      <c r="BC9747" t="s">
        <v>36747</v>
      </c>
      <c r="BD9747" t="s">
        <v>5537</v>
      </c>
      <c r="BE9747" s="89">
        <f>AVERAGEIFS('Working Sheet'!$AA:$AA,'Working Sheet'!$M:$M,'Analysis- Patients Cost'!$BC9747,'Working Sheet'!$U:$U,'Analysis- Patients Cost'!$BD9747)</f>
        <v>24261.41057</v>
      </c>
      <c r="BF9747">
        <f t="shared" si="903"/>
        <v>1477</v>
      </c>
    </row>
    <row r="9748" spans="54:58" x14ac:dyDescent="0.3">
      <c r="BB9748" t="str">
        <f t="shared" si="902"/>
        <v>Hypertension 915</v>
      </c>
      <c r="BC9748" t="s">
        <v>36747</v>
      </c>
      <c r="BD9748" t="s">
        <v>7668</v>
      </c>
      <c r="BE9748" s="89">
        <f>AVERAGEIFS('Working Sheet'!$AA:$AA,'Working Sheet'!$M:$M,'Analysis- Patients Cost'!$BC9748,'Working Sheet'!$U:$U,'Analysis- Patients Cost'!$BD9748)</f>
        <v>15133.703289999999</v>
      </c>
      <c r="BF9748">
        <f t="shared" si="903"/>
        <v>915</v>
      </c>
    </row>
    <row r="9749" spans="54:58" x14ac:dyDescent="0.3">
      <c r="BB9749" t="str">
        <f t="shared" si="902"/>
        <v>Cancer 1024</v>
      </c>
      <c r="BC9749" t="s">
        <v>106</v>
      </c>
      <c r="BD9749" t="s">
        <v>36180</v>
      </c>
      <c r="BE9749" s="89">
        <f>AVERAGEIFS('Working Sheet'!$AA:$AA,'Working Sheet'!$M:$M,'Analysis- Patients Cost'!$BC9749,'Working Sheet'!$U:$U,'Analysis- Patients Cost'!$BD9749)</f>
        <v>49285.526360000003</v>
      </c>
      <c r="BF9749">
        <f t="shared" si="903"/>
        <v>1024</v>
      </c>
    </row>
    <row r="9750" spans="54:58" x14ac:dyDescent="0.3">
      <c r="BB9750" t="str">
        <f t="shared" si="902"/>
        <v>Cancer 1599</v>
      </c>
      <c r="BC9750" t="s">
        <v>106</v>
      </c>
      <c r="BD9750" t="s">
        <v>36184</v>
      </c>
      <c r="BE9750" s="89">
        <f>AVERAGEIFS('Working Sheet'!$AA:$AA,'Working Sheet'!$M:$M,'Analysis- Patients Cost'!$BC9750,'Working Sheet'!$U:$U,'Analysis- Patients Cost'!$BD9750)</f>
        <v>77337.542849999998</v>
      </c>
      <c r="BF9750">
        <f t="shared" si="903"/>
        <v>1599</v>
      </c>
    </row>
    <row r="9751" spans="54:58" x14ac:dyDescent="0.3">
      <c r="BB9751" t="str">
        <f t="shared" si="902"/>
        <v>Cancer 311</v>
      </c>
      <c r="BC9751" t="s">
        <v>106</v>
      </c>
      <c r="BD9751" t="s">
        <v>36188</v>
      </c>
      <c r="BE9751" s="89">
        <f>AVERAGEIFS('Working Sheet'!$AA:$AA,'Working Sheet'!$M:$M,'Analysis- Patients Cost'!$BC9751,'Working Sheet'!$U:$U,'Analysis- Patients Cost'!$BD9751)</f>
        <v>17296.24278</v>
      </c>
      <c r="BF9751">
        <f t="shared" si="903"/>
        <v>311</v>
      </c>
    </row>
    <row r="9752" spans="54:58" x14ac:dyDescent="0.3">
      <c r="BB9752" t="str">
        <f t="shared" si="902"/>
        <v>Cancer 691</v>
      </c>
      <c r="BC9752" t="s">
        <v>106</v>
      </c>
      <c r="BD9752" t="s">
        <v>36192</v>
      </c>
      <c r="BE9752" s="89">
        <f>AVERAGEIFS('Working Sheet'!$AA:$AA,'Working Sheet'!$M:$M,'Analysis- Patients Cost'!$BC9752,'Working Sheet'!$U:$U,'Analysis- Patients Cost'!$BD9752)</f>
        <v>33826.589220000002</v>
      </c>
      <c r="BF9752">
        <f t="shared" si="903"/>
        <v>691</v>
      </c>
    </row>
    <row r="9753" spans="54:58" x14ac:dyDescent="0.3">
      <c r="BB9753" t="str">
        <f t="shared" si="902"/>
        <v>Arthritis 1030</v>
      </c>
      <c r="BC9753" t="s">
        <v>36746</v>
      </c>
      <c r="BD9753" t="s">
        <v>36194</v>
      </c>
      <c r="BE9753" s="89">
        <f>AVERAGEIFS('Working Sheet'!$AA:$AA,'Working Sheet'!$M:$M,'Analysis- Patients Cost'!$BC9753,'Working Sheet'!$U:$U,'Analysis- Patients Cost'!$BD9753)</f>
        <v>25188.484639999999</v>
      </c>
      <c r="BF9753">
        <f t="shared" si="903"/>
        <v>1030</v>
      </c>
    </row>
    <row r="9754" spans="54:58" x14ac:dyDescent="0.3">
      <c r="BB9754" t="str">
        <f t="shared" si="902"/>
        <v>Arthritis 731</v>
      </c>
      <c r="BC9754" t="s">
        <v>36746</v>
      </c>
      <c r="BD9754" t="s">
        <v>36198</v>
      </c>
      <c r="BE9754" s="89">
        <f>AVERAGEIFS('Working Sheet'!$AA:$AA,'Working Sheet'!$M:$M,'Analysis- Patients Cost'!$BC9754,'Working Sheet'!$U:$U,'Analysis- Patients Cost'!$BD9754)</f>
        <v>18555.163359999999</v>
      </c>
      <c r="BF9754">
        <f t="shared" si="903"/>
        <v>731</v>
      </c>
    </row>
    <row r="9755" spans="54:58" x14ac:dyDescent="0.3">
      <c r="BB9755" t="str">
        <f t="shared" si="902"/>
        <v>Diabetes 368</v>
      </c>
      <c r="BC9755" t="s">
        <v>30</v>
      </c>
      <c r="BD9755" t="s">
        <v>36201</v>
      </c>
      <c r="BE9755" s="89">
        <f>AVERAGEIFS('Working Sheet'!$AA:$AA,'Working Sheet'!$M:$M,'Analysis- Patients Cost'!$BC9755,'Working Sheet'!$U:$U,'Analysis- Patients Cost'!$BD9755)</f>
        <v>16554.360140000001</v>
      </c>
      <c r="BF9755">
        <f t="shared" si="903"/>
        <v>368</v>
      </c>
    </row>
    <row r="9756" spans="54:58" x14ac:dyDescent="0.3">
      <c r="BB9756" t="str">
        <f t="shared" si="902"/>
        <v>Asthma 373</v>
      </c>
      <c r="BC9756" t="s">
        <v>43</v>
      </c>
      <c r="BD9756" t="s">
        <v>36203</v>
      </c>
      <c r="BE9756" s="89">
        <f>AVERAGEIFS('Working Sheet'!$AA:$AA,'Working Sheet'!$M:$M,'Analysis- Patients Cost'!$BC9756,'Working Sheet'!$U:$U,'Analysis- Patients Cost'!$BD9756)</f>
        <v>11902.64975</v>
      </c>
      <c r="BF9756">
        <f t="shared" si="903"/>
        <v>373</v>
      </c>
    </row>
    <row r="9757" spans="54:58" x14ac:dyDescent="0.3">
      <c r="BB9757" t="str">
        <f t="shared" si="902"/>
        <v>Asthma 1244</v>
      </c>
      <c r="BC9757" t="s">
        <v>43</v>
      </c>
      <c r="BD9757" t="s">
        <v>36207</v>
      </c>
      <c r="BE9757" s="89">
        <f>AVERAGEIFS('Working Sheet'!$AA:$AA,'Working Sheet'!$M:$M,'Analysis- Patients Cost'!$BC9757,'Working Sheet'!$U:$U,'Analysis- Patients Cost'!$BD9757)</f>
        <v>36937.453049999996</v>
      </c>
      <c r="BF9757">
        <f t="shared" si="903"/>
        <v>1244</v>
      </c>
    </row>
    <row r="9758" spans="54:58" x14ac:dyDescent="0.3">
      <c r="BB9758" t="str">
        <f t="shared" si="902"/>
        <v>Hypertension 1067</v>
      </c>
      <c r="BC9758" t="s">
        <v>36747</v>
      </c>
      <c r="BD9758" t="s">
        <v>36210</v>
      </c>
      <c r="BE9758" s="89">
        <f>AVERAGEIFS('Working Sheet'!$AA:$AA,'Working Sheet'!$M:$M,'Analysis- Patients Cost'!$BC9758,'Working Sheet'!$U:$U,'Analysis- Patients Cost'!$BD9758)</f>
        <v>17563.679520000002</v>
      </c>
      <c r="BF9758">
        <f t="shared" si="903"/>
        <v>1067</v>
      </c>
    </row>
    <row r="9759" spans="54:58" x14ac:dyDescent="0.3">
      <c r="BB9759" t="str">
        <f t="shared" si="902"/>
        <v>Cancer 110</v>
      </c>
      <c r="BC9759" t="s">
        <v>106</v>
      </c>
      <c r="BD9759" t="s">
        <v>36213</v>
      </c>
      <c r="BE9759" s="89">
        <f>AVERAGEIFS('Working Sheet'!$AA:$AA,'Working Sheet'!$M:$M,'Analysis- Patients Cost'!$BC9759,'Working Sheet'!$U:$U,'Analysis- Patients Cost'!$BD9759)</f>
        <v>7084.3358539999999</v>
      </c>
      <c r="BF9759">
        <f t="shared" si="903"/>
        <v>110</v>
      </c>
    </row>
    <row r="9760" spans="54:58" x14ac:dyDescent="0.3">
      <c r="BB9760" t="str">
        <f t="shared" si="902"/>
        <v>Hypertension 1674</v>
      </c>
      <c r="BC9760" t="s">
        <v>36747</v>
      </c>
      <c r="BD9760" t="s">
        <v>36216</v>
      </c>
      <c r="BE9760" s="89">
        <f>AVERAGEIFS('Working Sheet'!$AA:$AA,'Working Sheet'!$M:$M,'Analysis- Patients Cost'!$BC9760,'Working Sheet'!$U:$U,'Analysis- Patients Cost'!$BD9760)</f>
        <v>27437.772560000001</v>
      </c>
      <c r="BF9760">
        <f t="shared" si="903"/>
        <v>1674</v>
      </c>
    </row>
    <row r="9761" spans="54:58" x14ac:dyDescent="0.3">
      <c r="BB9761" t="str">
        <f t="shared" si="902"/>
        <v>Cancer 1281</v>
      </c>
      <c r="BC9761" t="s">
        <v>106</v>
      </c>
      <c r="BD9761" t="s">
        <v>36220</v>
      </c>
      <c r="BE9761" s="89">
        <f>AVERAGEIFS('Working Sheet'!$AA:$AA,'Working Sheet'!$M:$M,'Analysis- Patients Cost'!$BC9761,'Working Sheet'!$U:$U,'Analysis- Patients Cost'!$BD9761)</f>
        <v>60374.248050000002</v>
      </c>
      <c r="BF9761">
        <f t="shared" si="903"/>
        <v>1281</v>
      </c>
    </row>
    <row r="9762" spans="54:58" x14ac:dyDescent="0.3">
      <c r="BB9762" t="str">
        <f t="shared" si="902"/>
        <v>Asthma 1175</v>
      </c>
      <c r="BC9762" t="s">
        <v>43</v>
      </c>
      <c r="BD9762" t="s">
        <v>25876</v>
      </c>
      <c r="BE9762" s="89">
        <f>AVERAGEIFS('Working Sheet'!$AA:$AA,'Working Sheet'!$M:$M,'Analysis- Patients Cost'!$BC9762,'Working Sheet'!$U:$U,'Analysis- Patients Cost'!$BD9762)</f>
        <v>34543.851920000001</v>
      </c>
      <c r="BF9762">
        <f t="shared" si="903"/>
        <v>1175</v>
      </c>
    </row>
    <row r="9763" spans="54:58" x14ac:dyDescent="0.3">
      <c r="BB9763" t="str">
        <f t="shared" si="902"/>
        <v>Cancer 92</v>
      </c>
      <c r="BC9763" t="s">
        <v>106</v>
      </c>
      <c r="BD9763" t="s">
        <v>8362</v>
      </c>
      <c r="BE9763" s="89">
        <f>AVERAGEIFS('Working Sheet'!$AA:$AA,'Working Sheet'!$M:$M,'Analysis- Patients Cost'!$BC9763,'Working Sheet'!$U:$U,'Analysis- Patients Cost'!$BD9763)</f>
        <v>6119.2872859999998</v>
      </c>
      <c r="BF9763">
        <f t="shared" si="903"/>
        <v>92</v>
      </c>
    </row>
    <row r="9764" spans="54:58" x14ac:dyDescent="0.3">
      <c r="BB9764" t="str">
        <f t="shared" si="902"/>
        <v>Arthritis 190</v>
      </c>
      <c r="BC9764" t="s">
        <v>36746</v>
      </c>
      <c r="BD9764" t="s">
        <v>36229</v>
      </c>
      <c r="BE9764" s="89">
        <f>AVERAGEIFS('Working Sheet'!$AA:$AA,'Working Sheet'!$M:$M,'Analysis- Patients Cost'!$BC9764,'Working Sheet'!$U:$U,'Analysis- Patients Cost'!$BD9764)</f>
        <v>5369.0456629999999</v>
      </c>
      <c r="BF9764">
        <f t="shared" si="903"/>
        <v>190</v>
      </c>
    </row>
    <row r="9765" spans="54:58" x14ac:dyDescent="0.3">
      <c r="BB9765" t="str">
        <f t="shared" si="902"/>
        <v>Hypertension 1037</v>
      </c>
      <c r="BC9765" t="s">
        <v>36747</v>
      </c>
      <c r="BD9765" t="s">
        <v>36233</v>
      </c>
      <c r="BE9765" s="89">
        <f>AVERAGEIFS('Working Sheet'!$AA:$AA,'Working Sheet'!$M:$M,'Analysis- Patients Cost'!$BC9765,'Working Sheet'!$U:$U,'Analysis- Patients Cost'!$BD9765)</f>
        <v>17122.76441</v>
      </c>
      <c r="BF9765">
        <f t="shared" si="903"/>
        <v>1037</v>
      </c>
    </row>
    <row r="9766" spans="54:58" x14ac:dyDescent="0.3">
      <c r="BB9766" t="str">
        <f t="shared" si="902"/>
        <v>Hypertension 309</v>
      </c>
      <c r="BC9766" t="s">
        <v>36747</v>
      </c>
      <c r="BD9766" t="s">
        <v>36237</v>
      </c>
      <c r="BE9766" s="89">
        <f>AVERAGEIFS('Working Sheet'!$AA:$AA,'Working Sheet'!$M:$M,'Analysis- Patients Cost'!$BC9766,'Working Sheet'!$U:$U,'Analysis- Patients Cost'!$BD9766)</f>
        <v>5996.8000030000003</v>
      </c>
      <c r="BF9766">
        <f t="shared" si="903"/>
        <v>309</v>
      </c>
    </row>
    <row r="9767" spans="54:58" x14ac:dyDescent="0.3">
      <c r="BB9767" t="str">
        <f t="shared" si="902"/>
        <v>Hypertension 787</v>
      </c>
      <c r="BC9767" t="s">
        <v>36747</v>
      </c>
      <c r="BD9767" t="s">
        <v>36241</v>
      </c>
      <c r="BE9767" s="89">
        <f>AVERAGEIFS('Working Sheet'!$AA:$AA,'Working Sheet'!$M:$M,'Analysis- Patients Cost'!$BC9767,'Working Sheet'!$U:$U,'Analysis- Patients Cost'!$BD9767)</f>
        <v>13088.78462</v>
      </c>
      <c r="BF9767">
        <f t="shared" si="903"/>
        <v>787</v>
      </c>
    </row>
    <row r="9768" spans="54:58" x14ac:dyDescent="0.3">
      <c r="BB9768" t="str">
        <f t="shared" si="902"/>
        <v>Arthritis 766</v>
      </c>
      <c r="BC9768" t="s">
        <v>36746</v>
      </c>
      <c r="BD9768" t="s">
        <v>36244</v>
      </c>
      <c r="BE9768" s="89">
        <f>AVERAGEIFS('Working Sheet'!$AA:$AA,'Working Sheet'!$M:$M,'Analysis- Patients Cost'!$BC9768,'Working Sheet'!$U:$U,'Analysis- Patients Cost'!$BD9768)</f>
        <v>19430.727220000001</v>
      </c>
      <c r="BF9768">
        <f t="shared" si="903"/>
        <v>766</v>
      </c>
    </row>
    <row r="9769" spans="54:58" x14ac:dyDescent="0.3">
      <c r="BB9769" t="str">
        <f t="shared" si="902"/>
        <v>Hypertension 2088</v>
      </c>
      <c r="BC9769" t="s">
        <v>36747</v>
      </c>
      <c r="BD9769" t="s">
        <v>36248</v>
      </c>
      <c r="BE9769" s="89">
        <f>AVERAGEIFS('Working Sheet'!$AA:$AA,'Working Sheet'!$M:$M,'Analysis- Patients Cost'!$BC9769,'Working Sheet'!$U:$U,'Analysis- Patients Cost'!$BD9769)</f>
        <v>34522.776539999999</v>
      </c>
      <c r="BF9769">
        <f t="shared" si="903"/>
        <v>2088</v>
      </c>
    </row>
    <row r="9770" spans="54:58" x14ac:dyDescent="0.3">
      <c r="BB9770" t="str">
        <f t="shared" si="902"/>
        <v>Diabetes 1121</v>
      </c>
      <c r="BC9770" t="s">
        <v>30</v>
      </c>
      <c r="BD9770" t="s">
        <v>36251</v>
      </c>
      <c r="BE9770" s="89">
        <f>AVERAGEIFS('Working Sheet'!$AA:$AA,'Working Sheet'!$M:$M,'Analysis- Patients Cost'!$BC9770,'Working Sheet'!$U:$U,'Analysis- Patients Cost'!$BD9770)</f>
        <v>46628.712079999998</v>
      </c>
      <c r="BF9770">
        <f t="shared" si="903"/>
        <v>1121</v>
      </c>
    </row>
    <row r="9771" spans="54:58" x14ac:dyDescent="0.3">
      <c r="BB9771" t="str">
        <f t="shared" si="902"/>
        <v>Hypertension 1825</v>
      </c>
      <c r="BC9771" t="s">
        <v>36747</v>
      </c>
      <c r="BD9771" t="s">
        <v>36254</v>
      </c>
      <c r="BE9771" s="89">
        <f>AVERAGEIFS('Working Sheet'!$AA:$AA,'Working Sheet'!$M:$M,'Analysis- Patients Cost'!$BC9771,'Working Sheet'!$U:$U,'Analysis- Patients Cost'!$BD9771)</f>
        <v>29731.6093</v>
      </c>
      <c r="BF9771">
        <f t="shared" si="903"/>
        <v>1825</v>
      </c>
    </row>
    <row r="9772" spans="54:58" x14ac:dyDescent="0.3">
      <c r="BB9772" t="str">
        <f t="shared" si="902"/>
        <v>Arthritis 43</v>
      </c>
      <c r="BC9772" t="s">
        <v>36746</v>
      </c>
      <c r="BD9772" t="s">
        <v>36258</v>
      </c>
      <c r="BE9772" s="89">
        <f>AVERAGEIFS('Working Sheet'!$AA:$AA,'Working Sheet'!$M:$M,'Analysis- Patients Cost'!$BC9772,'Working Sheet'!$U:$U,'Analysis- Patients Cost'!$BD9772)</f>
        <v>1850.714892</v>
      </c>
      <c r="BF9772">
        <f t="shared" si="903"/>
        <v>43</v>
      </c>
    </row>
    <row r="9773" spans="54:58" x14ac:dyDescent="0.3">
      <c r="BB9773" t="str">
        <f t="shared" si="902"/>
        <v>Arthritis 416</v>
      </c>
      <c r="BC9773" t="s">
        <v>36746</v>
      </c>
      <c r="BD9773" t="s">
        <v>12004</v>
      </c>
      <c r="BE9773" s="89">
        <f>AVERAGEIFS('Working Sheet'!$AA:$AA,'Working Sheet'!$M:$M,'Analysis- Patients Cost'!$BC9773,'Working Sheet'!$U:$U,'Analysis- Patients Cost'!$BD9773)</f>
        <v>11468.161529999999</v>
      </c>
      <c r="BF9773">
        <f t="shared" si="903"/>
        <v>416</v>
      </c>
    </row>
    <row r="9774" spans="54:58" x14ac:dyDescent="0.3">
      <c r="BB9774" t="str">
        <f t="shared" si="902"/>
        <v>Hypertension 543</v>
      </c>
      <c r="BC9774" t="s">
        <v>36747</v>
      </c>
      <c r="BD9774" t="s">
        <v>36263</v>
      </c>
      <c r="BE9774" s="89">
        <f>AVERAGEIFS('Working Sheet'!$AA:$AA,'Working Sheet'!$M:$M,'Analysis- Patients Cost'!$BC9774,'Working Sheet'!$U:$U,'Analysis- Patients Cost'!$BD9774)</f>
        <v>9315.1433290000004</v>
      </c>
      <c r="BF9774">
        <f t="shared" si="903"/>
        <v>543</v>
      </c>
    </row>
    <row r="9775" spans="54:58" x14ac:dyDescent="0.3">
      <c r="BB9775" t="str">
        <f t="shared" si="902"/>
        <v>Obesity 1338</v>
      </c>
      <c r="BC9775" t="s">
        <v>54</v>
      </c>
      <c r="BD9775" t="s">
        <v>36266</v>
      </c>
      <c r="BE9775" s="89">
        <f>AVERAGEIFS('Working Sheet'!$AA:$AA,'Working Sheet'!$M:$M,'Analysis- Patients Cost'!$BC9775,'Working Sheet'!$U:$U,'Analysis- Patients Cost'!$BD9775)</f>
        <v>20461.332979999999</v>
      </c>
      <c r="BF9775">
        <f t="shared" si="903"/>
        <v>1338</v>
      </c>
    </row>
    <row r="9776" spans="54:58" x14ac:dyDescent="0.3">
      <c r="BB9776" t="str">
        <f t="shared" si="902"/>
        <v>Diabetes 859</v>
      </c>
      <c r="BC9776" t="s">
        <v>30</v>
      </c>
      <c r="BD9776" t="s">
        <v>36269</v>
      </c>
      <c r="BE9776" s="89">
        <f>AVERAGEIFS('Working Sheet'!$AA:$AA,'Working Sheet'!$M:$M,'Analysis- Patients Cost'!$BC9776,'Working Sheet'!$U:$U,'Analysis- Patients Cost'!$BD9776)</f>
        <v>35683.272770000003</v>
      </c>
      <c r="BF9776">
        <f t="shared" si="903"/>
        <v>859</v>
      </c>
    </row>
    <row r="9777" spans="54:58" x14ac:dyDescent="0.3">
      <c r="BB9777" t="str">
        <f t="shared" si="902"/>
        <v>Diabetes 1410</v>
      </c>
      <c r="BC9777" t="s">
        <v>30</v>
      </c>
      <c r="BD9777" t="s">
        <v>36272</v>
      </c>
      <c r="BE9777" s="89">
        <f>AVERAGEIFS('Working Sheet'!$AA:$AA,'Working Sheet'!$M:$M,'Analysis- Patients Cost'!$BC9777,'Working Sheet'!$U:$U,'Analysis- Patients Cost'!$BD9777)</f>
        <v>59580.807460000004</v>
      </c>
      <c r="BF9777">
        <f t="shared" si="903"/>
        <v>1410</v>
      </c>
    </row>
    <row r="9778" spans="54:58" x14ac:dyDescent="0.3">
      <c r="BB9778" t="str">
        <f t="shared" si="902"/>
        <v>Cancer 1082</v>
      </c>
      <c r="BC9778" t="s">
        <v>106</v>
      </c>
      <c r="BD9778" t="s">
        <v>36276</v>
      </c>
      <c r="BE9778" s="89">
        <f>AVERAGEIFS('Working Sheet'!$AA:$AA,'Working Sheet'!$M:$M,'Analysis- Patients Cost'!$BC9778,'Working Sheet'!$U:$U,'Analysis- Patients Cost'!$BD9778)</f>
        <v>51453.798929999997</v>
      </c>
      <c r="BF9778">
        <f t="shared" si="903"/>
        <v>1082</v>
      </c>
    </row>
    <row r="9779" spans="54:58" x14ac:dyDescent="0.3">
      <c r="BB9779" t="str">
        <f t="shared" si="902"/>
        <v>Cancer 481</v>
      </c>
      <c r="BC9779" t="s">
        <v>106</v>
      </c>
      <c r="BD9779" t="s">
        <v>36279</v>
      </c>
      <c r="BE9779" s="89">
        <f>AVERAGEIFS('Working Sheet'!$AA:$AA,'Working Sheet'!$M:$M,'Analysis- Patients Cost'!$BC9779,'Working Sheet'!$U:$U,'Analysis- Patients Cost'!$BD9779)</f>
        <v>24246.408660000001</v>
      </c>
      <c r="BF9779">
        <f t="shared" si="903"/>
        <v>481</v>
      </c>
    </row>
    <row r="9780" spans="54:58" x14ac:dyDescent="0.3">
      <c r="BB9780" t="str">
        <f t="shared" si="902"/>
        <v>Arthritis 1279</v>
      </c>
      <c r="BC9780" t="s">
        <v>36746</v>
      </c>
      <c r="BD9780" t="s">
        <v>36283</v>
      </c>
      <c r="BE9780" s="89">
        <f>AVERAGEIFS('Working Sheet'!$AA:$AA,'Working Sheet'!$M:$M,'Analysis- Patients Cost'!$BC9780,'Working Sheet'!$U:$U,'Analysis- Patients Cost'!$BD9780)</f>
        <v>31984.331440000002</v>
      </c>
      <c r="BF9780">
        <f t="shared" si="903"/>
        <v>1279</v>
      </c>
    </row>
    <row r="9781" spans="54:58" x14ac:dyDescent="0.3">
      <c r="BB9781" t="str">
        <f t="shared" si="902"/>
        <v>Arthritis 1141</v>
      </c>
      <c r="BC9781" t="s">
        <v>36746</v>
      </c>
      <c r="BD9781" t="s">
        <v>36286</v>
      </c>
      <c r="BE9781" s="89">
        <f>AVERAGEIFS('Working Sheet'!$AA:$AA,'Working Sheet'!$M:$M,'Analysis- Patients Cost'!$BC9781,'Working Sheet'!$U:$U,'Analysis- Patients Cost'!$BD9781)</f>
        <v>28340.70883</v>
      </c>
      <c r="BF9781">
        <f t="shared" si="903"/>
        <v>1141</v>
      </c>
    </row>
    <row r="9782" spans="54:58" x14ac:dyDescent="0.3">
      <c r="BB9782" t="str">
        <f t="shared" si="902"/>
        <v>Arthritis 194</v>
      </c>
      <c r="BC9782" t="s">
        <v>36746</v>
      </c>
      <c r="BD9782" t="s">
        <v>36290</v>
      </c>
      <c r="BE9782" s="89">
        <f>AVERAGEIFS('Working Sheet'!$AA:$AA,'Working Sheet'!$M:$M,'Analysis- Patients Cost'!$BC9782,'Working Sheet'!$U:$U,'Analysis- Patients Cost'!$BD9782)</f>
        <v>5487.0315989999999</v>
      </c>
      <c r="BF9782">
        <f t="shared" si="903"/>
        <v>194</v>
      </c>
    </row>
    <row r="9783" spans="54:58" x14ac:dyDescent="0.3">
      <c r="BB9783" t="str">
        <f t="shared" si="902"/>
        <v>Diabetes 845</v>
      </c>
      <c r="BC9783" t="s">
        <v>30</v>
      </c>
      <c r="BD9783" t="s">
        <v>36294</v>
      </c>
      <c r="BE9783" s="89">
        <f>AVERAGEIFS('Working Sheet'!$AA:$AA,'Working Sheet'!$M:$M,'Analysis- Patients Cost'!$BC9783,'Working Sheet'!$U:$U,'Analysis- Patients Cost'!$BD9783)</f>
        <v>35270.208700000003</v>
      </c>
      <c r="BF9783">
        <f t="shared" si="903"/>
        <v>845</v>
      </c>
    </row>
    <row r="9784" spans="54:58" x14ac:dyDescent="0.3">
      <c r="BB9784" t="str">
        <f t="shared" si="902"/>
        <v>Cancer 216</v>
      </c>
      <c r="BC9784" t="s">
        <v>106</v>
      </c>
      <c r="BD9784" t="s">
        <v>36297</v>
      </c>
      <c r="BE9784" s="89">
        <f>AVERAGEIFS('Working Sheet'!$AA:$AA,'Working Sheet'!$M:$M,'Analysis- Patients Cost'!$BC9784,'Working Sheet'!$U:$U,'Analysis- Patients Cost'!$BD9784)</f>
        <v>12740.893529999999</v>
      </c>
      <c r="BF9784">
        <f t="shared" si="903"/>
        <v>216</v>
      </c>
    </row>
    <row r="9785" spans="54:58" x14ac:dyDescent="0.3">
      <c r="BB9785" t="str">
        <f t="shared" si="902"/>
        <v>Asthma 1213</v>
      </c>
      <c r="BC9785" t="s">
        <v>43</v>
      </c>
      <c r="BD9785" t="s">
        <v>36301</v>
      </c>
      <c r="BE9785" s="89">
        <f>AVERAGEIFS('Working Sheet'!$AA:$AA,'Working Sheet'!$M:$M,'Analysis- Patients Cost'!$BC9785,'Working Sheet'!$U:$U,'Analysis- Patients Cost'!$BD9785)</f>
        <v>35849.479299999999</v>
      </c>
      <c r="BF9785">
        <f t="shared" si="903"/>
        <v>1213</v>
      </c>
    </row>
    <row r="9786" spans="54:58" x14ac:dyDescent="0.3">
      <c r="BB9786" t="str">
        <f t="shared" si="902"/>
        <v>Arthritis 149</v>
      </c>
      <c r="BC9786" t="s">
        <v>36746</v>
      </c>
      <c r="BD9786" t="s">
        <v>36304</v>
      </c>
      <c r="BE9786" s="89">
        <f>AVERAGEIFS('Working Sheet'!$AA:$AA,'Working Sheet'!$M:$M,'Analysis- Patients Cost'!$BC9786,'Working Sheet'!$U:$U,'Analysis- Patients Cost'!$BD9786)</f>
        <v>4351.2905810000002</v>
      </c>
      <c r="BF9786">
        <f t="shared" si="903"/>
        <v>149</v>
      </c>
    </row>
    <row r="9787" spans="54:58" x14ac:dyDescent="0.3">
      <c r="BB9787" t="str">
        <f t="shared" si="902"/>
        <v>Diabetes 733</v>
      </c>
      <c r="BC9787" t="s">
        <v>30</v>
      </c>
      <c r="BD9787" t="s">
        <v>36308</v>
      </c>
      <c r="BE9787" s="89">
        <f>AVERAGEIFS('Working Sheet'!$AA:$AA,'Working Sheet'!$M:$M,'Analysis- Patients Cost'!$BC9787,'Working Sheet'!$U:$U,'Analysis- Patients Cost'!$BD9787)</f>
        <v>31156.987980000002</v>
      </c>
      <c r="BF9787">
        <f t="shared" si="903"/>
        <v>733</v>
      </c>
    </row>
    <row r="9788" spans="54:58" x14ac:dyDescent="0.3">
      <c r="BB9788" t="str">
        <f t="shared" si="902"/>
        <v>Obesity 807</v>
      </c>
      <c r="BC9788" t="s">
        <v>54</v>
      </c>
      <c r="BD9788" t="s">
        <v>36311</v>
      </c>
      <c r="BE9788" s="89">
        <f>AVERAGEIFS('Working Sheet'!$AA:$AA,'Working Sheet'!$M:$M,'Analysis- Patients Cost'!$BC9788,'Working Sheet'!$U:$U,'Analysis- Patients Cost'!$BD9788)</f>
        <v>12532.63717</v>
      </c>
      <c r="BF9788">
        <f t="shared" si="903"/>
        <v>807</v>
      </c>
    </row>
    <row r="9789" spans="54:58" x14ac:dyDescent="0.3">
      <c r="BB9789" t="str">
        <f t="shared" si="902"/>
        <v>Hypertension 96</v>
      </c>
      <c r="BC9789" t="s">
        <v>36747</v>
      </c>
      <c r="BD9789" t="s">
        <v>36315</v>
      </c>
      <c r="BE9789" s="89">
        <f>AVERAGEIFS('Working Sheet'!$AA:$AA,'Working Sheet'!$M:$M,'Analysis- Patients Cost'!$BC9789,'Working Sheet'!$U:$U,'Analysis- Patients Cost'!$BD9789)</f>
        <v>2547.9319019999998</v>
      </c>
      <c r="BF9789">
        <f t="shared" si="903"/>
        <v>96</v>
      </c>
    </row>
    <row r="9790" spans="54:58" x14ac:dyDescent="0.3">
      <c r="BB9790" t="str">
        <f t="shared" si="902"/>
        <v>Arthritis 949</v>
      </c>
      <c r="BC9790" t="s">
        <v>36746</v>
      </c>
      <c r="BD9790" t="s">
        <v>36319</v>
      </c>
      <c r="BE9790" s="89">
        <f>AVERAGEIFS('Working Sheet'!$AA:$AA,'Working Sheet'!$M:$M,'Analysis- Patients Cost'!$BC9790,'Working Sheet'!$U:$U,'Analysis- Patients Cost'!$BD9790)</f>
        <v>23490.277849999999</v>
      </c>
      <c r="BF9790">
        <f t="shared" si="903"/>
        <v>949</v>
      </c>
    </row>
    <row r="9791" spans="54:58" x14ac:dyDescent="0.3">
      <c r="BB9791" t="str">
        <f t="shared" si="902"/>
        <v>Diabetes 799</v>
      </c>
      <c r="BC9791" t="s">
        <v>30</v>
      </c>
      <c r="BD9791" t="s">
        <v>36323</v>
      </c>
      <c r="BE9791" s="89">
        <f>AVERAGEIFS('Working Sheet'!$AA:$AA,'Working Sheet'!$M:$M,'Analysis- Patients Cost'!$BC9791,'Working Sheet'!$U:$U,'Analysis- Patients Cost'!$BD9791)</f>
        <v>33715.013180000002</v>
      </c>
      <c r="BF9791">
        <f t="shared" si="903"/>
        <v>799</v>
      </c>
    </row>
    <row r="9792" spans="54:58" x14ac:dyDescent="0.3">
      <c r="BB9792" t="str">
        <f t="shared" si="902"/>
        <v>Asthma 837</v>
      </c>
      <c r="BC9792" t="s">
        <v>43</v>
      </c>
      <c r="BD9792" t="s">
        <v>36327</v>
      </c>
      <c r="BE9792" s="89">
        <f>AVERAGEIFS('Working Sheet'!$AA:$AA,'Working Sheet'!$M:$M,'Analysis- Patients Cost'!$BC9792,'Working Sheet'!$U:$U,'Analysis- Patients Cost'!$BD9792)</f>
        <v>24127.253379999998</v>
      </c>
      <c r="BF9792">
        <f t="shared" si="903"/>
        <v>837</v>
      </c>
    </row>
    <row r="9793" spans="54:58" x14ac:dyDescent="0.3">
      <c r="BB9793" t="str">
        <f t="shared" si="902"/>
        <v>Diabetes 142</v>
      </c>
      <c r="BC9793" t="s">
        <v>30</v>
      </c>
      <c r="BD9793" t="s">
        <v>36331</v>
      </c>
      <c r="BE9793" s="89">
        <f>AVERAGEIFS('Working Sheet'!$AA:$AA,'Working Sheet'!$M:$M,'Analysis- Patients Cost'!$BC9793,'Working Sheet'!$U:$U,'Analysis- Patients Cost'!$BD9793)</f>
        <v>6896.8710190000002</v>
      </c>
      <c r="BF9793">
        <f t="shared" si="903"/>
        <v>142</v>
      </c>
    </row>
    <row r="9794" spans="54:58" x14ac:dyDescent="0.3">
      <c r="BB9794" t="str">
        <f t="shared" si="902"/>
        <v>Obesity 1526</v>
      </c>
      <c r="BC9794" t="s">
        <v>54</v>
      </c>
      <c r="BD9794" t="s">
        <v>36334</v>
      </c>
      <c r="BE9794" s="89">
        <f>AVERAGEIFS('Working Sheet'!$AA:$AA,'Working Sheet'!$M:$M,'Analysis- Patients Cost'!$BC9794,'Working Sheet'!$U:$U,'Analysis- Patients Cost'!$BD9794)</f>
        <v>23665.809570000001</v>
      </c>
      <c r="BF9794">
        <f t="shared" si="903"/>
        <v>1526</v>
      </c>
    </row>
    <row r="9795" spans="54:58" x14ac:dyDescent="0.3">
      <c r="BB9795" t="str">
        <f t="shared" ref="BB9795:BB9858" si="904">_xlfn.CONCAT(BC9795," ",BF9795)</f>
        <v>Arthritis 1167</v>
      </c>
      <c r="BC9795" t="s">
        <v>36746</v>
      </c>
      <c r="BD9795" t="s">
        <v>36339</v>
      </c>
      <c r="BE9795" s="89">
        <f>AVERAGEIFS('Working Sheet'!$AA:$AA,'Working Sheet'!$M:$M,'Analysis- Patients Cost'!$BC9795,'Working Sheet'!$U:$U,'Analysis- Patients Cost'!$BD9795)</f>
        <v>28993.173220000001</v>
      </c>
      <c r="BF9795">
        <f t="shared" ref="BF9795:BF9858" si="905">COUNTIFS($BC$2:$BC$9882,$BC9795,$BE$2:$BE$9882,"&lt;"&amp;$BE9795)+1</f>
        <v>1167</v>
      </c>
    </row>
    <row r="9796" spans="54:58" x14ac:dyDescent="0.3">
      <c r="BB9796" t="str">
        <f t="shared" si="904"/>
        <v>Hypertension 564</v>
      </c>
      <c r="BC9796" t="s">
        <v>36747</v>
      </c>
      <c r="BD9796" t="s">
        <v>36341</v>
      </c>
      <c r="BE9796" s="89">
        <f>AVERAGEIFS('Working Sheet'!$AA:$AA,'Working Sheet'!$M:$M,'Analysis- Patients Cost'!$BC9796,'Working Sheet'!$U:$U,'Analysis- Patients Cost'!$BD9796)</f>
        <v>9652.1053690000008</v>
      </c>
      <c r="BF9796">
        <f t="shared" si="905"/>
        <v>564</v>
      </c>
    </row>
    <row r="9797" spans="54:58" x14ac:dyDescent="0.3">
      <c r="BB9797" t="str">
        <f t="shared" si="904"/>
        <v>Asthma 154</v>
      </c>
      <c r="BC9797" t="s">
        <v>43</v>
      </c>
      <c r="BD9797" t="s">
        <v>5670</v>
      </c>
      <c r="BE9797" s="89">
        <f>AVERAGEIFS('Working Sheet'!$AA:$AA,'Working Sheet'!$M:$M,'Analysis- Patients Cost'!$BC9797,'Working Sheet'!$U:$U,'Analysis- Patients Cost'!$BD9797)</f>
        <v>5091.2847659999998</v>
      </c>
      <c r="BF9797">
        <f t="shared" si="905"/>
        <v>154</v>
      </c>
    </row>
    <row r="9798" spans="54:58" x14ac:dyDescent="0.3">
      <c r="BB9798" t="str">
        <f t="shared" si="904"/>
        <v>Hypertension 1164</v>
      </c>
      <c r="BC9798" t="s">
        <v>36747</v>
      </c>
      <c r="BD9798" t="s">
        <v>36347</v>
      </c>
      <c r="BE9798" s="89">
        <f>AVERAGEIFS('Working Sheet'!$AA:$AA,'Working Sheet'!$M:$M,'Analysis- Patients Cost'!$BC9798,'Working Sheet'!$U:$U,'Analysis- Patients Cost'!$BD9798)</f>
        <v>19100.80343</v>
      </c>
      <c r="BF9798">
        <f t="shared" si="905"/>
        <v>1164</v>
      </c>
    </row>
    <row r="9799" spans="54:58" x14ac:dyDescent="0.3">
      <c r="BB9799" t="str">
        <f t="shared" si="904"/>
        <v>Hypertension 469</v>
      </c>
      <c r="BC9799" t="s">
        <v>36747</v>
      </c>
      <c r="BD9799" t="s">
        <v>36350</v>
      </c>
      <c r="BE9799" s="89">
        <f>AVERAGEIFS('Working Sheet'!$AA:$AA,'Working Sheet'!$M:$M,'Analysis- Patients Cost'!$BC9799,'Working Sheet'!$U:$U,'Analysis- Patients Cost'!$BD9799)</f>
        <v>8255.946543</v>
      </c>
      <c r="BF9799">
        <f t="shared" si="905"/>
        <v>469</v>
      </c>
    </row>
    <row r="9800" spans="54:58" x14ac:dyDescent="0.3">
      <c r="BB9800" t="str">
        <f t="shared" si="904"/>
        <v>Diabetes 568</v>
      </c>
      <c r="BC9800" t="s">
        <v>30</v>
      </c>
      <c r="BD9800" t="s">
        <v>36353</v>
      </c>
      <c r="BE9800" s="89">
        <f>AVERAGEIFS('Working Sheet'!$AA:$AA,'Working Sheet'!$M:$M,'Analysis- Patients Cost'!$BC9800,'Working Sheet'!$U:$U,'Analysis- Patients Cost'!$BD9800)</f>
        <v>24396.5798</v>
      </c>
      <c r="BF9800">
        <f t="shared" si="905"/>
        <v>568</v>
      </c>
    </row>
    <row r="9801" spans="54:58" x14ac:dyDescent="0.3">
      <c r="BB9801" t="str">
        <f t="shared" si="904"/>
        <v>Hypertension 1105</v>
      </c>
      <c r="BC9801" t="s">
        <v>36747</v>
      </c>
      <c r="BD9801" t="s">
        <v>36355</v>
      </c>
      <c r="BE9801" s="89">
        <f>AVERAGEIFS('Working Sheet'!$AA:$AA,'Working Sheet'!$M:$M,'Analysis- Patients Cost'!$BC9801,'Working Sheet'!$U:$U,'Analysis- Patients Cost'!$BD9801)</f>
        <v>18169.564439999998</v>
      </c>
      <c r="BF9801">
        <f t="shared" si="905"/>
        <v>1105</v>
      </c>
    </row>
    <row r="9802" spans="54:58" x14ac:dyDescent="0.3">
      <c r="BB9802" t="str">
        <f t="shared" si="904"/>
        <v>Hypertension 1401</v>
      </c>
      <c r="BC9802" t="s">
        <v>36747</v>
      </c>
      <c r="BD9802" t="s">
        <v>36359</v>
      </c>
      <c r="BE9802" s="89">
        <f>AVERAGEIFS('Working Sheet'!$AA:$AA,'Working Sheet'!$M:$M,'Analysis- Patients Cost'!$BC9802,'Working Sheet'!$U:$U,'Analysis- Patients Cost'!$BD9802)</f>
        <v>23184.242679999999</v>
      </c>
      <c r="BF9802">
        <f t="shared" si="905"/>
        <v>1401</v>
      </c>
    </row>
    <row r="9803" spans="54:58" x14ac:dyDescent="0.3">
      <c r="BB9803" t="str">
        <f t="shared" si="904"/>
        <v>Hypertension 2040</v>
      </c>
      <c r="BC9803" t="s">
        <v>36747</v>
      </c>
      <c r="BD9803" t="s">
        <v>36363</v>
      </c>
      <c r="BE9803" s="89">
        <f>AVERAGEIFS('Working Sheet'!$AA:$AA,'Working Sheet'!$M:$M,'Analysis- Patients Cost'!$BC9803,'Working Sheet'!$U:$U,'Analysis- Patients Cost'!$BD9803)</f>
        <v>33730.422480000001</v>
      </c>
      <c r="BF9803">
        <f t="shared" si="905"/>
        <v>2040</v>
      </c>
    </row>
    <row r="9804" spans="54:58" x14ac:dyDescent="0.3">
      <c r="BB9804" t="str">
        <f t="shared" si="904"/>
        <v>Asthma 32</v>
      </c>
      <c r="BC9804" t="s">
        <v>43</v>
      </c>
      <c r="BD9804" t="s">
        <v>36367</v>
      </c>
      <c r="BE9804" s="89">
        <f>AVERAGEIFS('Working Sheet'!$AA:$AA,'Working Sheet'!$M:$M,'Analysis- Patients Cost'!$BC9804,'Working Sheet'!$U:$U,'Analysis- Patients Cost'!$BD9804)</f>
        <v>1552.6034010000001</v>
      </c>
      <c r="BF9804">
        <f t="shared" si="905"/>
        <v>32</v>
      </c>
    </row>
    <row r="9805" spans="54:58" x14ac:dyDescent="0.3">
      <c r="BB9805" t="str">
        <f t="shared" si="904"/>
        <v>Diabetes 584</v>
      </c>
      <c r="BC9805" t="s">
        <v>30</v>
      </c>
      <c r="BD9805" t="s">
        <v>36371</v>
      </c>
      <c r="BE9805" s="89">
        <f>AVERAGEIFS('Working Sheet'!$AA:$AA,'Working Sheet'!$M:$M,'Analysis- Patients Cost'!$BC9805,'Working Sheet'!$U:$U,'Analysis- Patients Cost'!$BD9805)</f>
        <v>25183.678749999999</v>
      </c>
      <c r="BF9805">
        <f t="shared" si="905"/>
        <v>584</v>
      </c>
    </row>
    <row r="9806" spans="54:58" x14ac:dyDescent="0.3">
      <c r="BB9806" t="str">
        <f t="shared" si="904"/>
        <v>Obesity 216</v>
      </c>
      <c r="BC9806" t="s">
        <v>54</v>
      </c>
      <c r="BD9806" t="s">
        <v>10679</v>
      </c>
      <c r="BE9806" s="89">
        <f>AVERAGEIFS('Working Sheet'!$AA:$AA,'Working Sheet'!$M:$M,'Analysis- Patients Cost'!$BC9806,'Working Sheet'!$U:$U,'Analysis- Patients Cost'!$BD9806)</f>
        <v>3826.9178820000002</v>
      </c>
      <c r="BF9806">
        <f t="shared" si="905"/>
        <v>216</v>
      </c>
    </row>
    <row r="9807" spans="54:58" x14ac:dyDescent="0.3">
      <c r="BB9807" t="str">
        <f t="shared" si="904"/>
        <v>Cancer 1383</v>
      </c>
      <c r="BC9807" t="s">
        <v>106</v>
      </c>
      <c r="BD9807" t="s">
        <v>36377</v>
      </c>
      <c r="BE9807" s="89">
        <f>AVERAGEIFS('Working Sheet'!$AA:$AA,'Working Sheet'!$M:$M,'Analysis- Patients Cost'!$BC9807,'Working Sheet'!$U:$U,'Analysis- Patients Cost'!$BD9807)</f>
        <v>65167.404260000003</v>
      </c>
      <c r="BF9807">
        <f t="shared" si="905"/>
        <v>1383</v>
      </c>
    </row>
    <row r="9808" spans="54:58" x14ac:dyDescent="0.3">
      <c r="BB9808" t="str">
        <f t="shared" si="904"/>
        <v>Arthritis 633</v>
      </c>
      <c r="BC9808" t="s">
        <v>36746</v>
      </c>
      <c r="BD9808" t="s">
        <v>36381</v>
      </c>
      <c r="BE9808" s="89">
        <f>AVERAGEIFS('Working Sheet'!$AA:$AA,'Working Sheet'!$M:$M,'Analysis- Patients Cost'!$BC9808,'Working Sheet'!$U:$U,'Analysis- Patients Cost'!$BD9808)</f>
        <v>16395.200789999999</v>
      </c>
      <c r="BF9808">
        <f t="shared" si="905"/>
        <v>633</v>
      </c>
    </row>
    <row r="9809" spans="54:58" x14ac:dyDescent="0.3">
      <c r="BB9809" t="str">
        <f t="shared" si="904"/>
        <v>Obesity 182</v>
      </c>
      <c r="BC9809" t="s">
        <v>54</v>
      </c>
      <c r="BD9809" t="s">
        <v>36383</v>
      </c>
      <c r="BE9809" s="89">
        <f>AVERAGEIFS('Working Sheet'!$AA:$AA,'Working Sheet'!$M:$M,'Analysis- Patients Cost'!$BC9809,'Working Sheet'!$U:$U,'Analysis- Patients Cost'!$BD9809)</f>
        <v>3242.9851530000001</v>
      </c>
      <c r="BF9809">
        <f t="shared" si="905"/>
        <v>182</v>
      </c>
    </row>
    <row r="9810" spans="54:58" x14ac:dyDescent="0.3">
      <c r="BB9810" t="str">
        <f t="shared" si="904"/>
        <v>Obesity 52</v>
      </c>
      <c r="BC9810" t="s">
        <v>54</v>
      </c>
      <c r="BD9810" t="s">
        <v>36387</v>
      </c>
      <c r="BE9810" s="89">
        <f>AVERAGEIFS('Working Sheet'!$AA:$AA,'Working Sheet'!$M:$M,'Analysis- Patients Cost'!$BC9810,'Working Sheet'!$U:$U,'Analysis- Patients Cost'!$BD9810)</f>
        <v>1253.529387</v>
      </c>
      <c r="BF9810">
        <f t="shared" si="905"/>
        <v>52</v>
      </c>
    </row>
    <row r="9811" spans="54:58" x14ac:dyDescent="0.3">
      <c r="BB9811" t="str">
        <f t="shared" si="904"/>
        <v>Asthma 1459</v>
      </c>
      <c r="BC9811" t="s">
        <v>43</v>
      </c>
      <c r="BD9811" t="s">
        <v>36390</v>
      </c>
      <c r="BE9811" s="89">
        <f>AVERAGEIFS('Working Sheet'!$AA:$AA,'Working Sheet'!$M:$M,'Analysis- Patients Cost'!$BC9811,'Working Sheet'!$U:$U,'Analysis- Patients Cost'!$BD9811)</f>
        <v>42677.457849999999</v>
      </c>
      <c r="BF9811">
        <f t="shared" si="905"/>
        <v>1459</v>
      </c>
    </row>
    <row r="9812" spans="54:58" x14ac:dyDescent="0.3">
      <c r="BB9812" t="str">
        <f t="shared" si="904"/>
        <v>Hypertension 444</v>
      </c>
      <c r="BC9812" t="s">
        <v>36747</v>
      </c>
      <c r="BD9812" t="s">
        <v>36393</v>
      </c>
      <c r="BE9812" s="89">
        <f>AVERAGEIFS('Working Sheet'!$AA:$AA,'Working Sheet'!$M:$M,'Analysis- Patients Cost'!$BC9812,'Working Sheet'!$U:$U,'Analysis- Patients Cost'!$BD9812)</f>
        <v>7838.7520299999996</v>
      </c>
      <c r="BF9812">
        <f t="shared" si="905"/>
        <v>444</v>
      </c>
    </row>
    <row r="9813" spans="54:58" x14ac:dyDescent="0.3">
      <c r="BB9813" t="str">
        <f t="shared" si="904"/>
        <v>Arthritis 663</v>
      </c>
      <c r="BC9813" t="s">
        <v>36746</v>
      </c>
      <c r="BD9813" t="s">
        <v>421</v>
      </c>
      <c r="BE9813" s="89">
        <f>AVERAGEIFS('Working Sheet'!$AA:$AA,'Working Sheet'!$M:$M,'Analysis- Patients Cost'!$BC9813,'Working Sheet'!$U:$U,'Analysis- Patients Cost'!$BD9813)</f>
        <v>17000.358349999999</v>
      </c>
      <c r="BF9813">
        <f t="shared" si="905"/>
        <v>663</v>
      </c>
    </row>
    <row r="9814" spans="54:58" x14ac:dyDescent="0.3">
      <c r="BB9814" t="str">
        <f t="shared" si="904"/>
        <v>Arthritis 790</v>
      </c>
      <c r="BC9814" t="s">
        <v>36746</v>
      </c>
      <c r="BD9814" t="s">
        <v>23720</v>
      </c>
      <c r="BE9814" s="89">
        <f>AVERAGEIFS('Working Sheet'!$AA:$AA,'Working Sheet'!$M:$M,'Analysis- Patients Cost'!$BC9814,'Working Sheet'!$U:$U,'Analysis- Patients Cost'!$BD9814)</f>
        <v>19795.98906</v>
      </c>
      <c r="BF9814">
        <f t="shared" si="905"/>
        <v>790</v>
      </c>
    </row>
    <row r="9815" spans="54:58" x14ac:dyDescent="0.3">
      <c r="BB9815" t="str">
        <f t="shared" si="904"/>
        <v>Obesity 796</v>
      </c>
      <c r="BC9815" t="s">
        <v>54</v>
      </c>
      <c r="BD9815" t="s">
        <v>36402</v>
      </c>
      <c r="BE9815" s="89">
        <f>AVERAGEIFS('Working Sheet'!$AA:$AA,'Working Sheet'!$M:$M,'Analysis- Patients Cost'!$BC9815,'Working Sheet'!$U:$U,'Analysis- Patients Cost'!$BD9815)</f>
        <v>12323.46718</v>
      </c>
      <c r="BF9815">
        <f t="shared" si="905"/>
        <v>796</v>
      </c>
    </row>
    <row r="9816" spans="54:58" x14ac:dyDescent="0.3">
      <c r="BB9816" t="str">
        <f t="shared" si="904"/>
        <v>Asthma 669</v>
      </c>
      <c r="BC9816" t="s">
        <v>43</v>
      </c>
      <c r="BD9816" t="s">
        <v>36405</v>
      </c>
      <c r="BE9816" s="89">
        <f>AVERAGEIFS('Working Sheet'!$AA:$AA,'Working Sheet'!$M:$M,'Analysis- Patients Cost'!$BC9816,'Working Sheet'!$U:$U,'Analysis- Patients Cost'!$BD9816)</f>
        <v>19088.282759999998</v>
      </c>
      <c r="BF9816">
        <f t="shared" si="905"/>
        <v>669</v>
      </c>
    </row>
    <row r="9817" spans="54:58" x14ac:dyDescent="0.3">
      <c r="BB9817" t="str">
        <f t="shared" si="904"/>
        <v>Hypertension 1890</v>
      </c>
      <c r="BC9817" t="s">
        <v>36747</v>
      </c>
      <c r="BD9817" t="s">
        <v>36409</v>
      </c>
      <c r="BE9817" s="89">
        <f>AVERAGEIFS('Working Sheet'!$AA:$AA,'Working Sheet'!$M:$M,'Analysis- Patients Cost'!$BC9817,'Working Sheet'!$U:$U,'Analysis- Patients Cost'!$BD9817)</f>
        <v>31112.206450000001</v>
      </c>
      <c r="BF9817">
        <f t="shared" si="905"/>
        <v>1890</v>
      </c>
    </row>
    <row r="9818" spans="54:58" x14ac:dyDescent="0.3">
      <c r="BB9818" t="str">
        <f t="shared" si="904"/>
        <v>Hypertension 788</v>
      </c>
      <c r="BC9818" t="s">
        <v>36747</v>
      </c>
      <c r="BD9818" t="s">
        <v>36412</v>
      </c>
      <c r="BE9818" s="89">
        <f>AVERAGEIFS('Working Sheet'!$AA:$AA,'Working Sheet'!$M:$M,'Analysis- Patients Cost'!$BC9818,'Working Sheet'!$U:$U,'Analysis- Patients Cost'!$BD9818)</f>
        <v>13114.12306</v>
      </c>
      <c r="BF9818">
        <f t="shared" si="905"/>
        <v>788</v>
      </c>
    </row>
    <row r="9819" spans="54:58" x14ac:dyDescent="0.3">
      <c r="BB9819" t="str">
        <f t="shared" si="904"/>
        <v>Cancer 879</v>
      </c>
      <c r="BC9819" t="s">
        <v>106</v>
      </c>
      <c r="BD9819" t="s">
        <v>25045</v>
      </c>
      <c r="BE9819" s="89">
        <f>AVERAGEIFS('Working Sheet'!$AA:$AA,'Working Sheet'!$M:$M,'Analysis- Patients Cost'!$BC9819,'Working Sheet'!$U:$U,'Analysis- Patients Cost'!$BD9819)</f>
        <v>42523.781450000002</v>
      </c>
      <c r="BF9819">
        <f t="shared" si="905"/>
        <v>879</v>
      </c>
    </row>
    <row r="9820" spans="54:58" x14ac:dyDescent="0.3">
      <c r="BB9820" t="str">
        <f t="shared" si="904"/>
        <v>Arthritis 426</v>
      </c>
      <c r="BC9820" t="s">
        <v>36746</v>
      </c>
      <c r="BD9820" t="s">
        <v>36419</v>
      </c>
      <c r="BE9820" s="89">
        <f>AVERAGEIFS('Working Sheet'!$AA:$AA,'Working Sheet'!$M:$M,'Analysis- Patients Cost'!$BC9820,'Working Sheet'!$U:$U,'Analysis- Patients Cost'!$BD9820)</f>
        <v>11852.999959999999</v>
      </c>
      <c r="BF9820">
        <f t="shared" si="905"/>
        <v>426</v>
      </c>
    </row>
    <row r="9821" spans="54:58" x14ac:dyDescent="0.3">
      <c r="BB9821" t="str">
        <f t="shared" si="904"/>
        <v>Obesity 1000</v>
      </c>
      <c r="BC9821" t="s">
        <v>54</v>
      </c>
      <c r="BD9821" t="s">
        <v>36423</v>
      </c>
      <c r="BE9821" s="89">
        <f>AVERAGEIFS('Working Sheet'!$AA:$AA,'Working Sheet'!$M:$M,'Analysis- Patients Cost'!$BC9821,'Working Sheet'!$U:$U,'Analysis- Patients Cost'!$BD9821)</f>
        <v>15265.034970000001</v>
      </c>
      <c r="BF9821">
        <f t="shared" si="905"/>
        <v>1000</v>
      </c>
    </row>
    <row r="9822" spans="54:58" x14ac:dyDescent="0.3">
      <c r="BB9822" t="str">
        <f t="shared" si="904"/>
        <v>Cancer 113</v>
      </c>
      <c r="BC9822" t="s">
        <v>106</v>
      </c>
      <c r="BD9822" t="s">
        <v>36426</v>
      </c>
      <c r="BE9822" s="89">
        <f>AVERAGEIFS('Working Sheet'!$AA:$AA,'Working Sheet'!$M:$M,'Analysis- Patients Cost'!$BC9822,'Working Sheet'!$U:$U,'Analysis- Patients Cost'!$BD9822)</f>
        <v>7165.6894430000002</v>
      </c>
      <c r="BF9822">
        <f t="shared" si="905"/>
        <v>113</v>
      </c>
    </row>
    <row r="9823" spans="54:58" x14ac:dyDescent="0.3">
      <c r="BB9823" t="str">
        <f t="shared" si="904"/>
        <v>Cancer 1041</v>
      </c>
      <c r="BC9823" t="s">
        <v>106</v>
      </c>
      <c r="BD9823" t="s">
        <v>36430</v>
      </c>
      <c r="BE9823" s="89">
        <f>AVERAGEIFS('Working Sheet'!$AA:$AA,'Working Sheet'!$M:$M,'Analysis- Patients Cost'!$BC9823,'Working Sheet'!$U:$U,'Analysis- Patients Cost'!$BD9823)</f>
        <v>49987.672879999998</v>
      </c>
      <c r="BF9823">
        <f t="shared" si="905"/>
        <v>1041</v>
      </c>
    </row>
    <row r="9824" spans="54:58" x14ac:dyDescent="0.3">
      <c r="BB9824" t="str">
        <f t="shared" si="904"/>
        <v>Cancer 349</v>
      </c>
      <c r="BC9824" t="s">
        <v>106</v>
      </c>
      <c r="BD9824" t="s">
        <v>36434</v>
      </c>
      <c r="BE9824" s="89">
        <f>AVERAGEIFS('Working Sheet'!$AA:$AA,'Working Sheet'!$M:$M,'Analysis- Patients Cost'!$BC9824,'Working Sheet'!$U:$U,'Analysis- Patients Cost'!$BD9824)</f>
        <v>18752.20995</v>
      </c>
      <c r="BF9824">
        <f t="shared" si="905"/>
        <v>349</v>
      </c>
    </row>
    <row r="9825" spans="54:58" x14ac:dyDescent="0.3">
      <c r="BB9825" t="str">
        <f t="shared" si="904"/>
        <v>Cancer 1549</v>
      </c>
      <c r="BC9825" t="s">
        <v>106</v>
      </c>
      <c r="BD9825" t="s">
        <v>36438</v>
      </c>
      <c r="BE9825" s="89">
        <f>AVERAGEIFS('Working Sheet'!$AA:$AA,'Working Sheet'!$M:$M,'Analysis- Patients Cost'!$BC9825,'Working Sheet'!$U:$U,'Analysis- Patients Cost'!$BD9825)</f>
        <v>74004.620599999995</v>
      </c>
      <c r="BF9825">
        <f t="shared" si="905"/>
        <v>1549</v>
      </c>
    </row>
    <row r="9826" spans="54:58" x14ac:dyDescent="0.3">
      <c r="BB9826" t="str">
        <f t="shared" si="904"/>
        <v>Diabetes 1078</v>
      </c>
      <c r="BC9826" t="s">
        <v>30</v>
      </c>
      <c r="BD9826" t="s">
        <v>36441</v>
      </c>
      <c r="BE9826" s="89">
        <f>AVERAGEIFS('Working Sheet'!$AA:$AA,'Working Sheet'!$M:$M,'Analysis- Patients Cost'!$BC9826,'Working Sheet'!$U:$U,'Analysis- Patients Cost'!$BD9826)</f>
        <v>44297.809869999997</v>
      </c>
      <c r="BF9826">
        <f t="shared" si="905"/>
        <v>1078</v>
      </c>
    </row>
    <row r="9827" spans="54:58" x14ac:dyDescent="0.3">
      <c r="BB9827" t="str">
        <f t="shared" si="904"/>
        <v>Asthma 497</v>
      </c>
      <c r="BC9827" t="s">
        <v>43</v>
      </c>
      <c r="BD9827" t="s">
        <v>14324</v>
      </c>
      <c r="BE9827" s="89">
        <f>AVERAGEIFS('Working Sheet'!$AA:$AA,'Working Sheet'!$M:$M,'Analysis- Patients Cost'!$BC9827,'Working Sheet'!$U:$U,'Analysis- Patients Cost'!$BD9827)</f>
        <v>15038.0733</v>
      </c>
      <c r="BF9827">
        <f t="shared" si="905"/>
        <v>497</v>
      </c>
    </row>
    <row r="9828" spans="54:58" x14ac:dyDescent="0.3">
      <c r="BB9828" t="str">
        <f t="shared" si="904"/>
        <v>Arthritis 987</v>
      </c>
      <c r="BC9828" t="s">
        <v>36746</v>
      </c>
      <c r="BD9828" t="s">
        <v>36447</v>
      </c>
      <c r="BE9828" s="89">
        <f>AVERAGEIFS('Working Sheet'!$AA:$AA,'Working Sheet'!$M:$M,'Analysis- Patients Cost'!$BC9828,'Working Sheet'!$U:$U,'Analysis- Patients Cost'!$BD9828)</f>
        <v>24159.32418</v>
      </c>
      <c r="BF9828">
        <f t="shared" si="905"/>
        <v>987</v>
      </c>
    </row>
    <row r="9829" spans="54:58" x14ac:dyDescent="0.3">
      <c r="BB9829" t="str">
        <f t="shared" si="904"/>
        <v>Hypertension 236</v>
      </c>
      <c r="BC9829" t="s">
        <v>36747</v>
      </c>
      <c r="BD9829" t="s">
        <v>27085</v>
      </c>
      <c r="BE9829" s="89">
        <f>AVERAGEIFS('Working Sheet'!$AA:$AA,'Working Sheet'!$M:$M,'Analysis- Patients Cost'!$BC9829,'Working Sheet'!$U:$U,'Analysis- Patients Cost'!$BD9829)</f>
        <v>4707.5544</v>
      </c>
      <c r="BF9829">
        <f t="shared" si="905"/>
        <v>236</v>
      </c>
    </row>
    <row r="9830" spans="54:58" x14ac:dyDescent="0.3">
      <c r="BB9830" t="str">
        <f t="shared" si="904"/>
        <v>Arthritis 764</v>
      </c>
      <c r="BC9830" t="s">
        <v>36746</v>
      </c>
      <c r="BD9830" t="s">
        <v>36454</v>
      </c>
      <c r="BE9830" s="89">
        <f>AVERAGEIFS('Working Sheet'!$AA:$AA,'Working Sheet'!$M:$M,'Analysis- Patients Cost'!$BC9830,'Working Sheet'!$U:$U,'Analysis- Patients Cost'!$BD9830)</f>
        <v>19413.80646</v>
      </c>
      <c r="BF9830">
        <f t="shared" si="905"/>
        <v>764</v>
      </c>
    </row>
    <row r="9831" spans="54:58" x14ac:dyDescent="0.3">
      <c r="BB9831" t="str">
        <f t="shared" si="904"/>
        <v>Hypertension 1113</v>
      </c>
      <c r="BC9831" t="s">
        <v>36747</v>
      </c>
      <c r="BD9831" t="s">
        <v>36458</v>
      </c>
      <c r="BE9831" s="89">
        <f>AVERAGEIFS('Working Sheet'!$AA:$AA,'Working Sheet'!$M:$M,'Analysis- Patients Cost'!$BC9831,'Working Sheet'!$U:$U,'Analysis- Patients Cost'!$BD9831)</f>
        <v>18296.333419999999</v>
      </c>
      <c r="BF9831">
        <f t="shared" si="905"/>
        <v>1113</v>
      </c>
    </row>
    <row r="9832" spans="54:58" x14ac:dyDescent="0.3">
      <c r="BB9832" t="str">
        <f t="shared" si="904"/>
        <v>Obesity 1568</v>
      </c>
      <c r="BC9832" t="s">
        <v>54</v>
      </c>
      <c r="BD9832" t="s">
        <v>13368</v>
      </c>
      <c r="BE9832" s="89">
        <f>AVERAGEIFS('Working Sheet'!$AA:$AA,'Working Sheet'!$M:$M,'Analysis- Patients Cost'!$BC9832,'Working Sheet'!$U:$U,'Analysis- Patients Cost'!$BD9832)</f>
        <v>24397.98631</v>
      </c>
      <c r="BF9832">
        <f t="shared" si="905"/>
        <v>1568</v>
      </c>
    </row>
    <row r="9833" spans="54:58" x14ac:dyDescent="0.3">
      <c r="BB9833" t="str">
        <f t="shared" si="904"/>
        <v>Hypertension 1174</v>
      </c>
      <c r="BC9833" t="s">
        <v>36747</v>
      </c>
      <c r="BD9833" t="s">
        <v>36465</v>
      </c>
      <c r="BE9833" s="89">
        <f>AVERAGEIFS('Working Sheet'!$AA:$AA,'Working Sheet'!$M:$M,'Analysis- Patients Cost'!$BC9833,'Working Sheet'!$U:$U,'Analysis- Patients Cost'!$BD9833)</f>
        <v>19207.450929999999</v>
      </c>
      <c r="BF9833">
        <f t="shared" si="905"/>
        <v>1174</v>
      </c>
    </row>
    <row r="9834" spans="54:58" x14ac:dyDescent="0.3">
      <c r="BB9834" t="str">
        <f t="shared" si="904"/>
        <v>Asthma 133</v>
      </c>
      <c r="BC9834" t="s">
        <v>43</v>
      </c>
      <c r="BD9834" t="s">
        <v>36469</v>
      </c>
      <c r="BE9834" s="89">
        <f>AVERAGEIFS('Working Sheet'!$AA:$AA,'Working Sheet'!$M:$M,'Analysis- Patients Cost'!$BC9834,'Working Sheet'!$U:$U,'Analysis- Patients Cost'!$BD9834)</f>
        <v>4223.0525909999997</v>
      </c>
      <c r="BF9834">
        <f t="shared" si="905"/>
        <v>133</v>
      </c>
    </row>
    <row r="9835" spans="54:58" x14ac:dyDescent="0.3">
      <c r="BB9835" t="str">
        <f t="shared" si="904"/>
        <v>Hypertension 270</v>
      </c>
      <c r="BC9835" t="s">
        <v>36747</v>
      </c>
      <c r="BD9835" t="s">
        <v>36473</v>
      </c>
      <c r="BE9835" s="89">
        <f>AVERAGEIFS('Working Sheet'!$AA:$AA,'Working Sheet'!$M:$M,'Analysis- Patients Cost'!$BC9835,'Working Sheet'!$U:$U,'Analysis- Patients Cost'!$BD9835)</f>
        <v>5177.9529700000003</v>
      </c>
      <c r="BF9835">
        <f t="shared" si="905"/>
        <v>270</v>
      </c>
    </row>
    <row r="9836" spans="54:58" x14ac:dyDescent="0.3">
      <c r="BB9836" t="str">
        <f t="shared" si="904"/>
        <v>Arthritis 1484</v>
      </c>
      <c r="BC9836" t="s">
        <v>36746</v>
      </c>
      <c r="BD9836" t="s">
        <v>36476</v>
      </c>
      <c r="BE9836" s="89">
        <f>AVERAGEIFS('Working Sheet'!$AA:$AA,'Working Sheet'!$M:$M,'Analysis- Patients Cost'!$BC9836,'Working Sheet'!$U:$U,'Analysis- Patients Cost'!$BD9836)</f>
        <v>37768.633759999997</v>
      </c>
      <c r="BF9836">
        <f t="shared" si="905"/>
        <v>1484</v>
      </c>
    </row>
    <row r="9837" spans="54:58" x14ac:dyDescent="0.3">
      <c r="BB9837" t="str">
        <f t="shared" si="904"/>
        <v>Obesity 662</v>
      </c>
      <c r="BC9837" t="s">
        <v>54</v>
      </c>
      <c r="BD9837" t="s">
        <v>36479</v>
      </c>
      <c r="BE9837" s="89">
        <f>AVERAGEIFS('Working Sheet'!$AA:$AA,'Working Sheet'!$M:$M,'Analysis- Patients Cost'!$BC9837,'Working Sheet'!$U:$U,'Analysis- Patients Cost'!$BD9837)</f>
        <v>10552.397919999999</v>
      </c>
      <c r="BF9837">
        <f t="shared" si="905"/>
        <v>662</v>
      </c>
    </row>
    <row r="9838" spans="54:58" x14ac:dyDescent="0.3">
      <c r="BB9838" t="str">
        <f t="shared" si="904"/>
        <v>Hypertension 413</v>
      </c>
      <c r="BC9838" t="s">
        <v>36747</v>
      </c>
      <c r="BD9838" t="s">
        <v>36484</v>
      </c>
      <c r="BE9838" s="89">
        <f>AVERAGEIFS('Working Sheet'!$AA:$AA,'Working Sheet'!$M:$M,'Analysis- Patients Cost'!$BC9838,'Working Sheet'!$U:$U,'Analysis- Patients Cost'!$BD9838)</f>
        <v>7428.4070359999996</v>
      </c>
      <c r="BF9838">
        <f t="shared" si="905"/>
        <v>413</v>
      </c>
    </row>
    <row r="9839" spans="54:58" x14ac:dyDescent="0.3">
      <c r="BB9839" t="str">
        <f t="shared" si="904"/>
        <v>Hypertension 1264</v>
      </c>
      <c r="BC9839" t="s">
        <v>36747</v>
      </c>
      <c r="BD9839" t="s">
        <v>36487</v>
      </c>
      <c r="BE9839" s="89">
        <f>AVERAGEIFS('Working Sheet'!$AA:$AA,'Working Sheet'!$M:$M,'Analysis- Patients Cost'!$BC9839,'Working Sheet'!$U:$U,'Analysis- Patients Cost'!$BD9839)</f>
        <v>20673.845069999999</v>
      </c>
      <c r="BF9839">
        <f t="shared" si="905"/>
        <v>1264</v>
      </c>
    </row>
    <row r="9840" spans="54:58" x14ac:dyDescent="0.3">
      <c r="BB9840" t="str">
        <f t="shared" si="904"/>
        <v>Arthritis 866</v>
      </c>
      <c r="BC9840" t="s">
        <v>36746</v>
      </c>
      <c r="BD9840" t="s">
        <v>11052</v>
      </c>
      <c r="BE9840" s="89">
        <f>AVERAGEIFS('Working Sheet'!$AA:$AA,'Working Sheet'!$M:$M,'Analysis- Patients Cost'!$BC9840,'Working Sheet'!$U:$U,'Analysis- Patients Cost'!$BD9840)</f>
        <v>21356.357400000001</v>
      </c>
      <c r="BF9840">
        <f t="shared" si="905"/>
        <v>866</v>
      </c>
    </row>
    <row r="9841" spans="54:58" x14ac:dyDescent="0.3">
      <c r="BB9841" t="str">
        <f t="shared" si="904"/>
        <v>Hypertension 1487</v>
      </c>
      <c r="BC9841" t="s">
        <v>36747</v>
      </c>
      <c r="BD9841" t="s">
        <v>36494</v>
      </c>
      <c r="BE9841" s="89">
        <f>AVERAGEIFS('Working Sheet'!$AA:$AA,'Working Sheet'!$M:$M,'Analysis- Patients Cost'!$BC9841,'Working Sheet'!$U:$U,'Analysis- Patients Cost'!$BD9841)</f>
        <v>24334.076690000002</v>
      </c>
      <c r="BF9841">
        <f t="shared" si="905"/>
        <v>1487</v>
      </c>
    </row>
    <row r="9842" spans="54:58" x14ac:dyDescent="0.3">
      <c r="BB9842" t="str">
        <f t="shared" si="904"/>
        <v>Arthritis 168</v>
      </c>
      <c r="BC9842" t="s">
        <v>36746</v>
      </c>
      <c r="BD9842" t="s">
        <v>6202</v>
      </c>
      <c r="BE9842" s="89">
        <f>AVERAGEIFS('Working Sheet'!$AA:$AA,'Working Sheet'!$M:$M,'Analysis- Patients Cost'!$BC9842,'Working Sheet'!$U:$U,'Analysis- Patients Cost'!$BD9842)</f>
        <v>4849.9082159999998</v>
      </c>
      <c r="BF9842">
        <f t="shared" si="905"/>
        <v>168</v>
      </c>
    </row>
    <row r="9843" spans="54:58" x14ac:dyDescent="0.3">
      <c r="BB9843" t="str">
        <f t="shared" si="904"/>
        <v>Obesity 125</v>
      </c>
      <c r="BC9843" t="s">
        <v>54</v>
      </c>
      <c r="BD9843" t="s">
        <v>36504</v>
      </c>
      <c r="BE9843" s="89">
        <f>AVERAGEIFS('Working Sheet'!$AA:$AA,'Working Sheet'!$M:$M,'Analysis- Patients Cost'!$BC9843,'Working Sheet'!$U:$U,'Analysis- Patients Cost'!$BD9843)</f>
        <v>2331.412867</v>
      </c>
      <c r="BF9843">
        <f t="shared" si="905"/>
        <v>125</v>
      </c>
    </row>
    <row r="9844" spans="54:58" x14ac:dyDescent="0.3">
      <c r="BB9844" t="str">
        <f t="shared" si="904"/>
        <v>Asthma 982</v>
      </c>
      <c r="BC9844" t="s">
        <v>43</v>
      </c>
      <c r="BD9844" t="s">
        <v>36508</v>
      </c>
      <c r="BE9844" s="89">
        <f>AVERAGEIFS('Working Sheet'!$AA:$AA,'Working Sheet'!$M:$M,'Analysis- Patients Cost'!$BC9844,'Working Sheet'!$U:$U,'Analysis- Patients Cost'!$BD9844)</f>
        <v>28315.91042</v>
      </c>
      <c r="BF9844">
        <f t="shared" si="905"/>
        <v>982</v>
      </c>
    </row>
    <row r="9845" spans="54:58" x14ac:dyDescent="0.3">
      <c r="BB9845" t="str">
        <f t="shared" si="904"/>
        <v>Diabetes 586</v>
      </c>
      <c r="BC9845" t="s">
        <v>30</v>
      </c>
      <c r="BD9845" t="s">
        <v>36510</v>
      </c>
      <c r="BE9845" s="89">
        <f>AVERAGEIFS('Working Sheet'!$AA:$AA,'Working Sheet'!$M:$M,'Analysis- Patients Cost'!$BC9845,'Working Sheet'!$U:$U,'Analysis- Patients Cost'!$BD9845)</f>
        <v>25327.217639999999</v>
      </c>
      <c r="BF9845">
        <f t="shared" si="905"/>
        <v>586</v>
      </c>
    </row>
    <row r="9846" spans="54:58" x14ac:dyDescent="0.3">
      <c r="BB9846" t="str">
        <f t="shared" si="904"/>
        <v>Diabetes 550</v>
      </c>
      <c r="BC9846" t="s">
        <v>30</v>
      </c>
      <c r="BD9846" t="s">
        <v>36514</v>
      </c>
      <c r="BE9846" s="89">
        <f>AVERAGEIFS('Working Sheet'!$AA:$AA,'Working Sheet'!$M:$M,'Analysis- Patients Cost'!$BC9846,'Working Sheet'!$U:$U,'Analysis- Patients Cost'!$BD9846)</f>
        <v>23737.085660000001</v>
      </c>
      <c r="BF9846">
        <f t="shared" si="905"/>
        <v>550</v>
      </c>
    </row>
    <row r="9847" spans="54:58" x14ac:dyDescent="0.3">
      <c r="BB9847" t="str">
        <f t="shared" si="904"/>
        <v>Cancer 1189</v>
      </c>
      <c r="BC9847" t="s">
        <v>106</v>
      </c>
      <c r="BD9847" t="s">
        <v>36518</v>
      </c>
      <c r="BE9847" s="89">
        <f>AVERAGEIFS('Working Sheet'!$AA:$AA,'Working Sheet'!$M:$M,'Analysis- Patients Cost'!$BC9847,'Working Sheet'!$U:$U,'Analysis- Patients Cost'!$BD9847)</f>
        <v>56115.750529999998</v>
      </c>
      <c r="BF9847">
        <f t="shared" si="905"/>
        <v>1189</v>
      </c>
    </row>
    <row r="9848" spans="54:58" x14ac:dyDescent="0.3">
      <c r="BB9848" t="str">
        <f t="shared" si="904"/>
        <v>Obesity 313</v>
      </c>
      <c r="BC9848" t="s">
        <v>54</v>
      </c>
      <c r="BD9848" t="s">
        <v>36522</v>
      </c>
      <c r="BE9848" s="89">
        <f>AVERAGEIFS('Working Sheet'!$AA:$AA,'Working Sheet'!$M:$M,'Analysis- Patients Cost'!$BC9848,'Working Sheet'!$U:$U,'Analysis- Patients Cost'!$BD9848)</f>
        <v>5307.9858670000003</v>
      </c>
      <c r="BF9848">
        <f t="shared" si="905"/>
        <v>313</v>
      </c>
    </row>
    <row r="9849" spans="54:58" x14ac:dyDescent="0.3">
      <c r="BB9849" t="str">
        <f t="shared" si="904"/>
        <v>Hypertension 462</v>
      </c>
      <c r="BC9849" t="s">
        <v>36747</v>
      </c>
      <c r="BD9849" t="s">
        <v>18212</v>
      </c>
      <c r="BE9849" s="89">
        <f>AVERAGEIFS('Working Sheet'!$AA:$AA,'Working Sheet'!$M:$M,'Analysis- Patients Cost'!$BC9849,'Working Sheet'!$U:$U,'Analysis- Patients Cost'!$BD9849)</f>
        <v>8135.2118039999996</v>
      </c>
      <c r="BF9849">
        <f t="shared" si="905"/>
        <v>462</v>
      </c>
    </row>
    <row r="9850" spans="54:58" x14ac:dyDescent="0.3">
      <c r="BB9850" t="str">
        <f t="shared" si="904"/>
        <v>Hypertension 248</v>
      </c>
      <c r="BC9850" t="s">
        <v>36747</v>
      </c>
      <c r="BD9850" t="s">
        <v>36529</v>
      </c>
      <c r="BE9850" s="89">
        <f>AVERAGEIFS('Working Sheet'!$AA:$AA,'Working Sheet'!$M:$M,'Analysis- Patients Cost'!$BC9850,'Working Sheet'!$U:$U,'Analysis- Patients Cost'!$BD9850)</f>
        <v>4850.8393640000004</v>
      </c>
      <c r="BF9850">
        <f t="shared" si="905"/>
        <v>248</v>
      </c>
    </row>
    <row r="9851" spans="54:58" x14ac:dyDescent="0.3">
      <c r="BB9851" t="str">
        <f t="shared" si="904"/>
        <v>Cancer 1565</v>
      </c>
      <c r="BC9851" t="s">
        <v>106</v>
      </c>
      <c r="BD9851" t="s">
        <v>36533</v>
      </c>
      <c r="BE9851" s="89">
        <f>AVERAGEIFS('Working Sheet'!$AA:$AA,'Working Sheet'!$M:$M,'Analysis- Patients Cost'!$BC9851,'Working Sheet'!$U:$U,'Analysis- Patients Cost'!$BD9851)</f>
        <v>75401.605119999993</v>
      </c>
      <c r="BF9851">
        <f t="shared" si="905"/>
        <v>1565</v>
      </c>
    </row>
    <row r="9852" spans="54:58" x14ac:dyDescent="0.3">
      <c r="BB9852" t="str">
        <f t="shared" si="904"/>
        <v>Obesity 715</v>
      </c>
      <c r="BC9852" t="s">
        <v>54</v>
      </c>
      <c r="BD9852" t="s">
        <v>32256</v>
      </c>
      <c r="BE9852" s="89">
        <f>AVERAGEIFS('Working Sheet'!$AA:$AA,'Working Sheet'!$M:$M,'Analysis- Patients Cost'!$BC9852,'Working Sheet'!$U:$U,'Analysis- Patients Cost'!$BD9852)</f>
        <v>11310.846369999999</v>
      </c>
      <c r="BF9852">
        <f t="shared" si="905"/>
        <v>715</v>
      </c>
    </row>
    <row r="9853" spans="54:58" x14ac:dyDescent="0.3">
      <c r="BB9853" t="str">
        <f t="shared" si="904"/>
        <v>Asthma 218</v>
      </c>
      <c r="BC9853" t="s">
        <v>43</v>
      </c>
      <c r="BD9853" t="s">
        <v>7522</v>
      </c>
      <c r="BE9853" s="89">
        <f>AVERAGEIFS('Working Sheet'!$AA:$AA,'Working Sheet'!$M:$M,'Analysis- Patients Cost'!$BC9853,'Working Sheet'!$U:$U,'Analysis- Patients Cost'!$BD9853)</f>
        <v>6944.7271250000003</v>
      </c>
      <c r="BF9853">
        <f t="shared" si="905"/>
        <v>218</v>
      </c>
    </row>
    <row r="9854" spans="54:58" x14ac:dyDescent="0.3">
      <c r="BB9854" t="str">
        <f t="shared" si="904"/>
        <v>Arthritis 267</v>
      </c>
      <c r="BC9854" t="s">
        <v>36746</v>
      </c>
      <c r="BD9854" t="s">
        <v>36543</v>
      </c>
      <c r="BE9854" s="89">
        <f>AVERAGEIFS('Working Sheet'!$AA:$AA,'Working Sheet'!$M:$M,'Analysis- Patients Cost'!$BC9854,'Working Sheet'!$U:$U,'Analysis- Patients Cost'!$BD9854)</f>
        <v>7712.798906</v>
      </c>
      <c r="BF9854">
        <f t="shared" si="905"/>
        <v>267</v>
      </c>
    </row>
    <row r="9855" spans="54:58" x14ac:dyDescent="0.3">
      <c r="BB9855" t="str">
        <f t="shared" si="904"/>
        <v>Diabetes 1118</v>
      </c>
      <c r="BC9855" t="s">
        <v>30</v>
      </c>
      <c r="BD9855" t="s">
        <v>8579</v>
      </c>
      <c r="BE9855" s="89">
        <f>AVERAGEIFS('Working Sheet'!$AA:$AA,'Working Sheet'!$M:$M,'Analysis- Patients Cost'!$BC9855,'Working Sheet'!$U:$U,'Analysis- Patients Cost'!$BD9855)</f>
        <v>46598.049469999998</v>
      </c>
      <c r="BF9855">
        <f t="shared" si="905"/>
        <v>1118</v>
      </c>
    </row>
    <row r="9856" spans="54:58" x14ac:dyDescent="0.3">
      <c r="BB9856" t="str">
        <f t="shared" si="904"/>
        <v>Arthritis 892</v>
      </c>
      <c r="BC9856" t="s">
        <v>36746</v>
      </c>
      <c r="BD9856" t="s">
        <v>36550</v>
      </c>
      <c r="BE9856" s="89">
        <f>AVERAGEIFS('Working Sheet'!$AA:$AA,'Working Sheet'!$M:$M,'Analysis- Patients Cost'!$BC9856,'Working Sheet'!$U:$U,'Analysis- Patients Cost'!$BD9856)</f>
        <v>22118.483909999999</v>
      </c>
      <c r="BF9856">
        <f t="shared" si="905"/>
        <v>892</v>
      </c>
    </row>
    <row r="9857" spans="54:58" x14ac:dyDescent="0.3">
      <c r="BB9857" t="str">
        <f t="shared" si="904"/>
        <v>Cancer 604</v>
      </c>
      <c r="BC9857" t="s">
        <v>106</v>
      </c>
      <c r="BD9857" t="s">
        <v>36554</v>
      </c>
      <c r="BE9857" s="89">
        <f>AVERAGEIFS('Working Sheet'!$AA:$AA,'Working Sheet'!$M:$M,'Analysis- Patients Cost'!$BC9857,'Working Sheet'!$U:$U,'Analysis- Patients Cost'!$BD9857)</f>
        <v>29783.151610000001</v>
      </c>
      <c r="BF9857">
        <f t="shared" si="905"/>
        <v>604</v>
      </c>
    </row>
    <row r="9858" spans="54:58" x14ac:dyDescent="0.3">
      <c r="BB9858" t="str">
        <f t="shared" si="904"/>
        <v>Obesity 291</v>
      </c>
      <c r="BC9858" t="s">
        <v>54</v>
      </c>
      <c r="BD9858" t="s">
        <v>36557</v>
      </c>
      <c r="BE9858" s="89">
        <f>AVERAGEIFS('Working Sheet'!$AA:$AA,'Working Sheet'!$M:$M,'Analysis- Patients Cost'!$BC9858,'Working Sheet'!$U:$U,'Analysis- Patients Cost'!$BD9858)</f>
        <v>5010.9503699999996</v>
      </c>
      <c r="BF9858">
        <f t="shared" si="905"/>
        <v>291</v>
      </c>
    </row>
    <row r="9859" spans="54:58" x14ac:dyDescent="0.3">
      <c r="BB9859" t="str">
        <f t="shared" ref="BB9859:BB9882" si="906">_xlfn.CONCAT(BC9859," ",BF9859)</f>
        <v>Asthma 655</v>
      </c>
      <c r="BC9859" t="s">
        <v>43</v>
      </c>
      <c r="BD9859" t="s">
        <v>36561</v>
      </c>
      <c r="BE9859" s="89">
        <f>AVERAGEIFS('Working Sheet'!$AA:$AA,'Working Sheet'!$M:$M,'Analysis- Patients Cost'!$BC9859,'Working Sheet'!$U:$U,'Analysis- Patients Cost'!$BD9859)</f>
        <v>18713.72824</v>
      </c>
      <c r="BF9859">
        <f t="shared" ref="BF9859:BF9882" si="907">COUNTIFS($BC$2:$BC$9882,$BC9859,$BE$2:$BE$9882,"&lt;"&amp;$BE9859)+1</f>
        <v>655</v>
      </c>
    </row>
    <row r="9860" spans="54:58" x14ac:dyDescent="0.3">
      <c r="BB9860" t="str">
        <f t="shared" si="906"/>
        <v>Arthritis 1214</v>
      </c>
      <c r="BC9860" t="s">
        <v>36746</v>
      </c>
      <c r="BD9860" t="s">
        <v>36565</v>
      </c>
      <c r="BE9860" s="89">
        <f>AVERAGEIFS('Working Sheet'!$AA:$AA,'Working Sheet'!$M:$M,'Analysis- Patients Cost'!$BC9860,'Working Sheet'!$U:$U,'Analysis- Patients Cost'!$BD9860)</f>
        <v>30180.94541</v>
      </c>
      <c r="BF9860">
        <f t="shared" si="907"/>
        <v>1214</v>
      </c>
    </row>
    <row r="9861" spans="54:58" x14ac:dyDescent="0.3">
      <c r="BB9861" t="str">
        <f t="shared" si="906"/>
        <v>Cancer 741</v>
      </c>
      <c r="BC9861" t="s">
        <v>106</v>
      </c>
      <c r="BD9861" t="s">
        <v>5537</v>
      </c>
      <c r="BE9861" s="89">
        <f>AVERAGEIFS('Working Sheet'!$AA:$AA,'Working Sheet'!$M:$M,'Analysis- Patients Cost'!$BC9861,'Working Sheet'!$U:$U,'Analysis- Patients Cost'!$BD9861)</f>
        <v>35895.367380000003</v>
      </c>
      <c r="BF9861">
        <f t="shared" si="907"/>
        <v>741</v>
      </c>
    </row>
    <row r="9862" spans="54:58" x14ac:dyDescent="0.3">
      <c r="BB9862" t="str">
        <f t="shared" si="906"/>
        <v>Arthritis 124</v>
      </c>
      <c r="BC9862" t="s">
        <v>36746</v>
      </c>
      <c r="BD9862" t="s">
        <v>36572</v>
      </c>
      <c r="BE9862" s="89">
        <f>AVERAGEIFS('Working Sheet'!$AA:$AA,'Working Sheet'!$M:$M,'Analysis- Patients Cost'!$BC9862,'Working Sheet'!$U:$U,'Analysis- Patients Cost'!$BD9862)</f>
        <v>3998.0641879999998</v>
      </c>
      <c r="BF9862">
        <f t="shared" si="907"/>
        <v>124</v>
      </c>
    </row>
    <row r="9863" spans="54:58" x14ac:dyDescent="0.3">
      <c r="BB9863" t="str">
        <f t="shared" si="906"/>
        <v>Cancer 454</v>
      </c>
      <c r="BC9863" t="s">
        <v>106</v>
      </c>
      <c r="BD9863" t="s">
        <v>12504</v>
      </c>
      <c r="BE9863" s="89">
        <f>AVERAGEIFS('Working Sheet'!$AA:$AA,'Working Sheet'!$M:$M,'Analysis- Patients Cost'!$BC9863,'Working Sheet'!$U:$U,'Analysis- Patients Cost'!$BD9863)</f>
        <v>23066.615860000002</v>
      </c>
      <c r="BF9863">
        <f t="shared" si="907"/>
        <v>454</v>
      </c>
    </row>
    <row r="9864" spans="54:58" x14ac:dyDescent="0.3">
      <c r="BB9864" t="str">
        <f t="shared" si="906"/>
        <v>Cancer 1385</v>
      </c>
      <c r="BC9864" t="s">
        <v>106</v>
      </c>
      <c r="BD9864" t="s">
        <v>36579</v>
      </c>
      <c r="BE9864" s="89">
        <f>AVERAGEIFS('Working Sheet'!$AA:$AA,'Working Sheet'!$M:$M,'Analysis- Patients Cost'!$BC9864,'Working Sheet'!$U:$U,'Analysis- Patients Cost'!$BD9864)</f>
        <v>65180.500769999999</v>
      </c>
      <c r="BF9864">
        <f t="shared" si="907"/>
        <v>1385</v>
      </c>
    </row>
    <row r="9865" spans="54:58" x14ac:dyDescent="0.3">
      <c r="BB9865" t="str">
        <f t="shared" si="906"/>
        <v>Arthritis 1467</v>
      </c>
      <c r="BC9865" t="s">
        <v>36746</v>
      </c>
      <c r="BD9865" t="s">
        <v>36582</v>
      </c>
      <c r="BE9865" s="89">
        <f>AVERAGEIFS('Working Sheet'!$AA:$AA,'Working Sheet'!$M:$M,'Analysis- Patients Cost'!$BC9865,'Working Sheet'!$U:$U,'Analysis- Patients Cost'!$BD9865)</f>
        <v>37303.8174</v>
      </c>
      <c r="BF9865">
        <f t="shared" si="907"/>
        <v>1467</v>
      </c>
    </row>
    <row r="9866" spans="54:58" x14ac:dyDescent="0.3">
      <c r="BB9866" t="str">
        <f t="shared" si="906"/>
        <v>Obesity 931</v>
      </c>
      <c r="BC9866" t="s">
        <v>54</v>
      </c>
      <c r="BD9866" t="s">
        <v>36586</v>
      </c>
      <c r="BE9866" s="89">
        <f>AVERAGEIFS('Working Sheet'!$AA:$AA,'Working Sheet'!$M:$M,'Analysis- Patients Cost'!$BC9866,'Working Sheet'!$U:$U,'Analysis- Patients Cost'!$BD9866)</f>
        <v>14204.755649999999</v>
      </c>
      <c r="BF9866">
        <f t="shared" si="907"/>
        <v>931</v>
      </c>
    </row>
    <row r="9867" spans="54:58" x14ac:dyDescent="0.3">
      <c r="BB9867" t="str">
        <f t="shared" si="906"/>
        <v>Hypertension 27</v>
      </c>
      <c r="BC9867" t="s">
        <v>36747</v>
      </c>
      <c r="BD9867" t="s">
        <v>36590</v>
      </c>
      <c r="BE9867" s="89">
        <f>AVERAGEIFS('Working Sheet'!$AA:$AA,'Working Sheet'!$M:$M,'Analysis- Patients Cost'!$BC9867,'Working Sheet'!$U:$U,'Analysis- Patients Cost'!$BD9867)</f>
        <v>1172.5620469999999</v>
      </c>
      <c r="BF9867">
        <f t="shared" si="907"/>
        <v>27</v>
      </c>
    </row>
    <row r="9868" spans="54:58" x14ac:dyDescent="0.3">
      <c r="BB9868" t="str">
        <f t="shared" si="906"/>
        <v>Arthritis 1199</v>
      </c>
      <c r="BC9868" t="s">
        <v>36746</v>
      </c>
      <c r="BD9868" t="s">
        <v>36594</v>
      </c>
      <c r="BE9868" s="89">
        <f>AVERAGEIFS('Working Sheet'!$AA:$AA,'Working Sheet'!$M:$M,'Analysis- Patients Cost'!$BC9868,'Working Sheet'!$U:$U,'Analysis- Patients Cost'!$BD9868)</f>
        <v>29745.473010000002</v>
      </c>
      <c r="BF9868">
        <f t="shared" si="907"/>
        <v>1199</v>
      </c>
    </row>
    <row r="9869" spans="54:58" x14ac:dyDescent="0.3">
      <c r="BB9869" t="str">
        <f t="shared" si="906"/>
        <v>Arthritis 885</v>
      </c>
      <c r="BC9869" t="s">
        <v>36746</v>
      </c>
      <c r="BD9869" t="s">
        <v>36597</v>
      </c>
      <c r="BE9869" s="89">
        <f>AVERAGEIFS('Working Sheet'!$AA:$AA,'Working Sheet'!$M:$M,'Analysis- Patients Cost'!$BC9869,'Working Sheet'!$U:$U,'Analysis- Patients Cost'!$BD9869)</f>
        <v>21981.377400000001</v>
      </c>
      <c r="BF9869">
        <f t="shared" si="907"/>
        <v>885</v>
      </c>
    </row>
    <row r="9870" spans="54:58" x14ac:dyDescent="0.3">
      <c r="BB9870" t="str">
        <f t="shared" si="906"/>
        <v>Obesity 917</v>
      </c>
      <c r="BC9870" t="s">
        <v>54</v>
      </c>
      <c r="BD9870" t="s">
        <v>36602</v>
      </c>
      <c r="BE9870" s="89">
        <f>AVERAGEIFS('Working Sheet'!$AA:$AA,'Working Sheet'!$M:$M,'Analysis- Patients Cost'!$BC9870,'Working Sheet'!$U:$U,'Analysis- Patients Cost'!$BD9870)</f>
        <v>13960.154710000001</v>
      </c>
      <c r="BF9870">
        <f t="shared" si="907"/>
        <v>917</v>
      </c>
    </row>
    <row r="9871" spans="54:58" x14ac:dyDescent="0.3">
      <c r="BB9871" t="str">
        <f t="shared" si="906"/>
        <v>Cancer 174</v>
      </c>
      <c r="BC9871" t="s">
        <v>106</v>
      </c>
      <c r="BD9871" t="s">
        <v>36605</v>
      </c>
      <c r="BE9871" s="89">
        <f>AVERAGEIFS('Working Sheet'!$AA:$AA,'Working Sheet'!$M:$M,'Analysis- Patients Cost'!$BC9871,'Working Sheet'!$U:$U,'Analysis- Patients Cost'!$BD9871)</f>
        <v>10451.69543</v>
      </c>
      <c r="BF9871">
        <f t="shared" si="907"/>
        <v>174</v>
      </c>
    </row>
    <row r="9872" spans="54:58" x14ac:dyDescent="0.3">
      <c r="BB9872" t="str">
        <f t="shared" si="906"/>
        <v>Arthritis 1159</v>
      </c>
      <c r="BC9872" t="s">
        <v>36746</v>
      </c>
      <c r="BD9872" t="s">
        <v>12735</v>
      </c>
      <c r="BE9872" s="89">
        <f>AVERAGEIFS('Working Sheet'!$AA:$AA,'Working Sheet'!$M:$M,'Analysis- Patients Cost'!$BC9872,'Working Sheet'!$U:$U,'Analysis- Patients Cost'!$BD9872)</f>
        <v>28835.573990000001</v>
      </c>
      <c r="BF9872">
        <f t="shared" si="907"/>
        <v>1159</v>
      </c>
    </row>
    <row r="9873" spans="54:58" x14ac:dyDescent="0.3">
      <c r="BB9873" t="str">
        <f t="shared" si="906"/>
        <v>Arthritis 1536</v>
      </c>
      <c r="BC9873" t="s">
        <v>36746</v>
      </c>
      <c r="BD9873" t="s">
        <v>36612</v>
      </c>
      <c r="BE9873" s="89">
        <f>AVERAGEIFS('Working Sheet'!$AA:$AA,'Working Sheet'!$M:$M,'Analysis- Patients Cost'!$BC9873,'Working Sheet'!$U:$U,'Analysis- Patients Cost'!$BD9873)</f>
        <v>39002.503230000002</v>
      </c>
      <c r="BF9873">
        <f t="shared" si="907"/>
        <v>1536</v>
      </c>
    </row>
    <row r="9874" spans="54:58" x14ac:dyDescent="0.3">
      <c r="BB9874" t="str">
        <f t="shared" si="906"/>
        <v>Obesity 449</v>
      </c>
      <c r="BC9874" t="s">
        <v>54</v>
      </c>
      <c r="BD9874" t="s">
        <v>31701</v>
      </c>
      <c r="BE9874" s="89">
        <f>AVERAGEIFS('Working Sheet'!$AA:$AA,'Working Sheet'!$M:$M,'Analysis- Patients Cost'!$BC9874,'Working Sheet'!$U:$U,'Analysis- Patients Cost'!$BD9874)</f>
        <v>7213.2010810000002</v>
      </c>
      <c r="BF9874">
        <f t="shared" si="907"/>
        <v>449</v>
      </c>
    </row>
    <row r="9875" spans="54:58" x14ac:dyDescent="0.3">
      <c r="BB9875" t="str">
        <f t="shared" si="906"/>
        <v>Hypertension 299</v>
      </c>
      <c r="BC9875" t="s">
        <v>36747</v>
      </c>
      <c r="BD9875" t="s">
        <v>1802</v>
      </c>
      <c r="BE9875" s="89">
        <f>AVERAGEIFS('Working Sheet'!$AA:$AA,'Working Sheet'!$M:$M,'Analysis- Patients Cost'!$BC9875,'Working Sheet'!$U:$U,'Analysis- Patients Cost'!$BD9875)</f>
        <v>5807.4095260000004</v>
      </c>
      <c r="BF9875">
        <f t="shared" si="907"/>
        <v>299</v>
      </c>
    </row>
    <row r="9876" spans="54:58" x14ac:dyDescent="0.3">
      <c r="BB9876" t="str">
        <f t="shared" si="906"/>
        <v>Hypertension 502</v>
      </c>
      <c r="BC9876" t="s">
        <v>36747</v>
      </c>
      <c r="BD9876" t="s">
        <v>36620</v>
      </c>
      <c r="BE9876" s="89">
        <f>AVERAGEIFS('Working Sheet'!$AA:$AA,'Working Sheet'!$M:$M,'Analysis- Patients Cost'!$BC9876,'Working Sheet'!$U:$U,'Analysis- Patients Cost'!$BD9876)</f>
        <v>8665.3942370000004</v>
      </c>
      <c r="BF9876">
        <f t="shared" si="907"/>
        <v>502</v>
      </c>
    </row>
    <row r="9877" spans="54:58" x14ac:dyDescent="0.3">
      <c r="BB9877" t="str">
        <f t="shared" si="906"/>
        <v>Hypertension 689</v>
      </c>
      <c r="BC9877" t="s">
        <v>36747</v>
      </c>
      <c r="BD9877" t="s">
        <v>8906</v>
      </c>
      <c r="BE9877" s="89">
        <f>AVERAGEIFS('Working Sheet'!$AA:$AA,'Working Sheet'!$M:$M,'Analysis- Patients Cost'!$BC9877,'Working Sheet'!$U:$U,'Analysis- Patients Cost'!$BD9877)</f>
        <v>11755.51888</v>
      </c>
      <c r="BF9877">
        <f t="shared" si="907"/>
        <v>689</v>
      </c>
    </row>
    <row r="9878" spans="54:58" x14ac:dyDescent="0.3">
      <c r="BB9878" t="str">
        <f t="shared" si="906"/>
        <v>Obesity 1296</v>
      </c>
      <c r="BC9878" t="s">
        <v>54</v>
      </c>
      <c r="BD9878" t="s">
        <v>36626</v>
      </c>
      <c r="BE9878" s="89">
        <f>AVERAGEIFS('Working Sheet'!$AA:$AA,'Working Sheet'!$M:$M,'Analysis- Patients Cost'!$BC9878,'Working Sheet'!$U:$U,'Analysis- Patients Cost'!$BD9878)</f>
        <v>19803.420040000001</v>
      </c>
      <c r="BF9878">
        <f t="shared" si="907"/>
        <v>1296</v>
      </c>
    </row>
    <row r="9879" spans="54:58" x14ac:dyDescent="0.3">
      <c r="BB9879" t="str">
        <f t="shared" si="906"/>
        <v>Arthritis 165</v>
      </c>
      <c r="BC9879" t="s">
        <v>36746</v>
      </c>
      <c r="BD9879" t="s">
        <v>32410</v>
      </c>
      <c r="BE9879" s="89">
        <f>AVERAGEIFS('Working Sheet'!$AA:$AA,'Working Sheet'!$M:$M,'Analysis- Patients Cost'!$BC9879,'Working Sheet'!$U:$U,'Analysis- Patients Cost'!$BD9879)</f>
        <v>4796.5739899999999</v>
      </c>
      <c r="BF9879">
        <f t="shared" si="907"/>
        <v>165</v>
      </c>
    </row>
    <row r="9880" spans="54:58" x14ac:dyDescent="0.3">
      <c r="BB9880" t="str">
        <f t="shared" si="906"/>
        <v>Arthritis 1562</v>
      </c>
      <c r="BC9880" t="s">
        <v>36746</v>
      </c>
      <c r="BD9880" t="s">
        <v>36631</v>
      </c>
      <c r="BE9880" s="89">
        <f>AVERAGEIFS('Working Sheet'!$AA:$AA,'Working Sheet'!$M:$M,'Analysis- Patients Cost'!$BC9880,'Working Sheet'!$U:$U,'Analysis- Patients Cost'!$BD9880)</f>
        <v>39647.36232</v>
      </c>
      <c r="BF9880">
        <f t="shared" si="907"/>
        <v>1562</v>
      </c>
    </row>
    <row r="9881" spans="54:58" x14ac:dyDescent="0.3">
      <c r="BB9881" t="str">
        <f t="shared" si="906"/>
        <v>Arthritis 811</v>
      </c>
      <c r="BC9881" t="s">
        <v>36746</v>
      </c>
      <c r="BD9881" t="s">
        <v>36634</v>
      </c>
      <c r="BE9881" s="89">
        <f>AVERAGEIFS('Working Sheet'!$AA:$AA,'Working Sheet'!$M:$M,'Analysis- Patients Cost'!$BC9881,'Working Sheet'!$U:$U,'Analysis- Patients Cost'!$BD9881)</f>
        <v>20189.075809999998</v>
      </c>
      <c r="BF9881">
        <f t="shared" si="907"/>
        <v>811</v>
      </c>
    </row>
    <row r="9882" spans="54:58" x14ac:dyDescent="0.3">
      <c r="BB9882" t="str">
        <f t="shared" si="906"/>
        <v>Arthritis 1200</v>
      </c>
      <c r="BC9882" t="s">
        <v>36746</v>
      </c>
      <c r="BD9882" t="s">
        <v>36638</v>
      </c>
      <c r="BE9882" s="89">
        <f>AVERAGEIFS('Working Sheet'!$AA:$AA,'Working Sheet'!$M:$M,'Analysis- Patients Cost'!$BC9882,'Working Sheet'!$U:$U,'Analysis- Patients Cost'!$BD9882)</f>
        <v>29779.172689999999</v>
      </c>
      <c r="BF9882">
        <f t="shared" si="907"/>
        <v>1200</v>
      </c>
    </row>
  </sheetData>
  <conditionalFormatting pivot="1" sqref="AG8:AI13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26:AI31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43:AK4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60:AK6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G77:AG949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N7:AN864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4AD98-EE6A-4E56-A64F-4C5160EA392F}">
  <dimension ref="B3:I132"/>
  <sheetViews>
    <sheetView showGridLines="0" topLeftCell="B100" zoomScaleNormal="100" workbookViewId="0">
      <selection activeCell="C42" sqref="C42"/>
    </sheetView>
  </sheetViews>
  <sheetFormatPr defaultRowHeight="14.4" x14ac:dyDescent="0.3"/>
  <cols>
    <col min="1" max="1" width="3.88671875" customWidth="1"/>
    <col min="2" max="2" width="20.77734375" customWidth="1"/>
    <col min="3" max="3" width="43.21875" customWidth="1"/>
    <col min="4" max="4" width="27.6640625" customWidth="1"/>
    <col min="5" max="5" width="21" customWidth="1"/>
    <col min="6" max="6" width="23.6640625" customWidth="1"/>
    <col min="7" max="7" width="21.6640625" customWidth="1"/>
    <col min="8" max="8" width="24.5546875" customWidth="1"/>
    <col min="9" max="9" width="27.5546875" customWidth="1"/>
  </cols>
  <sheetData>
    <row r="3" spans="2:8" x14ac:dyDescent="0.3">
      <c r="B3" s="64" t="s">
        <v>36821</v>
      </c>
      <c r="C3" s="126" t="s">
        <v>36987</v>
      </c>
      <c r="D3" s="126"/>
      <c r="E3" s="50"/>
      <c r="F3" s="50"/>
      <c r="G3" s="50"/>
      <c r="H3" s="50"/>
    </row>
    <row r="6" spans="2:8" x14ac:dyDescent="0.3">
      <c r="B6" s="132" t="s">
        <v>36822</v>
      </c>
      <c r="C6" s="132"/>
      <c r="D6" s="132"/>
      <c r="E6" s="86"/>
      <c r="F6" s="86"/>
      <c r="G6" s="86"/>
      <c r="H6" s="86"/>
    </row>
    <row r="7" spans="2:8" x14ac:dyDescent="0.3">
      <c r="B7" s="65" t="s">
        <v>36836</v>
      </c>
      <c r="C7" s="66"/>
      <c r="D7" s="87"/>
      <c r="E7" s="47"/>
      <c r="F7" s="47"/>
      <c r="G7" s="47"/>
      <c r="H7" s="47"/>
    </row>
    <row r="8" spans="2:8" x14ac:dyDescent="0.3">
      <c r="B8" s="65" t="s">
        <v>36837</v>
      </c>
      <c r="C8" s="66"/>
      <c r="D8" s="67"/>
      <c r="E8" s="47"/>
      <c r="F8" s="47"/>
      <c r="G8" s="47"/>
      <c r="H8" s="47"/>
    </row>
    <row r="9" spans="2:8" x14ac:dyDescent="0.3">
      <c r="B9" s="65" t="s">
        <v>36838</v>
      </c>
      <c r="C9" s="66"/>
      <c r="D9" s="67"/>
      <c r="E9" s="47"/>
      <c r="F9" s="47"/>
      <c r="G9" s="47"/>
      <c r="H9" s="47"/>
    </row>
    <row r="10" spans="2:8" x14ac:dyDescent="0.3">
      <c r="B10" s="68" t="s">
        <v>36839</v>
      </c>
      <c r="C10" s="69"/>
      <c r="D10" s="70"/>
      <c r="E10" s="47"/>
      <c r="F10" s="47"/>
      <c r="G10" s="47"/>
      <c r="H10" s="47"/>
    </row>
    <row r="11" spans="2:8" x14ac:dyDescent="0.3">
      <c r="H11" s="35"/>
    </row>
    <row r="14" spans="2:8" x14ac:dyDescent="0.3">
      <c r="B14" s="127" t="s">
        <v>36988</v>
      </c>
      <c r="C14" s="127"/>
      <c r="D14" s="127"/>
      <c r="E14" s="85"/>
      <c r="F14" s="85"/>
      <c r="G14" s="85"/>
      <c r="H14" s="85"/>
    </row>
    <row r="15" spans="2:8" x14ac:dyDescent="0.3">
      <c r="B15" s="72" t="s">
        <v>36887</v>
      </c>
      <c r="C15" s="72" t="s">
        <v>36889</v>
      </c>
      <c r="D15" s="72" t="s">
        <v>36927</v>
      </c>
      <c r="E15" s="46"/>
      <c r="F15" s="46"/>
      <c r="G15" s="46"/>
      <c r="H15" s="46"/>
    </row>
    <row r="16" spans="2:8" x14ac:dyDescent="0.3">
      <c r="B16" s="73" t="s">
        <v>13</v>
      </c>
      <c r="C16" s="73" t="s">
        <v>36894</v>
      </c>
      <c r="D16" s="73" t="s">
        <v>36928</v>
      </c>
    </row>
    <row r="17" spans="2:8" x14ac:dyDescent="0.3">
      <c r="B17" s="71" t="s">
        <v>6</v>
      </c>
      <c r="C17" s="71" t="s">
        <v>36895</v>
      </c>
      <c r="D17" s="71" t="s">
        <v>36933</v>
      </c>
    </row>
    <row r="18" spans="2:8" x14ac:dyDescent="0.3">
      <c r="B18" s="73" t="s">
        <v>11</v>
      </c>
      <c r="C18" s="73" t="s">
        <v>36896</v>
      </c>
      <c r="D18" s="73" t="s">
        <v>36938</v>
      </c>
    </row>
    <row r="19" spans="2:8" x14ac:dyDescent="0.3">
      <c r="B19" s="71" t="s">
        <v>36891</v>
      </c>
      <c r="C19" s="71" t="s">
        <v>36897</v>
      </c>
      <c r="D19" s="71" t="s">
        <v>36989</v>
      </c>
    </row>
    <row r="20" spans="2:8" x14ac:dyDescent="0.3">
      <c r="B20" s="73" t="s">
        <v>36892</v>
      </c>
      <c r="C20" s="73" t="s">
        <v>36898</v>
      </c>
      <c r="D20" s="73" t="s">
        <v>36938</v>
      </c>
    </row>
    <row r="21" spans="2:8" x14ac:dyDescent="0.3">
      <c r="B21" s="71" t="s">
        <v>7</v>
      </c>
      <c r="C21" s="71" t="s">
        <v>36899</v>
      </c>
      <c r="D21" s="71" t="s">
        <v>36955</v>
      </c>
    </row>
    <row r="22" spans="2:8" ht="31.2" customHeight="1" x14ac:dyDescent="0.3">
      <c r="B22" s="73" t="s">
        <v>36900</v>
      </c>
      <c r="C22" s="74" t="s">
        <v>36901</v>
      </c>
      <c r="D22" s="73" t="s">
        <v>36938</v>
      </c>
    </row>
    <row r="23" spans="2:8" x14ac:dyDescent="0.3">
      <c r="B23" s="73" t="s">
        <v>36765</v>
      </c>
      <c r="C23" s="73" t="s">
        <v>36904</v>
      </c>
      <c r="D23" s="73" t="s">
        <v>36938</v>
      </c>
    </row>
    <row r="24" spans="2:8" x14ac:dyDescent="0.3">
      <c r="B24" s="71" t="s">
        <v>4</v>
      </c>
      <c r="C24" s="71" t="s">
        <v>36905</v>
      </c>
      <c r="D24" s="71" t="s">
        <v>36954</v>
      </c>
    </row>
    <row r="25" spans="2:8" ht="28.8" customHeight="1" x14ac:dyDescent="0.3">
      <c r="B25" s="73" t="s">
        <v>3</v>
      </c>
      <c r="C25" s="74" t="s">
        <v>36990</v>
      </c>
      <c r="D25" s="73" t="s">
        <v>36938</v>
      </c>
    </row>
    <row r="29" spans="2:8" x14ac:dyDescent="0.3">
      <c r="B29" s="127" t="s">
        <v>36833</v>
      </c>
      <c r="C29" s="127"/>
      <c r="D29" s="127"/>
      <c r="E29" s="84"/>
      <c r="F29" s="84"/>
      <c r="G29" s="84"/>
      <c r="H29" s="84"/>
    </row>
    <row r="31" spans="2:8" x14ac:dyDescent="0.3">
      <c r="B31" s="131" t="s">
        <v>36993</v>
      </c>
      <c r="C31" s="131"/>
      <c r="D31" s="131"/>
    </row>
    <row r="32" spans="2:8" x14ac:dyDescent="0.3">
      <c r="B32" s="72" t="s">
        <v>4</v>
      </c>
      <c r="C32" s="72" t="s">
        <v>36994</v>
      </c>
      <c r="D32" s="72" t="s">
        <v>36995</v>
      </c>
    </row>
    <row r="33" spans="2:4" x14ac:dyDescent="0.3">
      <c r="B33" s="75" t="s">
        <v>36746</v>
      </c>
      <c r="C33" s="76">
        <f>AVERAGEIF('Working Sheet'!$M:$M,'Summary-Recommendations Patient'!$B33,'Working Sheet'!$AA:$AA)</f>
        <v>20064.680443537633</v>
      </c>
      <c r="D33" s="78">
        <f>C33/$C$39-1</f>
        <v>-0.14211116864270479</v>
      </c>
    </row>
    <row r="34" spans="2:4" x14ac:dyDescent="0.3">
      <c r="B34" s="75" t="s">
        <v>43</v>
      </c>
      <c r="C34" s="76">
        <f>AVERAGEIF('Working Sheet'!$M:$M,'Summary-Recommendations Patient'!$B34,'Working Sheet'!$AA:$AA)</f>
        <v>22652.484992409652</v>
      </c>
      <c r="D34" s="78">
        <f t="shared" ref="D34:D38" si="0">C34/$C$39-1</f>
        <v>-3.1466564734849656E-2</v>
      </c>
    </row>
    <row r="35" spans="2:4" x14ac:dyDescent="0.3">
      <c r="B35" s="75" t="s">
        <v>106</v>
      </c>
      <c r="C35" s="76">
        <f>AVERAGEIF('Working Sheet'!$M:$M,'Summary-Recommendations Patient'!$B35,'Working Sheet'!$AA:$AA)</f>
        <v>39678.396787162739</v>
      </c>
      <c r="D35" s="78">
        <f t="shared" si="0"/>
        <v>0.69649616626879696</v>
      </c>
    </row>
    <row r="36" spans="2:4" x14ac:dyDescent="0.3">
      <c r="B36" s="75" t="s">
        <v>30</v>
      </c>
      <c r="C36" s="76">
        <f>AVERAGEIF('Working Sheet'!$M:$M,'Summary-Recommendations Patient'!$B36,'Working Sheet'!$AA:$AA)</f>
        <v>30078.584896440007</v>
      </c>
      <c r="D36" s="78">
        <f t="shared" si="0"/>
        <v>0.28604500422028911</v>
      </c>
    </row>
    <row r="37" spans="2:4" x14ac:dyDescent="0.3">
      <c r="B37" s="75" t="s">
        <v>36747</v>
      </c>
      <c r="C37" s="76">
        <f>AVERAGEIF('Working Sheet'!$M:$M,'Summary-Recommendations Patient'!$B37,'Working Sheet'!$AA:$AA)</f>
        <v>17650.369090744032</v>
      </c>
      <c r="D37" s="78">
        <f t="shared" si="0"/>
        <v>-0.24533786845530214</v>
      </c>
    </row>
    <row r="38" spans="2:4" x14ac:dyDescent="0.3">
      <c r="B38" s="75" t="s">
        <v>54</v>
      </c>
      <c r="C38" s="76">
        <f>AVERAGEIF('Working Sheet'!$M:$M,'Summary-Recommendations Patient'!$B38,'Working Sheet'!$AA:$AA)</f>
        <v>12545.072478253591</v>
      </c>
      <c r="D38" s="78">
        <f t="shared" si="0"/>
        <v>-0.46362078389701844</v>
      </c>
    </row>
    <row r="39" spans="2:4" x14ac:dyDescent="0.3">
      <c r="B39" s="77" t="s">
        <v>36996</v>
      </c>
      <c r="C39" s="79">
        <f>AVERAGE('Working Sheet'!$AA:$AA)</f>
        <v>23388.438816475344</v>
      </c>
      <c r="D39" s="73"/>
    </row>
    <row r="43" spans="2:4" x14ac:dyDescent="0.3">
      <c r="B43" s="42" t="s">
        <v>36997</v>
      </c>
    </row>
    <row r="44" spans="2:4" x14ac:dyDescent="0.3">
      <c r="B44" s="42" t="s">
        <v>36998</v>
      </c>
    </row>
    <row r="49" spans="2:9" x14ac:dyDescent="0.3">
      <c r="B49" s="131" t="s">
        <v>36999</v>
      </c>
      <c r="C49" s="131"/>
      <c r="D49" s="131"/>
      <c r="G49" s="131" t="s">
        <v>37001</v>
      </c>
      <c r="H49" s="131"/>
      <c r="I49" s="131"/>
    </row>
    <row r="50" spans="2:9" x14ac:dyDescent="0.3">
      <c r="B50" s="72" t="s">
        <v>13</v>
      </c>
      <c r="C50" s="72" t="s">
        <v>36994</v>
      </c>
      <c r="D50" s="72" t="s">
        <v>36995</v>
      </c>
      <c r="G50" s="72" t="s">
        <v>11</v>
      </c>
      <c r="H50" s="72" t="s">
        <v>36994</v>
      </c>
      <c r="I50" s="72" t="s">
        <v>36995</v>
      </c>
    </row>
    <row r="51" spans="2:9" x14ac:dyDescent="0.3">
      <c r="B51" s="75" t="s">
        <v>36</v>
      </c>
      <c r="C51" s="76">
        <f>AVERAGEIF('Working Sheet'!$AG:$AG,'Summary-Recommendations Patient'!$B51,'Working Sheet'!$AA:$AA)</f>
        <v>23427.105409703534</v>
      </c>
      <c r="D51" s="81">
        <f>C51/$C$56-1</f>
        <v>1.6532353241531794E-3</v>
      </c>
      <c r="G51" s="75" t="s">
        <v>35</v>
      </c>
      <c r="H51" s="76">
        <f>AVERAGEIF('Working Sheet'!$AD:$AD,'Summary-Recommendations Patient'!$G51,'Working Sheet'!$AA:$AA)</f>
        <v>23045.889432842923</v>
      </c>
      <c r="I51" s="78">
        <f>H51/$H$54-1</f>
        <v>-1.4646098712288613E-2</v>
      </c>
    </row>
    <row r="52" spans="2:9" x14ac:dyDescent="0.3">
      <c r="B52" s="75" t="s">
        <v>130</v>
      </c>
      <c r="C52" s="76">
        <f>AVERAGEIF('Working Sheet'!$AG:$AG,'Summary-Recommendations Patient'!$B52,'Working Sheet'!$AA:$AA)</f>
        <v>23499.538580131612</v>
      </c>
      <c r="D52" s="81">
        <f t="shared" ref="D52:D55" si="1">C52/$C$56-1</f>
        <v>4.7502000679928713E-3</v>
      </c>
      <c r="G52" s="75" t="s">
        <v>58</v>
      </c>
      <c r="H52" s="76">
        <f>AVERAGEIF('Working Sheet'!$AD:$AD,'Summary-Recommendations Patient'!$G52,'Working Sheet'!$AA:$AA)</f>
        <v>24286.719784798112</v>
      </c>
      <c r="I52" s="78">
        <f>H52/$H$54-1</f>
        <v>3.8407051251749147E-2</v>
      </c>
    </row>
    <row r="53" spans="2:9" x14ac:dyDescent="0.3">
      <c r="B53" s="75" t="s">
        <v>49</v>
      </c>
      <c r="C53" s="76">
        <f>AVERAGEIF('Working Sheet'!$AG:$AG,'Summary-Recommendations Patient'!$B53,'Working Sheet'!$AA:$AA)</f>
        <v>24205.526705698849</v>
      </c>
      <c r="D53" s="81">
        <f t="shared" si="1"/>
        <v>3.49355463883263E-2</v>
      </c>
      <c r="G53" s="75" t="s">
        <v>64</v>
      </c>
      <c r="H53" s="76">
        <f>AVERAGEIF('Working Sheet'!$AD:$AD,'Summary-Recommendations Patient'!$G53,'Working Sheet'!$AA:$AA)</f>
        <v>22738.525932801262</v>
      </c>
      <c r="I53" s="78">
        <f>H53/$H$54-1</f>
        <v>-2.778778390356984E-2</v>
      </c>
    </row>
    <row r="54" spans="2:9" x14ac:dyDescent="0.3">
      <c r="B54" s="75" t="s">
        <v>73</v>
      </c>
      <c r="C54" s="76">
        <f>AVERAGEIF('Working Sheet'!$AG:$AG,'Summary-Recommendations Patient'!$B54,'Working Sheet'!$AA:$AA)</f>
        <v>22811.547850964918</v>
      </c>
      <c r="D54" s="81">
        <f t="shared" si="1"/>
        <v>-2.4665646563123755E-2</v>
      </c>
      <c r="G54" s="77" t="s">
        <v>36996</v>
      </c>
      <c r="H54" s="79">
        <f>AVERAGE('Working Sheet'!$AA:$AA)</f>
        <v>23388.438816475344</v>
      </c>
      <c r="I54" s="73"/>
    </row>
    <row r="55" spans="2:9" x14ac:dyDescent="0.3">
      <c r="B55" s="75" t="s">
        <v>65</v>
      </c>
      <c r="C55" s="76">
        <f>AVERAGEIF('Working Sheet'!$AG:$AG,'Summary-Recommendations Patient'!$B55,'Working Sheet'!$AA:$AA)</f>
        <v>22998.73174051959</v>
      </c>
      <c r="D55" s="81">
        <f t="shared" si="1"/>
        <v>-1.6662380888853301E-2</v>
      </c>
    </row>
    <row r="56" spans="2:9" x14ac:dyDescent="0.3">
      <c r="B56" s="82" t="s">
        <v>36996</v>
      </c>
      <c r="C56" s="79">
        <f>AVERAGE('Working Sheet'!$AA:$AA)</f>
        <v>23388.438816475344</v>
      </c>
      <c r="D56" s="73"/>
    </row>
    <row r="58" spans="2:9" x14ac:dyDescent="0.3">
      <c r="B58" s="83" t="s">
        <v>37000</v>
      </c>
      <c r="G58" s="83" t="s">
        <v>37003</v>
      </c>
    </row>
    <row r="63" spans="2:9" x14ac:dyDescent="0.3">
      <c r="B63" s="129" t="s">
        <v>37004</v>
      </c>
      <c r="C63" s="130"/>
      <c r="D63" s="130"/>
      <c r="E63" s="130"/>
      <c r="F63" s="130"/>
      <c r="G63" s="130"/>
    </row>
    <row r="64" spans="2:9" x14ac:dyDescent="0.3">
      <c r="B64" s="72" t="s">
        <v>4</v>
      </c>
      <c r="C64" s="88" t="s">
        <v>78</v>
      </c>
      <c r="D64" s="88" t="s">
        <v>91</v>
      </c>
      <c r="E64" s="88" t="s">
        <v>85</v>
      </c>
      <c r="F64" s="88" t="s">
        <v>33</v>
      </c>
      <c r="G64" s="88" t="s">
        <v>46</v>
      </c>
    </row>
    <row r="65" spans="2:7" x14ac:dyDescent="0.3">
      <c r="B65" s="75" t="s">
        <v>36746</v>
      </c>
      <c r="C65" s="80">
        <f>AVERAGEIFS('Working Sheet'!$AA:$AA,'Working Sheet'!$M:$M,'Summary-Recommendations Patient'!$B65,'Working Sheet'!$W:$W,'Summary-Recommendations Patient'!C$64)</f>
        <v>19636.140644498526</v>
      </c>
      <c r="D65" s="80">
        <f>AVERAGEIFS('Working Sheet'!$AA:$AA,'Working Sheet'!$M:$M,'Summary-Recommendations Patient'!$B65,'Working Sheet'!$W:$W,'Summary-Recommendations Patient'!D$64)</f>
        <v>20333.012269878247</v>
      </c>
      <c r="E65" s="80">
        <f>AVERAGEIFS('Working Sheet'!$AA:$AA,'Working Sheet'!$M:$M,'Summary-Recommendations Patient'!$B65,'Working Sheet'!$W:$W,'Summary-Recommendations Patient'!E$64)</f>
        <v>19617.137061955029</v>
      </c>
      <c r="F65" s="80">
        <f>AVERAGEIFS('Working Sheet'!$AA:$AA,'Working Sheet'!$M:$M,'Summary-Recommendations Patient'!$B65,'Working Sheet'!$W:$W,'Summary-Recommendations Patient'!F$64)</f>
        <v>19796.803392634738</v>
      </c>
      <c r="G65" s="80">
        <f>AVERAGEIFS('Working Sheet'!$AA:$AA,'Working Sheet'!$M:$M,'Summary-Recommendations Patient'!$B65,'Working Sheet'!$W:$W,'Summary-Recommendations Patient'!G$64)</f>
        <v>21083.630948348604</v>
      </c>
    </row>
    <row r="66" spans="2:7" x14ac:dyDescent="0.3">
      <c r="B66" s="75" t="s">
        <v>43</v>
      </c>
      <c r="C66" s="80">
        <f>AVERAGEIFS('Working Sheet'!$AA:$AA,'Working Sheet'!$M:$M,'Summary-Recommendations Patient'!$B66,'Working Sheet'!$W:$W,'Summary-Recommendations Patient'!C$64)</f>
        <v>22089.966478736362</v>
      </c>
      <c r="D66" s="80">
        <f>AVERAGEIFS('Working Sheet'!$AA:$AA,'Working Sheet'!$M:$M,'Summary-Recommendations Patient'!$B66,'Working Sheet'!$W:$W,'Summary-Recommendations Patient'!D$64)</f>
        <v>23012.135431022012</v>
      </c>
      <c r="E66" s="80">
        <f>AVERAGEIFS('Working Sheet'!$AA:$AA,'Working Sheet'!$M:$M,'Summary-Recommendations Patient'!$B66,'Working Sheet'!$W:$W,'Summary-Recommendations Patient'!E$64)</f>
        <v>23835.531414044373</v>
      </c>
      <c r="F66" s="80">
        <f>AVERAGEIFS('Working Sheet'!$AA:$AA,'Working Sheet'!$M:$M,'Summary-Recommendations Patient'!$B66,'Working Sheet'!$W:$W,'Summary-Recommendations Patient'!F$64)</f>
        <v>22236.808742163932</v>
      </c>
      <c r="G66" s="80">
        <f>AVERAGEIFS('Working Sheet'!$AA:$AA,'Working Sheet'!$M:$M,'Summary-Recommendations Patient'!$B66,'Working Sheet'!$W:$W,'Summary-Recommendations Patient'!G$64)</f>
        <v>21905.238265613043</v>
      </c>
    </row>
    <row r="67" spans="2:7" x14ac:dyDescent="0.3">
      <c r="B67" s="75" t="s">
        <v>106</v>
      </c>
      <c r="C67" s="80">
        <f>AVERAGEIFS('Working Sheet'!$AA:$AA,'Working Sheet'!$M:$M,'Summary-Recommendations Patient'!$B67,'Working Sheet'!$W:$W,'Summary-Recommendations Patient'!C$64)</f>
        <v>41587.074249204838</v>
      </c>
      <c r="D67" s="80">
        <f>AVERAGEIFS('Working Sheet'!$AA:$AA,'Working Sheet'!$M:$M,'Summary-Recommendations Patient'!$B67,'Working Sheet'!$W:$W,'Summary-Recommendations Patient'!D$64)</f>
        <v>37814.063783525737</v>
      </c>
      <c r="E67" s="80">
        <f>AVERAGEIFS('Working Sheet'!$AA:$AA,'Working Sheet'!$M:$M,'Summary-Recommendations Patient'!$B67,'Working Sheet'!$W:$W,'Summary-Recommendations Patient'!E$64)</f>
        <v>43061.03832389546</v>
      </c>
      <c r="F67" s="80">
        <f>AVERAGEIFS('Working Sheet'!$AA:$AA,'Working Sheet'!$M:$M,'Summary-Recommendations Patient'!$B67,'Working Sheet'!$W:$W,'Summary-Recommendations Patient'!F$64)</f>
        <v>36060.137505697166</v>
      </c>
      <c r="G67" s="80">
        <f>AVERAGEIFS('Working Sheet'!$AA:$AA,'Working Sheet'!$M:$M,'Summary-Recommendations Patient'!$B67,'Working Sheet'!$W:$W,'Summary-Recommendations Patient'!G$64)</f>
        <v>40834.900195854316</v>
      </c>
    </row>
    <row r="68" spans="2:7" x14ac:dyDescent="0.3">
      <c r="B68" s="75" t="s">
        <v>30</v>
      </c>
      <c r="C68" s="80">
        <f>AVERAGEIFS('Working Sheet'!$AA:$AA,'Working Sheet'!$M:$M,'Summary-Recommendations Patient'!$B68,'Working Sheet'!$W:$W,'Summary-Recommendations Patient'!C$64)</f>
        <v>31806.143691631183</v>
      </c>
      <c r="D68" s="80">
        <f>AVERAGEIFS('Working Sheet'!$AA:$AA,'Working Sheet'!$M:$M,'Summary-Recommendations Patient'!$B68,'Working Sheet'!$W:$W,'Summary-Recommendations Patient'!D$64)</f>
        <v>32163.867960074349</v>
      </c>
      <c r="E68" s="80">
        <f>AVERAGEIFS('Working Sheet'!$AA:$AA,'Working Sheet'!$M:$M,'Summary-Recommendations Patient'!$B68,'Working Sheet'!$W:$W,'Summary-Recommendations Patient'!E$64)</f>
        <v>30514.902440599071</v>
      </c>
      <c r="F68" s="80">
        <f>AVERAGEIFS('Working Sheet'!$AA:$AA,'Working Sheet'!$M:$M,'Summary-Recommendations Patient'!$B68,'Working Sheet'!$W:$W,'Summary-Recommendations Patient'!F$64)</f>
        <v>30871.765021830106</v>
      </c>
      <c r="G68" s="80">
        <f>AVERAGEIFS('Working Sheet'!$AA:$AA,'Working Sheet'!$M:$M,'Summary-Recommendations Patient'!$B68,'Working Sheet'!$W:$W,'Summary-Recommendations Patient'!G$64)</f>
        <v>24843.458902789665</v>
      </c>
    </row>
    <row r="69" spans="2:7" x14ac:dyDescent="0.3">
      <c r="B69" s="75" t="s">
        <v>36747</v>
      </c>
      <c r="C69" s="80">
        <f>AVERAGEIFS('Working Sheet'!$AA:$AA,'Working Sheet'!$M:$M,'Summary-Recommendations Patient'!$B69,'Working Sheet'!$W:$W,'Summary-Recommendations Patient'!C$64)</f>
        <v>18074.061749182438</v>
      </c>
      <c r="D69" s="80">
        <f>AVERAGEIFS('Working Sheet'!$AA:$AA,'Working Sheet'!$M:$M,'Summary-Recommendations Patient'!$B69,'Working Sheet'!$W:$W,'Summary-Recommendations Patient'!D$64)</f>
        <v>18668.009205852752</v>
      </c>
      <c r="E69" s="80">
        <f>AVERAGEIFS('Working Sheet'!$AA:$AA,'Working Sheet'!$M:$M,'Summary-Recommendations Patient'!$B69,'Working Sheet'!$W:$W,'Summary-Recommendations Patient'!E$64)</f>
        <v>17441.073554542363</v>
      </c>
      <c r="F69" s="80">
        <f>AVERAGEIFS('Working Sheet'!$AA:$AA,'Working Sheet'!$M:$M,'Summary-Recommendations Patient'!$B69,'Working Sheet'!$W:$W,'Summary-Recommendations Patient'!F$64)</f>
        <v>17125.325423976541</v>
      </c>
      <c r="G69" s="80">
        <f>AVERAGEIFS('Working Sheet'!$AA:$AA,'Working Sheet'!$M:$M,'Summary-Recommendations Patient'!$B69,'Working Sheet'!$W:$W,'Summary-Recommendations Patient'!G$64)</f>
        <v>17167.659452534164</v>
      </c>
    </row>
    <row r="70" spans="2:7" x14ac:dyDescent="0.3">
      <c r="B70" s="75" t="s">
        <v>54</v>
      </c>
      <c r="C70" s="80">
        <f>AVERAGEIFS('Working Sheet'!$AA:$AA,'Working Sheet'!$M:$M,'Summary-Recommendations Patient'!$B70,'Working Sheet'!$W:$W,'Summary-Recommendations Patient'!C$64)</f>
        <v>13137.55706380393</v>
      </c>
      <c r="D70" s="80">
        <f>AVERAGEIFS('Working Sheet'!$AA:$AA,'Working Sheet'!$M:$M,'Summary-Recommendations Patient'!$B70,'Working Sheet'!$W:$W,'Summary-Recommendations Patient'!D$64)</f>
        <v>10075.879626965518</v>
      </c>
      <c r="E70" s="80">
        <f>AVERAGEIFS('Working Sheet'!$AA:$AA,'Working Sheet'!$M:$M,'Summary-Recommendations Patient'!$B70,'Working Sheet'!$W:$W,'Summary-Recommendations Patient'!E$64)</f>
        <v>13288.833307317333</v>
      </c>
      <c r="F70" s="80">
        <f>AVERAGEIFS('Working Sheet'!$AA:$AA,'Working Sheet'!$M:$M,'Summary-Recommendations Patient'!$B70,'Working Sheet'!$W:$W,'Summary-Recommendations Patient'!F$64)</f>
        <v>13121.560431310139</v>
      </c>
      <c r="G70" s="80">
        <f>AVERAGEIFS('Working Sheet'!$AA:$AA,'Working Sheet'!$M:$M,'Summary-Recommendations Patient'!$B70,'Working Sheet'!$W:$W,'Summary-Recommendations Patient'!G$64)</f>
        <v>13348.089916212546</v>
      </c>
    </row>
    <row r="71" spans="2:7" x14ac:dyDescent="0.3">
      <c r="B71" s="83"/>
    </row>
    <row r="74" spans="2:7" x14ac:dyDescent="0.3">
      <c r="F74" s="89"/>
    </row>
    <row r="91" spans="2:4" x14ac:dyDescent="0.3">
      <c r="B91" s="42" t="s">
        <v>37005</v>
      </c>
    </row>
    <row r="92" spans="2:4" x14ac:dyDescent="0.3">
      <c r="B92" s="42" t="s">
        <v>37006</v>
      </c>
    </row>
    <row r="95" spans="2:4" x14ac:dyDescent="0.3">
      <c r="B95" s="128" t="s">
        <v>37008</v>
      </c>
      <c r="C95" s="128"/>
      <c r="D95" s="128"/>
    </row>
    <row r="97" spans="2:8" x14ac:dyDescent="0.3">
      <c r="B97" s="42" t="s">
        <v>37009</v>
      </c>
    </row>
    <row r="98" spans="2:8" x14ac:dyDescent="0.3">
      <c r="B98" s="72" t="s">
        <v>36855</v>
      </c>
      <c r="C98" s="72" t="s">
        <v>4</v>
      </c>
      <c r="D98" s="72" t="s">
        <v>8</v>
      </c>
    </row>
    <row r="99" spans="2:8" x14ac:dyDescent="0.3">
      <c r="B99" s="90" t="s">
        <v>36797</v>
      </c>
      <c r="C99" s="73" t="s">
        <v>43</v>
      </c>
      <c r="D99" s="73" t="s">
        <v>46</v>
      </c>
    </row>
    <row r="100" spans="2:8" x14ac:dyDescent="0.3">
      <c r="B100" s="90" t="s">
        <v>36798</v>
      </c>
      <c r="C100" s="73" t="s">
        <v>43</v>
      </c>
      <c r="D100" s="73" t="s">
        <v>46</v>
      </c>
    </row>
    <row r="101" spans="2:8" x14ac:dyDescent="0.3">
      <c r="B101" s="90" t="s">
        <v>36799</v>
      </c>
      <c r="C101" s="73" t="s">
        <v>54</v>
      </c>
      <c r="D101" s="73" t="s">
        <v>91</v>
      </c>
    </row>
    <row r="102" spans="2:8" x14ac:dyDescent="0.3">
      <c r="B102" s="90" t="s">
        <v>36800</v>
      </c>
      <c r="C102" s="73" t="s">
        <v>36747</v>
      </c>
      <c r="D102" s="73" t="s">
        <v>33</v>
      </c>
    </row>
    <row r="103" spans="2:8" x14ac:dyDescent="0.3">
      <c r="B103" s="90" t="s">
        <v>36801</v>
      </c>
      <c r="C103" s="73" t="s">
        <v>36746</v>
      </c>
      <c r="D103" s="73" t="s">
        <v>85</v>
      </c>
    </row>
    <row r="104" spans="2:8" x14ac:dyDescent="0.3">
      <c r="B104" s="90" t="s">
        <v>36802</v>
      </c>
      <c r="C104" s="73" t="s">
        <v>36747</v>
      </c>
      <c r="D104" s="73" t="s">
        <v>33</v>
      </c>
    </row>
    <row r="107" spans="2:8" x14ac:dyDescent="0.3">
      <c r="B107" s="51" t="s">
        <v>37010</v>
      </c>
    </row>
    <row r="108" spans="2:8" x14ac:dyDescent="0.3">
      <c r="B108" s="72" t="s">
        <v>37011</v>
      </c>
      <c r="C108" s="91" t="s">
        <v>36746</v>
      </c>
      <c r="D108" s="91" t="s">
        <v>43</v>
      </c>
      <c r="E108" s="91" t="s">
        <v>106</v>
      </c>
      <c r="F108" s="91" t="s">
        <v>30</v>
      </c>
      <c r="G108" s="91" t="s">
        <v>36747</v>
      </c>
      <c r="H108" s="91" t="s">
        <v>54</v>
      </c>
    </row>
    <row r="109" spans="2:8" x14ac:dyDescent="0.3">
      <c r="B109" s="73">
        <v>1</v>
      </c>
      <c r="C109" s="73" t="str">
        <f>VLOOKUP(_xlfn.CONCAT(C$108," ",$B109),'Analysis- Patients Cost'!$AS$1:$AU$9557,3,FALSE)</f>
        <v>Brown Group</v>
      </c>
      <c r="D109" s="73" t="str">
        <f>VLOOKUP(_xlfn.CONCAT(D$108," ",$B109),'Analysis- Patients Cost'!$AS$1:$AU$9557,3,FALSE)</f>
        <v>Miller LLC</v>
      </c>
      <c r="E109" s="73" t="str">
        <f>VLOOKUP(_xlfn.CONCAT(E$108," ",$B109),'Analysis- Patients Cost'!$AS$1:$AU$9557,3,FALSE)</f>
        <v>Johnston PLC</v>
      </c>
      <c r="F109" s="73" t="str">
        <f>VLOOKUP(_xlfn.CONCAT(F$108," ",$B109),'Analysis- Patients Cost'!$AS$1:$AU$9557,3,FALSE)</f>
        <v>Sanchez, Odonnell and Baker</v>
      </c>
      <c r="G109" s="73" t="str">
        <f>VLOOKUP(_xlfn.CONCAT(G$108," ",$B109),'Analysis- Patients Cost'!$AS$1:$AU$9557,3,FALSE)</f>
        <v>Marshall, Moreno and Young</v>
      </c>
      <c r="H109" s="73" t="str">
        <f>VLOOKUP(_xlfn.CONCAT(H$108," ",$B109),'Analysis- Patients Cost'!$AS$1:$AU$9557,3,FALSE)</f>
        <v>Pennington-Cook</v>
      </c>
    </row>
    <row r="110" spans="2:8" x14ac:dyDescent="0.3">
      <c r="B110" s="73">
        <v>2</v>
      </c>
      <c r="C110" s="73" t="str">
        <f>VLOOKUP(_xlfn.CONCAT(C$108," ",$B110),'Analysis- Patients Cost'!$AS$1:$AU$9557,3,FALSE)</f>
        <v>Reyes-Mills</v>
      </c>
      <c r="D110" s="73" t="str">
        <f>VLOOKUP(_xlfn.CONCAT(D$108," ",$B110),'Analysis- Patients Cost'!$AS$1:$AU$9557,3,FALSE)</f>
        <v>Rose, Vargas and Fox</v>
      </c>
      <c r="E110" s="73" t="str">
        <f>VLOOKUP(_xlfn.CONCAT(E$108," ",$B110),'Analysis- Patients Cost'!$AS$1:$AU$9557,3,FALSE)</f>
        <v>Reeves, Hunt and Cruz</v>
      </c>
      <c r="F110" s="73" t="str">
        <f>VLOOKUP(_xlfn.CONCAT(F$108," ",$B110),'Analysis- Patients Cost'!$AS$1:$AU$9557,3,FALSE)</f>
        <v>Wolf-Myers</v>
      </c>
      <c r="G110" s="73" t="str">
        <f>VLOOKUP(_xlfn.CONCAT(G$108," ",$B110),'Analysis- Patients Cost'!$AS$1:$AU$9557,3,FALSE)</f>
        <v>Warren-Rice</v>
      </c>
      <c r="H110" s="73" t="str">
        <f>VLOOKUP(_xlfn.CONCAT(H$108," ",$B110),'Analysis- Patients Cost'!$AS$1:$AU$9557,3,FALSE)</f>
        <v>Holland-Mendez</v>
      </c>
    </row>
    <row r="111" spans="2:8" x14ac:dyDescent="0.3">
      <c r="B111" s="73">
        <v>3</v>
      </c>
      <c r="C111" s="73" t="str">
        <f>VLOOKUP(_xlfn.CONCAT(C$108," ",$B111),'Analysis- Patients Cost'!$AS$1:$AU$9557,3,FALSE)</f>
        <v>Aguilar, Hubbard and Glenn</v>
      </c>
      <c r="D111" s="73" t="str">
        <f>VLOOKUP(_xlfn.CONCAT(D$108," ",$B111),'Analysis- Patients Cost'!$AS$1:$AU$9557,3,FALSE)</f>
        <v>Cooper-Garcia</v>
      </c>
      <c r="E111" s="73" t="str">
        <f>VLOOKUP(_xlfn.CONCAT(E$108," ",$B111),'Analysis- Patients Cost'!$AS$1:$AU$9557,3,FALSE)</f>
        <v>House LLC</v>
      </c>
      <c r="F111" s="73" t="str">
        <f>VLOOKUP(_xlfn.CONCAT(F$108," ",$B111),'Analysis- Patients Cost'!$AS$1:$AU$9557,3,FALSE)</f>
        <v>Davis-Smith</v>
      </c>
      <c r="G111" s="73" t="str">
        <f>VLOOKUP(_xlfn.CONCAT(G$108," ",$B111),'Analysis- Patients Cost'!$AS$1:$AU$9557,3,FALSE)</f>
        <v>Riggs Ltd</v>
      </c>
      <c r="H111" s="73" t="str">
        <f>VLOOKUP(_xlfn.CONCAT(H$108," ",$B111),'Analysis- Patients Cost'!$AS$1:$AU$9557,3,FALSE)</f>
        <v>Singleton and Sons</v>
      </c>
    </row>
    <row r="112" spans="2:8" x14ac:dyDescent="0.3">
      <c r="B112" s="73">
        <v>4</v>
      </c>
      <c r="C112" s="73" t="str">
        <f>VLOOKUP(_xlfn.CONCAT(C$108," ",$B112),'Analysis- Patients Cost'!$AS$1:$AU$9557,3,FALSE)</f>
        <v>Estrada, Nguyen and Patterson</v>
      </c>
      <c r="D112" s="73" t="str">
        <f>VLOOKUP(_xlfn.CONCAT(D$108," ",$B112),'Analysis- Patients Cost'!$AS$1:$AU$9557,3,FALSE)</f>
        <v>West PLC</v>
      </c>
      <c r="E112" s="73" t="str">
        <f>VLOOKUP(_xlfn.CONCAT(E$108," ",$B112),'Analysis- Patients Cost'!$AS$1:$AU$9557,3,FALSE)</f>
        <v>Robertson-Weaver</v>
      </c>
      <c r="F112" s="73" t="str">
        <f>VLOOKUP(_xlfn.CONCAT(F$108," ",$B112),'Analysis- Patients Cost'!$AS$1:$AU$9557,3,FALSE)</f>
        <v>Lynch, Horn and Hill</v>
      </c>
      <c r="G112" s="73" t="str">
        <f>VLOOKUP(_xlfn.CONCAT(G$108," ",$B112),'Analysis- Patients Cost'!$AS$1:$AU$9557,3,FALSE)</f>
        <v>Roberson-Dean</v>
      </c>
      <c r="H112" s="73" t="str">
        <f>VLOOKUP(_xlfn.CONCAT(H$108," ",$B112),'Analysis- Patients Cost'!$AS$1:$AU$9557,3,FALSE)</f>
        <v>Burns-Brown</v>
      </c>
    </row>
    <row r="113" spans="2:8" x14ac:dyDescent="0.3">
      <c r="B113" s="73">
        <v>5</v>
      </c>
      <c r="C113" s="73" t="str">
        <f>VLOOKUP(_xlfn.CONCAT(C$108," ",$B113),'Analysis- Patients Cost'!$AS$1:$AU$9557,3,FALSE)</f>
        <v>Melton-Hunter</v>
      </c>
      <c r="D113" s="73" t="str">
        <f>VLOOKUP(_xlfn.CONCAT(D$108," ",$B113),'Analysis- Patients Cost'!$AS$1:$AU$9557,3,FALSE)</f>
        <v>Wilson-Cruz</v>
      </c>
      <c r="E113" s="73" t="str">
        <f>VLOOKUP(_xlfn.CONCAT(E$108," ",$B113),'Analysis- Patients Cost'!$AS$1:$AU$9557,3,FALSE)</f>
        <v>Murphy Group</v>
      </c>
      <c r="F113" s="73" t="str">
        <f>VLOOKUP(_xlfn.CONCAT(F$108," ",$B113),'Analysis- Patients Cost'!$AS$1:$AU$9557,3,FALSE)</f>
        <v>Gross-Alvarado</v>
      </c>
      <c r="G113" s="73" t="str">
        <f>VLOOKUP(_xlfn.CONCAT(G$108," ",$B113),'Analysis- Patients Cost'!$AS$1:$AU$9557,3,FALSE)</f>
        <v>Erickson and Sons</v>
      </c>
      <c r="H113" s="73" t="str">
        <f>VLOOKUP(_xlfn.CONCAT(H$108," ",$B113),'Analysis- Patients Cost'!$AS$1:$AU$9557,3,FALSE)</f>
        <v>Snow Group</v>
      </c>
    </row>
    <row r="114" spans="2:8" x14ac:dyDescent="0.3">
      <c r="B114" s="73">
        <v>6</v>
      </c>
      <c r="C114" s="73" t="str">
        <f>VLOOKUP(_xlfn.CONCAT(C$108," ",$B114),'Analysis- Patients Cost'!$AS$1:$AU$9557,3,FALSE)</f>
        <v>Duran-Myers</v>
      </c>
      <c r="D114" s="73" t="str">
        <f>VLOOKUP(_xlfn.CONCAT(D$108," ",$B114),'Analysis- Patients Cost'!$AS$1:$AU$9557,3,FALSE)</f>
        <v>Vega, Green and Summers</v>
      </c>
      <c r="E114" s="73" t="str">
        <f>VLOOKUP(_xlfn.CONCAT(E$108," ",$B114),'Analysis- Patients Cost'!$AS$1:$AU$9557,3,FALSE)</f>
        <v>Stewart-Wright</v>
      </c>
      <c r="F114" s="73" t="str">
        <f>VLOOKUP(_xlfn.CONCAT(F$108," ",$B114),'Analysis- Patients Cost'!$AS$1:$AU$9557,3,FALSE)</f>
        <v>Weiss LLC</v>
      </c>
      <c r="G114" s="73" t="str">
        <f>VLOOKUP(_xlfn.CONCAT(G$108," ",$B114),'Analysis- Patients Cost'!$AS$1:$AU$9557,3,FALSE)</f>
        <v>Rhodes, Butler and Johnson</v>
      </c>
      <c r="H114" s="73" t="str">
        <f>VLOOKUP(_xlfn.CONCAT(H$108," ",$B114),'Analysis- Patients Cost'!$AS$1:$AU$9557,3,FALSE)</f>
        <v>Nguyen-Allen</v>
      </c>
    </row>
    <row r="115" spans="2:8" x14ac:dyDescent="0.3">
      <c r="B115" s="73">
        <v>7</v>
      </c>
      <c r="C115" s="73" t="str">
        <f>VLOOKUP(_xlfn.CONCAT(C$108," ",$B115),'Analysis- Patients Cost'!$AS$1:$AU$9557,3,FALSE)</f>
        <v>Baker Group</v>
      </c>
      <c r="D115" s="73" t="str">
        <f>VLOOKUP(_xlfn.CONCAT(D$108," ",$B115),'Analysis- Patients Cost'!$AS$1:$AU$9557,3,FALSE)</f>
        <v>Pham PLC</v>
      </c>
      <c r="E115" s="73" t="str">
        <f>VLOOKUP(_xlfn.CONCAT(E$108," ",$B115),'Analysis- Patients Cost'!$AS$1:$AU$9557,3,FALSE)</f>
        <v>Stein Group</v>
      </c>
      <c r="F115" s="73" t="str">
        <f>VLOOKUP(_xlfn.CONCAT(F$108," ",$B115),'Analysis- Patients Cost'!$AS$1:$AU$9557,3,FALSE)</f>
        <v>Nixon Group</v>
      </c>
      <c r="G115" s="73" t="str">
        <f>VLOOKUP(_xlfn.CONCAT(G$108," ",$B115),'Analysis- Patients Cost'!$AS$1:$AU$9557,3,FALSE)</f>
        <v>Pacheco-Ryan</v>
      </c>
      <c r="H115" s="73" t="str">
        <f>VLOOKUP(_xlfn.CONCAT(H$108," ",$B115),'Analysis- Patients Cost'!$AS$1:$AU$9557,3,FALSE)</f>
        <v>Brown and Sons</v>
      </c>
    </row>
    <row r="116" spans="2:8" x14ac:dyDescent="0.3">
      <c r="B116" s="73">
        <v>8</v>
      </c>
      <c r="C116" s="73" t="str">
        <f>VLOOKUP(_xlfn.CONCAT(C$108," ",$B116),'Analysis- Patients Cost'!$AS$1:$AU$9557,3,FALSE)</f>
        <v>Melendez, Owens and Patel</v>
      </c>
      <c r="D116" s="73" t="str">
        <f>VLOOKUP(_xlfn.CONCAT(D$108," ",$B116),'Analysis- Patients Cost'!$AS$1:$AU$9557,3,FALSE)</f>
        <v>Jones, Martinez and Moore</v>
      </c>
      <c r="E116" s="73" t="str">
        <f>VLOOKUP(_xlfn.CONCAT(E$108," ",$B116),'Analysis- Patients Cost'!$AS$1:$AU$9557,3,FALSE)</f>
        <v>Bryant-Anderson</v>
      </c>
      <c r="F116" s="73" t="str">
        <f>VLOOKUP(_xlfn.CONCAT(F$108," ",$B116),'Analysis- Patients Cost'!$AS$1:$AU$9557,3,FALSE)</f>
        <v>Larson, Clay and Smith</v>
      </c>
      <c r="G116" s="73" t="str">
        <f>VLOOKUP(_xlfn.CONCAT(G$108," ",$B116),'Analysis- Patients Cost'!$AS$1:$AU$9557,3,FALSE)</f>
        <v>Dawson-Harding</v>
      </c>
      <c r="H116" s="73" t="str">
        <f>VLOOKUP(_xlfn.CONCAT(H$108," ",$B116),'Analysis- Patients Cost'!$AS$1:$AU$9557,3,FALSE)</f>
        <v>Russell, Smith and Saunders</v>
      </c>
    </row>
    <row r="117" spans="2:8" x14ac:dyDescent="0.3">
      <c r="B117" s="73">
        <v>9</v>
      </c>
      <c r="C117" s="73" t="str">
        <f>VLOOKUP(_xlfn.CONCAT(C$108," ",$B117),'Analysis- Patients Cost'!$AS$1:$AU$9557,3,FALSE)</f>
        <v>Newman-Ramos</v>
      </c>
      <c r="D117" s="73" t="str">
        <f>VLOOKUP(_xlfn.CONCAT(D$108," ",$B117),'Analysis- Patients Cost'!$AS$1:$AU$9557,3,FALSE)</f>
        <v>Anderson, Boyd and Evans</v>
      </c>
      <c r="E117" s="73" t="str">
        <f>VLOOKUP(_xlfn.CONCAT(E$108," ",$B117),'Analysis- Patients Cost'!$AS$1:$AU$9557,3,FALSE)</f>
        <v>Crawford, Ward and Campbell</v>
      </c>
      <c r="F117" s="73" t="str">
        <f>VLOOKUP(_xlfn.CONCAT(F$108," ",$B117),'Analysis- Patients Cost'!$AS$1:$AU$9557,3,FALSE)</f>
        <v>Le-Vargas</v>
      </c>
      <c r="G117" s="73" t="str">
        <f>VLOOKUP(_xlfn.CONCAT(G$108," ",$B117),'Analysis- Patients Cost'!$AS$1:$AU$9557,3,FALSE)</f>
        <v>Matthews PLC</v>
      </c>
      <c r="H117" s="73" t="str">
        <f>VLOOKUP(_xlfn.CONCAT(H$108," ",$B117),'Analysis- Patients Cost'!$AS$1:$AU$9557,3,FALSE)</f>
        <v>Tucker, Zuniga and Dunlap</v>
      </c>
    </row>
    <row r="118" spans="2:8" x14ac:dyDescent="0.3">
      <c r="B118" s="73">
        <v>10</v>
      </c>
      <c r="C118" s="73" t="str">
        <f>VLOOKUP(_xlfn.CONCAT(C$108," ",$B118),'Analysis- Patients Cost'!$AS$1:$AU$9557,3,FALSE)</f>
        <v>Crawford and Sons</v>
      </c>
      <c r="D118" s="73" t="str">
        <f>VLOOKUP(_xlfn.CONCAT(D$108," ",$B118),'Analysis- Patients Cost'!$AS$1:$AU$9557,3,FALSE)</f>
        <v>Griffin, Smith and White</v>
      </c>
      <c r="E118" s="73" t="str">
        <f>VLOOKUP(_xlfn.CONCAT(E$108," ",$B118),'Analysis- Patients Cost'!$AS$1:$AU$9557,3,FALSE)</f>
        <v>Young-Chapman</v>
      </c>
      <c r="F118" s="73" t="str">
        <f>VLOOKUP(_xlfn.CONCAT(F$108," ",$B118),'Analysis- Patients Cost'!$AS$1:$AU$9557,3,FALSE)</f>
        <v>Day, Neal and Jordan</v>
      </c>
      <c r="G118" s="73" t="str">
        <f>VLOOKUP(_xlfn.CONCAT(G$108," ",$B118),'Analysis- Patients Cost'!$AS$1:$AU$9557,3,FALSE)</f>
        <v>Kelley-Mccarthy</v>
      </c>
      <c r="H118" s="73" t="str">
        <f>VLOOKUP(_xlfn.CONCAT(H$108," ",$B118),'Analysis- Patients Cost'!$AS$1:$AU$9557,3,FALSE)</f>
        <v>Cohen-Walter</v>
      </c>
    </row>
    <row r="121" spans="2:8" x14ac:dyDescent="0.3">
      <c r="B121" s="51" t="s">
        <v>37015</v>
      </c>
    </row>
    <row r="122" spans="2:8" x14ac:dyDescent="0.3">
      <c r="B122" s="72" t="s">
        <v>37011</v>
      </c>
      <c r="C122" s="91" t="s">
        <v>36746</v>
      </c>
      <c r="D122" s="91" t="s">
        <v>43</v>
      </c>
      <c r="E122" s="91" t="s">
        <v>106</v>
      </c>
      <c r="F122" s="91" t="s">
        <v>30</v>
      </c>
      <c r="G122" s="91" t="s">
        <v>36747</v>
      </c>
      <c r="H122" s="91" t="s">
        <v>54</v>
      </c>
    </row>
    <row r="123" spans="2:8" x14ac:dyDescent="0.3">
      <c r="B123" s="73">
        <v>1</v>
      </c>
      <c r="C123" s="73" t="str">
        <f>VLOOKUP(_xlfn.CONCAT(C$122," ",$B123),'Analysis- Patients Cost'!$BB$1:$BD$9882,3,FALSE)</f>
        <v>Christopher Jenkins</v>
      </c>
      <c r="D123" s="73" t="str">
        <f>VLOOKUP(_xlfn.CONCAT(D$122," ",$B123),'Analysis- Patients Cost'!$BB$1:$BD$9882,3,FALSE)</f>
        <v>Kevin Higgins</v>
      </c>
      <c r="E123" s="73" t="str">
        <f>VLOOKUP(_xlfn.CONCAT(E$122," ",$B123),'Analysis- Patients Cost'!$BB$1:$BD$9882,3,FALSE)</f>
        <v>Andrea Cordova</v>
      </c>
      <c r="F123" s="73" t="str">
        <f>VLOOKUP(_xlfn.CONCAT(F$122," ",$B123),'Analysis- Patients Cost'!$BB$1:$BD$9882,3,FALSE)</f>
        <v>James Cunningham</v>
      </c>
      <c r="G123" s="73" t="str">
        <f>VLOOKUP(_xlfn.CONCAT(G$122," ",$B123),'Analysis- Patients Cost'!$BB$1:$BD$9882,3,FALSE)</f>
        <v>Mr. Jeffrey Washington DVM</v>
      </c>
      <c r="H123" s="73" t="str">
        <f>VLOOKUP(_xlfn.CONCAT(H$122," ",$B123),'Analysis- Patients Cost'!$BB$1:$BD$9882,3,FALSE)</f>
        <v>Samantha Jones</v>
      </c>
    </row>
    <row r="124" spans="2:8" x14ac:dyDescent="0.3">
      <c r="B124" s="73">
        <v>2</v>
      </c>
      <c r="C124" s="73" t="str">
        <f>VLOOKUP(_xlfn.CONCAT(C$122," ",$B124),'Analysis- Patients Cost'!$BB$1:$BD$9882,3,FALSE)</f>
        <v>Nathan Mejia</v>
      </c>
      <c r="D124" s="73" t="str">
        <f>VLOOKUP(_xlfn.CONCAT(D$122," ",$B124),'Analysis- Patients Cost'!$BB$1:$BD$9882,3,FALSE)</f>
        <v>Jessica Wilson</v>
      </c>
      <c r="E124" s="73" t="str">
        <f>VLOOKUP(_xlfn.CONCAT(E$122," ",$B124),'Analysis- Patients Cost'!$BB$1:$BD$9882,3,FALSE)</f>
        <v>Leslie Lewis</v>
      </c>
      <c r="F124" s="73" t="str">
        <f>VLOOKUP(_xlfn.CONCAT(F$122," ",$B124),'Analysis- Patients Cost'!$BB$1:$BD$9882,3,FALSE)</f>
        <v>Victor Dean</v>
      </c>
      <c r="G124" s="73" t="str">
        <f>VLOOKUP(_xlfn.CONCAT(G$122," ",$B124),'Analysis- Patients Cost'!$BB$1:$BD$9882,3,FALSE)</f>
        <v>Julian Marks</v>
      </c>
      <c r="H124" s="73" t="str">
        <f>VLOOKUP(_xlfn.CONCAT(H$122," ",$B124),'Analysis- Patients Cost'!$BB$1:$BD$9882,3,FALSE)</f>
        <v>Debbie Hernandez</v>
      </c>
    </row>
    <row r="125" spans="2:8" x14ac:dyDescent="0.3">
      <c r="B125" s="73">
        <v>3</v>
      </c>
      <c r="C125" s="73" t="str">
        <f>VLOOKUP(_xlfn.CONCAT(C$122," ",$B125),'Analysis- Patients Cost'!$BB$1:$BD$9882,3,FALSE)</f>
        <v>Rebecca Solis</v>
      </c>
      <c r="D125" s="73" t="str">
        <f>VLOOKUP(_xlfn.CONCAT(D$122," ",$B125),'Analysis- Patients Cost'!$BB$1:$BD$9882,3,FALSE)</f>
        <v>Samuel Shaw</v>
      </c>
      <c r="E125" s="73" t="str">
        <f>VLOOKUP(_xlfn.CONCAT(E$122," ",$B125),'Analysis- Patients Cost'!$BB$1:$BD$9882,3,FALSE)</f>
        <v>Thomas Gonzales</v>
      </c>
      <c r="F125" s="73" t="str">
        <f>VLOOKUP(_xlfn.CONCAT(F$122," ",$B125),'Analysis- Patients Cost'!$BB$1:$BD$9882,3,FALSE)</f>
        <v>Teresa Rose</v>
      </c>
      <c r="G125" s="73" t="str">
        <f>VLOOKUP(_xlfn.CONCAT(G$122," ",$B125),'Analysis- Patients Cost'!$BB$1:$BD$9882,3,FALSE)</f>
        <v>Crystal Peterson</v>
      </c>
      <c r="H125" s="73" t="str">
        <f>VLOOKUP(_xlfn.CONCAT(H$122," ",$B125),'Analysis- Patients Cost'!$BB$1:$BD$9882,3,FALSE)</f>
        <v>Alex Rose</v>
      </c>
    </row>
    <row r="126" spans="2:8" x14ac:dyDescent="0.3">
      <c r="B126" s="73">
        <v>4</v>
      </c>
      <c r="C126" s="73" t="str">
        <f>VLOOKUP(_xlfn.CONCAT(C$122," ",$B126),'Analysis- Patients Cost'!$BB$1:$BD$9882,3,FALSE)</f>
        <v>Emily Yoder</v>
      </c>
      <c r="D126" s="73" t="str">
        <f>VLOOKUP(_xlfn.CONCAT(D$122," ",$B126),'Analysis- Patients Cost'!$BB$1:$BD$9882,3,FALSE)</f>
        <v>Michael Berger</v>
      </c>
      <c r="E126" s="73" t="str">
        <f>VLOOKUP(_xlfn.CONCAT(E$122," ",$B126),'Analysis- Patients Cost'!$BB$1:$BD$9882,3,FALSE)</f>
        <v>Alisha James</v>
      </c>
      <c r="F126" s="73" t="str">
        <f>VLOOKUP(_xlfn.CONCAT(F$122," ",$B126),'Analysis- Patients Cost'!$BB$1:$BD$9882,3,FALSE)</f>
        <v>Tony Williams</v>
      </c>
      <c r="G126" s="73" t="str">
        <f>VLOOKUP(_xlfn.CONCAT(G$122," ",$B126),'Analysis- Patients Cost'!$BB$1:$BD$9882,3,FALSE)</f>
        <v>Mrs. Susan Stewart</v>
      </c>
      <c r="H126" s="73" t="str">
        <f>VLOOKUP(_xlfn.CONCAT(H$122," ",$B126),'Analysis- Patients Cost'!$BB$1:$BD$9882,3,FALSE)</f>
        <v>David Hopkins</v>
      </c>
    </row>
    <row r="127" spans="2:8" x14ac:dyDescent="0.3">
      <c r="B127" s="73">
        <v>5</v>
      </c>
      <c r="C127" s="73" t="str">
        <f>VLOOKUP(_xlfn.CONCAT(C$122," ",$B127),'Analysis- Patients Cost'!$BB$1:$BD$9882,3,FALSE)</f>
        <v>Gina Beasley</v>
      </c>
      <c r="D127" s="73" t="str">
        <f>VLOOKUP(_xlfn.CONCAT(D$122," ",$B127),'Analysis- Patients Cost'!$BB$1:$BD$9882,3,FALSE)</f>
        <v>Michael Mann</v>
      </c>
      <c r="E127" s="73" t="str">
        <f>VLOOKUP(_xlfn.CONCAT(E$122," ",$B127),'Analysis- Patients Cost'!$BB$1:$BD$9882,3,FALSE)</f>
        <v>Melissa Ortega</v>
      </c>
      <c r="F127" s="73" t="str">
        <f>VLOOKUP(_xlfn.CONCAT(F$122," ",$B127),'Analysis- Patients Cost'!$BB$1:$BD$9882,3,FALSE)</f>
        <v>Walter Floyd</v>
      </c>
      <c r="G127" s="73" t="str">
        <f>VLOOKUP(_xlfn.CONCAT(G$122," ",$B127),'Analysis- Patients Cost'!$BB$1:$BD$9882,3,FALSE)</f>
        <v>Dr. Kayla Ashley DVM</v>
      </c>
      <c r="H127" s="73" t="str">
        <f>VLOOKUP(_xlfn.CONCAT(H$122," ",$B127),'Analysis- Patients Cost'!$BB$1:$BD$9882,3,FALSE)</f>
        <v>Samuel Taylor</v>
      </c>
    </row>
    <row r="128" spans="2:8" x14ac:dyDescent="0.3">
      <c r="B128" s="73">
        <v>6</v>
      </c>
      <c r="C128" s="73" t="str">
        <f>VLOOKUP(_xlfn.CONCAT(C$122," ",$B128),'Analysis- Patients Cost'!$BB$1:$BD$9882,3,FALSE)</f>
        <v>Anthony Barnes</v>
      </c>
      <c r="D128" s="73" t="str">
        <f>VLOOKUP(_xlfn.CONCAT(D$122," ",$B128),'Analysis- Patients Cost'!$BB$1:$BD$9882,3,FALSE)</f>
        <v>Ruth Elliott</v>
      </c>
      <c r="E128" s="73" t="str">
        <f>VLOOKUP(_xlfn.CONCAT(E$122," ",$B128),'Analysis- Patients Cost'!$BB$1:$BD$9882,3,FALSE)</f>
        <v>Dale Zimmerman</v>
      </c>
      <c r="F128" s="73" t="str">
        <f>VLOOKUP(_xlfn.CONCAT(F$122," ",$B128),'Analysis- Patients Cost'!$BB$1:$BD$9882,3,FALSE)</f>
        <v>Courtney Walton</v>
      </c>
      <c r="G128" s="73" t="str">
        <f>VLOOKUP(_xlfn.CONCAT(G$122," ",$B128),'Analysis- Patients Cost'!$BB$1:$BD$9882,3,FALSE)</f>
        <v>Kristopher Johnson</v>
      </c>
      <c r="H128" s="73" t="str">
        <f>VLOOKUP(_xlfn.CONCAT(H$122," ",$B128),'Analysis- Patients Cost'!$BB$1:$BD$9882,3,FALSE)</f>
        <v>Christopher Ruiz</v>
      </c>
    </row>
    <row r="129" spans="2:8" x14ac:dyDescent="0.3">
      <c r="B129" s="73">
        <v>7</v>
      </c>
      <c r="C129" s="73" t="str">
        <f>VLOOKUP(_xlfn.CONCAT(C$122," ",$B129),'Analysis- Patients Cost'!$BB$1:$BD$9882,3,FALSE)</f>
        <v>Elizabeth Wheeler</v>
      </c>
      <c r="D129" s="73" t="str">
        <f>VLOOKUP(_xlfn.CONCAT(D$122," ",$B129),'Analysis- Patients Cost'!$BB$1:$BD$9882,3,FALSE)</f>
        <v>Louis Chambers</v>
      </c>
      <c r="E129" s="73" t="str">
        <f>VLOOKUP(_xlfn.CONCAT(E$122," ",$B129),'Analysis- Patients Cost'!$BB$1:$BD$9882,3,FALSE)</f>
        <v>Kimberly Wilson</v>
      </c>
      <c r="F129" s="73" t="str">
        <f>VLOOKUP(_xlfn.CONCAT(F$122," ",$B129),'Analysis- Patients Cost'!$BB$1:$BD$9882,3,FALSE)</f>
        <v>John Alexander</v>
      </c>
      <c r="G129" s="73" t="str">
        <f>VLOOKUP(_xlfn.CONCAT(G$122," ",$B129),'Analysis- Patients Cost'!$BB$1:$BD$9882,3,FALSE)</f>
        <v>David Williams</v>
      </c>
      <c r="H129" s="73" t="str">
        <f>VLOOKUP(_xlfn.CONCAT(H$122," ",$B129),'Analysis- Patients Cost'!$BB$1:$BD$9882,3,FALSE)</f>
        <v>Carrie Owens DVM</v>
      </c>
    </row>
    <row r="130" spans="2:8" x14ac:dyDescent="0.3">
      <c r="B130" s="73">
        <v>8</v>
      </c>
      <c r="C130" s="73" t="str">
        <f>VLOOKUP(_xlfn.CONCAT(C$122," ",$B130),'Analysis- Patients Cost'!$BB$1:$BD$9882,3,FALSE)</f>
        <v>Cody Schwartz</v>
      </c>
      <c r="D130" s="73" t="str">
        <f>VLOOKUP(_xlfn.CONCAT(D$122," ",$B130),'Analysis- Patients Cost'!$BB$1:$BD$9882,3,FALSE)</f>
        <v>Mr. Timothy Santiago</v>
      </c>
      <c r="E130" s="73" t="str">
        <f>VLOOKUP(_xlfn.CONCAT(E$122," ",$B130),'Analysis- Patients Cost'!$BB$1:$BD$9882,3,FALSE)</f>
        <v>Alyssa Schultz</v>
      </c>
      <c r="F130" s="73" t="str">
        <f>VLOOKUP(_xlfn.CONCAT(F$122," ",$B130),'Analysis- Patients Cost'!$BB$1:$BD$9882,3,FALSE)</f>
        <v>Andre Schultz</v>
      </c>
      <c r="G130" s="73" t="str">
        <f>VLOOKUP(_xlfn.CONCAT(G$122," ",$B130),'Analysis- Patients Cost'!$BB$1:$BD$9882,3,FALSE)</f>
        <v>Curtis Sanchez</v>
      </c>
      <c r="H130" s="73" t="str">
        <f>VLOOKUP(_xlfn.CONCAT(H$122," ",$B130),'Analysis- Patients Cost'!$BB$1:$BD$9882,3,FALSE)</f>
        <v>Thomas Lee</v>
      </c>
    </row>
    <row r="131" spans="2:8" x14ac:dyDescent="0.3">
      <c r="B131" s="73">
        <v>9</v>
      </c>
      <c r="C131" s="73" t="str">
        <f>VLOOKUP(_xlfn.CONCAT(C$122," ",$B131),'Analysis- Patients Cost'!$BB$1:$BD$9882,3,FALSE)</f>
        <v>Sean Best</v>
      </c>
      <c r="D131" s="73" t="str">
        <f>VLOOKUP(_xlfn.CONCAT(D$122," ",$B131),'Analysis- Patients Cost'!$BB$1:$BD$9882,3,FALSE)</f>
        <v>Melanie Tyler</v>
      </c>
      <c r="E131" s="73" t="str">
        <f>VLOOKUP(_xlfn.CONCAT(E$122," ",$B131),'Analysis- Patients Cost'!$BB$1:$BD$9882,3,FALSE)</f>
        <v>Charles Harvey</v>
      </c>
      <c r="F131" s="73" t="str">
        <f>VLOOKUP(_xlfn.CONCAT(F$122," ",$B131),'Analysis- Patients Cost'!$BB$1:$BD$9882,3,FALSE)</f>
        <v>Karen Klein</v>
      </c>
      <c r="G131" s="73" t="str">
        <f>VLOOKUP(_xlfn.CONCAT(G$122," ",$B131),'Analysis- Patients Cost'!$BB$1:$BD$9882,3,FALSE)</f>
        <v>Gregory Bright</v>
      </c>
      <c r="H131" s="73" t="str">
        <f>VLOOKUP(_xlfn.CONCAT(H$122," ",$B131),'Analysis- Patients Cost'!$BB$1:$BD$9882,3,FALSE)</f>
        <v>Michael Hudson</v>
      </c>
    </row>
    <row r="132" spans="2:8" x14ac:dyDescent="0.3">
      <c r="B132" s="73">
        <v>10</v>
      </c>
      <c r="C132" s="73" t="str">
        <f>VLOOKUP(_xlfn.CONCAT(C$122," ",$B132),'Analysis- Patients Cost'!$BB$1:$BD$9882,3,FALSE)</f>
        <v>Michael Brown</v>
      </c>
      <c r="D132" s="73" t="str">
        <f>VLOOKUP(_xlfn.CONCAT(D$122," ",$B132),'Analysis- Patients Cost'!$BB$1:$BD$9882,3,FALSE)</f>
        <v>Brandi Rojas</v>
      </c>
      <c r="E132" s="73" t="str">
        <f>VLOOKUP(_xlfn.CONCAT(E$122," ",$B132),'Analysis- Patients Cost'!$BB$1:$BD$9882,3,FALSE)</f>
        <v>Lauren Barrett</v>
      </c>
      <c r="F132" s="73" t="str">
        <f>VLOOKUP(_xlfn.CONCAT(F$122," ",$B132),'Analysis- Patients Cost'!$BB$1:$BD$9882,3,FALSE)</f>
        <v>Michael Johnson</v>
      </c>
      <c r="G132" s="73" t="str">
        <f>VLOOKUP(_xlfn.CONCAT(G$122," ",$B132),'Analysis- Patients Cost'!$BB$1:$BD$9882,3,FALSE)</f>
        <v>Robert Haynes</v>
      </c>
      <c r="H132" s="73" t="str">
        <f>VLOOKUP(_xlfn.CONCAT(H$122," ",$B132),'Analysis- Patients Cost'!$BB$1:$BD$9882,3,FALSE)</f>
        <v>Amber Taylor</v>
      </c>
    </row>
  </sheetData>
  <mergeCells count="9">
    <mergeCell ref="C3:D3"/>
    <mergeCell ref="B29:D29"/>
    <mergeCell ref="B14:D14"/>
    <mergeCell ref="B95:D95"/>
    <mergeCell ref="B63:G63"/>
    <mergeCell ref="B49:D49"/>
    <mergeCell ref="G49:I49"/>
    <mergeCell ref="B31:D31"/>
    <mergeCell ref="B6:D6"/>
  </mergeCells>
  <conditionalFormatting sqref="D33:D3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51:D5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1:I5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65:G7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2217D-A57B-407F-8941-57580DB9217E}">
  <dimension ref="A1:BN9965"/>
  <sheetViews>
    <sheetView topLeftCell="P162" workbookViewId="0">
      <selection activeCell="AC205" sqref="AC205"/>
    </sheetView>
  </sheetViews>
  <sheetFormatPr defaultRowHeight="14.4" x14ac:dyDescent="0.3"/>
  <cols>
    <col min="2" max="2" width="13.88671875" bestFit="1" customWidth="1"/>
    <col min="3" max="3" width="15.5546875" bestFit="1" customWidth="1"/>
    <col min="4" max="4" width="10.33203125" bestFit="1" customWidth="1"/>
    <col min="5" max="5" width="6.77734375" bestFit="1" customWidth="1"/>
    <col min="6" max="6" width="10.77734375" bestFit="1" customWidth="1"/>
    <col min="7" max="7" width="10.33203125" bestFit="1" customWidth="1"/>
    <col min="8" max="8" width="6.77734375" bestFit="1" customWidth="1"/>
    <col min="9" max="9" width="12.77734375" customWidth="1"/>
    <col min="10" max="10" width="10.33203125" bestFit="1" customWidth="1"/>
    <col min="11" max="11" width="6.77734375" customWidth="1"/>
    <col min="12" max="12" width="13.5546875" bestFit="1" customWidth="1"/>
    <col min="13" max="13" width="10.33203125" bestFit="1" customWidth="1"/>
    <col min="14" max="14" width="6.77734375" bestFit="1" customWidth="1"/>
    <col min="15" max="15" width="10.44140625" bestFit="1" customWidth="1"/>
    <col min="16" max="16" width="10.33203125" bestFit="1" customWidth="1"/>
    <col min="17" max="17" width="10.77734375" customWidth="1"/>
    <col min="18" max="18" width="10.77734375" bestFit="1" customWidth="1"/>
    <col min="19" max="19" width="10" customWidth="1"/>
    <col min="20" max="20" width="10.77734375" customWidth="1"/>
    <col min="21" max="21" width="8" customWidth="1"/>
    <col min="22" max="22" width="10.5546875" customWidth="1"/>
    <col min="23" max="23" width="10.88671875" customWidth="1"/>
    <col min="24" max="24" width="7.6640625" customWidth="1"/>
    <col min="25" max="25" width="7.88671875" customWidth="1"/>
    <col min="26" max="26" width="10.77734375" bestFit="1" customWidth="1"/>
    <col min="27" max="28" width="9.109375" customWidth="1"/>
    <col min="29" max="29" width="12.109375" customWidth="1"/>
    <col min="30" max="30" width="7.6640625" customWidth="1"/>
    <col min="31" max="31" width="13.5546875" customWidth="1"/>
    <col min="32" max="32" width="9.6640625" customWidth="1"/>
    <col min="33" max="33" width="7.77734375" customWidth="1"/>
    <col min="34" max="34" width="6.77734375" customWidth="1"/>
    <col min="35" max="35" width="7.88671875" customWidth="1"/>
    <col min="36" max="36" width="10" customWidth="1"/>
    <col min="37" max="37" width="6.109375" customWidth="1"/>
    <col min="38" max="38" width="8.33203125" bestFit="1" customWidth="1"/>
    <col min="39" max="40" width="8.109375" customWidth="1"/>
    <col min="41" max="41" width="9.44140625" customWidth="1"/>
    <col min="42" max="42" width="8" customWidth="1"/>
    <col min="43" max="43" width="8.6640625" customWidth="1"/>
    <col min="44" max="44" width="7.6640625" customWidth="1"/>
    <col min="45" max="45" width="12.33203125" customWidth="1"/>
    <col min="46" max="46" width="8" customWidth="1"/>
    <col min="47" max="47" width="7.21875" customWidth="1"/>
    <col min="48" max="48" width="8.109375" customWidth="1"/>
    <col min="49" max="50" width="9" customWidth="1"/>
    <col min="51" max="51" width="9.109375" customWidth="1"/>
    <col min="52" max="52" width="9.77734375" customWidth="1"/>
    <col min="53" max="53" width="7.6640625" customWidth="1"/>
    <col min="54" max="54" width="9.21875" customWidth="1"/>
    <col min="55" max="55" width="7.6640625" customWidth="1"/>
    <col min="56" max="56" width="7.88671875" customWidth="1"/>
    <col min="57" max="57" width="13.21875" customWidth="1"/>
    <col min="58" max="58" width="12.21875" customWidth="1"/>
    <col min="59" max="59" width="10.77734375" customWidth="1"/>
    <col min="60" max="60" width="7.44140625" customWidth="1"/>
    <col min="61" max="61" width="7.88671875" customWidth="1"/>
    <col min="62" max="62" width="10.44140625" bestFit="1" customWidth="1"/>
    <col min="63" max="63" width="8.109375" customWidth="1"/>
    <col min="64" max="64" width="17.33203125" customWidth="1"/>
    <col min="65" max="65" width="10" customWidth="1"/>
    <col min="66" max="66" width="9" customWidth="1"/>
    <col min="67" max="67" width="9.77734375" customWidth="1"/>
    <col min="68" max="68" width="8.77734375" customWidth="1"/>
    <col min="69" max="69" width="9" customWidth="1"/>
    <col min="70" max="70" width="11.44140625" customWidth="1"/>
    <col min="71" max="71" width="7.21875" customWidth="1"/>
    <col min="72" max="72" width="11.6640625" customWidth="1"/>
    <col min="73" max="73" width="11.109375" customWidth="1"/>
    <col min="74" max="74" width="10.77734375" bestFit="1" customWidth="1"/>
  </cols>
  <sheetData>
    <row r="1" spans="1:66" x14ac:dyDescent="0.3">
      <c r="A1" s="98" t="s">
        <v>37022</v>
      </c>
      <c r="B1" s="99"/>
      <c r="C1" s="99"/>
      <c r="L1" s="98" t="s">
        <v>37041</v>
      </c>
      <c r="V1" s="98" t="s">
        <v>37042</v>
      </c>
      <c r="W1" s="98"/>
      <c r="AF1" s="98" t="s">
        <v>37047</v>
      </c>
      <c r="AG1" s="99"/>
      <c r="AI1" s="98" t="s">
        <v>37049</v>
      </c>
      <c r="AJ1" s="99"/>
      <c r="AO1" s="63" t="s">
        <v>10</v>
      </c>
      <c r="AP1" s="63" t="s">
        <v>37037</v>
      </c>
      <c r="AQ1" s="63" t="s">
        <v>37038</v>
      </c>
      <c r="BE1" s="63" t="s">
        <v>36706</v>
      </c>
      <c r="BF1" s="63" t="s">
        <v>6</v>
      </c>
      <c r="BG1" s="63" t="s">
        <v>37037</v>
      </c>
      <c r="BH1" s="63" t="s">
        <v>37038</v>
      </c>
      <c r="BL1" s="63" t="s">
        <v>6</v>
      </c>
      <c r="BM1" s="63" t="s">
        <v>37037</v>
      </c>
      <c r="BN1" s="63" t="s">
        <v>37038</v>
      </c>
    </row>
    <row r="2" spans="1:66" x14ac:dyDescent="0.3">
      <c r="A2" s="19" t="s">
        <v>37037</v>
      </c>
      <c r="B2" s="19" t="s">
        <v>37038</v>
      </c>
      <c r="C2" s="19" t="s">
        <v>37039</v>
      </c>
      <c r="D2" s="19" t="s">
        <v>36746</v>
      </c>
      <c r="E2" s="19" t="s">
        <v>43</v>
      </c>
      <c r="F2" s="19" t="s">
        <v>106</v>
      </c>
      <c r="G2" s="19" t="s">
        <v>30</v>
      </c>
      <c r="H2" s="19" t="s">
        <v>36747</v>
      </c>
      <c r="I2" s="19" t="s">
        <v>54</v>
      </c>
      <c r="J2" s="19" t="s">
        <v>36996</v>
      </c>
      <c r="M2" s="19" t="s">
        <v>36746</v>
      </c>
      <c r="N2" s="19" t="s">
        <v>43</v>
      </c>
      <c r="O2" s="19" t="s">
        <v>106</v>
      </c>
      <c r="P2" s="19" t="s">
        <v>30</v>
      </c>
      <c r="Q2" s="19" t="s">
        <v>36747</v>
      </c>
      <c r="R2" s="19" t="s">
        <v>54</v>
      </c>
      <c r="S2" s="19" t="s">
        <v>36996</v>
      </c>
      <c r="W2" s="19" t="s">
        <v>36746</v>
      </c>
      <c r="X2" s="19" t="s">
        <v>43</v>
      </c>
      <c r="Y2" s="19" t="s">
        <v>106</v>
      </c>
      <c r="Z2" s="19" t="s">
        <v>30</v>
      </c>
      <c r="AA2" s="19" t="s">
        <v>36747</v>
      </c>
      <c r="AB2" s="19" t="s">
        <v>54</v>
      </c>
      <c r="AC2" s="19" t="s">
        <v>36996</v>
      </c>
      <c r="AF2" s="19" t="s">
        <v>37048</v>
      </c>
      <c r="AI2" s="19" t="s">
        <v>36996</v>
      </c>
      <c r="AO2">
        <v>146</v>
      </c>
      <c r="AP2">
        <v>11</v>
      </c>
      <c r="AQ2">
        <v>2022</v>
      </c>
      <c r="BE2" t="s">
        <v>30</v>
      </c>
      <c r="BF2" t="s">
        <v>31</v>
      </c>
      <c r="BG2">
        <v>11</v>
      </c>
      <c r="BH2">
        <v>2022</v>
      </c>
      <c r="BL2" t="s">
        <v>31</v>
      </c>
      <c r="BM2">
        <v>11</v>
      </c>
      <c r="BN2">
        <v>2022</v>
      </c>
    </row>
    <row r="3" spans="1:66" x14ac:dyDescent="0.3">
      <c r="A3">
        <v>10</v>
      </c>
      <c r="B3">
        <v>2018</v>
      </c>
      <c r="C3" t="str">
        <f>_xlfn.CONCAT(B3,"-",A3)</f>
        <v>2018-10</v>
      </c>
      <c r="D3">
        <f t="shared" ref="D3:I12" si="0">COUNTIFS($BG$1:$BG$9965,$A3,$BH$1:$BH$9965,$B3,$BE$1:$BE$9965,D$2)</f>
        <v>0</v>
      </c>
      <c r="E3">
        <f t="shared" si="0"/>
        <v>2</v>
      </c>
      <c r="F3">
        <f t="shared" si="0"/>
        <v>4</v>
      </c>
      <c r="G3">
        <f t="shared" si="0"/>
        <v>0</v>
      </c>
      <c r="H3">
        <f t="shared" si="0"/>
        <v>1</v>
      </c>
      <c r="I3">
        <f t="shared" si="0"/>
        <v>1</v>
      </c>
      <c r="J3">
        <f t="shared" ref="J3:J34" si="1">COUNTIFS($BM$1:$BM$9950,$A3,$BN$1:$BN$9950,$B3)</f>
        <v>8</v>
      </c>
      <c r="M3">
        <f>COUNTIFS('Working Sheet'!$Q:$Q,'Analysis- Hospital Resources'!$A3,'Working Sheet'!$R:$R,'Analysis- Hospital Resources'!$B3,'Working Sheet'!$M:$M,'Analysis- Hospital Resources'!M$2)</f>
        <v>0</v>
      </c>
      <c r="N3">
        <f>COUNTIFS('Working Sheet'!$Q:$Q,'Analysis- Hospital Resources'!$A3,'Working Sheet'!$R:$R,'Analysis- Hospital Resources'!$B3,'Working Sheet'!$M:$M,'Analysis- Hospital Resources'!N$2)</f>
        <v>2</v>
      </c>
      <c r="O3">
        <f>COUNTIFS('Working Sheet'!$Q:$Q,'Analysis- Hospital Resources'!$A3,'Working Sheet'!$R:$R,'Analysis- Hospital Resources'!$B3,'Working Sheet'!$M:$M,'Analysis- Hospital Resources'!O$2)</f>
        <v>4</v>
      </c>
      <c r="P3">
        <f>COUNTIFS('Working Sheet'!$Q:$Q,'Analysis- Hospital Resources'!$A3,'Working Sheet'!$R:$R,'Analysis- Hospital Resources'!$B3,'Working Sheet'!$M:$M,'Analysis- Hospital Resources'!P$2)</f>
        <v>0</v>
      </c>
      <c r="Q3">
        <f>COUNTIFS('Working Sheet'!$Q:$Q,'Analysis- Hospital Resources'!$A3,'Working Sheet'!$R:$R,'Analysis- Hospital Resources'!$B3,'Working Sheet'!$M:$M,'Analysis- Hospital Resources'!Q$2)</f>
        <v>1</v>
      </c>
      <c r="R3">
        <f>COUNTIFS('Working Sheet'!$Q:$Q,'Analysis- Hospital Resources'!$A3,'Working Sheet'!$R:$R,'Analysis- Hospital Resources'!$B3,'Working Sheet'!$M:$M,'Analysis- Hospital Resources'!R$2)</f>
        <v>1</v>
      </c>
      <c r="S3">
        <f>COUNTIFS('Working Sheet'!$Q:$Q,'Analysis- Hospital Resources'!$A3,'Working Sheet'!$R:$R,'Analysis- Hospital Resources'!$B3)</f>
        <v>8</v>
      </c>
      <c r="W3" t="str">
        <f>IFERROR(D3/M3," ")</f>
        <v xml:space="preserve"> </v>
      </c>
      <c r="X3">
        <f t="shared" ref="X3:AC3" si="2">IFERROR(E3/N3," ")</f>
        <v>1</v>
      </c>
      <c r="Y3">
        <f t="shared" si="2"/>
        <v>1</v>
      </c>
      <c r="Z3" t="str">
        <f t="shared" si="2"/>
        <v xml:space="preserve"> </v>
      </c>
      <c r="AA3">
        <f t="shared" si="2"/>
        <v>1</v>
      </c>
      <c r="AB3">
        <f t="shared" si="2"/>
        <v>1</v>
      </c>
      <c r="AC3">
        <f t="shared" si="2"/>
        <v>1</v>
      </c>
      <c r="AF3">
        <f t="shared" ref="AF3:AF34" si="3">COUNTIFS($AP$1:$AP$8160,$A3,$AQ$1:$AQ$8160,$B3)</f>
        <v>8</v>
      </c>
      <c r="AI3" s="94">
        <f>AF3/S3</f>
        <v>1</v>
      </c>
      <c r="AO3">
        <v>404</v>
      </c>
      <c r="AP3">
        <v>6</v>
      </c>
      <c r="AQ3">
        <v>2023</v>
      </c>
      <c r="BE3" t="s">
        <v>43</v>
      </c>
      <c r="BF3" t="s">
        <v>44</v>
      </c>
      <c r="BG3">
        <v>6</v>
      </c>
      <c r="BH3">
        <v>2023</v>
      </c>
      <c r="BL3" t="s">
        <v>44</v>
      </c>
      <c r="BM3">
        <v>6</v>
      </c>
      <c r="BN3">
        <v>2023</v>
      </c>
    </row>
    <row r="4" spans="1:66" x14ac:dyDescent="0.3">
      <c r="A4">
        <v>11</v>
      </c>
      <c r="B4">
        <v>2018</v>
      </c>
      <c r="C4" t="str">
        <f>_xlfn.CONCAT(B4,"-",A4)</f>
        <v>2018-11</v>
      </c>
      <c r="D4">
        <f t="shared" si="0"/>
        <v>15</v>
      </c>
      <c r="E4">
        <f t="shared" si="0"/>
        <v>24</v>
      </c>
      <c r="F4">
        <f t="shared" si="0"/>
        <v>29</v>
      </c>
      <c r="G4">
        <f t="shared" si="0"/>
        <v>24</v>
      </c>
      <c r="H4">
        <f t="shared" si="0"/>
        <v>29</v>
      </c>
      <c r="I4">
        <f t="shared" si="0"/>
        <v>23</v>
      </c>
      <c r="J4">
        <f t="shared" si="1"/>
        <v>144</v>
      </c>
      <c r="M4">
        <f>COUNTIFS('Working Sheet'!$Q:$Q,'Analysis- Hospital Resources'!$A4,'Working Sheet'!$R:$R,'Analysis- Hospital Resources'!$B4,'Working Sheet'!$M:$M,'Analysis- Hospital Resources'!M$2)</f>
        <v>16</v>
      </c>
      <c r="N4">
        <f>COUNTIFS('Working Sheet'!$Q:$Q,'Analysis- Hospital Resources'!$A4,'Working Sheet'!$R:$R,'Analysis- Hospital Resources'!$B4,'Working Sheet'!$M:$M,'Analysis- Hospital Resources'!N$2)</f>
        <v>24</v>
      </c>
      <c r="O4">
        <f>COUNTIFS('Working Sheet'!$Q:$Q,'Analysis- Hospital Resources'!$A4,'Working Sheet'!$R:$R,'Analysis- Hospital Resources'!$B4,'Working Sheet'!$M:$M,'Analysis- Hospital Resources'!O$2)</f>
        <v>29</v>
      </c>
      <c r="P4">
        <f>COUNTIFS('Working Sheet'!$Q:$Q,'Analysis- Hospital Resources'!$A4,'Working Sheet'!$R:$R,'Analysis- Hospital Resources'!$B4,'Working Sheet'!$M:$M,'Analysis- Hospital Resources'!P$2)</f>
        <v>24</v>
      </c>
      <c r="Q4">
        <f>COUNTIFS('Working Sheet'!$Q:$Q,'Analysis- Hospital Resources'!$A4,'Working Sheet'!$R:$R,'Analysis- Hospital Resources'!$B4,'Working Sheet'!$M:$M,'Analysis- Hospital Resources'!Q$2)</f>
        <v>29</v>
      </c>
      <c r="R4">
        <f>COUNTIFS('Working Sheet'!$Q:$Q,'Analysis- Hospital Resources'!$A4,'Working Sheet'!$R:$R,'Analysis- Hospital Resources'!$B4,'Working Sheet'!$M:$M,'Analysis- Hospital Resources'!R$2)</f>
        <v>23</v>
      </c>
      <c r="S4">
        <f>COUNTIFS('Working Sheet'!$Q:$Q,'Analysis- Hospital Resources'!$A4,'Working Sheet'!$R:$R,'Analysis- Hospital Resources'!$B4)</f>
        <v>145</v>
      </c>
      <c r="W4">
        <f t="shared" ref="W4:W63" si="4">IFERROR(D4/M4," ")</f>
        <v>0.9375</v>
      </c>
      <c r="X4">
        <f t="shared" ref="X4:X63" si="5">IFERROR(E4/N4," ")</f>
        <v>1</v>
      </c>
      <c r="Y4">
        <f t="shared" ref="Y4:Y63" si="6">IFERROR(F4/O4," ")</f>
        <v>1</v>
      </c>
      <c r="Z4">
        <f t="shared" ref="Z4:Z63" si="7">IFERROR(G4/P4," ")</f>
        <v>1</v>
      </c>
      <c r="AA4">
        <f t="shared" ref="AA4:AA63" si="8">IFERROR(H4/Q4," ")</f>
        <v>1</v>
      </c>
      <c r="AB4">
        <f t="shared" ref="AB4:AB63" si="9">IFERROR(I4/R4," ")</f>
        <v>1</v>
      </c>
      <c r="AC4">
        <f t="shared" ref="AC4:AC63" si="10">IFERROR(J4/S4," ")</f>
        <v>0.99310344827586206</v>
      </c>
      <c r="AF4">
        <f t="shared" si="3"/>
        <v>124</v>
      </c>
      <c r="AI4" s="94">
        <f t="shared" ref="AI4:AI63" si="11">AF4/S4</f>
        <v>0.85517241379310349</v>
      </c>
      <c r="AO4">
        <v>292</v>
      </c>
      <c r="AP4">
        <v>1</v>
      </c>
      <c r="AQ4">
        <v>2019</v>
      </c>
      <c r="BE4" t="s">
        <v>54</v>
      </c>
      <c r="BF4" t="s">
        <v>55</v>
      </c>
      <c r="BG4">
        <v>1</v>
      </c>
      <c r="BH4">
        <v>2019</v>
      </c>
      <c r="BL4" t="s">
        <v>55</v>
      </c>
      <c r="BM4">
        <v>1</v>
      </c>
      <c r="BN4">
        <v>2019</v>
      </c>
    </row>
    <row r="5" spans="1:66" x14ac:dyDescent="0.3">
      <c r="A5">
        <v>12</v>
      </c>
      <c r="B5">
        <v>2018</v>
      </c>
      <c r="C5" t="str">
        <f>_xlfn.CONCAT(B5,"-",A5)</f>
        <v>2018-12</v>
      </c>
      <c r="D5">
        <f t="shared" si="0"/>
        <v>25</v>
      </c>
      <c r="E5">
        <f t="shared" si="0"/>
        <v>20</v>
      </c>
      <c r="F5">
        <f t="shared" si="0"/>
        <v>26</v>
      </c>
      <c r="G5">
        <f t="shared" si="0"/>
        <v>21</v>
      </c>
      <c r="H5">
        <f t="shared" si="0"/>
        <v>34</v>
      </c>
      <c r="I5">
        <f t="shared" si="0"/>
        <v>24</v>
      </c>
      <c r="J5">
        <f t="shared" si="1"/>
        <v>150</v>
      </c>
      <c r="M5">
        <f>COUNTIFS('Working Sheet'!$Q:$Q,'Analysis- Hospital Resources'!$A5,'Working Sheet'!$R:$R,'Analysis- Hospital Resources'!$B5,'Working Sheet'!$M:$M,'Analysis- Hospital Resources'!M$2)</f>
        <v>25</v>
      </c>
      <c r="N5">
        <f>COUNTIFS('Working Sheet'!$Q:$Q,'Analysis- Hospital Resources'!$A5,'Working Sheet'!$R:$R,'Analysis- Hospital Resources'!$B5,'Working Sheet'!$M:$M,'Analysis- Hospital Resources'!N$2)</f>
        <v>20</v>
      </c>
      <c r="O5">
        <f>COUNTIFS('Working Sheet'!$Q:$Q,'Analysis- Hospital Resources'!$A5,'Working Sheet'!$R:$R,'Analysis- Hospital Resources'!$B5,'Working Sheet'!$M:$M,'Analysis- Hospital Resources'!O$2)</f>
        <v>26</v>
      </c>
      <c r="P5">
        <f>COUNTIFS('Working Sheet'!$Q:$Q,'Analysis- Hospital Resources'!$A5,'Working Sheet'!$R:$R,'Analysis- Hospital Resources'!$B5,'Working Sheet'!$M:$M,'Analysis- Hospital Resources'!P$2)</f>
        <v>21</v>
      </c>
      <c r="Q5">
        <f>COUNTIFS('Working Sheet'!$Q:$Q,'Analysis- Hospital Resources'!$A5,'Working Sheet'!$R:$R,'Analysis- Hospital Resources'!$B5,'Working Sheet'!$M:$M,'Analysis- Hospital Resources'!Q$2)</f>
        <v>34</v>
      </c>
      <c r="R5">
        <f>COUNTIFS('Working Sheet'!$Q:$Q,'Analysis- Hospital Resources'!$A5,'Working Sheet'!$R:$R,'Analysis- Hospital Resources'!$B5,'Working Sheet'!$M:$M,'Analysis- Hospital Resources'!R$2)</f>
        <v>24</v>
      </c>
      <c r="S5">
        <f>COUNTIFS('Working Sheet'!$Q:$Q,'Analysis- Hospital Resources'!$A5,'Working Sheet'!$R:$R,'Analysis- Hospital Resources'!$B5)</f>
        <v>150</v>
      </c>
      <c r="W5">
        <f t="shared" si="4"/>
        <v>1</v>
      </c>
      <c r="X5">
        <f t="shared" si="5"/>
        <v>1</v>
      </c>
      <c r="Y5">
        <f t="shared" si="6"/>
        <v>1</v>
      </c>
      <c r="Z5">
        <f t="shared" si="7"/>
        <v>1</v>
      </c>
      <c r="AA5">
        <f t="shared" si="8"/>
        <v>1</v>
      </c>
      <c r="AB5">
        <f t="shared" si="9"/>
        <v>1</v>
      </c>
      <c r="AC5">
        <f t="shared" si="10"/>
        <v>1</v>
      </c>
      <c r="AF5">
        <f t="shared" si="3"/>
        <v>123</v>
      </c>
      <c r="AI5" s="94">
        <f t="shared" si="11"/>
        <v>0.82</v>
      </c>
      <c r="AO5">
        <v>480</v>
      </c>
      <c r="AP5">
        <v>5</v>
      </c>
      <c r="AQ5">
        <v>2020</v>
      </c>
      <c r="BE5" t="s">
        <v>43</v>
      </c>
      <c r="BF5" t="s">
        <v>61</v>
      </c>
      <c r="BG5">
        <v>5</v>
      </c>
      <c r="BH5">
        <v>2020</v>
      </c>
      <c r="BL5" t="s">
        <v>61</v>
      </c>
      <c r="BM5">
        <v>5</v>
      </c>
      <c r="BN5">
        <v>2020</v>
      </c>
    </row>
    <row r="6" spans="1:66" x14ac:dyDescent="0.3">
      <c r="A6">
        <v>1</v>
      </c>
      <c r="B6">
        <v>2019</v>
      </c>
      <c r="C6" t="str">
        <f>_xlfn.CONCAT(B6,"-",A6)</f>
        <v>2019-1</v>
      </c>
      <c r="D6">
        <f t="shared" si="0"/>
        <v>27</v>
      </c>
      <c r="E6">
        <f t="shared" si="0"/>
        <v>27</v>
      </c>
      <c r="F6">
        <f t="shared" si="0"/>
        <v>32</v>
      </c>
      <c r="G6">
        <f t="shared" si="0"/>
        <v>25</v>
      </c>
      <c r="H6">
        <f t="shared" si="0"/>
        <v>36</v>
      </c>
      <c r="I6">
        <f t="shared" si="0"/>
        <v>31</v>
      </c>
      <c r="J6">
        <f t="shared" si="1"/>
        <v>178</v>
      </c>
      <c r="M6">
        <f>COUNTIFS('Working Sheet'!$Q:$Q,'Analysis- Hospital Resources'!$A6,'Working Sheet'!$R:$R,'Analysis- Hospital Resources'!$B6,'Working Sheet'!$M:$M,'Analysis- Hospital Resources'!M$2)</f>
        <v>27</v>
      </c>
      <c r="N6">
        <f>COUNTIFS('Working Sheet'!$Q:$Q,'Analysis- Hospital Resources'!$A6,'Working Sheet'!$R:$R,'Analysis- Hospital Resources'!$B6,'Working Sheet'!$M:$M,'Analysis- Hospital Resources'!N$2)</f>
        <v>27</v>
      </c>
      <c r="O6">
        <f>COUNTIFS('Working Sheet'!$Q:$Q,'Analysis- Hospital Resources'!$A6,'Working Sheet'!$R:$R,'Analysis- Hospital Resources'!$B6,'Working Sheet'!$M:$M,'Analysis- Hospital Resources'!O$2)</f>
        <v>32</v>
      </c>
      <c r="P6">
        <f>COUNTIFS('Working Sheet'!$Q:$Q,'Analysis- Hospital Resources'!$A6,'Working Sheet'!$R:$R,'Analysis- Hospital Resources'!$B6,'Working Sheet'!$M:$M,'Analysis- Hospital Resources'!P$2)</f>
        <v>25</v>
      </c>
      <c r="Q6">
        <f>COUNTIFS('Working Sheet'!$Q:$Q,'Analysis- Hospital Resources'!$A6,'Working Sheet'!$R:$R,'Analysis- Hospital Resources'!$B6,'Working Sheet'!$M:$M,'Analysis- Hospital Resources'!Q$2)</f>
        <v>36</v>
      </c>
      <c r="R6">
        <f>COUNTIFS('Working Sheet'!$Q:$Q,'Analysis- Hospital Resources'!$A6,'Working Sheet'!$R:$R,'Analysis- Hospital Resources'!$B6,'Working Sheet'!$M:$M,'Analysis- Hospital Resources'!R$2)</f>
        <v>31</v>
      </c>
      <c r="S6">
        <f>COUNTIFS('Working Sheet'!$Q:$Q,'Analysis- Hospital Resources'!$A6,'Working Sheet'!$R:$R,'Analysis- Hospital Resources'!$B6)</f>
        <v>178</v>
      </c>
      <c r="W6">
        <f t="shared" si="4"/>
        <v>1</v>
      </c>
      <c r="X6">
        <f t="shared" si="5"/>
        <v>1</v>
      </c>
      <c r="Y6">
        <f t="shared" si="6"/>
        <v>1</v>
      </c>
      <c r="Z6">
        <f t="shared" si="7"/>
        <v>1</v>
      </c>
      <c r="AA6">
        <f t="shared" si="8"/>
        <v>1</v>
      </c>
      <c r="AB6">
        <f t="shared" si="9"/>
        <v>1</v>
      </c>
      <c r="AC6">
        <f t="shared" si="10"/>
        <v>1</v>
      </c>
      <c r="AF6">
        <f t="shared" si="3"/>
        <v>139</v>
      </c>
      <c r="AI6" s="94">
        <f t="shared" si="11"/>
        <v>0.7808988764044944</v>
      </c>
      <c r="AO6">
        <v>477</v>
      </c>
      <c r="AP6">
        <v>7</v>
      </c>
      <c r="AQ6">
        <v>2021</v>
      </c>
      <c r="BE6" t="s">
        <v>36746</v>
      </c>
      <c r="BF6" t="s">
        <v>70</v>
      </c>
      <c r="BG6">
        <v>7</v>
      </c>
      <c r="BH6">
        <v>2021</v>
      </c>
      <c r="BL6" t="s">
        <v>70</v>
      </c>
      <c r="BM6">
        <v>7</v>
      </c>
      <c r="BN6">
        <v>2021</v>
      </c>
    </row>
    <row r="7" spans="1:66" x14ac:dyDescent="0.3">
      <c r="A7">
        <v>10</v>
      </c>
      <c r="B7">
        <v>2019</v>
      </c>
      <c r="C7" t="str">
        <f>_xlfn.CONCAT(B7,"-",A7)</f>
        <v>2019-10</v>
      </c>
      <c r="D7">
        <f t="shared" si="0"/>
        <v>28</v>
      </c>
      <c r="E7">
        <f t="shared" si="0"/>
        <v>23</v>
      </c>
      <c r="F7">
        <f t="shared" si="0"/>
        <v>20</v>
      </c>
      <c r="G7">
        <f t="shared" si="0"/>
        <v>21</v>
      </c>
      <c r="H7">
        <f t="shared" si="0"/>
        <v>43</v>
      </c>
      <c r="I7">
        <f t="shared" si="0"/>
        <v>24</v>
      </c>
      <c r="J7">
        <f t="shared" si="1"/>
        <v>159</v>
      </c>
      <c r="M7">
        <f>COUNTIFS('Working Sheet'!$Q:$Q,'Analysis- Hospital Resources'!$A7,'Working Sheet'!$R:$R,'Analysis- Hospital Resources'!$B7,'Working Sheet'!$M:$M,'Analysis- Hospital Resources'!M$2)</f>
        <v>28</v>
      </c>
      <c r="N7">
        <f>COUNTIFS('Working Sheet'!$Q:$Q,'Analysis- Hospital Resources'!$A7,'Working Sheet'!$R:$R,'Analysis- Hospital Resources'!$B7,'Working Sheet'!$M:$M,'Analysis- Hospital Resources'!N$2)</f>
        <v>23</v>
      </c>
      <c r="O7">
        <f>COUNTIFS('Working Sheet'!$Q:$Q,'Analysis- Hospital Resources'!$A7,'Working Sheet'!$R:$R,'Analysis- Hospital Resources'!$B7,'Working Sheet'!$M:$M,'Analysis- Hospital Resources'!O$2)</f>
        <v>20</v>
      </c>
      <c r="P7">
        <f>COUNTIFS('Working Sheet'!$Q:$Q,'Analysis- Hospital Resources'!$A7,'Working Sheet'!$R:$R,'Analysis- Hospital Resources'!$B7,'Working Sheet'!$M:$M,'Analysis- Hospital Resources'!P$2)</f>
        <v>21</v>
      </c>
      <c r="Q7">
        <f>COUNTIFS('Working Sheet'!$Q:$Q,'Analysis- Hospital Resources'!$A7,'Working Sheet'!$R:$R,'Analysis- Hospital Resources'!$B7,'Working Sheet'!$M:$M,'Analysis- Hospital Resources'!Q$2)</f>
        <v>43</v>
      </c>
      <c r="R7">
        <f>COUNTIFS('Working Sheet'!$Q:$Q,'Analysis- Hospital Resources'!$A7,'Working Sheet'!$R:$R,'Analysis- Hospital Resources'!$B7,'Working Sheet'!$M:$M,'Analysis- Hospital Resources'!R$2)</f>
        <v>24</v>
      </c>
      <c r="S7">
        <f>COUNTIFS('Working Sheet'!$Q:$Q,'Analysis- Hospital Resources'!$A7,'Working Sheet'!$R:$R,'Analysis- Hospital Resources'!$B7)</f>
        <v>159</v>
      </c>
      <c r="W7">
        <f t="shared" si="4"/>
        <v>1</v>
      </c>
      <c r="X7">
        <f t="shared" si="5"/>
        <v>1</v>
      </c>
      <c r="Y7">
        <f t="shared" si="6"/>
        <v>1</v>
      </c>
      <c r="Z7">
        <f t="shared" si="7"/>
        <v>1</v>
      </c>
      <c r="AA7">
        <f t="shared" si="8"/>
        <v>1</v>
      </c>
      <c r="AB7">
        <f t="shared" si="9"/>
        <v>1</v>
      </c>
      <c r="AC7">
        <f t="shared" si="10"/>
        <v>1</v>
      </c>
      <c r="AF7">
        <f t="shared" si="3"/>
        <v>135</v>
      </c>
      <c r="AI7" s="94">
        <f t="shared" si="11"/>
        <v>0.84905660377358494</v>
      </c>
      <c r="AO7">
        <v>180</v>
      </c>
      <c r="AP7">
        <v>8</v>
      </c>
      <c r="AQ7">
        <v>2020</v>
      </c>
      <c r="BE7" t="s">
        <v>36746</v>
      </c>
      <c r="BF7" t="s">
        <v>76</v>
      </c>
      <c r="BG7">
        <v>8</v>
      </c>
      <c r="BH7">
        <v>2020</v>
      </c>
      <c r="BL7" t="s">
        <v>76</v>
      </c>
      <c r="BM7">
        <v>8</v>
      </c>
      <c r="BN7">
        <v>2020</v>
      </c>
    </row>
    <row r="8" spans="1:66" x14ac:dyDescent="0.3">
      <c r="A8">
        <v>11</v>
      </c>
      <c r="B8">
        <v>2019</v>
      </c>
      <c r="C8" t="str">
        <f>_xlfn.CONCAT(B8,"-",A8)</f>
        <v>2019-11</v>
      </c>
      <c r="D8">
        <f t="shared" si="0"/>
        <v>23</v>
      </c>
      <c r="E8">
        <f t="shared" si="0"/>
        <v>25</v>
      </c>
      <c r="F8">
        <f t="shared" si="0"/>
        <v>26</v>
      </c>
      <c r="G8">
        <f t="shared" si="0"/>
        <v>26</v>
      </c>
      <c r="H8">
        <f t="shared" si="0"/>
        <v>33</v>
      </c>
      <c r="I8">
        <f t="shared" si="0"/>
        <v>27</v>
      </c>
      <c r="J8">
        <f t="shared" si="1"/>
        <v>160</v>
      </c>
      <c r="M8">
        <f>COUNTIFS('Working Sheet'!$Q:$Q,'Analysis- Hospital Resources'!$A8,'Working Sheet'!$R:$R,'Analysis- Hospital Resources'!$B8,'Working Sheet'!$M:$M,'Analysis- Hospital Resources'!M$2)</f>
        <v>23</v>
      </c>
      <c r="N8">
        <f>COUNTIFS('Working Sheet'!$Q:$Q,'Analysis- Hospital Resources'!$A8,'Working Sheet'!$R:$R,'Analysis- Hospital Resources'!$B8,'Working Sheet'!$M:$M,'Analysis- Hospital Resources'!N$2)</f>
        <v>25</v>
      </c>
      <c r="O8">
        <f>COUNTIFS('Working Sheet'!$Q:$Q,'Analysis- Hospital Resources'!$A8,'Working Sheet'!$R:$R,'Analysis- Hospital Resources'!$B8,'Working Sheet'!$M:$M,'Analysis- Hospital Resources'!O$2)</f>
        <v>26</v>
      </c>
      <c r="P8">
        <f>COUNTIFS('Working Sheet'!$Q:$Q,'Analysis- Hospital Resources'!$A8,'Working Sheet'!$R:$R,'Analysis- Hospital Resources'!$B8,'Working Sheet'!$M:$M,'Analysis- Hospital Resources'!P$2)</f>
        <v>26</v>
      </c>
      <c r="Q8">
        <f>COUNTIFS('Working Sheet'!$Q:$Q,'Analysis- Hospital Resources'!$A8,'Working Sheet'!$R:$R,'Analysis- Hospital Resources'!$B8,'Working Sheet'!$M:$M,'Analysis- Hospital Resources'!Q$2)</f>
        <v>33</v>
      </c>
      <c r="R8">
        <f>COUNTIFS('Working Sheet'!$Q:$Q,'Analysis- Hospital Resources'!$A8,'Working Sheet'!$R:$R,'Analysis- Hospital Resources'!$B8,'Working Sheet'!$M:$M,'Analysis- Hospital Resources'!R$2)</f>
        <v>27</v>
      </c>
      <c r="S8">
        <f>COUNTIFS('Working Sheet'!$Q:$Q,'Analysis- Hospital Resources'!$A8,'Working Sheet'!$R:$R,'Analysis- Hospital Resources'!$B8)</f>
        <v>160</v>
      </c>
      <c r="W8">
        <f t="shared" si="4"/>
        <v>1</v>
      </c>
      <c r="X8">
        <f t="shared" si="5"/>
        <v>1</v>
      </c>
      <c r="Y8">
        <f t="shared" si="6"/>
        <v>1</v>
      </c>
      <c r="Z8">
        <f t="shared" si="7"/>
        <v>1</v>
      </c>
      <c r="AA8">
        <f t="shared" si="8"/>
        <v>1</v>
      </c>
      <c r="AB8">
        <f t="shared" si="9"/>
        <v>1</v>
      </c>
      <c r="AC8">
        <f t="shared" si="10"/>
        <v>1</v>
      </c>
      <c r="AF8">
        <f t="shared" si="3"/>
        <v>137</v>
      </c>
      <c r="AI8" s="94">
        <f t="shared" si="11"/>
        <v>0.85624999999999996</v>
      </c>
      <c r="AO8">
        <v>161</v>
      </c>
      <c r="AP8">
        <v>3</v>
      </c>
      <c r="AQ8">
        <v>2021</v>
      </c>
      <c r="BE8" t="s">
        <v>36747</v>
      </c>
      <c r="BF8" t="s">
        <v>83</v>
      </c>
      <c r="BG8">
        <v>3</v>
      </c>
      <c r="BH8">
        <v>2021</v>
      </c>
      <c r="BL8" t="s">
        <v>83</v>
      </c>
      <c r="BM8">
        <v>3</v>
      </c>
      <c r="BN8">
        <v>2021</v>
      </c>
    </row>
    <row r="9" spans="1:66" x14ac:dyDescent="0.3">
      <c r="A9">
        <v>12</v>
      </c>
      <c r="B9">
        <v>2019</v>
      </c>
      <c r="C9" t="str">
        <f>_xlfn.CONCAT(B9,"-",A9)</f>
        <v>2019-12</v>
      </c>
      <c r="D9">
        <f t="shared" si="0"/>
        <v>27</v>
      </c>
      <c r="E9">
        <f t="shared" si="0"/>
        <v>26</v>
      </c>
      <c r="F9">
        <f t="shared" si="0"/>
        <v>26</v>
      </c>
      <c r="G9">
        <f t="shared" si="0"/>
        <v>20</v>
      </c>
      <c r="H9">
        <f t="shared" si="0"/>
        <v>52</v>
      </c>
      <c r="I9">
        <f t="shared" si="0"/>
        <v>29</v>
      </c>
      <c r="J9">
        <f t="shared" si="1"/>
        <v>179</v>
      </c>
      <c r="M9">
        <f>COUNTIFS('Working Sheet'!$Q:$Q,'Analysis- Hospital Resources'!$A9,'Working Sheet'!$R:$R,'Analysis- Hospital Resources'!$B9,'Working Sheet'!$M:$M,'Analysis- Hospital Resources'!M$2)</f>
        <v>27</v>
      </c>
      <c r="N9">
        <f>COUNTIFS('Working Sheet'!$Q:$Q,'Analysis- Hospital Resources'!$A9,'Working Sheet'!$R:$R,'Analysis- Hospital Resources'!$B9,'Working Sheet'!$M:$M,'Analysis- Hospital Resources'!N$2)</f>
        <v>26</v>
      </c>
      <c r="O9">
        <f>COUNTIFS('Working Sheet'!$Q:$Q,'Analysis- Hospital Resources'!$A9,'Working Sheet'!$R:$R,'Analysis- Hospital Resources'!$B9,'Working Sheet'!$M:$M,'Analysis- Hospital Resources'!O$2)</f>
        <v>26</v>
      </c>
      <c r="P9">
        <f>COUNTIFS('Working Sheet'!$Q:$Q,'Analysis- Hospital Resources'!$A9,'Working Sheet'!$R:$R,'Analysis- Hospital Resources'!$B9,'Working Sheet'!$M:$M,'Analysis- Hospital Resources'!P$2)</f>
        <v>21</v>
      </c>
      <c r="Q9">
        <f>COUNTIFS('Working Sheet'!$Q:$Q,'Analysis- Hospital Resources'!$A9,'Working Sheet'!$R:$R,'Analysis- Hospital Resources'!$B9,'Working Sheet'!$M:$M,'Analysis- Hospital Resources'!Q$2)</f>
        <v>52</v>
      </c>
      <c r="R9">
        <f>COUNTIFS('Working Sheet'!$Q:$Q,'Analysis- Hospital Resources'!$A9,'Working Sheet'!$R:$R,'Analysis- Hospital Resources'!$B9,'Working Sheet'!$M:$M,'Analysis- Hospital Resources'!R$2)</f>
        <v>29</v>
      </c>
      <c r="S9">
        <f>COUNTIFS('Working Sheet'!$Q:$Q,'Analysis- Hospital Resources'!$A9,'Working Sheet'!$R:$R,'Analysis- Hospital Resources'!$B9)</f>
        <v>181</v>
      </c>
      <c r="W9">
        <f t="shared" si="4"/>
        <v>1</v>
      </c>
      <c r="X9">
        <f t="shared" si="5"/>
        <v>1</v>
      </c>
      <c r="Y9">
        <f t="shared" si="6"/>
        <v>1</v>
      </c>
      <c r="Z9">
        <f t="shared" si="7"/>
        <v>0.95238095238095233</v>
      </c>
      <c r="AA9">
        <f t="shared" si="8"/>
        <v>1</v>
      </c>
      <c r="AB9">
        <f t="shared" si="9"/>
        <v>1</v>
      </c>
      <c r="AC9">
        <f t="shared" si="10"/>
        <v>0.98895027624309395</v>
      </c>
      <c r="AF9">
        <f t="shared" si="3"/>
        <v>146</v>
      </c>
      <c r="AI9" s="94">
        <f t="shared" si="11"/>
        <v>0.8066298342541437</v>
      </c>
      <c r="AO9">
        <v>384</v>
      </c>
      <c r="AP9">
        <v>5</v>
      </c>
      <c r="AQ9">
        <v>2019</v>
      </c>
      <c r="BE9" t="s">
        <v>36746</v>
      </c>
      <c r="BF9" t="s">
        <v>89</v>
      </c>
      <c r="BG9">
        <v>5</v>
      </c>
      <c r="BH9">
        <v>2019</v>
      </c>
      <c r="BL9" t="s">
        <v>89</v>
      </c>
      <c r="BM9">
        <v>5</v>
      </c>
      <c r="BN9">
        <v>2019</v>
      </c>
    </row>
    <row r="10" spans="1:66" x14ac:dyDescent="0.3">
      <c r="A10">
        <v>2</v>
      </c>
      <c r="B10">
        <v>2019</v>
      </c>
      <c r="C10" t="str">
        <f>_xlfn.CONCAT(B10,"-",A10)</f>
        <v>2019-2</v>
      </c>
      <c r="D10">
        <f t="shared" si="0"/>
        <v>30</v>
      </c>
      <c r="E10">
        <f t="shared" si="0"/>
        <v>28</v>
      </c>
      <c r="F10">
        <f t="shared" si="0"/>
        <v>20</v>
      </c>
      <c r="G10">
        <f t="shared" si="0"/>
        <v>10</v>
      </c>
      <c r="H10">
        <f t="shared" si="0"/>
        <v>32</v>
      </c>
      <c r="I10">
        <f t="shared" si="0"/>
        <v>18</v>
      </c>
      <c r="J10">
        <f t="shared" si="1"/>
        <v>138</v>
      </c>
      <c r="M10">
        <f>COUNTIFS('Working Sheet'!$Q:$Q,'Analysis- Hospital Resources'!$A10,'Working Sheet'!$R:$R,'Analysis- Hospital Resources'!$B10,'Working Sheet'!$M:$M,'Analysis- Hospital Resources'!M$2)</f>
        <v>30</v>
      </c>
      <c r="N10">
        <f>COUNTIFS('Working Sheet'!$Q:$Q,'Analysis- Hospital Resources'!$A10,'Working Sheet'!$R:$R,'Analysis- Hospital Resources'!$B10,'Working Sheet'!$M:$M,'Analysis- Hospital Resources'!N$2)</f>
        <v>28</v>
      </c>
      <c r="O10">
        <f>COUNTIFS('Working Sheet'!$Q:$Q,'Analysis- Hospital Resources'!$A10,'Working Sheet'!$R:$R,'Analysis- Hospital Resources'!$B10,'Working Sheet'!$M:$M,'Analysis- Hospital Resources'!O$2)</f>
        <v>20</v>
      </c>
      <c r="P10">
        <f>COUNTIFS('Working Sheet'!$Q:$Q,'Analysis- Hospital Resources'!$A10,'Working Sheet'!$R:$R,'Analysis- Hospital Resources'!$B10,'Working Sheet'!$M:$M,'Analysis- Hospital Resources'!P$2)</f>
        <v>10</v>
      </c>
      <c r="Q10">
        <f>COUNTIFS('Working Sheet'!$Q:$Q,'Analysis- Hospital Resources'!$A10,'Working Sheet'!$R:$R,'Analysis- Hospital Resources'!$B10,'Working Sheet'!$M:$M,'Analysis- Hospital Resources'!Q$2)</f>
        <v>32</v>
      </c>
      <c r="R10">
        <f>COUNTIFS('Working Sheet'!$Q:$Q,'Analysis- Hospital Resources'!$A10,'Working Sheet'!$R:$R,'Analysis- Hospital Resources'!$B10,'Working Sheet'!$M:$M,'Analysis- Hospital Resources'!R$2)</f>
        <v>18</v>
      </c>
      <c r="S10">
        <f>COUNTIFS('Working Sheet'!$Q:$Q,'Analysis- Hospital Resources'!$A10,'Working Sheet'!$R:$R,'Analysis- Hospital Resources'!$B10)</f>
        <v>138</v>
      </c>
      <c r="W10">
        <f t="shared" si="4"/>
        <v>1</v>
      </c>
      <c r="X10">
        <f t="shared" si="5"/>
        <v>1</v>
      </c>
      <c r="Y10">
        <f t="shared" si="6"/>
        <v>1</v>
      </c>
      <c r="Z10">
        <f t="shared" si="7"/>
        <v>1</v>
      </c>
      <c r="AA10">
        <f t="shared" si="8"/>
        <v>1</v>
      </c>
      <c r="AB10">
        <f t="shared" si="9"/>
        <v>1</v>
      </c>
      <c r="AC10">
        <f t="shared" si="10"/>
        <v>1</v>
      </c>
      <c r="AF10">
        <f t="shared" si="3"/>
        <v>120</v>
      </c>
      <c r="AI10" s="94">
        <f t="shared" si="11"/>
        <v>0.86956521739130432</v>
      </c>
      <c r="AO10">
        <v>215</v>
      </c>
      <c r="AP10">
        <v>12</v>
      </c>
      <c r="AQ10">
        <v>2020</v>
      </c>
      <c r="BE10" t="s">
        <v>30</v>
      </c>
      <c r="BF10" t="s">
        <v>96</v>
      </c>
      <c r="BG10">
        <v>12</v>
      </c>
      <c r="BH10">
        <v>2020</v>
      </c>
      <c r="BL10" t="s">
        <v>96</v>
      </c>
      <c r="BM10">
        <v>12</v>
      </c>
      <c r="BN10">
        <v>2020</v>
      </c>
    </row>
    <row r="11" spans="1:66" x14ac:dyDescent="0.3">
      <c r="A11">
        <v>3</v>
      </c>
      <c r="B11">
        <v>2019</v>
      </c>
      <c r="C11" t="str">
        <f>_xlfn.CONCAT(B11,"-",A11)</f>
        <v>2019-3</v>
      </c>
      <c r="D11">
        <f t="shared" si="0"/>
        <v>20</v>
      </c>
      <c r="E11">
        <f t="shared" si="0"/>
        <v>25</v>
      </c>
      <c r="F11">
        <f t="shared" si="0"/>
        <v>27</v>
      </c>
      <c r="G11">
        <f t="shared" si="0"/>
        <v>26</v>
      </c>
      <c r="H11">
        <f t="shared" si="0"/>
        <v>32</v>
      </c>
      <c r="I11">
        <f t="shared" si="0"/>
        <v>22</v>
      </c>
      <c r="J11">
        <f t="shared" si="1"/>
        <v>152</v>
      </c>
      <c r="M11">
        <f>COUNTIFS('Working Sheet'!$Q:$Q,'Analysis- Hospital Resources'!$A11,'Working Sheet'!$R:$R,'Analysis- Hospital Resources'!$B11,'Working Sheet'!$M:$M,'Analysis- Hospital Resources'!M$2)</f>
        <v>20</v>
      </c>
      <c r="N11">
        <f>COUNTIFS('Working Sheet'!$Q:$Q,'Analysis- Hospital Resources'!$A11,'Working Sheet'!$R:$R,'Analysis- Hospital Resources'!$B11,'Working Sheet'!$M:$M,'Analysis- Hospital Resources'!N$2)</f>
        <v>25</v>
      </c>
      <c r="O11">
        <f>COUNTIFS('Working Sheet'!$Q:$Q,'Analysis- Hospital Resources'!$A11,'Working Sheet'!$R:$R,'Analysis- Hospital Resources'!$B11,'Working Sheet'!$M:$M,'Analysis- Hospital Resources'!O$2)</f>
        <v>27</v>
      </c>
      <c r="P11">
        <f>COUNTIFS('Working Sheet'!$Q:$Q,'Analysis- Hospital Resources'!$A11,'Working Sheet'!$R:$R,'Analysis- Hospital Resources'!$B11,'Working Sheet'!$M:$M,'Analysis- Hospital Resources'!P$2)</f>
        <v>26</v>
      </c>
      <c r="Q11">
        <f>COUNTIFS('Working Sheet'!$Q:$Q,'Analysis- Hospital Resources'!$A11,'Working Sheet'!$R:$R,'Analysis- Hospital Resources'!$B11,'Working Sheet'!$M:$M,'Analysis- Hospital Resources'!Q$2)</f>
        <v>32</v>
      </c>
      <c r="R11">
        <f>COUNTIFS('Working Sheet'!$Q:$Q,'Analysis- Hospital Resources'!$A11,'Working Sheet'!$R:$R,'Analysis- Hospital Resources'!$B11,'Working Sheet'!$M:$M,'Analysis- Hospital Resources'!R$2)</f>
        <v>22</v>
      </c>
      <c r="S11">
        <f>COUNTIFS('Working Sheet'!$Q:$Q,'Analysis- Hospital Resources'!$A11,'Working Sheet'!$R:$R,'Analysis- Hospital Resources'!$B11)</f>
        <v>152</v>
      </c>
      <c r="W11">
        <f t="shared" si="4"/>
        <v>1</v>
      </c>
      <c r="X11">
        <f t="shared" si="5"/>
        <v>1</v>
      </c>
      <c r="Y11">
        <f t="shared" si="6"/>
        <v>1</v>
      </c>
      <c r="Z11">
        <f t="shared" si="7"/>
        <v>1</v>
      </c>
      <c r="AA11">
        <f t="shared" si="8"/>
        <v>1</v>
      </c>
      <c r="AB11">
        <f t="shared" si="9"/>
        <v>1</v>
      </c>
      <c r="AC11">
        <f t="shared" si="10"/>
        <v>1</v>
      </c>
      <c r="AF11">
        <f t="shared" si="3"/>
        <v>127</v>
      </c>
      <c r="AI11" s="94">
        <f t="shared" si="11"/>
        <v>0.83552631578947367</v>
      </c>
      <c r="AO11">
        <v>310</v>
      </c>
      <c r="AP11">
        <v>12</v>
      </c>
      <c r="AQ11">
        <v>2022</v>
      </c>
      <c r="BE11" t="s">
        <v>54</v>
      </c>
      <c r="BF11" t="s">
        <v>101</v>
      </c>
      <c r="BG11">
        <v>12</v>
      </c>
      <c r="BH11">
        <v>2022</v>
      </c>
      <c r="BL11" t="s">
        <v>101</v>
      </c>
      <c r="BM11">
        <v>12</v>
      </c>
      <c r="BN11">
        <v>2022</v>
      </c>
    </row>
    <row r="12" spans="1:66" x14ac:dyDescent="0.3">
      <c r="A12">
        <v>4</v>
      </c>
      <c r="B12">
        <v>2019</v>
      </c>
      <c r="C12" t="str">
        <f>_xlfn.CONCAT(B12,"-",A12)</f>
        <v>2019-4</v>
      </c>
      <c r="D12">
        <f t="shared" si="0"/>
        <v>36</v>
      </c>
      <c r="E12">
        <f t="shared" si="0"/>
        <v>28</v>
      </c>
      <c r="F12">
        <f t="shared" si="0"/>
        <v>27</v>
      </c>
      <c r="G12">
        <f t="shared" si="0"/>
        <v>28</v>
      </c>
      <c r="H12">
        <f t="shared" si="0"/>
        <v>35</v>
      </c>
      <c r="I12">
        <f t="shared" si="0"/>
        <v>26</v>
      </c>
      <c r="J12">
        <f t="shared" si="1"/>
        <v>180</v>
      </c>
      <c r="M12">
        <f>COUNTIFS('Working Sheet'!$Q:$Q,'Analysis- Hospital Resources'!$A12,'Working Sheet'!$R:$R,'Analysis- Hospital Resources'!$B12,'Working Sheet'!$M:$M,'Analysis- Hospital Resources'!M$2)</f>
        <v>36</v>
      </c>
      <c r="N12">
        <f>COUNTIFS('Working Sheet'!$Q:$Q,'Analysis- Hospital Resources'!$A12,'Working Sheet'!$R:$R,'Analysis- Hospital Resources'!$B12,'Working Sheet'!$M:$M,'Analysis- Hospital Resources'!N$2)</f>
        <v>28</v>
      </c>
      <c r="O12">
        <f>COUNTIFS('Working Sheet'!$Q:$Q,'Analysis- Hospital Resources'!$A12,'Working Sheet'!$R:$R,'Analysis- Hospital Resources'!$B12,'Working Sheet'!$M:$M,'Analysis- Hospital Resources'!O$2)</f>
        <v>27</v>
      </c>
      <c r="P12">
        <f>COUNTIFS('Working Sheet'!$Q:$Q,'Analysis- Hospital Resources'!$A12,'Working Sheet'!$R:$R,'Analysis- Hospital Resources'!$B12,'Working Sheet'!$M:$M,'Analysis- Hospital Resources'!P$2)</f>
        <v>28</v>
      </c>
      <c r="Q12">
        <f>COUNTIFS('Working Sheet'!$Q:$Q,'Analysis- Hospital Resources'!$A12,'Working Sheet'!$R:$R,'Analysis- Hospital Resources'!$B12,'Working Sheet'!$M:$M,'Analysis- Hospital Resources'!Q$2)</f>
        <v>35</v>
      </c>
      <c r="R12">
        <f>COUNTIFS('Working Sheet'!$Q:$Q,'Analysis- Hospital Resources'!$A12,'Working Sheet'!$R:$R,'Analysis- Hospital Resources'!$B12,'Working Sheet'!$M:$M,'Analysis- Hospital Resources'!R$2)</f>
        <v>26</v>
      </c>
      <c r="S12">
        <f>COUNTIFS('Working Sheet'!$Q:$Q,'Analysis- Hospital Resources'!$A12,'Working Sheet'!$R:$R,'Analysis- Hospital Resources'!$B12)</f>
        <v>180</v>
      </c>
      <c r="W12">
        <f t="shared" si="4"/>
        <v>1</v>
      </c>
      <c r="X12">
        <f t="shared" si="5"/>
        <v>1</v>
      </c>
      <c r="Y12">
        <f t="shared" si="6"/>
        <v>1</v>
      </c>
      <c r="Z12">
        <f t="shared" si="7"/>
        <v>1</v>
      </c>
      <c r="AA12">
        <f t="shared" si="8"/>
        <v>1</v>
      </c>
      <c r="AB12">
        <f t="shared" si="9"/>
        <v>1</v>
      </c>
      <c r="AC12">
        <f t="shared" si="10"/>
        <v>1</v>
      </c>
      <c r="AF12">
        <f t="shared" si="3"/>
        <v>144</v>
      </c>
      <c r="AI12" s="94">
        <f t="shared" si="11"/>
        <v>0.8</v>
      </c>
      <c r="AO12">
        <v>306</v>
      </c>
      <c r="AP12">
        <v>4</v>
      </c>
      <c r="AQ12">
        <v>2021</v>
      </c>
      <c r="BE12" t="s">
        <v>106</v>
      </c>
      <c r="BF12" t="s">
        <v>107</v>
      </c>
      <c r="BG12">
        <v>4</v>
      </c>
      <c r="BH12">
        <v>2021</v>
      </c>
      <c r="BL12" t="s">
        <v>107</v>
      </c>
      <c r="BM12">
        <v>4</v>
      </c>
      <c r="BN12">
        <v>2021</v>
      </c>
    </row>
    <row r="13" spans="1:66" x14ac:dyDescent="0.3">
      <c r="A13">
        <v>5</v>
      </c>
      <c r="B13">
        <v>2019</v>
      </c>
      <c r="C13" t="str">
        <f>_xlfn.CONCAT(B13,"-",A13)</f>
        <v>2019-5</v>
      </c>
      <c r="D13">
        <f t="shared" ref="D13:I22" si="12">COUNTIFS($BG$1:$BG$9965,$A13,$BH$1:$BH$9965,$B13,$BE$1:$BE$9965,D$2)</f>
        <v>26</v>
      </c>
      <c r="E13">
        <f t="shared" si="12"/>
        <v>27</v>
      </c>
      <c r="F13">
        <f t="shared" si="12"/>
        <v>26</v>
      </c>
      <c r="G13">
        <f t="shared" si="12"/>
        <v>22</v>
      </c>
      <c r="H13">
        <f t="shared" si="12"/>
        <v>42</v>
      </c>
      <c r="I13">
        <f t="shared" si="12"/>
        <v>22</v>
      </c>
      <c r="J13">
        <f t="shared" si="1"/>
        <v>165</v>
      </c>
      <c r="M13">
        <f>COUNTIFS('Working Sheet'!$Q:$Q,'Analysis- Hospital Resources'!$A13,'Working Sheet'!$R:$R,'Analysis- Hospital Resources'!$B13,'Working Sheet'!$M:$M,'Analysis- Hospital Resources'!M$2)</f>
        <v>26</v>
      </c>
      <c r="N13">
        <f>COUNTIFS('Working Sheet'!$Q:$Q,'Analysis- Hospital Resources'!$A13,'Working Sheet'!$R:$R,'Analysis- Hospital Resources'!$B13,'Working Sheet'!$M:$M,'Analysis- Hospital Resources'!N$2)</f>
        <v>27</v>
      </c>
      <c r="O13">
        <f>COUNTIFS('Working Sheet'!$Q:$Q,'Analysis- Hospital Resources'!$A13,'Working Sheet'!$R:$R,'Analysis- Hospital Resources'!$B13,'Working Sheet'!$M:$M,'Analysis- Hospital Resources'!O$2)</f>
        <v>26</v>
      </c>
      <c r="P13">
        <f>COUNTIFS('Working Sheet'!$Q:$Q,'Analysis- Hospital Resources'!$A13,'Working Sheet'!$R:$R,'Analysis- Hospital Resources'!$B13,'Working Sheet'!$M:$M,'Analysis- Hospital Resources'!P$2)</f>
        <v>22</v>
      </c>
      <c r="Q13">
        <f>COUNTIFS('Working Sheet'!$Q:$Q,'Analysis- Hospital Resources'!$A13,'Working Sheet'!$R:$R,'Analysis- Hospital Resources'!$B13,'Working Sheet'!$M:$M,'Analysis- Hospital Resources'!Q$2)</f>
        <v>42</v>
      </c>
      <c r="R13">
        <f>COUNTIFS('Working Sheet'!$Q:$Q,'Analysis- Hospital Resources'!$A13,'Working Sheet'!$R:$R,'Analysis- Hospital Resources'!$B13,'Working Sheet'!$M:$M,'Analysis- Hospital Resources'!R$2)</f>
        <v>22</v>
      </c>
      <c r="S13">
        <f>COUNTIFS('Working Sheet'!$Q:$Q,'Analysis- Hospital Resources'!$A13,'Working Sheet'!$R:$R,'Analysis- Hospital Resources'!$B13)</f>
        <v>165</v>
      </c>
      <c r="W13">
        <f t="shared" si="4"/>
        <v>1</v>
      </c>
      <c r="X13">
        <f t="shared" si="5"/>
        <v>1</v>
      </c>
      <c r="Y13">
        <f t="shared" si="6"/>
        <v>1</v>
      </c>
      <c r="Z13">
        <f t="shared" si="7"/>
        <v>1</v>
      </c>
      <c r="AA13">
        <f t="shared" si="8"/>
        <v>1</v>
      </c>
      <c r="AB13">
        <f t="shared" si="9"/>
        <v>1</v>
      </c>
      <c r="AC13">
        <f t="shared" si="10"/>
        <v>1</v>
      </c>
      <c r="AF13">
        <f t="shared" si="3"/>
        <v>140</v>
      </c>
      <c r="AI13" s="94">
        <f t="shared" si="11"/>
        <v>0.84848484848484851</v>
      </c>
      <c r="AO13">
        <v>126</v>
      </c>
      <c r="AP13">
        <v>6</v>
      </c>
      <c r="AQ13">
        <v>2019</v>
      </c>
      <c r="BE13" t="s">
        <v>36747</v>
      </c>
      <c r="BF13" t="s">
        <v>112</v>
      </c>
      <c r="BG13">
        <v>6</v>
      </c>
      <c r="BH13">
        <v>2019</v>
      </c>
      <c r="BL13" t="s">
        <v>112</v>
      </c>
      <c r="BM13">
        <v>6</v>
      </c>
      <c r="BN13">
        <v>2019</v>
      </c>
    </row>
    <row r="14" spans="1:66" x14ac:dyDescent="0.3">
      <c r="A14">
        <v>6</v>
      </c>
      <c r="B14">
        <v>2019</v>
      </c>
      <c r="C14" t="str">
        <f>_xlfn.CONCAT(B14,"-",A14)</f>
        <v>2019-6</v>
      </c>
      <c r="D14">
        <f t="shared" si="12"/>
        <v>28</v>
      </c>
      <c r="E14">
        <f t="shared" si="12"/>
        <v>24</v>
      </c>
      <c r="F14">
        <f t="shared" si="12"/>
        <v>23</v>
      </c>
      <c r="G14">
        <f t="shared" si="12"/>
        <v>23</v>
      </c>
      <c r="H14">
        <f t="shared" si="12"/>
        <v>45</v>
      </c>
      <c r="I14">
        <f t="shared" si="12"/>
        <v>23</v>
      </c>
      <c r="J14">
        <f t="shared" si="1"/>
        <v>165</v>
      </c>
      <c r="M14">
        <f>COUNTIFS('Working Sheet'!$Q:$Q,'Analysis- Hospital Resources'!$A14,'Working Sheet'!$R:$R,'Analysis- Hospital Resources'!$B14,'Working Sheet'!$M:$M,'Analysis- Hospital Resources'!M$2)</f>
        <v>28</v>
      </c>
      <c r="N14">
        <f>COUNTIFS('Working Sheet'!$Q:$Q,'Analysis- Hospital Resources'!$A14,'Working Sheet'!$R:$R,'Analysis- Hospital Resources'!$B14,'Working Sheet'!$M:$M,'Analysis- Hospital Resources'!N$2)</f>
        <v>24</v>
      </c>
      <c r="O14">
        <f>COUNTIFS('Working Sheet'!$Q:$Q,'Analysis- Hospital Resources'!$A14,'Working Sheet'!$R:$R,'Analysis- Hospital Resources'!$B14,'Working Sheet'!$M:$M,'Analysis- Hospital Resources'!O$2)</f>
        <v>23</v>
      </c>
      <c r="P14">
        <f>COUNTIFS('Working Sheet'!$Q:$Q,'Analysis- Hospital Resources'!$A14,'Working Sheet'!$R:$R,'Analysis- Hospital Resources'!$B14,'Working Sheet'!$M:$M,'Analysis- Hospital Resources'!P$2)</f>
        <v>23</v>
      </c>
      <c r="Q14">
        <f>COUNTIFS('Working Sheet'!$Q:$Q,'Analysis- Hospital Resources'!$A14,'Working Sheet'!$R:$R,'Analysis- Hospital Resources'!$B14,'Working Sheet'!$M:$M,'Analysis- Hospital Resources'!Q$2)</f>
        <v>45</v>
      </c>
      <c r="R14">
        <f>COUNTIFS('Working Sheet'!$Q:$Q,'Analysis- Hospital Resources'!$A14,'Working Sheet'!$R:$R,'Analysis- Hospital Resources'!$B14,'Working Sheet'!$M:$M,'Analysis- Hospital Resources'!R$2)</f>
        <v>24</v>
      </c>
      <c r="S14">
        <f>COUNTIFS('Working Sheet'!$Q:$Q,'Analysis- Hospital Resources'!$A14,'Working Sheet'!$R:$R,'Analysis- Hospital Resources'!$B14)</f>
        <v>167</v>
      </c>
      <c r="W14">
        <f t="shared" si="4"/>
        <v>1</v>
      </c>
      <c r="X14">
        <f t="shared" si="5"/>
        <v>1</v>
      </c>
      <c r="Y14">
        <f t="shared" si="6"/>
        <v>1</v>
      </c>
      <c r="Z14">
        <f t="shared" si="7"/>
        <v>1</v>
      </c>
      <c r="AA14">
        <f t="shared" si="8"/>
        <v>1</v>
      </c>
      <c r="AB14">
        <f t="shared" si="9"/>
        <v>0.95833333333333337</v>
      </c>
      <c r="AC14">
        <f t="shared" si="10"/>
        <v>0.9880239520958084</v>
      </c>
      <c r="AF14">
        <f t="shared" si="3"/>
        <v>137</v>
      </c>
      <c r="AI14" s="94">
        <f t="shared" si="11"/>
        <v>0.82035928143712578</v>
      </c>
      <c r="AO14">
        <v>444</v>
      </c>
      <c r="AP14">
        <v>11</v>
      </c>
      <c r="AQ14">
        <v>2021</v>
      </c>
      <c r="BE14" t="s">
        <v>30</v>
      </c>
      <c r="BF14" t="s">
        <v>117</v>
      </c>
      <c r="BG14">
        <v>11</v>
      </c>
      <c r="BH14">
        <v>2021</v>
      </c>
      <c r="BL14" t="s">
        <v>117</v>
      </c>
      <c r="BM14">
        <v>11</v>
      </c>
      <c r="BN14">
        <v>2021</v>
      </c>
    </row>
    <row r="15" spans="1:66" x14ac:dyDescent="0.3">
      <c r="A15">
        <v>7</v>
      </c>
      <c r="B15">
        <v>2019</v>
      </c>
      <c r="C15" t="str">
        <f>_xlfn.CONCAT(B15,"-",A15)</f>
        <v>2019-7</v>
      </c>
      <c r="D15">
        <f t="shared" si="12"/>
        <v>26</v>
      </c>
      <c r="E15">
        <f t="shared" si="12"/>
        <v>31</v>
      </c>
      <c r="F15">
        <f t="shared" si="12"/>
        <v>36</v>
      </c>
      <c r="G15">
        <f t="shared" si="12"/>
        <v>22</v>
      </c>
      <c r="H15">
        <f t="shared" si="12"/>
        <v>34</v>
      </c>
      <c r="I15">
        <f t="shared" si="12"/>
        <v>32</v>
      </c>
      <c r="J15">
        <f t="shared" si="1"/>
        <v>181</v>
      </c>
      <c r="M15">
        <f>COUNTIFS('Working Sheet'!$Q:$Q,'Analysis- Hospital Resources'!$A15,'Working Sheet'!$R:$R,'Analysis- Hospital Resources'!$B15,'Working Sheet'!$M:$M,'Analysis- Hospital Resources'!M$2)</f>
        <v>26</v>
      </c>
      <c r="N15">
        <f>COUNTIFS('Working Sheet'!$Q:$Q,'Analysis- Hospital Resources'!$A15,'Working Sheet'!$R:$R,'Analysis- Hospital Resources'!$B15,'Working Sheet'!$M:$M,'Analysis- Hospital Resources'!N$2)</f>
        <v>31</v>
      </c>
      <c r="O15">
        <f>COUNTIFS('Working Sheet'!$Q:$Q,'Analysis- Hospital Resources'!$A15,'Working Sheet'!$R:$R,'Analysis- Hospital Resources'!$B15,'Working Sheet'!$M:$M,'Analysis- Hospital Resources'!O$2)</f>
        <v>36</v>
      </c>
      <c r="P15">
        <f>COUNTIFS('Working Sheet'!$Q:$Q,'Analysis- Hospital Resources'!$A15,'Working Sheet'!$R:$R,'Analysis- Hospital Resources'!$B15,'Working Sheet'!$M:$M,'Analysis- Hospital Resources'!P$2)</f>
        <v>22</v>
      </c>
      <c r="Q15">
        <f>COUNTIFS('Working Sheet'!$Q:$Q,'Analysis- Hospital Resources'!$A15,'Working Sheet'!$R:$R,'Analysis- Hospital Resources'!$B15,'Working Sheet'!$M:$M,'Analysis- Hospital Resources'!Q$2)</f>
        <v>34</v>
      </c>
      <c r="R15">
        <f>COUNTIFS('Working Sheet'!$Q:$Q,'Analysis- Hospital Resources'!$A15,'Working Sheet'!$R:$R,'Analysis- Hospital Resources'!$B15,'Working Sheet'!$M:$M,'Analysis- Hospital Resources'!R$2)</f>
        <v>32</v>
      </c>
      <c r="S15">
        <f>COUNTIFS('Working Sheet'!$Q:$Q,'Analysis- Hospital Resources'!$A15,'Working Sheet'!$R:$R,'Analysis- Hospital Resources'!$B15)</f>
        <v>181</v>
      </c>
      <c r="W15">
        <f t="shared" si="4"/>
        <v>1</v>
      </c>
      <c r="X15">
        <f t="shared" si="5"/>
        <v>1</v>
      </c>
      <c r="Y15">
        <f t="shared" si="6"/>
        <v>1</v>
      </c>
      <c r="Z15">
        <f t="shared" si="7"/>
        <v>1</v>
      </c>
      <c r="AA15">
        <f t="shared" si="8"/>
        <v>1</v>
      </c>
      <c r="AB15">
        <f t="shared" si="9"/>
        <v>1</v>
      </c>
      <c r="AC15">
        <f t="shared" si="10"/>
        <v>1</v>
      </c>
      <c r="AF15">
        <f t="shared" si="3"/>
        <v>144</v>
      </c>
      <c r="AI15" s="94">
        <f t="shared" si="11"/>
        <v>0.79558011049723754</v>
      </c>
      <c r="AO15">
        <v>492</v>
      </c>
      <c r="AP15">
        <v>7</v>
      </c>
      <c r="AQ15">
        <v>2021</v>
      </c>
      <c r="BE15" t="s">
        <v>30</v>
      </c>
      <c r="BF15" t="s">
        <v>122</v>
      </c>
      <c r="BG15">
        <v>7</v>
      </c>
      <c r="BH15">
        <v>2021</v>
      </c>
      <c r="BL15" t="s">
        <v>122</v>
      </c>
      <c r="BM15">
        <v>7</v>
      </c>
      <c r="BN15">
        <v>2021</v>
      </c>
    </row>
    <row r="16" spans="1:66" x14ac:dyDescent="0.3">
      <c r="A16">
        <v>8</v>
      </c>
      <c r="B16">
        <v>2019</v>
      </c>
      <c r="C16" t="str">
        <f>_xlfn.CONCAT(B16,"-",A16)</f>
        <v>2019-8</v>
      </c>
      <c r="D16">
        <f t="shared" si="12"/>
        <v>23</v>
      </c>
      <c r="E16">
        <f t="shared" si="12"/>
        <v>31</v>
      </c>
      <c r="F16">
        <f t="shared" si="12"/>
        <v>18</v>
      </c>
      <c r="G16">
        <f t="shared" si="12"/>
        <v>27</v>
      </c>
      <c r="H16">
        <f t="shared" si="12"/>
        <v>24</v>
      </c>
      <c r="I16">
        <f t="shared" si="12"/>
        <v>27</v>
      </c>
      <c r="J16">
        <f t="shared" si="1"/>
        <v>150</v>
      </c>
      <c r="M16">
        <f>COUNTIFS('Working Sheet'!$Q:$Q,'Analysis- Hospital Resources'!$A16,'Working Sheet'!$R:$R,'Analysis- Hospital Resources'!$B16,'Working Sheet'!$M:$M,'Analysis- Hospital Resources'!M$2)</f>
        <v>24</v>
      </c>
      <c r="N16">
        <f>COUNTIFS('Working Sheet'!$Q:$Q,'Analysis- Hospital Resources'!$A16,'Working Sheet'!$R:$R,'Analysis- Hospital Resources'!$B16,'Working Sheet'!$M:$M,'Analysis- Hospital Resources'!N$2)</f>
        <v>31</v>
      </c>
      <c r="O16">
        <f>COUNTIFS('Working Sheet'!$Q:$Q,'Analysis- Hospital Resources'!$A16,'Working Sheet'!$R:$R,'Analysis- Hospital Resources'!$B16,'Working Sheet'!$M:$M,'Analysis- Hospital Resources'!O$2)</f>
        <v>18</v>
      </c>
      <c r="P16">
        <f>COUNTIFS('Working Sheet'!$Q:$Q,'Analysis- Hospital Resources'!$A16,'Working Sheet'!$R:$R,'Analysis- Hospital Resources'!$B16,'Working Sheet'!$M:$M,'Analysis- Hospital Resources'!P$2)</f>
        <v>27</v>
      </c>
      <c r="Q16">
        <f>COUNTIFS('Working Sheet'!$Q:$Q,'Analysis- Hospital Resources'!$A16,'Working Sheet'!$R:$R,'Analysis- Hospital Resources'!$B16,'Working Sheet'!$M:$M,'Analysis- Hospital Resources'!Q$2)</f>
        <v>24</v>
      </c>
      <c r="R16">
        <f>COUNTIFS('Working Sheet'!$Q:$Q,'Analysis- Hospital Resources'!$A16,'Working Sheet'!$R:$R,'Analysis- Hospital Resources'!$B16,'Working Sheet'!$M:$M,'Analysis- Hospital Resources'!R$2)</f>
        <v>27</v>
      </c>
      <c r="S16">
        <f>COUNTIFS('Working Sheet'!$Q:$Q,'Analysis- Hospital Resources'!$A16,'Working Sheet'!$R:$R,'Analysis- Hospital Resources'!$B16)</f>
        <v>151</v>
      </c>
      <c r="W16">
        <f t="shared" si="4"/>
        <v>0.95833333333333337</v>
      </c>
      <c r="X16">
        <f t="shared" si="5"/>
        <v>1</v>
      </c>
      <c r="Y16">
        <f t="shared" si="6"/>
        <v>1</v>
      </c>
      <c r="Z16">
        <f t="shared" si="7"/>
        <v>1</v>
      </c>
      <c r="AA16">
        <f t="shared" si="8"/>
        <v>1</v>
      </c>
      <c r="AB16">
        <f t="shared" si="9"/>
        <v>1</v>
      </c>
      <c r="AC16">
        <f t="shared" si="10"/>
        <v>0.99337748344370858</v>
      </c>
      <c r="AF16">
        <f t="shared" si="3"/>
        <v>122</v>
      </c>
      <c r="AI16" s="94">
        <f t="shared" si="11"/>
        <v>0.80794701986754969</v>
      </c>
      <c r="AO16">
        <v>120</v>
      </c>
      <c r="AP16">
        <v>6</v>
      </c>
      <c r="AQ16">
        <v>2021</v>
      </c>
      <c r="BE16" t="s">
        <v>106</v>
      </c>
      <c r="BF16" t="s">
        <v>127</v>
      </c>
      <c r="BG16">
        <v>6</v>
      </c>
      <c r="BH16">
        <v>2021</v>
      </c>
      <c r="BL16" t="s">
        <v>127</v>
      </c>
      <c r="BM16">
        <v>6</v>
      </c>
      <c r="BN16">
        <v>2021</v>
      </c>
    </row>
    <row r="17" spans="1:66" x14ac:dyDescent="0.3">
      <c r="A17">
        <v>9</v>
      </c>
      <c r="B17">
        <v>2019</v>
      </c>
      <c r="C17" t="str">
        <f>_xlfn.CONCAT(B17,"-",A17)</f>
        <v>2019-9</v>
      </c>
      <c r="D17">
        <f t="shared" si="12"/>
        <v>29</v>
      </c>
      <c r="E17">
        <f t="shared" si="12"/>
        <v>26</v>
      </c>
      <c r="F17">
        <f t="shared" si="12"/>
        <v>32</v>
      </c>
      <c r="G17">
        <f t="shared" si="12"/>
        <v>18</v>
      </c>
      <c r="H17">
        <f t="shared" si="12"/>
        <v>35</v>
      </c>
      <c r="I17">
        <f t="shared" si="12"/>
        <v>20</v>
      </c>
      <c r="J17">
        <f t="shared" si="1"/>
        <v>160</v>
      </c>
      <c r="M17">
        <f>COUNTIFS('Working Sheet'!$Q:$Q,'Analysis- Hospital Resources'!$A17,'Working Sheet'!$R:$R,'Analysis- Hospital Resources'!$B17,'Working Sheet'!$M:$M,'Analysis- Hospital Resources'!M$2)</f>
        <v>29</v>
      </c>
      <c r="N17">
        <f>COUNTIFS('Working Sheet'!$Q:$Q,'Analysis- Hospital Resources'!$A17,'Working Sheet'!$R:$R,'Analysis- Hospital Resources'!$B17,'Working Sheet'!$M:$M,'Analysis- Hospital Resources'!N$2)</f>
        <v>26</v>
      </c>
      <c r="O17">
        <f>COUNTIFS('Working Sheet'!$Q:$Q,'Analysis- Hospital Resources'!$A17,'Working Sheet'!$R:$R,'Analysis- Hospital Resources'!$B17,'Working Sheet'!$M:$M,'Analysis- Hospital Resources'!O$2)</f>
        <v>32</v>
      </c>
      <c r="P17">
        <f>COUNTIFS('Working Sheet'!$Q:$Q,'Analysis- Hospital Resources'!$A17,'Working Sheet'!$R:$R,'Analysis- Hospital Resources'!$B17,'Working Sheet'!$M:$M,'Analysis- Hospital Resources'!P$2)</f>
        <v>18</v>
      </c>
      <c r="Q17">
        <f>COUNTIFS('Working Sheet'!$Q:$Q,'Analysis- Hospital Resources'!$A17,'Working Sheet'!$R:$R,'Analysis- Hospital Resources'!$B17,'Working Sheet'!$M:$M,'Analysis- Hospital Resources'!Q$2)</f>
        <v>36</v>
      </c>
      <c r="R17">
        <f>COUNTIFS('Working Sheet'!$Q:$Q,'Analysis- Hospital Resources'!$A17,'Working Sheet'!$R:$R,'Analysis- Hospital Resources'!$B17,'Working Sheet'!$M:$M,'Analysis- Hospital Resources'!R$2)</f>
        <v>20</v>
      </c>
      <c r="S17">
        <f>COUNTIFS('Working Sheet'!$Q:$Q,'Analysis- Hospital Resources'!$A17,'Working Sheet'!$R:$R,'Analysis- Hospital Resources'!$B17)</f>
        <v>161</v>
      </c>
      <c r="W17">
        <f t="shared" si="4"/>
        <v>1</v>
      </c>
      <c r="X17">
        <f t="shared" si="5"/>
        <v>1</v>
      </c>
      <c r="Y17">
        <f t="shared" si="6"/>
        <v>1</v>
      </c>
      <c r="Z17">
        <f t="shared" si="7"/>
        <v>1</v>
      </c>
      <c r="AA17">
        <f t="shared" si="8"/>
        <v>0.97222222222222221</v>
      </c>
      <c r="AB17">
        <f t="shared" si="9"/>
        <v>1</v>
      </c>
      <c r="AC17">
        <f t="shared" si="10"/>
        <v>0.99378881987577639</v>
      </c>
      <c r="AF17">
        <f t="shared" si="3"/>
        <v>132</v>
      </c>
      <c r="AI17" s="94">
        <f t="shared" si="11"/>
        <v>0.81987577639751552</v>
      </c>
      <c r="AO17">
        <v>492</v>
      </c>
      <c r="AP17">
        <v>8</v>
      </c>
      <c r="AQ17">
        <v>2021</v>
      </c>
      <c r="BE17" t="s">
        <v>36746</v>
      </c>
      <c r="BF17" t="s">
        <v>133</v>
      </c>
      <c r="BG17">
        <v>8</v>
      </c>
      <c r="BH17">
        <v>2021</v>
      </c>
      <c r="BL17" t="s">
        <v>133</v>
      </c>
      <c r="BM17">
        <v>8</v>
      </c>
      <c r="BN17">
        <v>2021</v>
      </c>
    </row>
    <row r="18" spans="1:66" x14ac:dyDescent="0.3">
      <c r="A18">
        <v>1</v>
      </c>
      <c r="B18">
        <v>2020</v>
      </c>
      <c r="C18" t="str">
        <f>_xlfn.CONCAT(B18,"-",A18)</f>
        <v>2020-1</v>
      </c>
      <c r="D18">
        <f t="shared" si="12"/>
        <v>23</v>
      </c>
      <c r="E18">
        <f t="shared" si="12"/>
        <v>23</v>
      </c>
      <c r="F18">
        <f t="shared" si="12"/>
        <v>36</v>
      </c>
      <c r="G18">
        <f t="shared" si="12"/>
        <v>28</v>
      </c>
      <c r="H18">
        <f t="shared" si="12"/>
        <v>32</v>
      </c>
      <c r="I18">
        <f t="shared" si="12"/>
        <v>28</v>
      </c>
      <c r="J18">
        <f t="shared" si="1"/>
        <v>170</v>
      </c>
      <c r="M18">
        <f>COUNTIFS('Working Sheet'!$Q:$Q,'Analysis- Hospital Resources'!$A18,'Working Sheet'!$R:$R,'Analysis- Hospital Resources'!$B18,'Working Sheet'!$M:$M,'Analysis- Hospital Resources'!M$2)</f>
        <v>23</v>
      </c>
      <c r="N18">
        <f>COUNTIFS('Working Sheet'!$Q:$Q,'Analysis- Hospital Resources'!$A18,'Working Sheet'!$R:$R,'Analysis- Hospital Resources'!$B18,'Working Sheet'!$M:$M,'Analysis- Hospital Resources'!N$2)</f>
        <v>24</v>
      </c>
      <c r="O18">
        <f>COUNTIFS('Working Sheet'!$Q:$Q,'Analysis- Hospital Resources'!$A18,'Working Sheet'!$R:$R,'Analysis- Hospital Resources'!$B18,'Working Sheet'!$M:$M,'Analysis- Hospital Resources'!O$2)</f>
        <v>36</v>
      </c>
      <c r="P18">
        <f>COUNTIFS('Working Sheet'!$Q:$Q,'Analysis- Hospital Resources'!$A18,'Working Sheet'!$R:$R,'Analysis- Hospital Resources'!$B18,'Working Sheet'!$M:$M,'Analysis- Hospital Resources'!P$2)</f>
        <v>28</v>
      </c>
      <c r="Q18">
        <f>COUNTIFS('Working Sheet'!$Q:$Q,'Analysis- Hospital Resources'!$A18,'Working Sheet'!$R:$R,'Analysis- Hospital Resources'!$B18,'Working Sheet'!$M:$M,'Analysis- Hospital Resources'!Q$2)</f>
        <v>32</v>
      </c>
      <c r="R18">
        <f>COUNTIFS('Working Sheet'!$Q:$Q,'Analysis- Hospital Resources'!$A18,'Working Sheet'!$R:$R,'Analysis- Hospital Resources'!$B18,'Working Sheet'!$M:$M,'Analysis- Hospital Resources'!R$2)</f>
        <v>28</v>
      </c>
      <c r="S18">
        <f>COUNTIFS('Working Sheet'!$Q:$Q,'Analysis- Hospital Resources'!$A18,'Working Sheet'!$R:$R,'Analysis- Hospital Resources'!$B18)</f>
        <v>171</v>
      </c>
      <c r="W18">
        <f t="shared" si="4"/>
        <v>1</v>
      </c>
      <c r="X18">
        <f t="shared" si="5"/>
        <v>0.95833333333333337</v>
      </c>
      <c r="Y18">
        <f t="shared" si="6"/>
        <v>1</v>
      </c>
      <c r="Z18">
        <f t="shared" si="7"/>
        <v>1</v>
      </c>
      <c r="AA18">
        <f t="shared" si="8"/>
        <v>1</v>
      </c>
      <c r="AB18">
        <f t="shared" si="9"/>
        <v>1</v>
      </c>
      <c r="AC18">
        <f t="shared" si="10"/>
        <v>0.99415204678362568</v>
      </c>
      <c r="AF18">
        <f t="shared" si="3"/>
        <v>136</v>
      </c>
      <c r="AI18" s="94">
        <f t="shared" si="11"/>
        <v>0.79532163742690054</v>
      </c>
      <c r="AO18">
        <v>315</v>
      </c>
      <c r="AP18">
        <v>11</v>
      </c>
      <c r="AQ18">
        <v>2019</v>
      </c>
      <c r="BE18" t="s">
        <v>30</v>
      </c>
      <c r="BF18" t="s">
        <v>139</v>
      </c>
      <c r="BG18">
        <v>11</v>
      </c>
      <c r="BH18">
        <v>2019</v>
      </c>
      <c r="BL18" t="s">
        <v>139</v>
      </c>
      <c r="BM18">
        <v>11</v>
      </c>
      <c r="BN18">
        <v>2019</v>
      </c>
    </row>
    <row r="19" spans="1:66" x14ac:dyDescent="0.3">
      <c r="A19">
        <v>10</v>
      </c>
      <c r="B19">
        <v>2020</v>
      </c>
      <c r="C19" t="str">
        <f>_xlfn.CONCAT(B19,"-",A19)</f>
        <v>2020-10</v>
      </c>
      <c r="D19">
        <f t="shared" si="12"/>
        <v>25</v>
      </c>
      <c r="E19">
        <f t="shared" si="12"/>
        <v>24</v>
      </c>
      <c r="F19">
        <f t="shared" si="12"/>
        <v>32</v>
      </c>
      <c r="G19">
        <f t="shared" si="12"/>
        <v>24</v>
      </c>
      <c r="H19">
        <f t="shared" si="12"/>
        <v>34</v>
      </c>
      <c r="I19">
        <f t="shared" si="12"/>
        <v>19</v>
      </c>
      <c r="J19">
        <f t="shared" si="1"/>
        <v>154</v>
      </c>
      <c r="M19">
        <f>COUNTIFS('Working Sheet'!$Q:$Q,'Analysis- Hospital Resources'!$A19,'Working Sheet'!$R:$R,'Analysis- Hospital Resources'!$B19,'Working Sheet'!$M:$M,'Analysis- Hospital Resources'!M$2)</f>
        <v>25</v>
      </c>
      <c r="N19">
        <f>COUNTIFS('Working Sheet'!$Q:$Q,'Analysis- Hospital Resources'!$A19,'Working Sheet'!$R:$R,'Analysis- Hospital Resources'!$B19,'Working Sheet'!$M:$M,'Analysis- Hospital Resources'!N$2)</f>
        <v>24</v>
      </c>
      <c r="O19">
        <f>COUNTIFS('Working Sheet'!$Q:$Q,'Analysis- Hospital Resources'!$A19,'Working Sheet'!$R:$R,'Analysis- Hospital Resources'!$B19,'Working Sheet'!$M:$M,'Analysis- Hospital Resources'!O$2)</f>
        <v>32</v>
      </c>
      <c r="P19">
        <f>COUNTIFS('Working Sheet'!$Q:$Q,'Analysis- Hospital Resources'!$A19,'Working Sheet'!$R:$R,'Analysis- Hospital Resources'!$B19,'Working Sheet'!$M:$M,'Analysis- Hospital Resources'!P$2)</f>
        <v>24</v>
      </c>
      <c r="Q19">
        <f>COUNTIFS('Working Sheet'!$Q:$Q,'Analysis- Hospital Resources'!$A19,'Working Sheet'!$R:$R,'Analysis- Hospital Resources'!$B19,'Working Sheet'!$M:$M,'Analysis- Hospital Resources'!Q$2)</f>
        <v>34</v>
      </c>
      <c r="R19">
        <f>COUNTIFS('Working Sheet'!$Q:$Q,'Analysis- Hospital Resources'!$A19,'Working Sheet'!$R:$R,'Analysis- Hospital Resources'!$B19,'Working Sheet'!$M:$M,'Analysis- Hospital Resources'!R$2)</f>
        <v>20</v>
      </c>
      <c r="S19">
        <f>COUNTIFS('Working Sheet'!$Q:$Q,'Analysis- Hospital Resources'!$A19,'Working Sheet'!$R:$R,'Analysis- Hospital Resources'!$B19)</f>
        <v>159</v>
      </c>
      <c r="W19">
        <f t="shared" si="4"/>
        <v>1</v>
      </c>
      <c r="X19">
        <f t="shared" si="5"/>
        <v>1</v>
      </c>
      <c r="Y19">
        <f t="shared" si="6"/>
        <v>1</v>
      </c>
      <c r="Z19">
        <f t="shared" si="7"/>
        <v>1</v>
      </c>
      <c r="AA19">
        <f t="shared" si="8"/>
        <v>1</v>
      </c>
      <c r="AB19">
        <f t="shared" si="9"/>
        <v>0.95</v>
      </c>
      <c r="AC19">
        <f t="shared" si="10"/>
        <v>0.96855345911949686</v>
      </c>
      <c r="AF19">
        <f t="shared" si="3"/>
        <v>134</v>
      </c>
      <c r="AI19" s="94">
        <f t="shared" si="11"/>
        <v>0.84276729559748431</v>
      </c>
      <c r="AO19">
        <v>475</v>
      </c>
      <c r="AP19">
        <v>3</v>
      </c>
      <c r="AQ19">
        <v>2022</v>
      </c>
      <c r="BE19" t="s">
        <v>36746</v>
      </c>
      <c r="BF19" t="s">
        <v>144</v>
      </c>
      <c r="BG19">
        <v>3</v>
      </c>
      <c r="BH19">
        <v>2022</v>
      </c>
      <c r="BL19" t="s">
        <v>144</v>
      </c>
      <c r="BM19">
        <v>3</v>
      </c>
      <c r="BN19">
        <v>2022</v>
      </c>
    </row>
    <row r="20" spans="1:66" x14ac:dyDescent="0.3">
      <c r="A20">
        <v>11</v>
      </c>
      <c r="B20">
        <v>2020</v>
      </c>
      <c r="C20" t="str">
        <f>_xlfn.CONCAT(B20,"-",A20)</f>
        <v>2020-11</v>
      </c>
      <c r="D20">
        <f t="shared" si="12"/>
        <v>24</v>
      </c>
      <c r="E20">
        <f t="shared" si="12"/>
        <v>29</v>
      </c>
      <c r="F20">
        <f t="shared" si="12"/>
        <v>38</v>
      </c>
      <c r="G20">
        <f t="shared" si="12"/>
        <v>24</v>
      </c>
      <c r="H20">
        <f t="shared" si="12"/>
        <v>38</v>
      </c>
      <c r="I20">
        <f t="shared" si="12"/>
        <v>28</v>
      </c>
      <c r="J20">
        <f t="shared" si="1"/>
        <v>181</v>
      </c>
      <c r="M20">
        <f>COUNTIFS('Working Sheet'!$Q:$Q,'Analysis- Hospital Resources'!$A20,'Working Sheet'!$R:$R,'Analysis- Hospital Resources'!$B20,'Working Sheet'!$M:$M,'Analysis- Hospital Resources'!M$2)</f>
        <v>24</v>
      </c>
      <c r="N20">
        <f>COUNTIFS('Working Sheet'!$Q:$Q,'Analysis- Hospital Resources'!$A20,'Working Sheet'!$R:$R,'Analysis- Hospital Resources'!$B20,'Working Sheet'!$M:$M,'Analysis- Hospital Resources'!N$2)</f>
        <v>29</v>
      </c>
      <c r="O20">
        <f>COUNTIFS('Working Sheet'!$Q:$Q,'Analysis- Hospital Resources'!$A20,'Working Sheet'!$R:$R,'Analysis- Hospital Resources'!$B20,'Working Sheet'!$M:$M,'Analysis- Hospital Resources'!O$2)</f>
        <v>38</v>
      </c>
      <c r="P20">
        <f>COUNTIFS('Working Sheet'!$Q:$Q,'Analysis- Hospital Resources'!$A20,'Working Sheet'!$R:$R,'Analysis- Hospital Resources'!$B20,'Working Sheet'!$M:$M,'Analysis- Hospital Resources'!P$2)</f>
        <v>24</v>
      </c>
      <c r="Q20">
        <f>COUNTIFS('Working Sheet'!$Q:$Q,'Analysis- Hospital Resources'!$A20,'Working Sheet'!$R:$R,'Analysis- Hospital Resources'!$B20,'Working Sheet'!$M:$M,'Analysis- Hospital Resources'!Q$2)</f>
        <v>39</v>
      </c>
      <c r="R20">
        <f>COUNTIFS('Working Sheet'!$Q:$Q,'Analysis- Hospital Resources'!$A20,'Working Sheet'!$R:$R,'Analysis- Hospital Resources'!$B20,'Working Sheet'!$M:$M,'Analysis- Hospital Resources'!R$2)</f>
        <v>28</v>
      </c>
      <c r="S20">
        <f>COUNTIFS('Working Sheet'!$Q:$Q,'Analysis- Hospital Resources'!$A20,'Working Sheet'!$R:$R,'Analysis- Hospital Resources'!$B20)</f>
        <v>182</v>
      </c>
      <c r="W20">
        <f t="shared" si="4"/>
        <v>1</v>
      </c>
      <c r="X20">
        <f t="shared" si="5"/>
        <v>1</v>
      </c>
      <c r="Y20">
        <f t="shared" si="6"/>
        <v>1</v>
      </c>
      <c r="Z20">
        <f t="shared" si="7"/>
        <v>1</v>
      </c>
      <c r="AA20">
        <f t="shared" si="8"/>
        <v>0.97435897435897434</v>
      </c>
      <c r="AB20">
        <f t="shared" si="9"/>
        <v>1</v>
      </c>
      <c r="AC20">
        <f t="shared" si="10"/>
        <v>0.99450549450549453</v>
      </c>
      <c r="AF20">
        <f t="shared" si="3"/>
        <v>141</v>
      </c>
      <c r="AI20" s="94">
        <f t="shared" si="11"/>
        <v>0.77472527472527475</v>
      </c>
      <c r="AO20">
        <v>125</v>
      </c>
      <c r="AP20">
        <v>6</v>
      </c>
      <c r="AQ20">
        <v>2022</v>
      </c>
      <c r="BE20" t="s">
        <v>54</v>
      </c>
      <c r="BF20" t="s">
        <v>149</v>
      </c>
      <c r="BG20">
        <v>6</v>
      </c>
      <c r="BH20">
        <v>2022</v>
      </c>
      <c r="BL20" t="s">
        <v>149</v>
      </c>
      <c r="BM20">
        <v>6</v>
      </c>
      <c r="BN20">
        <v>2022</v>
      </c>
    </row>
    <row r="21" spans="1:66" x14ac:dyDescent="0.3">
      <c r="A21">
        <v>12</v>
      </c>
      <c r="B21">
        <v>2020</v>
      </c>
      <c r="C21" t="str">
        <f>_xlfn.CONCAT(B21,"-",A21)</f>
        <v>2020-12</v>
      </c>
      <c r="D21">
        <f t="shared" si="12"/>
        <v>27</v>
      </c>
      <c r="E21">
        <f t="shared" si="12"/>
        <v>26</v>
      </c>
      <c r="F21">
        <f t="shared" si="12"/>
        <v>30</v>
      </c>
      <c r="G21">
        <f t="shared" si="12"/>
        <v>25</v>
      </c>
      <c r="H21">
        <f t="shared" si="12"/>
        <v>35</v>
      </c>
      <c r="I21">
        <f t="shared" si="12"/>
        <v>28</v>
      </c>
      <c r="J21">
        <f t="shared" si="1"/>
        <v>171</v>
      </c>
      <c r="M21">
        <f>COUNTIFS('Working Sheet'!$Q:$Q,'Analysis- Hospital Resources'!$A21,'Working Sheet'!$R:$R,'Analysis- Hospital Resources'!$B21,'Working Sheet'!$M:$M,'Analysis- Hospital Resources'!M$2)</f>
        <v>28</v>
      </c>
      <c r="N21">
        <f>COUNTIFS('Working Sheet'!$Q:$Q,'Analysis- Hospital Resources'!$A21,'Working Sheet'!$R:$R,'Analysis- Hospital Resources'!$B21,'Working Sheet'!$M:$M,'Analysis- Hospital Resources'!N$2)</f>
        <v>26</v>
      </c>
      <c r="O21">
        <f>COUNTIFS('Working Sheet'!$Q:$Q,'Analysis- Hospital Resources'!$A21,'Working Sheet'!$R:$R,'Analysis- Hospital Resources'!$B21,'Working Sheet'!$M:$M,'Analysis- Hospital Resources'!O$2)</f>
        <v>30</v>
      </c>
      <c r="P21">
        <f>COUNTIFS('Working Sheet'!$Q:$Q,'Analysis- Hospital Resources'!$A21,'Working Sheet'!$R:$R,'Analysis- Hospital Resources'!$B21,'Working Sheet'!$M:$M,'Analysis- Hospital Resources'!P$2)</f>
        <v>25</v>
      </c>
      <c r="Q21">
        <f>COUNTIFS('Working Sheet'!$Q:$Q,'Analysis- Hospital Resources'!$A21,'Working Sheet'!$R:$R,'Analysis- Hospital Resources'!$B21,'Working Sheet'!$M:$M,'Analysis- Hospital Resources'!Q$2)</f>
        <v>36</v>
      </c>
      <c r="R21">
        <f>COUNTIFS('Working Sheet'!$Q:$Q,'Analysis- Hospital Resources'!$A21,'Working Sheet'!$R:$R,'Analysis- Hospital Resources'!$B21,'Working Sheet'!$M:$M,'Analysis- Hospital Resources'!R$2)</f>
        <v>28</v>
      </c>
      <c r="S21">
        <f>COUNTIFS('Working Sheet'!$Q:$Q,'Analysis- Hospital Resources'!$A21,'Working Sheet'!$R:$R,'Analysis- Hospital Resources'!$B21)</f>
        <v>173</v>
      </c>
      <c r="W21">
        <f t="shared" si="4"/>
        <v>0.9642857142857143</v>
      </c>
      <c r="X21">
        <f t="shared" si="5"/>
        <v>1</v>
      </c>
      <c r="Y21">
        <f t="shared" si="6"/>
        <v>1</v>
      </c>
      <c r="Z21">
        <f t="shared" si="7"/>
        <v>1</v>
      </c>
      <c r="AA21">
        <f t="shared" si="8"/>
        <v>0.97222222222222221</v>
      </c>
      <c r="AB21">
        <f t="shared" si="9"/>
        <v>1</v>
      </c>
      <c r="AC21">
        <f t="shared" si="10"/>
        <v>0.98843930635838151</v>
      </c>
      <c r="AF21">
        <f t="shared" si="3"/>
        <v>142</v>
      </c>
      <c r="AI21" s="94">
        <f t="shared" si="11"/>
        <v>0.82080924855491333</v>
      </c>
      <c r="AO21">
        <v>366</v>
      </c>
      <c r="AP21">
        <v>7</v>
      </c>
      <c r="AQ21">
        <v>2019</v>
      </c>
      <c r="BE21" t="s">
        <v>36746</v>
      </c>
      <c r="BF21" t="s">
        <v>154</v>
      </c>
      <c r="BG21">
        <v>7</v>
      </c>
      <c r="BH21">
        <v>2019</v>
      </c>
      <c r="BL21" t="s">
        <v>154</v>
      </c>
      <c r="BM21">
        <v>7</v>
      </c>
      <c r="BN21">
        <v>2019</v>
      </c>
    </row>
    <row r="22" spans="1:66" x14ac:dyDescent="0.3">
      <c r="A22">
        <v>2</v>
      </c>
      <c r="B22">
        <v>2020</v>
      </c>
      <c r="C22" t="str">
        <f>_xlfn.CONCAT(B22,"-",A22)</f>
        <v>2020-2</v>
      </c>
      <c r="D22">
        <f t="shared" si="12"/>
        <v>32</v>
      </c>
      <c r="E22">
        <f t="shared" si="12"/>
        <v>12</v>
      </c>
      <c r="F22">
        <f t="shared" si="12"/>
        <v>26</v>
      </c>
      <c r="G22">
        <f t="shared" si="12"/>
        <v>29</v>
      </c>
      <c r="H22">
        <f t="shared" si="12"/>
        <v>38</v>
      </c>
      <c r="I22">
        <f t="shared" si="12"/>
        <v>20</v>
      </c>
      <c r="J22">
        <f t="shared" si="1"/>
        <v>157</v>
      </c>
      <c r="M22">
        <f>COUNTIFS('Working Sheet'!$Q:$Q,'Analysis- Hospital Resources'!$A22,'Working Sheet'!$R:$R,'Analysis- Hospital Resources'!$B22,'Working Sheet'!$M:$M,'Analysis- Hospital Resources'!M$2)</f>
        <v>32</v>
      </c>
      <c r="N22">
        <f>COUNTIFS('Working Sheet'!$Q:$Q,'Analysis- Hospital Resources'!$A22,'Working Sheet'!$R:$R,'Analysis- Hospital Resources'!$B22,'Working Sheet'!$M:$M,'Analysis- Hospital Resources'!N$2)</f>
        <v>13</v>
      </c>
      <c r="O22">
        <f>COUNTIFS('Working Sheet'!$Q:$Q,'Analysis- Hospital Resources'!$A22,'Working Sheet'!$R:$R,'Analysis- Hospital Resources'!$B22,'Working Sheet'!$M:$M,'Analysis- Hospital Resources'!O$2)</f>
        <v>26</v>
      </c>
      <c r="P22">
        <f>COUNTIFS('Working Sheet'!$Q:$Q,'Analysis- Hospital Resources'!$A22,'Working Sheet'!$R:$R,'Analysis- Hospital Resources'!$B22,'Working Sheet'!$M:$M,'Analysis- Hospital Resources'!P$2)</f>
        <v>29</v>
      </c>
      <c r="Q22">
        <f>COUNTIFS('Working Sheet'!$Q:$Q,'Analysis- Hospital Resources'!$A22,'Working Sheet'!$R:$R,'Analysis- Hospital Resources'!$B22,'Working Sheet'!$M:$M,'Analysis- Hospital Resources'!Q$2)</f>
        <v>39</v>
      </c>
      <c r="R22">
        <f>COUNTIFS('Working Sheet'!$Q:$Q,'Analysis- Hospital Resources'!$A22,'Working Sheet'!$R:$R,'Analysis- Hospital Resources'!$B22,'Working Sheet'!$M:$M,'Analysis- Hospital Resources'!R$2)</f>
        <v>20</v>
      </c>
      <c r="S22">
        <f>COUNTIFS('Working Sheet'!$Q:$Q,'Analysis- Hospital Resources'!$A22,'Working Sheet'!$R:$R,'Analysis- Hospital Resources'!$B22)</f>
        <v>159</v>
      </c>
      <c r="W22">
        <f t="shared" si="4"/>
        <v>1</v>
      </c>
      <c r="X22">
        <f t="shared" si="5"/>
        <v>0.92307692307692313</v>
      </c>
      <c r="Y22">
        <f t="shared" si="6"/>
        <v>1</v>
      </c>
      <c r="Z22">
        <f t="shared" si="7"/>
        <v>1</v>
      </c>
      <c r="AA22">
        <f t="shared" si="8"/>
        <v>0.97435897435897434</v>
      </c>
      <c r="AB22">
        <f t="shared" si="9"/>
        <v>1</v>
      </c>
      <c r="AC22">
        <f t="shared" si="10"/>
        <v>0.98742138364779874</v>
      </c>
      <c r="AF22">
        <f t="shared" si="3"/>
        <v>132</v>
      </c>
      <c r="AI22" s="94">
        <f t="shared" si="11"/>
        <v>0.83018867924528306</v>
      </c>
      <c r="AO22">
        <v>238</v>
      </c>
      <c r="AP22">
        <v>2</v>
      </c>
      <c r="AQ22">
        <v>2023</v>
      </c>
      <c r="BE22" t="s">
        <v>36746</v>
      </c>
      <c r="BF22" t="s">
        <v>158</v>
      </c>
      <c r="BG22">
        <v>2</v>
      </c>
      <c r="BH22">
        <v>2023</v>
      </c>
      <c r="BL22" t="s">
        <v>158</v>
      </c>
      <c r="BM22">
        <v>2</v>
      </c>
      <c r="BN22">
        <v>2023</v>
      </c>
    </row>
    <row r="23" spans="1:66" x14ac:dyDescent="0.3">
      <c r="A23">
        <v>3</v>
      </c>
      <c r="B23">
        <v>2020</v>
      </c>
      <c r="C23" t="str">
        <f>_xlfn.CONCAT(B23,"-",A23)</f>
        <v>2020-3</v>
      </c>
      <c r="D23">
        <f t="shared" ref="D23:I32" si="13">COUNTIFS($BG$1:$BG$9965,$A23,$BH$1:$BH$9965,$B23,$BE$1:$BE$9965,D$2)</f>
        <v>32</v>
      </c>
      <c r="E23">
        <f t="shared" si="13"/>
        <v>28</v>
      </c>
      <c r="F23">
        <f t="shared" si="13"/>
        <v>22</v>
      </c>
      <c r="G23">
        <f t="shared" si="13"/>
        <v>25</v>
      </c>
      <c r="H23">
        <f t="shared" si="13"/>
        <v>40</v>
      </c>
      <c r="I23">
        <f t="shared" si="13"/>
        <v>30</v>
      </c>
      <c r="J23">
        <f t="shared" si="1"/>
        <v>175</v>
      </c>
      <c r="M23">
        <f>COUNTIFS('Working Sheet'!$Q:$Q,'Analysis- Hospital Resources'!$A23,'Working Sheet'!$R:$R,'Analysis- Hospital Resources'!$B23,'Working Sheet'!$M:$M,'Analysis- Hospital Resources'!M$2)</f>
        <v>32</v>
      </c>
      <c r="N23">
        <f>COUNTIFS('Working Sheet'!$Q:$Q,'Analysis- Hospital Resources'!$A23,'Working Sheet'!$R:$R,'Analysis- Hospital Resources'!$B23,'Working Sheet'!$M:$M,'Analysis- Hospital Resources'!N$2)</f>
        <v>28</v>
      </c>
      <c r="O23">
        <f>COUNTIFS('Working Sheet'!$Q:$Q,'Analysis- Hospital Resources'!$A23,'Working Sheet'!$R:$R,'Analysis- Hospital Resources'!$B23,'Working Sheet'!$M:$M,'Analysis- Hospital Resources'!O$2)</f>
        <v>22</v>
      </c>
      <c r="P23">
        <f>COUNTIFS('Working Sheet'!$Q:$Q,'Analysis- Hospital Resources'!$A23,'Working Sheet'!$R:$R,'Analysis- Hospital Resources'!$B23,'Working Sheet'!$M:$M,'Analysis- Hospital Resources'!P$2)</f>
        <v>26</v>
      </c>
      <c r="Q23">
        <f>COUNTIFS('Working Sheet'!$Q:$Q,'Analysis- Hospital Resources'!$A23,'Working Sheet'!$R:$R,'Analysis- Hospital Resources'!$B23,'Working Sheet'!$M:$M,'Analysis- Hospital Resources'!Q$2)</f>
        <v>41</v>
      </c>
      <c r="R23">
        <f>COUNTIFS('Working Sheet'!$Q:$Q,'Analysis- Hospital Resources'!$A23,'Working Sheet'!$R:$R,'Analysis- Hospital Resources'!$B23,'Working Sheet'!$M:$M,'Analysis- Hospital Resources'!R$2)</f>
        <v>30</v>
      </c>
      <c r="S23">
        <f>COUNTIFS('Working Sheet'!$Q:$Q,'Analysis- Hospital Resources'!$A23,'Working Sheet'!$R:$R,'Analysis- Hospital Resources'!$B23)</f>
        <v>179</v>
      </c>
      <c r="W23">
        <f t="shared" si="4"/>
        <v>1</v>
      </c>
      <c r="X23">
        <f t="shared" si="5"/>
        <v>1</v>
      </c>
      <c r="Y23">
        <f t="shared" si="6"/>
        <v>1</v>
      </c>
      <c r="Z23">
        <f t="shared" si="7"/>
        <v>0.96153846153846156</v>
      </c>
      <c r="AA23">
        <f t="shared" si="8"/>
        <v>0.97560975609756095</v>
      </c>
      <c r="AB23">
        <f t="shared" si="9"/>
        <v>1</v>
      </c>
      <c r="AC23">
        <f t="shared" si="10"/>
        <v>0.97765363128491622</v>
      </c>
      <c r="AF23">
        <f t="shared" si="3"/>
        <v>141</v>
      </c>
      <c r="AI23" s="94">
        <f t="shared" si="11"/>
        <v>0.78770949720670391</v>
      </c>
      <c r="AO23">
        <v>364</v>
      </c>
      <c r="AP23">
        <v>12</v>
      </c>
      <c r="AQ23">
        <v>2022</v>
      </c>
      <c r="BE23" t="s">
        <v>43</v>
      </c>
      <c r="BF23" t="s">
        <v>163</v>
      </c>
      <c r="BG23">
        <v>12</v>
      </c>
      <c r="BH23">
        <v>2022</v>
      </c>
      <c r="BL23" t="s">
        <v>163</v>
      </c>
      <c r="BM23">
        <v>12</v>
      </c>
      <c r="BN23">
        <v>2022</v>
      </c>
    </row>
    <row r="24" spans="1:66" x14ac:dyDescent="0.3">
      <c r="A24">
        <v>4</v>
      </c>
      <c r="B24">
        <v>2020</v>
      </c>
      <c r="C24" t="str">
        <f>_xlfn.CONCAT(B24,"-",A24)</f>
        <v>2020-4</v>
      </c>
      <c r="D24">
        <f t="shared" si="13"/>
        <v>23</v>
      </c>
      <c r="E24">
        <f t="shared" si="13"/>
        <v>32</v>
      </c>
      <c r="F24">
        <f t="shared" si="13"/>
        <v>37</v>
      </c>
      <c r="G24">
        <f t="shared" si="13"/>
        <v>29</v>
      </c>
      <c r="H24">
        <f t="shared" si="13"/>
        <v>32</v>
      </c>
      <c r="I24">
        <f t="shared" si="13"/>
        <v>23</v>
      </c>
      <c r="J24">
        <f t="shared" si="1"/>
        <v>176</v>
      </c>
      <c r="M24">
        <f>COUNTIFS('Working Sheet'!$Q:$Q,'Analysis- Hospital Resources'!$A24,'Working Sheet'!$R:$R,'Analysis- Hospital Resources'!$B24,'Working Sheet'!$M:$M,'Analysis- Hospital Resources'!M$2)</f>
        <v>23</v>
      </c>
      <c r="N24">
        <f>COUNTIFS('Working Sheet'!$Q:$Q,'Analysis- Hospital Resources'!$A24,'Working Sheet'!$R:$R,'Analysis- Hospital Resources'!$B24,'Working Sheet'!$M:$M,'Analysis- Hospital Resources'!N$2)</f>
        <v>32</v>
      </c>
      <c r="O24">
        <f>COUNTIFS('Working Sheet'!$Q:$Q,'Analysis- Hospital Resources'!$A24,'Working Sheet'!$R:$R,'Analysis- Hospital Resources'!$B24,'Working Sheet'!$M:$M,'Analysis- Hospital Resources'!O$2)</f>
        <v>37</v>
      </c>
      <c r="P24">
        <f>COUNTIFS('Working Sheet'!$Q:$Q,'Analysis- Hospital Resources'!$A24,'Working Sheet'!$R:$R,'Analysis- Hospital Resources'!$B24,'Working Sheet'!$M:$M,'Analysis- Hospital Resources'!P$2)</f>
        <v>29</v>
      </c>
      <c r="Q24">
        <f>COUNTIFS('Working Sheet'!$Q:$Q,'Analysis- Hospital Resources'!$A24,'Working Sheet'!$R:$R,'Analysis- Hospital Resources'!$B24,'Working Sheet'!$M:$M,'Analysis- Hospital Resources'!Q$2)</f>
        <v>32</v>
      </c>
      <c r="R24">
        <f>COUNTIFS('Working Sheet'!$Q:$Q,'Analysis- Hospital Resources'!$A24,'Working Sheet'!$R:$R,'Analysis- Hospital Resources'!$B24,'Working Sheet'!$M:$M,'Analysis- Hospital Resources'!R$2)</f>
        <v>23</v>
      </c>
      <c r="S24">
        <f>COUNTIFS('Working Sheet'!$Q:$Q,'Analysis- Hospital Resources'!$A24,'Working Sheet'!$R:$R,'Analysis- Hospital Resources'!$B24)</f>
        <v>176</v>
      </c>
      <c r="W24">
        <f t="shared" si="4"/>
        <v>1</v>
      </c>
      <c r="X24">
        <f t="shared" si="5"/>
        <v>1</v>
      </c>
      <c r="Y24">
        <f t="shared" si="6"/>
        <v>1</v>
      </c>
      <c r="Z24">
        <f t="shared" si="7"/>
        <v>1</v>
      </c>
      <c r="AA24">
        <f t="shared" si="8"/>
        <v>1</v>
      </c>
      <c r="AB24">
        <f t="shared" si="9"/>
        <v>1</v>
      </c>
      <c r="AC24">
        <f t="shared" si="10"/>
        <v>1</v>
      </c>
      <c r="AF24">
        <f t="shared" si="3"/>
        <v>143</v>
      </c>
      <c r="AI24" s="94">
        <f t="shared" si="11"/>
        <v>0.8125</v>
      </c>
      <c r="AO24">
        <v>130</v>
      </c>
      <c r="AP24">
        <v>10</v>
      </c>
      <c r="AQ24">
        <v>2022</v>
      </c>
      <c r="BE24" t="s">
        <v>54</v>
      </c>
      <c r="BF24" t="s">
        <v>167</v>
      </c>
      <c r="BG24">
        <v>10</v>
      </c>
      <c r="BH24">
        <v>2022</v>
      </c>
      <c r="BL24" t="s">
        <v>167</v>
      </c>
      <c r="BM24">
        <v>10</v>
      </c>
      <c r="BN24">
        <v>2022</v>
      </c>
    </row>
    <row r="25" spans="1:66" x14ac:dyDescent="0.3">
      <c r="A25">
        <v>5</v>
      </c>
      <c r="B25">
        <v>2020</v>
      </c>
      <c r="C25" t="str">
        <f>_xlfn.CONCAT(B25,"-",A25)</f>
        <v>2020-5</v>
      </c>
      <c r="D25">
        <f t="shared" si="13"/>
        <v>26</v>
      </c>
      <c r="E25">
        <f t="shared" si="13"/>
        <v>27</v>
      </c>
      <c r="F25">
        <f t="shared" si="13"/>
        <v>28</v>
      </c>
      <c r="G25">
        <f t="shared" si="13"/>
        <v>22</v>
      </c>
      <c r="H25">
        <f t="shared" si="13"/>
        <v>48</v>
      </c>
      <c r="I25">
        <f t="shared" si="13"/>
        <v>44</v>
      </c>
      <c r="J25">
        <f t="shared" si="1"/>
        <v>195</v>
      </c>
      <c r="M25">
        <f>COUNTIFS('Working Sheet'!$Q:$Q,'Analysis- Hospital Resources'!$A25,'Working Sheet'!$R:$R,'Analysis- Hospital Resources'!$B25,'Working Sheet'!$M:$M,'Analysis- Hospital Resources'!M$2)</f>
        <v>26</v>
      </c>
      <c r="N25">
        <f>COUNTIFS('Working Sheet'!$Q:$Q,'Analysis- Hospital Resources'!$A25,'Working Sheet'!$R:$R,'Analysis- Hospital Resources'!$B25,'Working Sheet'!$M:$M,'Analysis- Hospital Resources'!N$2)</f>
        <v>27</v>
      </c>
      <c r="O25">
        <f>COUNTIFS('Working Sheet'!$Q:$Q,'Analysis- Hospital Resources'!$A25,'Working Sheet'!$R:$R,'Analysis- Hospital Resources'!$B25,'Working Sheet'!$M:$M,'Analysis- Hospital Resources'!O$2)</f>
        <v>28</v>
      </c>
      <c r="P25">
        <f>COUNTIFS('Working Sheet'!$Q:$Q,'Analysis- Hospital Resources'!$A25,'Working Sheet'!$R:$R,'Analysis- Hospital Resources'!$B25,'Working Sheet'!$M:$M,'Analysis- Hospital Resources'!P$2)</f>
        <v>22</v>
      </c>
      <c r="Q25">
        <f>COUNTIFS('Working Sheet'!$Q:$Q,'Analysis- Hospital Resources'!$A25,'Working Sheet'!$R:$R,'Analysis- Hospital Resources'!$B25,'Working Sheet'!$M:$M,'Analysis- Hospital Resources'!Q$2)</f>
        <v>48</v>
      </c>
      <c r="R25">
        <f>COUNTIFS('Working Sheet'!$Q:$Q,'Analysis- Hospital Resources'!$A25,'Working Sheet'!$R:$R,'Analysis- Hospital Resources'!$B25,'Working Sheet'!$M:$M,'Analysis- Hospital Resources'!R$2)</f>
        <v>44</v>
      </c>
      <c r="S25">
        <f>COUNTIFS('Working Sheet'!$Q:$Q,'Analysis- Hospital Resources'!$A25,'Working Sheet'!$R:$R,'Analysis- Hospital Resources'!$B25)</f>
        <v>195</v>
      </c>
      <c r="W25">
        <f t="shared" si="4"/>
        <v>1</v>
      </c>
      <c r="X25">
        <f t="shared" si="5"/>
        <v>1</v>
      </c>
      <c r="Y25">
        <f t="shared" si="6"/>
        <v>1</v>
      </c>
      <c r="Z25">
        <f t="shared" si="7"/>
        <v>1</v>
      </c>
      <c r="AA25">
        <f t="shared" si="8"/>
        <v>1</v>
      </c>
      <c r="AB25">
        <f t="shared" si="9"/>
        <v>1</v>
      </c>
      <c r="AC25">
        <f t="shared" si="10"/>
        <v>1</v>
      </c>
      <c r="AF25">
        <f t="shared" si="3"/>
        <v>160</v>
      </c>
      <c r="AI25" s="94">
        <f t="shared" si="11"/>
        <v>0.82051282051282048</v>
      </c>
      <c r="AO25">
        <v>120</v>
      </c>
      <c r="AP25">
        <v>1</v>
      </c>
      <c r="AQ25">
        <v>2019</v>
      </c>
      <c r="BE25" t="s">
        <v>30</v>
      </c>
      <c r="BF25" t="s">
        <v>171</v>
      </c>
      <c r="BG25">
        <v>1</v>
      </c>
      <c r="BH25">
        <v>2019</v>
      </c>
      <c r="BL25" t="s">
        <v>171</v>
      </c>
      <c r="BM25">
        <v>1</v>
      </c>
      <c r="BN25">
        <v>2019</v>
      </c>
    </row>
    <row r="26" spans="1:66" x14ac:dyDescent="0.3">
      <c r="A26">
        <v>6</v>
      </c>
      <c r="B26">
        <v>2020</v>
      </c>
      <c r="C26" t="str">
        <f>_xlfn.CONCAT(B26,"-",A26)</f>
        <v>2020-6</v>
      </c>
      <c r="D26">
        <f t="shared" si="13"/>
        <v>29</v>
      </c>
      <c r="E26">
        <f t="shared" si="13"/>
        <v>28</v>
      </c>
      <c r="F26">
        <f t="shared" si="13"/>
        <v>22</v>
      </c>
      <c r="G26">
        <f t="shared" si="13"/>
        <v>26</v>
      </c>
      <c r="H26">
        <f t="shared" si="13"/>
        <v>31</v>
      </c>
      <c r="I26">
        <f t="shared" si="13"/>
        <v>34</v>
      </c>
      <c r="J26">
        <f t="shared" si="1"/>
        <v>170</v>
      </c>
      <c r="M26">
        <f>COUNTIFS('Working Sheet'!$Q:$Q,'Analysis- Hospital Resources'!$A26,'Working Sheet'!$R:$R,'Analysis- Hospital Resources'!$B26,'Working Sheet'!$M:$M,'Analysis- Hospital Resources'!M$2)</f>
        <v>29</v>
      </c>
      <c r="N26">
        <f>COUNTIFS('Working Sheet'!$Q:$Q,'Analysis- Hospital Resources'!$A26,'Working Sheet'!$R:$R,'Analysis- Hospital Resources'!$B26,'Working Sheet'!$M:$M,'Analysis- Hospital Resources'!N$2)</f>
        <v>28</v>
      </c>
      <c r="O26">
        <f>COUNTIFS('Working Sheet'!$Q:$Q,'Analysis- Hospital Resources'!$A26,'Working Sheet'!$R:$R,'Analysis- Hospital Resources'!$B26,'Working Sheet'!$M:$M,'Analysis- Hospital Resources'!O$2)</f>
        <v>22</v>
      </c>
      <c r="P26">
        <f>COUNTIFS('Working Sheet'!$Q:$Q,'Analysis- Hospital Resources'!$A26,'Working Sheet'!$R:$R,'Analysis- Hospital Resources'!$B26,'Working Sheet'!$M:$M,'Analysis- Hospital Resources'!P$2)</f>
        <v>26</v>
      </c>
      <c r="Q26">
        <f>COUNTIFS('Working Sheet'!$Q:$Q,'Analysis- Hospital Resources'!$A26,'Working Sheet'!$R:$R,'Analysis- Hospital Resources'!$B26,'Working Sheet'!$M:$M,'Analysis- Hospital Resources'!Q$2)</f>
        <v>31</v>
      </c>
      <c r="R26">
        <f>COUNTIFS('Working Sheet'!$Q:$Q,'Analysis- Hospital Resources'!$A26,'Working Sheet'!$R:$R,'Analysis- Hospital Resources'!$B26,'Working Sheet'!$M:$M,'Analysis- Hospital Resources'!R$2)</f>
        <v>35</v>
      </c>
      <c r="S26">
        <f>COUNTIFS('Working Sheet'!$Q:$Q,'Analysis- Hospital Resources'!$A26,'Working Sheet'!$R:$R,'Analysis- Hospital Resources'!$B26)</f>
        <v>171</v>
      </c>
      <c r="W26">
        <f t="shared" si="4"/>
        <v>1</v>
      </c>
      <c r="X26">
        <f t="shared" si="5"/>
        <v>1</v>
      </c>
      <c r="Y26">
        <f t="shared" si="6"/>
        <v>1</v>
      </c>
      <c r="Z26">
        <f t="shared" si="7"/>
        <v>1</v>
      </c>
      <c r="AA26">
        <f t="shared" si="8"/>
        <v>1</v>
      </c>
      <c r="AB26">
        <f t="shared" si="9"/>
        <v>0.97142857142857142</v>
      </c>
      <c r="AC26">
        <f t="shared" si="10"/>
        <v>0.99415204678362568</v>
      </c>
      <c r="AF26">
        <f t="shared" si="3"/>
        <v>137</v>
      </c>
      <c r="AI26" s="94">
        <f t="shared" si="11"/>
        <v>0.80116959064327486</v>
      </c>
      <c r="AO26">
        <v>293</v>
      </c>
      <c r="AP26">
        <v>8</v>
      </c>
      <c r="AQ26">
        <v>2022</v>
      </c>
      <c r="BE26" t="s">
        <v>36747</v>
      </c>
      <c r="BF26" t="s">
        <v>177</v>
      </c>
      <c r="BG26">
        <v>8</v>
      </c>
      <c r="BH26">
        <v>2022</v>
      </c>
      <c r="BL26" t="s">
        <v>177</v>
      </c>
      <c r="BM26">
        <v>8</v>
      </c>
      <c r="BN26">
        <v>2022</v>
      </c>
    </row>
    <row r="27" spans="1:66" x14ac:dyDescent="0.3">
      <c r="A27">
        <v>7</v>
      </c>
      <c r="B27">
        <v>2020</v>
      </c>
      <c r="C27" t="str">
        <f>_xlfn.CONCAT(B27,"-",A27)</f>
        <v>2020-7</v>
      </c>
      <c r="D27">
        <f t="shared" si="13"/>
        <v>29</v>
      </c>
      <c r="E27">
        <f t="shared" si="13"/>
        <v>21</v>
      </c>
      <c r="F27">
        <f t="shared" si="13"/>
        <v>26</v>
      </c>
      <c r="G27">
        <f t="shared" si="13"/>
        <v>21</v>
      </c>
      <c r="H27">
        <f t="shared" si="13"/>
        <v>33</v>
      </c>
      <c r="I27">
        <f t="shared" si="13"/>
        <v>24</v>
      </c>
      <c r="J27">
        <f t="shared" si="1"/>
        <v>154</v>
      </c>
      <c r="M27">
        <f>COUNTIFS('Working Sheet'!$Q:$Q,'Analysis- Hospital Resources'!$A27,'Working Sheet'!$R:$R,'Analysis- Hospital Resources'!$B27,'Working Sheet'!$M:$M,'Analysis- Hospital Resources'!M$2)</f>
        <v>29</v>
      </c>
      <c r="N27">
        <f>COUNTIFS('Working Sheet'!$Q:$Q,'Analysis- Hospital Resources'!$A27,'Working Sheet'!$R:$R,'Analysis- Hospital Resources'!$B27,'Working Sheet'!$M:$M,'Analysis- Hospital Resources'!N$2)</f>
        <v>21</v>
      </c>
      <c r="O27">
        <f>COUNTIFS('Working Sheet'!$Q:$Q,'Analysis- Hospital Resources'!$A27,'Working Sheet'!$R:$R,'Analysis- Hospital Resources'!$B27,'Working Sheet'!$M:$M,'Analysis- Hospital Resources'!O$2)</f>
        <v>26</v>
      </c>
      <c r="P27">
        <f>COUNTIFS('Working Sheet'!$Q:$Q,'Analysis- Hospital Resources'!$A27,'Working Sheet'!$R:$R,'Analysis- Hospital Resources'!$B27,'Working Sheet'!$M:$M,'Analysis- Hospital Resources'!P$2)</f>
        <v>21</v>
      </c>
      <c r="Q27">
        <f>COUNTIFS('Working Sheet'!$Q:$Q,'Analysis- Hospital Resources'!$A27,'Working Sheet'!$R:$R,'Analysis- Hospital Resources'!$B27,'Working Sheet'!$M:$M,'Analysis- Hospital Resources'!Q$2)</f>
        <v>33</v>
      </c>
      <c r="R27">
        <f>COUNTIFS('Working Sheet'!$Q:$Q,'Analysis- Hospital Resources'!$A27,'Working Sheet'!$R:$R,'Analysis- Hospital Resources'!$B27,'Working Sheet'!$M:$M,'Analysis- Hospital Resources'!R$2)</f>
        <v>24</v>
      </c>
      <c r="S27">
        <f>COUNTIFS('Working Sheet'!$Q:$Q,'Analysis- Hospital Resources'!$A27,'Working Sheet'!$R:$R,'Analysis- Hospital Resources'!$B27)</f>
        <v>154</v>
      </c>
      <c r="W27">
        <f t="shared" si="4"/>
        <v>1</v>
      </c>
      <c r="X27">
        <f t="shared" si="5"/>
        <v>1</v>
      </c>
      <c r="Y27">
        <f t="shared" si="6"/>
        <v>1</v>
      </c>
      <c r="Z27">
        <f t="shared" si="7"/>
        <v>1</v>
      </c>
      <c r="AA27">
        <f t="shared" si="8"/>
        <v>1</v>
      </c>
      <c r="AB27">
        <f t="shared" si="9"/>
        <v>1</v>
      </c>
      <c r="AC27">
        <f t="shared" si="10"/>
        <v>1</v>
      </c>
      <c r="AF27">
        <f t="shared" si="3"/>
        <v>125</v>
      </c>
      <c r="AI27" s="94">
        <f t="shared" si="11"/>
        <v>0.81168831168831168</v>
      </c>
      <c r="AO27">
        <v>292</v>
      </c>
      <c r="AP27">
        <v>5</v>
      </c>
      <c r="AQ27">
        <v>2021</v>
      </c>
      <c r="BE27" t="s">
        <v>54</v>
      </c>
      <c r="BF27" t="s">
        <v>182</v>
      </c>
      <c r="BG27">
        <v>5</v>
      </c>
      <c r="BH27">
        <v>2021</v>
      </c>
      <c r="BL27" t="s">
        <v>182</v>
      </c>
      <c r="BM27">
        <v>5</v>
      </c>
      <c r="BN27">
        <v>2021</v>
      </c>
    </row>
    <row r="28" spans="1:66" x14ac:dyDescent="0.3">
      <c r="A28">
        <v>8</v>
      </c>
      <c r="B28">
        <v>2020</v>
      </c>
      <c r="C28" t="str">
        <f>_xlfn.CONCAT(B28,"-",A28)</f>
        <v>2020-8</v>
      </c>
      <c r="D28">
        <f t="shared" si="13"/>
        <v>37</v>
      </c>
      <c r="E28">
        <f t="shared" si="13"/>
        <v>20</v>
      </c>
      <c r="F28">
        <f t="shared" si="13"/>
        <v>31</v>
      </c>
      <c r="G28">
        <f t="shared" si="13"/>
        <v>24</v>
      </c>
      <c r="H28">
        <f t="shared" si="13"/>
        <v>41</v>
      </c>
      <c r="I28">
        <f t="shared" si="13"/>
        <v>22</v>
      </c>
      <c r="J28">
        <f t="shared" si="1"/>
        <v>175</v>
      </c>
      <c r="M28">
        <f>COUNTIFS('Working Sheet'!$Q:$Q,'Analysis- Hospital Resources'!$A28,'Working Sheet'!$R:$R,'Analysis- Hospital Resources'!$B28,'Working Sheet'!$M:$M,'Analysis- Hospital Resources'!M$2)</f>
        <v>37</v>
      </c>
      <c r="N28">
        <f>COUNTIFS('Working Sheet'!$Q:$Q,'Analysis- Hospital Resources'!$A28,'Working Sheet'!$R:$R,'Analysis- Hospital Resources'!$B28,'Working Sheet'!$M:$M,'Analysis- Hospital Resources'!N$2)</f>
        <v>20</v>
      </c>
      <c r="O28">
        <f>COUNTIFS('Working Sheet'!$Q:$Q,'Analysis- Hospital Resources'!$A28,'Working Sheet'!$R:$R,'Analysis- Hospital Resources'!$B28,'Working Sheet'!$M:$M,'Analysis- Hospital Resources'!O$2)</f>
        <v>31</v>
      </c>
      <c r="P28">
        <f>COUNTIFS('Working Sheet'!$Q:$Q,'Analysis- Hospital Resources'!$A28,'Working Sheet'!$R:$R,'Analysis- Hospital Resources'!$B28,'Working Sheet'!$M:$M,'Analysis- Hospital Resources'!P$2)</f>
        <v>24</v>
      </c>
      <c r="Q28">
        <f>COUNTIFS('Working Sheet'!$Q:$Q,'Analysis- Hospital Resources'!$A28,'Working Sheet'!$R:$R,'Analysis- Hospital Resources'!$B28,'Working Sheet'!$M:$M,'Analysis- Hospital Resources'!Q$2)</f>
        <v>41</v>
      </c>
      <c r="R28">
        <f>COUNTIFS('Working Sheet'!$Q:$Q,'Analysis- Hospital Resources'!$A28,'Working Sheet'!$R:$R,'Analysis- Hospital Resources'!$B28,'Working Sheet'!$M:$M,'Analysis- Hospital Resources'!R$2)</f>
        <v>22</v>
      </c>
      <c r="S28">
        <f>COUNTIFS('Working Sheet'!$Q:$Q,'Analysis- Hospital Resources'!$A28,'Working Sheet'!$R:$R,'Analysis- Hospital Resources'!$B28)</f>
        <v>175</v>
      </c>
      <c r="W28">
        <f t="shared" si="4"/>
        <v>1</v>
      </c>
      <c r="X28">
        <f t="shared" si="5"/>
        <v>1</v>
      </c>
      <c r="Y28">
        <f t="shared" si="6"/>
        <v>1</v>
      </c>
      <c r="Z28">
        <f t="shared" si="7"/>
        <v>1</v>
      </c>
      <c r="AA28">
        <f t="shared" si="8"/>
        <v>1</v>
      </c>
      <c r="AB28">
        <f t="shared" si="9"/>
        <v>1</v>
      </c>
      <c r="AC28">
        <f t="shared" si="10"/>
        <v>1</v>
      </c>
      <c r="AF28">
        <f t="shared" si="3"/>
        <v>143</v>
      </c>
      <c r="AI28" s="94">
        <f t="shared" si="11"/>
        <v>0.81714285714285717</v>
      </c>
      <c r="AO28">
        <v>379</v>
      </c>
      <c r="AP28">
        <v>7</v>
      </c>
      <c r="AQ28">
        <v>2021</v>
      </c>
      <c r="BE28" t="s">
        <v>54</v>
      </c>
      <c r="BF28" t="s">
        <v>187</v>
      </c>
      <c r="BG28">
        <v>7</v>
      </c>
      <c r="BH28">
        <v>2021</v>
      </c>
      <c r="BL28" t="s">
        <v>187</v>
      </c>
      <c r="BM28">
        <v>7</v>
      </c>
      <c r="BN28">
        <v>2021</v>
      </c>
    </row>
    <row r="29" spans="1:66" x14ac:dyDescent="0.3">
      <c r="A29">
        <v>9</v>
      </c>
      <c r="B29">
        <v>2020</v>
      </c>
      <c r="C29" t="str">
        <f>_xlfn.CONCAT(B29,"-",A29)</f>
        <v>2020-9</v>
      </c>
      <c r="D29">
        <f t="shared" si="13"/>
        <v>21</v>
      </c>
      <c r="E29">
        <f t="shared" si="13"/>
        <v>20</v>
      </c>
      <c r="F29">
        <f t="shared" si="13"/>
        <v>28</v>
      </c>
      <c r="G29">
        <f t="shared" si="13"/>
        <v>20</v>
      </c>
      <c r="H29">
        <f t="shared" si="13"/>
        <v>37</v>
      </c>
      <c r="I29">
        <f t="shared" si="13"/>
        <v>24</v>
      </c>
      <c r="J29">
        <f t="shared" si="1"/>
        <v>150</v>
      </c>
      <c r="M29">
        <f>COUNTIFS('Working Sheet'!$Q:$Q,'Analysis- Hospital Resources'!$A29,'Working Sheet'!$R:$R,'Analysis- Hospital Resources'!$B29,'Working Sheet'!$M:$M,'Analysis- Hospital Resources'!M$2)</f>
        <v>21</v>
      </c>
      <c r="N29">
        <f>COUNTIFS('Working Sheet'!$Q:$Q,'Analysis- Hospital Resources'!$A29,'Working Sheet'!$R:$R,'Analysis- Hospital Resources'!$B29,'Working Sheet'!$M:$M,'Analysis- Hospital Resources'!N$2)</f>
        <v>20</v>
      </c>
      <c r="O29">
        <f>COUNTIFS('Working Sheet'!$Q:$Q,'Analysis- Hospital Resources'!$A29,'Working Sheet'!$R:$R,'Analysis- Hospital Resources'!$B29,'Working Sheet'!$M:$M,'Analysis- Hospital Resources'!O$2)</f>
        <v>28</v>
      </c>
      <c r="P29">
        <f>COUNTIFS('Working Sheet'!$Q:$Q,'Analysis- Hospital Resources'!$A29,'Working Sheet'!$R:$R,'Analysis- Hospital Resources'!$B29,'Working Sheet'!$M:$M,'Analysis- Hospital Resources'!P$2)</f>
        <v>20</v>
      </c>
      <c r="Q29">
        <f>COUNTIFS('Working Sheet'!$Q:$Q,'Analysis- Hospital Resources'!$A29,'Working Sheet'!$R:$R,'Analysis- Hospital Resources'!$B29,'Working Sheet'!$M:$M,'Analysis- Hospital Resources'!Q$2)</f>
        <v>37</v>
      </c>
      <c r="R29">
        <f>COUNTIFS('Working Sheet'!$Q:$Q,'Analysis- Hospital Resources'!$A29,'Working Sheet'!$R:$R,'Analysis- Hospital Resources'!$B29,'Working Sheet'!$M:$M,'Analysis- Hospital Resources'!R$2)</f>
        <v>24</v>
      </c>
      <c r="S29">
        <f>COUNTIFS('Working Sheet'!$Q:$Q,'Analysis- Hospital Resources'!$A29,'Working Sheet'!$R:$R,'Analysis- Hospital Resources'!$B29)</f>
        <v>150</v>
      </c>
      <c r="W29">
        <f t="shared" si="4"/>
        <v>1</v>
      </c>
      <c r="X29">
        <f t="shared" si="5"/>
        <v>1</v>
      </c>
      <c r="Y29">
        <f t="shared" si="6"/>
        <v>1</v>
      </c>
      <c r="Z29">
        <f t="shared" si="7"/>
        <v>1</v>
      </c>
      <c r="AA29">
        <f t="shared" si="8"/>
        <v>1</v>
      </c>
      <c r="AB29">
        <f t="shared" si="9"/>
        <v>1</v>
      </c>
      <c r="AC29">
        <f t="shared" si="10"/>
        <v>1</v>
      </c>
      <c r="AF29">
        <f t="shared" si="3"/>
        <v>122</v>
      </c>
      <c r="AI29" s="94">
        <f t="shared" si="11"/>
        <v>0.81333333333333335</v>
      </c>
      <c r="AO29">
        <v>298</v>
      </c>
      <c r="AP29">
        <v>5</v>
      </c>
      <c r="AQ29">
        <v>2021</v>
      </c>
      <c r="BE29" t="s">
        <v>36747</v>
      </c>
      <c r="BF29" t="s">
        <v>192</v>
      </c>
      <c r="BG29">
        <v>5</v>
      </c>
      <c r="BH29">
        <v>2021</v>
      </c>
      <c r="BL29" t="s">
        <v>192</v>
      </c>
      <c r="BM29">
        <v>5</v>
      </c>
      <c r="BN29">
        <v>2021</v>
      </c>
    </row>
    <row r="30" spans="1:66" x14ac:dyDescent="0.3">
      <c r="A30">
        <v>1</v>
      </c>
      <c r="B30">
        <v>2021</v>
      </c>
      <c r="C30" t="str">
        <f>_xlfn.CONCAT(B30,"-",A30)</f>
        <v>2021-1</v>
      </c>
      <c r="D30">
        <f t="shared" si="13"/>
        <v>28</v>
      </c>
      <c r="E30">
        <f t="shared" si="13"/>
        <v>26</v>
      </c>
      <c r="F30">
        <f t="shared" si="13"/>
        <v>31</v>
      </c>
      <c r="G30">
        <f t="shared" si="13"/>
        <v>21</v>
      </c>
      <c r="H30">
        <f t="shared" si="13"/>
        <v>33</v>
      </c>
      <c r="I30">
        <f t="shared" si="13"/>
        <v>22</v>
      </c>
      <c r="J30">
        <f t="shared" si="1"/>
        <v>161</v>
      </c>
      <c r="M30">
        <f>COUNTIFS('Working Sheet'!$Q:$Q,'Analysis- Hospital Resources'!$A30,'Working Sheet'!$R:$R,'Analysis- Hospital Resources'!$B30,'Working Sheet'!$M:$M,'Analysis- Hospital Resources'!M$2)</f>
        <v>28</v>
      </c>
      <c r="N30">
        <f>COUNTIFS('Working Sheet'!$Q:$Q,'Analysis- Hospital Resources'!$A30,'Working Sheet'!$R:$R,'Analysis- Hospital Resources'!$B30,'Working Sheet'!$M:$M,'Analysis- Hospital Resources'!N$2)</f>
        <v>26</v>
      </c>
      <c r="O30">
        <f>COUNTIFS('Working Sheet'!$Q:$Q,'Analysis- Hospital Resources'!$A30,'Working Sheet'!$R:$R,'Analysis- Hospital Resources'!$B30,'Working Sheet'!$M:$M,'Analysis- Hospital Resources'!O$2)</f>
        <v>31</v>
      </c>
      <c r="P30">
        <f>COUNTIFS('Working Sheet'!$Q:$Q,'Analysis- Hospital Resources'!$A30,'Working Sheet'!$R:$R,'Analysis- Hospital Resources'!$B30,'Working Sheet'!$M:$M,'Analysis- Hospital Resources'!P$2)</f>
        <v>21</v>
      </c>
      <c r="Q30">
        <f>COUNTIFS('Working Sheet'!$Q:$Q,'Analysis- Hospital Resources'!$A30,'Working Sheet'!$R:$R,'Analysis- Hospital Resources'!$B30,'Working Sheet'!$M:$M,'Analysis- Hospital Resources'!Q$2)</f>
        <v>33</v>
      </c>
      <c r="R30">
        <f>COUNTIFS('Working Sheet'!$Q:$Q,'Analysis- Hospital Resources'!$A30,'Working Sheet'!$R:$R,'Analysis- Hospital Resources'!$B30,'Working Sheet'!$M:$M,'Analysis- Hospital Resources'!R$2)</f>
        <v>23</v>
      </c>
      <c r="S30">
        <f>COUNTIFS('Working Sheet'!$Q:$Q,'Analysis- Hospital Resources'!$A30,'Working Sheet'!$R:$R,'Analysis- Hospital Resources'!$B30)</f>
        <v>162</v>
      </c>
      <c r="W30">
        <f t="shared" si="4"/>
        <v>1</v>
      </c>
      <c r="X30">
        <f t="shared" si="5"/>
        <v>1</v>
      </c>
      <c r="Y30">
        <f t="shared" si="6"/>
        <v>1</v>
      </c>
      <c r="Z30">
        <f t="shared" si="7"/>
        <v>1</v>
      </c>
      <c r="AA30">
        <f t="shared" si="8"/>
        <v>1</v>
      </c>
      <c r="AB30">
        <f t="shared" si="9"/>
        <v>0.95652173913043481</v>
      </c>
      <c r="AC30">
        <f t="shared" si="10"/>
        <v>0.99382716049382713</v>
      </c>
      <c r="AF30">
        <f t="shared" si="3"/>
        <v>129</v>
      </c>
      <c r="AI30" s="94">
        <f t="shared" si="11"/>
        <v>0.79629629629629628</v>
      </c>
      <c r="AO30">
        <v>392</v>
      </c>
      <c r="AP30">
        <v>5</v>
      </c>
      <c r="AQ30">
        <v>2019</v>
      </c>
      <c r="BE30" t="s">
        <v>106</v>
      </c>
      <c r="BF30" t="s">
        <v>197</v>
      </c>
      <c r="BG30">
        <v>5</v>
      </c>
      <c r="BH30">
        <v>2019</v>
      </c>
      <c r="BL30" t="s">
        <v>197</v>
      </c>
      <c r="BM30">
        <v>5</v>
      </c>
      <c r="BN30">
        <v>2019</v>
      </c>
    </row>
    <row r="31" spans="1:66" x14ac:dyDescent="0.3">
      <c r="A31">
        <v>10</v>
      </c>
      <c r="B31">
        <v>2021</v>
      </c>
      <c r="C31" t="str">
        <f>_xlfn.CONCAT(B31,"-",A31)</f>
        <v>2021-10</v>
      </c>
      <c r="D31">
        <f t="shared" si="13"/>
        <v>27</v>
      </c>
      <c r="E31">
        <f t="shared" si="13"/>
        <v>27</v>
      </c>
      <c r="F31">
        <f t="shared" si="13"/>
        <v>30</v>
      </c>
      <c r="G31">
        <f t="shared" si="13"/>
        <v>23</v>
      </c>
      <c r="H31">
        <f t="shared" si="13"/>
        <v>43</v>
      </c>
      <c r="I31">
        <f t="shared" si="13"/>
        <v>25</v>
      </c>
      <c r="J31">
        <f t="shared" si="1"/>
        <v>175</v>
      </c>
      <c r="M31">
        <f>COUNTIFS('Working Sheet'!$Q:$Q,'Analysis- Hospital Resources'!$A31,'Working Sheet'!$R:$R,'Analysis- Hospital Resources'!$B31,'Working Sheet'!$M:$M,'Analysis- Hospital Resources'!M$2)</f>
        <v>27</v>
      </c>
      <c r="N31">
        <f>COUNTIFS('Working Sheet'!$Q:$Q,'Analysis- Hospital Resources'!$A31,'Working Sheet'!$R:$R,'Analysis- Hospital Resources'!$B31,'Working Sheet'!$M:$M,'Analysis- Hospital Resources'!N$2)</f>
        <v>27</v>
      </c>
      <c r="O31">
        <f>COUNTIFS('Working Sheet'!$Q:$Q,'Analysis- Hospital Resources'!$A31,'Working Sheet'!$R:$R,'Analysis- Hospital Resources'!$B31,'Working Sheet'!$M:$M,'Analysis- Hospital Resources'!O$2)</f>
        <v>30</v>
      </c>
      <c r="P31">
        <f>COUNTIFS('Working Sheet'!$Q:$Q,'Analysis- Hospital Resources'!$A31,'Working Sheet'!$R:$R,'Analysis- Hospital Resources'!$B31,'Working Sheet'!$M:$M,'Analysis- Hospital Resources'!P$2)</f>
        <v>23</v>
      </c>
      <c r="Q31">
        <f>COUNTIFS('Working Sheet'!$Q:$Q,'Analysis- Hospital Resources'!$A31,'Working Sheet'!$R:$R,'Analysis- Hospital Resources'!$B31,'Working Sheet'!$M:$M,'Analysis- Hospital Resources'!Q$2)</f>
        <v>44</v>
      </c>
      <c r="R31">
        <f>COUNTIFS('Working Sheet'!$Q:$Q,'Analysis- Hospital Resources'!$A31,'Working Sheet'!$R:$R,'Analysis- Hospital Resources'!$B31,'Working Sheet'!$M:$M,'Analysis- Hospital Resources'!R$2)</f>
        <v>25</v>
      </c>
      <c r="S31">
        <f>COUNTIFS('Working Sheet'!$Q:$Q,'Analysis- Hospital Resources'!$A31,'Working Sheet'!$R:$R,'Analysis- Hospital Resources'!$B31)</f>
        <v>176</v>
      </c>
      <c r="W31">
        <f t="shared" si="4"/>
        <v>1</v>
      </c>
      <c r="X31">
        <f t="shared" si="5"/>
        <v>1</v>
      </c>
      <c r="Y31">
        <f t="shared" si="6"/>
        <v>1</v>
      </c>
      <c r="Z31">
        <f t="shared" si="7"/>
        <v>1</v>
      </c>
      <c r="AA31">
        <f t="shared" si="8"/>
        <v>0.97727272727272729</v>
      </c>
      <c r="AB31">
        <f t="shared" si="9"/>
        <v>1</v>
      </c>
      <c r="AC31">
        <f t="shared" si="10"/>
        <v>0.99431818181818177</v>
      </c>
      <c r="AF31">
        <f t="shared" si="3"/>
        <v>138</v>
      </c>
      <c r="AI31" s="94">
        <f t="shared" si="11"/>
        <v>0.78409090909090906</v>
      </c>
      <c r="AO31">
        <v>162</v>
      </c>
      <c r="AP31">
        <v>12</v>
      </c>
      <c r="AQ31">
        <v>2022</v>
      </c>
      <c r="BE31" t="s">
        <v>36747</v>
      </c>
      <c r="BF31" t="s">
        <v>201</v>
      </c>
      <c r="BG31">
        <v>12</v>
      </c>
      <c r="BH31">
        <v>2022</v>
      </c>
      <c r="BL31" t="s">
        <v>201</v>
      </c>
      <c r="BM31">
        <v>12</v>
      </c>
      <c r="BN31">
        <v>2022</v>
      </c>
    </row>
    <row r="32" spans="1:66" x14ac:dyDescent="0.3">
      <c r="A32">
        <v>11</v>
      </c>
      <c r="B32">
        <v>2021</v>
      </c>
      <c r="C32" t="str">
        <f>_xlfn.CONCAT(B32,"-",A32)</f>
        <v>2021-11</v>
      </c>
      <c r="D32">
        <f t="shared" si="13"/>
        <v>23</v>
      </c>
      <c r="E32">
        <f t="shared" si="13"/>
        <v>34</v>
      </c>
      <c r="F32">
        <f t="shared" si="13"/>
        <v>26</v>
      </c>
      <c r="G32">
        <f t="shared" si="13"/>
        <v>26</v>
      </c>
      <c r="H32">
        <f t="shared" si="13"/>
        <v>37</v>
      </c>
      <c r="I32">
        <f t="shared" si="13"/>
        <v>36</v>
      </c>
      <c r="J32">
        <f t="shared" si="1"/>
        <v>182</v>
      </c>
      <c r="M32">
        <f>COUNTIFS('Working Sheet'!$Q:$Q,'Analysis- Hospital Resources'!$A32,'Working Sheet'!$R:$R,'Analysis- Hospital Resources'!$B32,'Working Sheet'!$M:$M,'Analysis- Hospital Resources'!M$2)</f>
        <v>23</v>
      </c>
      <c r="N32">
        <f>COUNTIFS('Working Sheet'!$Q:$Q,'Analysis- Hospital Resources'!$A32,'Working Sheet'!$R:$R,'Analysis- Hospital Resources'!$B32,'Working Sheet'!$M:$M,'Analysis- Hospital Resources'!N$2)</f>
        <v>34</v>
      </c>
      <c r="O32">
        <f>COUNTIFS('Working Sheet'!$Q:$Q,'Analysis- Hospital Resources'!$A32,'Working Sheet'!$R:$R,'Analysis- Hospital Resources'!$B32,'Working Sheet'!$M:$M,'Analysis- Hospital Resources'!O$2)</f>
        <v>26</v>
      </c>
      <c r="P32">
        <f>COUNTIFS('Working Sheet'!$Q:$Q,'Analysis- Hospital Resources'!$A32,'Working Sheet'!$R:$R,'Analysis- Hospital Resources'!$B32,'Working Sheet'!$M:$M,'Analysis- Hospital Resources'!P$2)</f>
        <v>26</v>
      </c>
      <c r="Q32">
        <f>COUNTIFS('Working Sheet'!$Q:$Q,'Analysis- Hospital Resources'!$A32,'Working Sheet'!$R:$R,'Analysis- Hospital Resources'!$B32,'Working Sheet'!$M:$M,'Analysis- Hospital Resources'!Q$2)</f>
        <v>38</v>
      </c>
      <c r="R32">
        <f>COUNTIFS('Working Sheet'!$Q:$Q,'Analysis- Hospital Resources'!$A32,'Working Sheet'!$R:$R,'Analysis- Hospital Resources'!$B32,'Working Sheet'!$M:$M,'Analysis- Hospital Resources'!R$2)</f>
        <v>36</v>
      </c>
      <c r="S32">
        <f>COUNTIFS('Working Sheet'!$Q:$Q,'Analysis- Hospital Resources'!$A32,'Working Sheet'!$R:$R,'Analysis- Hospital Resources'!$B32)</f>
        <v>183</v>
      </c>
      <c r="W32">
        <f t="shared" si="4"/>
        <v>1</v>
      </c>
      <c r="X32">
        <f t="shared" si="5"/>
        <v>1</v>
      </c>
      <c r="Y32">
        <f t="shared" si="6"/>
        <v>1</v>
      </c>
      <c r="Z32">
        <f t="shared" si="7"/>
        <v>1</v>
      </c>
      <c r="AA32">
        <f t="shared" si="8"/>
        <v>0.97368421052631582</v>
      </c>
      <c r="AB32">
        <f t="shared" si="9"/>
        <v>1</v>
      </c>
      <c r="AC32">
        <f t="shared" si="10"/>
        <v>0.99453551912568305</v>
      </c>
      <c r="AF32">
        <f t="shared" si="3"/>
        <v>147</v>
      </c>
      <c r="AI32" s="94">
        <f t="shared" si="11"/>
        <v>0.80327868852459017</v>
      </c>
      <c r="AO32">
        <v>456</v>
      </c>
      <c r="AP32">
        <v>11</v>
      </c>
      <c r="AQ32">
        <v>2021</v>
      </c>
      <c r="BE32" t="s">
        <v>36746</v>
      </c>
      <c r="BF32" t="s">
        <v>206</v>
      </c>
      <c r="BG32">
        <v>11</v>
      </c>
      <c r="BH32">
        <v>2021</v>
      </c>
      <c r="BL32" t="s">
        <v>206</v>
      </c>
      <c r="BM32">
        <v>11</v>
      </c>
      <c r="BN32">
        <v>2021</v>
      </c>
    </row>
    <row r="33" spans="1:66" x14ac:dyDescent="0.3">
      <c r="A33">
        <v>12</v>
      </c>
      <c r="B33">
        <v>2021</v>
      </c>
      <c r="C33" t="str">
        <f>_xlfn.CONCAT(B33,"-",A33)</f>
        <v>2021-12</v>
      </c>
      <c r="D33">
        <f t="shared" ref="D33:I42" si="14">COUNTIFS($BG$1:$BG$9965,$A33,$BH$1:$BH$9965,$B33,$BE$1:$BE$9965,D$2)</f>
        <v>32</v>
      </c>
      <c r="E33">
        <f t="shared" si="14"/>
        <v>31</v>
      </c>
      <c r="F33">
        <f t="shared" si="14"/>
        <v>33</v>
      </c>
      <c r="G33">
        <f t="shared" si="14"/>
        <v>26</v>
      </c>
      <c r="H33">
        <f t="shared" si="14"/>
        <v>30</v>
      </c>
      <c r="I33">
        <f t="shared" si="14"/>
        <v>28</v>
      </c>
      <c r="J33">
        <f t="shared" si="1"/>
        <v>180</v>
      </c>
      <c r="M33">
        <f>COUNTIFS('Working Sheet'!$Q:$Q,'Analysis- Hospital Resources'!$A33,'Working Sheet'!$R:$R,'Analysis- Hospital Resources'!$B33,'Working Sheet'!$M:$M,'Analysis- Hospital Resources'!M$2)</f>
        <v>32</v>
      </c>
      <c r="N33">
        <f>COUNTIFS('Working Sheet'!$Q:$Q,'Analysis- Hospital Resources'!$A33,'Working Sheet'!$R:$R,'Analysis- Hospital Resources'!$B33,'Working Sheet'!$M:$M,'Analysis- Hospital Resources'!N$2)</f>
        <v>31</v>
      </c>
      <c r="O33">
        <f>COUNTIFS('Working Sheet'!$Q:$Q,'Analysis- Hospital Resources'!$A33,'Working Sheet'!$R:$R,'Analysis- Hospital Resources'!$B33,'Working Sheet'!$M:$M,'Analysis- Hospital Resources'!O$2)</f>
        <v>33</v>
      </c>
      <c r="P33">
        <f>COUNTIFS('Working Sheet'!$Q:$Q,'Analysis- Hospital Resources'!$A33,'Working Sheet'!$R:$R,'Analysis- Hospital Resources'!$B33,'Working Sheet'!$M:$M,'Analysis- Hospital Resources'!P$2)</f>
        <v>26</v>
      </c>
      <c r="Q33">
        <f>COUNTIFS('Working Sheet'!$Q:$Q,'Analysis- Hospital Resources'!$A33,'Working Sheet'!$R:$R,'Analysis- Hospital Resources'!$B33,'Working Sheet'!$M:$M,'Analysis- Hospital Resources'!Q$2)</f>
        <v>30</v>
      </c>
      <c r="R33">
        <f>COUNTIFS('Working Sheet'!$Q:$Q,'Analysis- Hospital Resources'!$A33,'Working Sheet'!$R:$R,'Analysis- Hospital Resources'!$B33,'Working Sheet'!$M:$M,'Analysis- Hospital Resources'!R$2)</f>
        <v>28</v>
      </c>
      <c r="S33">
        <f>COUNTIFS('Working Sheet'!$Q:$Q,'Analysis- Hospital Resources'!$A33,'Working Sheet'!$R:$R,'Analysis- Hospital Resources'!$B33)</f>
        <v>180</v>
      </c>
      <c r="W33">
        <f t="shared" si="4"/>
        <v>1</v>
      </c>
      <c r="X33">
        <f t="shared" si="5"/>
        <v>1</v>
      </c>
      <c r="Y33">
        <f t="shared" si="6"/>
        <v>1</v>
      </c>
      <c r="Z33">
        <f t="shared" si="7"/>
        <v>1</v>
      </c>
      <c r="AA33">
        <f t="shared" si="8"/>
        <v>1</v>
      </c>
      <c r="AB33">
        <f t="shared" si="9"/>
        <v>1</v>
      </c>
      <c r="AC33">
        <f t="shared" si="10"/>
        <v>1</v>
      </c>
      <c r="AF33">
        <f t="shared" si="3"/>
        <v>144</v>
      </c>
      <c r="AI33" s="94">
        <f t="shared" si="11"/>
        <v>0.8</v>
      </c>
      <c r="AO33">
        <v>197</v>
      </c>
      <c r="AP33">
        <v>7</v>
      </c>
      <c r="AQ33">
        <v>2023</v>
      </c>
      <c r="BE33" t="s">
        <v>54</v>
      </c>
      <c r="BF33" t="s">
        <v>211</v>
      </c>
      <c r="BG33">
        <v>7</v>
      </c>
      <c r="BH33">
        <v>2023</v>
      </c>
      <c r="BL33" t="s">
        <v>211</v>
      </c>
      <c r="BM33">
        <v>7</v>
      </c>
      <c r="BN33">
        <v>2023</v>
      </c>
    </row>
    <row r="34" spans="1:66" x14ac:dyDescent="0.3">
      <c r="A34">
        <v>2</v>
      </c>
      <c r="B34">
        <v>2021</v>
      </c>
      <c r="C34" t="str">
        <f>_xlfn.CONCAT(B34,"-",A34)</f>
        <v>2021-2</v>
      </c>
      <c r="D34">
        <f t="shared" si="14"/>
        <v>34</v>
      </c>
      <c r="E34">
        <f t="shared" si="14"/>
        <v>14</v>
      </c>
      <c r="F34">
        <f t="shared" si="14"/>
        <v>23</v>
      </c>
      <c r="G34">
        <f t="shared" si="14"/>
        <v>34</v>
      </c>
      <c r="H34">
        <f t="shared" si="14"/>
        <v>34</v>
      </c>
      <c r="I34">
        <f t="shared" si="14"/>
        <v>25</v>
      </c>
      <c r="J34">
        <f t="shared" si="1"/>
        <v>164</v>
      </c>
      <c r="M34">
        <f>COUNTIFS('Working Sheet'!$Q:$Q,'Analysis- Hospital Resources'!$A34,'Working Sheet'!$R:$R,'Analysis- Hospital Resources'!$B34,'Working Sheet'!$M:$M,'Analysis- Hospital Resources'!M$2)</f>
        <v>34</v>
      </c>
      <c r="N34">
        <f>COUNTIFS('Working Sheet'!$Q:$Q,'Analysis- Hospital Resources'!$A34,'Working Sheet'!$R:$R,'Analysis- Hospital Resources'!$B34,'Working Sheet'!$M:$M,'Analysis- Hospital Resources'!N$2)</f>
        <v>14</v>
      </c>
      <c r="O34">
        <f>COUNTIFS('Working Sheet'!$Q:$Q,'Analysis- Hospital Resources'!$A34,'Working Sheet'!$R:$R,'Analysis- Hospital Resources'!$B34,'Working Sheet'!$M:$M,'Analysis- Hospital Resources'!O$2)</f>
        <v>23</v>
      </c>
      <c r="P34">
        <f>COUNTIFS('Working Sheet'!$Q:$Q,'Analysis- Hospital Resources'!$A34,'Working Sheet'!$R:$R,'Analysis- Hospital Resources'!$B34,'Working Sheet'!$M:$M,'Analysis- Hospital Resources'!P$2)</f>
        <v>34</v>
      </c>
      <c r="Q34">
        <f>COUNTIFS('Working Sheet'!$Q:$Q,'Analysis- Hospital Resources'!$A34,'Working Sheet'!$R:$R,'Analysis- Hospital Resources'!$B34,'Working Sheet'!$M:$M,'Analysis- Hospital Resources'!Q$2)</f>
        <v>34</v>
      </c>
      <c r="R34">
        <f>COUNTIFS('Working Sheet'!$Q:$Q,'Analysis- Hospital Resources'!$A34,'Working Sheet'!$R:$R,'Analysis- Hospital Resources'!$B34,'Working Sheet'!$M:$M,'Analysis- Hospital Resources'!R$2)</f>
        <v>25</v>
      </c>
      <c r="S34">
        <f>COUNTIFS('Working Sheet'!$Q:$Q,'Analysis- Hospital Resources'!$A34,'Working Sheet'!$R:$R,'Analysis- Hospital Resources'!$B34)</f>
        <v>164</v>
      </c>
      <c r="W34">
        <f t="shared" si="4"/>
        <v>1</v>
      </c>
      <c r="X34">
        <f t="shared" si="5"/>
        <v>1</v>
      </c>
      <c r="Y34">
        <f t="shared" si="6"/>
        <v>1</v>
      </c>
      <c r="Z34">
        <f t="shared" si="7"/>
        <v>1</v>
      </c>
      <c r="AA34">
        <f t="shared" si="8"/>
        <v>1</v>
      </c>
      <c r="AB34">
        <f t="shared" si="9"/>
        <v>1</v>
      </c>
      <c r="AC34">
        <f t="shared" si="10"/>
        <v>1</v>
      </c>
      <c r="AF34">
        <f t="shared" si="3"/>
        <v>131</v>
      </c>
      <c r="AI34" s="94">
        <f t="shared" si="11"/>
        <v>0.79878048780487809</v>
      </c>
      <c r="AO34">
        <v>247</v>
      </c>
      <c r="AP34">
        <v>2</v>
      </c>
      <c r="AQ34">
        <v>2021</v>
      </c>
      <c r="BE34" t="s">
        <v>43</v>
      </c>
      <c r="BF34" t="s">
        <v>216</v>
      </c>
      <c r="BG34">
        <v>2</v>
      </c>
      <c r="BH34">
        <v>2021</v>
      </c>
      <c r="BL34" t="s">
        <v>216</v>
      </c>
      <c r="BM34">
        <v>2</v>
      </c>
      <c r="BN34">
        <v>2021</v>
      </c>
    </row>
    <row r="35" spans="1:66" x14ac:dyDescent="0.3">
      <c r="A35">
        <v>3</v>
      </c>
      <c r="B35">
        <v>2021</v>
      </c>
      <c r="C35" t="str">
        <f>_xlfn.CONCAT(B35,"-",A35)</f>
        <v>2021-3</v>
      </c>
      <c r="D35">
        <f t="shared" si="14"/>
        <v>27</v>
      </c>
      <c r="E35">
        <f t="shared" si="14"/>
        <v>25</v>
      </c>
      <c r="F35">
        <f t="shared" si="14"/>
        <v>30</v>
      </c>
      <c r="G35">
        <f t="shared" si="14"/>
        <v>33</v>
      </c>
      <c r="H35">
        <f t="shared" si="14"/>
        <v>38</v>
      </c>
      <c r="I35">
        <f t="shared" si="14"/>
        <v>26</v>
      </c>
      <c r="J35">
        <f t="shared" ref="J35:J63" si="15">COUNTIFS($BM$1:$BM$9950,$A35,$BN$1:$BN$9950,$B35)</f>
        <v>179</v>
      </c>
      <c r="M35">
        <f>COUNTIFS('Working Sheet'!$Q:$Q,'Analysis- Hospital Resources'!$A35,'Working Sheet'!$R:$R,'Analysis- Hospital Resources'!$B35,'Working Sheet'!$M:$M,'Analysis- Hospital Resources'!M$2)</f>
        <v>28</v>
      </c>
      <c r="N35">
        <f>COUNTIFS('Working Sheet'!$Q:$Q,'Analysis- Hospital Resources'!$A35,'Working Sheet'!$R:$R,'Analysis- Hospital Resources'!$B35,'Working Sheet'!$M:$M,'Analysis- Hospital Resources'!N$2)</f>
        <v>25</v>
      </c>
      <c r="O35">
        <f>COUNTIFS('Working Sheet'!$Q:$Q,'Analysis- Hospital Resources'!$A35,'Working Sheet'!$R:$R,'Analysis- Hospital Resources'!$B35,'Working Sheet'!$M:$M,'Analysis- Hospital Resources'!O$2)</f>
        <v>30</v>
      </c>
      <c r="P35">
        <f>COUNTIFS('Working Sheet'!$Q:$Q,'Analysis- Hospital Resources'!$A35,'Working Sheet'!$R:$R,'Analysis- Hospital Resources'!$B35,'Working Sheet'!$M:$M,'Analysis- Hospital Resources'!P$2)</f>
        <v>33</v>
      </c>
      <c r="Q35">
        <f>COUNTIFS('Working Sheet'!$Q:$Q,'Analysis- Hospital Resources'!$A35,'Working Sheet'!$R:$R,'Analysis- Hospital Resources'!$B35,'Working Sheet'!$M:$M,'Analysis- Hospital Resources'!Q$2)</f>
        <v>38</v>
      </c>
      <c r="R35">
        <f>COUNTIFS('Working Sheet'!$Q:$Q,'Analysis- Hospital Resources'!$A35,'Working Sheet'!$R:$R,'Analysis- Hospital Resources'!$B35,'Working Sheet'!$M:$M,'Analysis- Hospital Resources'!R$2)</f>
        <v>26</v>
      </c>
      <c r="S35">
        <f>COUNTIFS('Working Sheet'!$Q:$Q,'Analysis- Hospital Resources'!$A35,'Working Sheet'!$R:$R,'Analysis- Hospital Resources'!$B35)</f>
        <v>180</v>
      </c>
      <c r="W35">
        <f t="shared" si="4"/>
        <v>0.9642857142857143</v>
      </c>
      <c r="X35">
        <f t="shared" si="5"/>
        <v>1</v>
      </c>
      <c r="Y35">
        <f t="shared" si="6"/>
        <v>1</v>
      </c>
      <c r="Z35">
        <f t="shared" si="7"/>
        <v>1</v>
      </c>
      <c r="AA35">
        <f t="shared" si="8"/>
        <v>1</v>
      </c>
      <c r="AB35">
        <f t="shared" si="9"/>
        <v>1</v>
      </c>
      <c r="AC35">
        <f t="shared" si="10"/>
        <v>0.99444444444444446</v>
      </c>
      <c r="AF35">
        <f t="shared" ref="AF35:AF63" si="16">COUNTIFS($AP$1:$AP$8160,$A35,$AQ$1:$AQ$8160,$B35)</f>
        <v>144</v>
      </c>
      <c r="AI35" s="94">
        <f t="shared" si="11"/>
        <v>0.8</v>
      </c>
      <c r="AO35">
        <v>228</v>
      </c>
      <c r="AP35">
        <v>1</v>
      </c>
      <c r="AQ35">
        <v>2021</v>
      </c>
      <c r="BE35" t="s">
        <v>36747</v>
      </c>
      <c r="BF35" t="s">
        <v>220</v>
      </c>
      <c r="BG35">
        <v>1</v>
      </c>
      <c r="BH35">
        <v>2021</v>
      </c>
      <c r="BL35" t="s">
        <v>220</v>
      </c>
      <c r="BM35">
        <v>1</v>
      </c>
      <c r="BN35">
        <v>2021</v>
      </c>
    </row>
    <row r="36" spans="1:66" x14ac:dyDescent="0.3">
      <c r="A36">
        <v>4</v>
      </c>
      <c r="B36">
        <v>2021</v>
      </c>
      <c r="C36" t="str">
        <f>_xlfn.CONCAT(B36,"-",A36)</f>
        <v>2021-4</v>
      </c>
      <c r="D36">
        <f t="shared" si="14"/>
        <v>25</v>
      </c>
      <c r="E36">
        <f t="shared" si="14"/>
        <v>32</v>
      </c>
      <c r="F36">
        <f t="shared" si="14"/>
        <v>26</v>
      </c>
      <c r="G36">
        <f t="shared" si="14"/>
        <v>23</v>
      </c>
      <c r="H36">
        <f t="shared" si="14"/>
        <v>28</v>
      </c>
      <c r="I36">
        <f t="shared" si="14"/>
        <v>30</v>
      </c>
      <c r="J36">
        <f t="shared" si="15"/>
        <v>164</v>
      </c>
      <c r="M36">
        <f>COUNTIFS('Working Sheet'!$Q:$Q,'Analysis- Hospital Resources'!$A36,'Working Sheet'!$R:$R,'Analysis- Hospital Resources'!$B36,'Working Sheet'!$M:$M,'Analysis- Hospital Resources'!M$2)</f>
        <v>25</v>
      </c>
      <c r="N36">
        <f>COUNTIFS('Working Sheet'!$Q:$Q,'Analysis- Hospital Resources'!$A36,'Working Sheet'!$R:$R,'Analysis- Hospital Resources'!$B36,'Working Sheet'!$M:$M,'Analysis- Hospital Resources'!N$2)</f>
        <v>32</v>
      </c>
      <c r="O36">
        <f>COUNTIFS('Working Sheet'!$Q:$Q,'Analysis- Hospital Resources'!$A36,'Working Sheet'!$R:$R,'Analysis- Hospital Resources'!$B36,'Working Sheet'!$M:$M,'Analysis- Hospital Resources'!O$2)</f>
        <v>26</v>
      </c>
      <c r="P36">
        <f>COUNTIFS('Working Sheet'!$Q:$Q,'Analysis- Hospital Resources'!$A36,'Working Sheet'!$R:$R,'Analysis- Hospital Resources'!$B36,'Working Sheet'!$M:$M,'Analysis- Hospital Resources'!P$2)</f>
        <v>23</v>
      </c>
      <c r="Q36">
        <f>COUNTIFS('Working Sheet'!$Q:$Q,'Analysis- Hospital Resources'!$A36,'Working Sheet'!$R:$R,'Analysis- Hospital Resources'!$B36,'Working Sheet'!$M:$M,'Analysis- Hospital Resources'!Q$2)</f>
        <v>28</v>
      </c>
      <c r="R36">
        <f>COUNTIFS('Working Sheet'!$Q:$Q,'Analysis- Hospital Resources'!$A36,'Working Sheet'!$R:$R,'Analysis- Hospital Resources'!$B36,'Working Sheet'!$M:$M,'Analysis- Hospital Resources'!R$2)</f>
        <v>30</v>
      </c>
      <c r="S36">
        <f>COUNTIFS('Working Sheet'!$Q:$Q,'Analysis- Hospital Resources'!$A36,'Working Sheet'!$R:$R,'Analysis- Hospital Resources'!$B36)</f>
        <v>164</v>
      </c>
      <c r="W36">
        <f t="shared" si="4"/>
        <v>1</v>
      </c>
      <c r="X36">
        <f t="shared" si="5"/>
        <v>1</v>
      </c>
      <c r="Y36">
        <f t="shared" si="6"/>
        <v>1</v>
      </c>
      <c r="Z36">
        <f t="shared" si="7"/>
        <v>1</v>
      </c>
      <c r="AA36">
        <f t="shared" si="8"/>
        <v>1</v>
      </c>
      <c r="AB36">
        <f t="shared" si="9"/>
        <v>1</v>
      </c>
      <c r="AC36">
        <f t="shared" si="10"/>
        <v>1</v>
      </c>
      <c r="AF36">
        <f t="shared" si="16"/>
        <v>138</v>
      </c>
      <c r="AI36" s="94">
        <f t="shared" si="11"/>
        <v>0.84146341463414631</v>
      </c>
      <c r="AO36">
        <v>137</v>
      </c>
      <c r="AP36">
        <v>12</v>
      </c>
      <c r="AQ36">
        <v>2019</v>
      </c>
      <c r="BE36" t="s">
        <v>106</v>
      </c>
      <c r="BF36" t="s">
        <v>224</v>
      </c>
      <c r="BG36">
        <v>12</v>
      </c>
      <c r="BH36">
        <v>2019</v>
      </c>
      <c r="BL36" t="s">
        <v>224</v>
      </c>
      <c r="BM36">
        <v>12</v>
      </c>
      <c r="BN36">
        <v>2019</v>
      </c>
    </row>
    <row r="37" spans="1:66" x14ac:dyDescent="0.3">
      <c r="A37">
        <v>5</v>
      </c>
      <c r="B37">
        <v>2021</v>
      </c>
      <c r="C37" t="str">
        <f>_xlfn.CONCAT(B37,"-",A37)</f>
        <v>2021-5</v>
      </c>
      <c r="D37">
        <f t="shared" si="14"/>
        <v>25</v>
      </c>
      <c r="E37">
        <f t="shared" si="14"/>
        <v>30</v>
      </c>
      <c r="F37">
        <f t="shared" si="14"/>
        <v>33</v>
      </c>
      <c r="G37">
        <f t="shared" si="14"/>
        <v>11</v>
      </c>
      <c r="H37">
        <f t="shared" si="14"/>
        <v>37</v>
      </c>
      <c r="I37">
        <f t="shared" si="14"/>
        <v>32</v>
      </c>
      <c r="J37">
        <f t="shared" si="15"/>
        <v>168</v>
      </c>
      <c r="M37">
        <f>COUNTIFS('Working Sheet'!$Q:$Q,'Analysis- Hospital Resources'!$A37,'Working Sheet'!$R:$R,'Analysis- Hospital Resources'!$B37,'Working Sheet'!$M:$M,'Analysis- Hospital Resources'!M$2)</f>
        <v>25</v>
      </c>
      <c r="N37">
        <f>COUNTIFS('Working Sheet'!$Q:$Q,'Analysis- Hospital Resources'!$A37,'Working Sheet'!$R:$R,'Analysis- Hospital Resources'!$B37,'Working Sheet'!$M:$M,'Analysis- Hospital Resources'!N$2)</f>
        <v>31</v>
      </c>
      <c r="O37">
        <f>COUNTIFS('Working Sheet'!$Q:$Q,'Analysis- Hospital Resources'!$A37,'Working Sheet'!$R:$R,'Analysis- Hospital Resources'!$B37,'Working Sheet'!$M:$M,'Analysis- Hospital Resources'!O$2)</f>
        <v>33</v>
      </c>
      <c r="P37">
        <f>COUNTIFS('Working Sheet'!$Q:$Q,'Analysis- Hospital Resources'!$A37,'Working Sheet'!$R:$R,'Analysis- Hospital Resources'!$B37,'Working Sheet'!$M:$M,'Analysis- Hospital Resources'!P$2)</f>
        <v>11</v>
      </c>
      <c r="Q37">
        <f>COUNTIFS('Working Sheet'!$Q:$Q,'Analysis- Hospital Resources'!$A37,'Working Sheet'!$R:$R,'Analysis- Hospital Resources'!$B37,'Working Sheet'!$M:$M,'Analysis- Hospital Resources'!Q$2)</f>
        <v>37</v>
      </c>
      <c r="R37">
        <f>COUNTIFS('Working Sheet'!$Q:$Q,'Analysis- Hospital Resources'!$A37,'Working Sheet'!$R:$R,'Analysis- Hospital Resources'!$B37,'Working Sheet'!$M:$M,'Analysis- Hospital Resources'!R$2)</f>
        <v>32</v>
      </c>
      <c r="S37">
        <f>COUNTIFS('Working Sheet'!$Q:$Q,'Analysis- Hospital Resources'!$A37,'Working Sheet'!$R:$R,'Analysis- Hospital Resources'!$B37)</f>
        <v>169</v>
      </c>
      <c r="W37">
        <f t="shared" si="4"/>
        <v>1</v>
      </c>
      <c r="X37">
        <f t="shared" si="5"/>
        <v>0.967741935483871</v>
      </c>
      <c r="Y37">
        <f t="shared" si="6"/>
        <v>1</v>
      </c>
      <c r="Z37">
        <f t="shared" si="7"/>
        <v>1</v>
      </c>
      <c r="AA37">
        <f t="shared" si="8"/>
        <v>1</v>
      </c>
      <c r="AB37">
        <f t="shared" si="9"/>
        <v>1</v>
      </c>
      <c r="AC37">
        <f t="shared" si="10"/>
        <v>0.99408284023668636</v>
      </c>
      <c r="AF37">
        <f t="shared" si="16"/>
        <v>138</v>
      </c>
      <c r="AI37" s="94">
        <f t="shared" si="11"/>
        <v>0.81656804733727806</v>
      </c>
      <c r="AO37">
        <v>192</v>
      </c>
      <c r="AP37">
        <v>11</v>
      </c>
      <c r="AQ37">
        <v>2019</v>
      </c>
      <c r="BE37" t="s">
        <v>43</v>
      </c>
      <c r="BF37" t="s">
        <v>229</v>
      </c>
      <c r="BG37">
        <v>11</v>
      </c>
      <c r="BH37">
        <v>2019</v>
      </c>
      <c r="BL37" t="s">
        <v>229</v>
      </c>
      <c r="BM37">
        <v>11</v>
      </c>
      <c r="BN37">
        <v>2019</v>
      </c>
    </row>
    <row r="38" spans="1:66" x14ac:dyDescent="0.3">
      <c r="A38">
        <v>6</v>
      </c>
      <c r="B38">
        <v>2021</v>
      </c>
      <c r="C38" t="str">
        <f>_xlfn.CONCAT(B38,"-",A38)</f>
        <v>2021-6</v>
      </c>
      <c r="D38">
        <f t="shared" si="14"/>
        <v>33</v>
      </c>
      <c r="E38">
        <f t="shared" si="14"/>
        <v>28</v>
      </c>
      <c r="F38">
        <f t="shared" si="14"/>
        <v>29</v>
      </c>
      <c r="G38">
        <f t="shared" si="14"/>
        <v>23</v>
      </c>
      <c r="H38">
        <f t="shared" si="14"/>
        <v>25</v>
      </c>
      <c r="I38">
        <f t="shared" si="14"/>
        <v>37</v>
      </c>
      <c r="J38">
        <f t="shared" si="15"/>
        <v>175</v>
      </c>
      <c r="M38">
        <f>COUNTIFS('Working Sheet'!$Q:$Q,'Analysis- Hospital Resources'!$A38,'Working Sheet'!$R:$R,'Analysis- Hospital Resources'!$B38,'Working Sheet'!$M:$M,'Analysis- Hospital Resources'!M$2)</f>
        <v>33</v>
      </c>
      <c r="N38">
        <f>COUNTIFS('Working Sheet'!$Q:$Q,'Analysis- Hospital Resources'!$A38,'Working Sheet'!$R:$R,'Analysis- Hospital Resources'!$B38,'Working Sheet'!$M:$M,'Analysis- Hospital Resources'!N$2)</f>
        <v>28</v>
      </c>
      <c r="O38">
        <f>COUNTIFS('Working Sheet'!$Q:$Q,'Analysis- Hospital Resources'!$A38,'Working Sheet'!$R:$R,'Analysis- Hospital Resources'!$B38,'Working Sheet'!$M:$M,'Analysis- Hospital Resources'!O$2)</f>
        <v>29</v>
      </c>
      <c r="P38">
        <f>COUNTIFS('Working Sheet'!$Q:$Q,'Analysis- Hospital Resources'!$A38,'Working Sheet'!$R:$R,'Analysis- Hospital Resources'!$B38,'Working Sheet'!$M:$M,'Analysis- Hospital Resources'!P$2)</f>
        <v>23</v>
      </c>
      <c r="Q38">
        <f>COUNTIFS('Working Sheet'!$Q:$Q,'Analysis- Hospital Resources'!$A38,'Working Sheet'!$R:$R,'Analysis- Hospital Resources'!$B38,'Working Sheet'!$M:$M,'Analysis- Hospital Resources'!Q$2)</f>
        <v>25</v>
      </c>
      <c r="R38">
        <f>COUNTIFS('Working Sheet'!$Q:$Q,'Analysis- Hospital Resources'!$A38,'Working Sheet'!$R:$R,'Analysis- Hospital Resources'!$B38,'Working Sheet'!$M:$M,'Analysis- Hospital Resources'!R$2)</f>
        <v>37</v>
      </c>
      <c r="S38">
        <f>COUNTIFS('Working Sheet'!$Q:$Q,'Analysis- Hospital Resources'!$A38,'Working Sheet'!$R:$R,'Analysis- Hospital Resources'!$B38)</f>
        <v>175</v>
      </c>
      <c r="W38">
        <f t="shared" si="4"/>
        <v>1</v>
      </c>
      <c r="X38">
        <f t="shared" si="5"/>
        <v>1</v>
      </c>
      <c r="Y38">
        <f t="shared" si="6"/>
        <v>1</v>
      </c>
      <c r="Z38">
        <f t="shared" si="7"/>
        <v>1</v>
      </c>
      <c r="AA38">
        <f t="shared" si="8"/>
        <v>1</v>
      </c>
      <c r="AB38">
        <f t="shared" si="9"/>
        <v>1</v>
      </c>
      <c r="AC38">
        <f t="shared" si="10"/>
        <v>1</v>
      </c>
      <c r="AF38">
        <f t="shared" si="16"/>
        <v>143</v>
      </c>
      <c r="AI38" s="94">
        <f t="shared" si="11"/>
        <v>0.81714285714285717</v>
      </c>
      <c r="AO38">
        <v>258</v>
      </c>
      <c r="AP38">
        <v>9</v>
      </c>
      <c r="AQ38">
        <v>2022</v>
      </c>
      <c r="BE38" t="s">
        <v>54</v>
      </c>
      <c r="BF38" t="s">
        <v>234</v>
      </c>
      <c r="BG38">
        <v>9</v>
      </c>
      <c r="BH38">
        <v>2022</v>
      </c>
      <c r="BL38" t="s">
        <v>234</v>
      </c>
      <c r="BM38">
        <v>9</v>
      </c>
      <c r="BN38">
        <v>2022</v>
      </c>
    </row>
    <row r="39" spans="1:66" x14ac:dyDescent="0.3">
      <c r="A39">
        <v>7</v>
      </c>
      <c r="B39">
        <v>2021</v>
      </c>
      <c r="C39" t="str">
        <f>_xlfn.CONCAT(B39,"-",A39)</f>
        <v>2021-7</v>
      </c>
      <c r="D39">
        <f t="shared" si="14"/>
        <v>24</v>
      </c>
      <c r="E39">
        <f t="shared" si="14"/>
        <v>28</v>
      </c>
      <c r="F39">
        <f t="shared" si="14"/>
        <v>20</v>
      </c>
      <c r="G39">
        <f t="shared" si="14"/>
        <v>33</v>
      </c>
      <c r="H39">
        <f t="shared" si="14"/>
        <v>28</v>
      </c>
      <c r="I39">
        <f t="shared" si="14"/>
        <v>34</v>
      </c>
      <c r="J39">
        <f t="shared" si="15"/>
        <v>167</v>
      </c>
      <c r="M39">
        <f>COUNTIFS('Working Sheet'!$Q:$Q,'Analysis- Hospital Resources'!$A39,'Working Sheet'!$R:$R,'Analysis- Hospital Resources'!$B39,'Working Sheet'!$M:$M,'Analysis- Hospital Resources'!M$2)</f>
        <v>24</v>
      </c>
      <c r="N39">
        <f>COUNTIFS('Working Sheet'!$Q:$Q,'Analysis- Hospital Resources'!$A39,'Working Sheet'!$R:$R,'Analysis- Hospital Resources'!$B39,'Working Sheet'!$M:$M,'Analysis- Hospital Resources'!N$2)</f>
        <v>28</v>
      </c>
      <c r="O39">
        <f>COUNTIFS('Working Sheet'!$Q:$Q,'Analysis- Hospital Resources'!$A39,'Working Sheet'!$R:$R,'Analysis- Hospital Resources'!$B39,'Working Sheet'!$M:$M,'Analysis- Hospital Resources'!O$2)</f>
        <v>20</v>
      </c>
      <c r="P39">
        <f>COUNTIFS('Working Sheet'!$Q:$Q,'Analysis- Hospital Resources'!$A39,'Working Sheet'!$R:$R,'Analysis- Hospital Resources'!$B39,'Working Sheet'!$M:$M,'Analysis- Hospital Resources'!P$2)</f>
        <v>33</v>
      </c>
      <c r="Q39">
        <f>COUNTIFS('Working Sheet'!$Q:$Q,'Analysis- Hospital Resources'!$A39,'Working Sheet'!$R:$R,'Analysis- Hospital Resources'!$B39,'Working Sheet'!$M:$M,'Analysis- Hospital Resources'!Q$2)</f>
        <v>29</v>
      </c>
      <c r="R39">
        <f>COUNTIFS('Working Sheet'!$Q:$Q,'Analysis- Hospital Resources'!$A39,'Working Sheet'!$R:$R,'Analysis- Hospital Resources'!$B39,'Working Sheet'!$M:$M,'Analysis- Hospital Resources'!R$2)</f>
        <v>34</v>
      </c>
      <c r="S39">
        <f>COUNTIFS('Working Sheet'!$Q:$Q,'Analysis- Hospital Resources'!$A39,'Working Sheet'!$R:$R,'Analysis- Hospital Resources'!$B39)</f>
        <v>168</v>
      </c>
      <c r="W39">
        <f t="shared" si="4"/>
        <v>1</v>
      </c>
      <c r="X39">
        <f t="shared" si="5"/>
        <v>1</v>
      </c>
      <c r="Y39">
        <f t="shared" si="6"/>
        <v>1</v>
      </c>
      <c r="Z39">
        <f t="shared" si="7"/>
        <v>1</v>
      </c>
      <c r="AA39">
        <f t="shared" si="8"/>
        <v>0.96551724137931039</v>
      </c>
      <c r="AB39">
        <f t="shared" si="9"/>
        <v>1</v>
      </c>
      <c r="AC39">
        <f t="shared" si="10"/>
        <v>0.99404761904761907</v>
      </c>
      <c r="AF39">
        <f t="shared" si="16"/>
        <v>139</v>
      </c>
      <c r="AI39" s="94">
        <f t="shared" si="11"/>
        <v>0.82738095238095233</v>
      </c>
      <c r="AO39">
        <v>219</v>
      </c>
      <c r="AP39">
        <v>3</v>
      </c>
      <c r="AQ39">
        <v>2021</v>
      </c>
      <c r="BE39" t="s">
        <v>36747</v>
      </c>
      <c r="BF39" t="s">
        <v>238</v>
      </c>
      <c r="BG39">
        <v>3</v>
      </c>
      <c r="BH39">
        <v>2021</v>
      </c>
      <c r="BL39" t="s">
        <v>238</v>
      </c>
      <c r="BM39">
        <v>3</v>
      </c>
      <c r="BN39">
        <v>2021</v>
      </c>
    </row>
    <row r="40" spans="1:66" x14ac:dyDescent="0.3">
      <c r="A40">
        <v>8</v>
      </c>
      <c r="B40">
        <v>2021</v>
      </c>
      <c r="C40" t="str">
        <f>_xlfn.CONCAT(B40,"-",A40)</f>
        <v>2021-8</v>
      </c>
      <c r="D40">
        <f t="shared" si="14"/>
        <v>31</v>
      </c>
      <c r="E40">
        <f t="shared" si="14"/>
        <v>25</v>
      </c>
      <c r="F40">
        <f t="shared" si="14"/>
        <v>24</v>
      </c>
      <c r="G40">
        <f t="shared" si="14"/>
        <v>30</v>
      </c>
      <c r="H40">
        <f t="shared" si="14"/>
        <v>41</v>
      </c>
      <c r="I40">
        <f t="shared" si="14"/>
        <v>29</v>
      </c>
      <c r="J40">
        <f t="shared" si="15"/>
        <v>179</v>
      </c>
      <c r="M40">
        <f>COUNTIFS('Working Sheet'!$Q:$Q,'Analysis- Hospital Resources'!$A40,'Working Sheet'!$R:$R,'Analysis- Hospital Resources'!$B40,'Working Sheet'!$M:$M,'Analysis- Hospital Resources'!M$2)</f>
        <v>31</v>
      </c>
      <c r="N40">
        <f>COUNTIFS('Working Sheet'!$Q:$Q,'Analysis- Hospital Resources'!$A40,'Working Sheet'!$R:$R,'Analysis- Hospital Resources'!$B40,'Working Sheet'!$M:$M,'Analysis- Hospital Resources'!N$2)</f>
        <v>25</v>
      </c>
      <c r="O40">
        <f>COUNTIFS('Working Sheet'!$Q:$Q,'Analysis- Hospital Resources'!$A40,'Working Sheet'!$R:$R,'Analysis- Hospital Resources'!$B40,'Working Sheet'!$M:$M,'Analysis- Hospital Resources'!O$2)</f>
        <v>24</v>
      </c>
      <c r="P40">
        <f>COUNTIFS('Working Sheet'!$Q:$Q,'Analysis- Hospital Resources'!$A40,'Working Sheet'!$R:$R,'Analysis- Hospital Resources'!$B40,'Working Sheet'!$M:$M,'Analysis- Hospital Resources'!P$2)</f>
        <v>31</v>
      </c>
      <c r="Q40">
        <f>COUNTIFS('Working Sheet'!$Q:$Q,'Analysis- Hospital Resources'!$A40,'Working Sheet'!$R:$R,'Analysis- Hospital Resources'!$B40,'Working Sheet'!$M:$M,'Analysis- Hospital Resources'!Q$2)</f>
        <v>42</v>
      </c>
      <c r="R40">
        <f>COUNTIFS('Working Sheet'!$Q:$Q,'Analysis- Hospital Resources'!$A40,'Working Sheet'!$R:$R,'Analysis- Hospital Resources'!$B40,'Working Sheet'!$M:$M,'Analysis- Hospital Resources'!R$2)</f>
        <v>29</v>
      </c>
      <c r="S40">
        <f>COUNTIFS('Working Sheet'!$Q:$Q,'Analysis- Hospital Resources'!$A40,'Working Sheet'!$R:$R,'Analysis- Hospital Resources'!$B40)</f>
        <v>182</v>
      </c>
      <c r="W40">
        <f t="shared" si="4"/>
        <v>1</v>
      </c>
      <c r="X40">
        <f t="shared" si="5"/>
        <v>1</v>
      </c>
      <c r="Y40">
        <f t="shared" si="6"/>
        <v>1</v>
      </c>
      <c r="Z40">
        <f t="shared" si="7"/>
        <v>0.967741935483871</v>
      </c>
      <c r="AA40">
        <f t="shared" si="8"/>
        <v>0.97619047619047616</v>
      </c>
      <c r="AB40">
        <f t="shared" si="9"/>
        <v>1</v>
      </c>
      <c r="AC40">
        <f t="shared" si="10"/>
        <v>0.98351648351648346</v>
      </c>
      <c r="AF40">
        <f t="shared" si="16"/>
        <v>143</v>
      </c>
      <c r="AI40" s="94">
        <f t="shared" si="11"/>
        <v>0.7857142857142857</v>
      </c>
      <c r="AO40">
        <v>364</v>
      </c>
      <c r="AP40">
        <v>2</v>
      </c>
      <c r="AQ40">
        <v>2021</v>
      </c>
      <c r="BE40" t="s">
        <v>30</v>
      </c>
      <c r="BF40" t="s">
        <v>243</v>
      </c>
      <c r="BG40">
        <v>2</v>
      </c>
      <c r="BH40">
        <v>2021</v>
      </c>
      <c r="BL40" t="s">
        <v>243</v>
      </c>
      <c r="BM40">
        <v>2</v>
      </c>
      <c r="BN40">
        <v>2021</v>
      </c>
    </row>
    <row r="41" spans="1:66" x14ac:dyDescent="0.3">
      <c r="A41">
        <v>9</v>
      </c>
      <c r="B41">
        <v>2021</v>
      </c>
      <c r="C41" t="str">
        <f>_xlfn.CONCAT(B41,"-",A41)</f>
        <v>2021-9</v>
      </c>
      <c r="D41">
        <f t="shared" si="14"/>
        <v>24</v>
      </c>
      <c r="E41">
        <f t="shared" si="14"/>
        <v>25</v>
      </c>
      <c r="F41">
        <f t="shared" si="14"/>
        <v>24</v>
      </c>
      <c r="G41">
        <f t="shared" si="14"/>
        <v>22</v>
      </c>
      <c r="H41">
        <f t="shared" si="14"/>
        <v>42</v>
      </c>
      <c r="I41">
        <f t="shared" si="14"/>
        <v>21</v>
      </c>
      <c r="J41">
        <f t="shared" si="15"/>
        <v>157</v>
      </c>
      <c r="M41">
        <f>COUNTIFS('Working Sheet'!$Q:$Q,'Analysis- Hospital Resources'!$A41,'Working Sheet'!$R:$R,'Analysis- Hospital Resources'!$B41,'Working Sheet'!$M:$M,'Analysis- Hospital Resources'!M$2)</f>
        <v>24</v>
      </c>
      <c r="N41">
        <f>COUNTIFS('Working Sheet'!$Q:$Q,'Analysis- Hospital Resources'!$A41,'Working Sheet'!$R:$R,'Analysis- Hospital Resources'!$B41,'Working Sheet'!$M:$M,'Analysis- Hospital Resources'!N$2)</f>
        <v>25</v>
      </c>
      <c r="O41">
        <f>COUNTIFS('Working Sheet'!$Q:$Q,'Analysis- Hospital Resources'!$A41,'Working Sheet'!$R:$R,'Analysis- Hospital Resources'!$B41,'Working Sheet'!$M:$M,'Analysis- Hospital Resources'!O$2)</f>
        <v>24</v>
      </c>
      <c r="P41">
        <f>COUNTIFS('Working Sheet'!$Q:$Q,'Analysis- Hospital Resources'!$A41,'Working Sheet'!$R:$R,'Analysis- Hospital Resources'!$B41,'Working Sheet'!$M:$M,'Analysis- Hospital Resources'!P$2)</f>
        <v>23</v>
      </c>
      <c r="Q41">
        <f>COUNTIFS('Working Sheet'!$Q:$Q,'Analysis- Hospital Resources'!$A41,'Working Sheet'!$R:$R,'Analysis- Hospital Resources'!$B41,'Working Sheet'!$M:$M,'Analysis- Hospital Resources'!Q$2)</f>
        <v>43</v>
      </c>
      <c r="R41">
        <f>COUNTIFS('Working Sheet'!$Q:$Q,'Analysis- Hospital Resources'!$A41,'Working Sheet'!$R:$R,'Analysis- Hospital Resources'!$B41,'Working Sheet'!$M:$M,'Analysis- Hospital Resources'!R$2)</f>
        <v>21</v>
      </c>
      <c r="S41">
        <f>COUNTIFS('Working Sheet'!$Q:$Q,'Analysis- Hospital Resources'!$A41,'Working Sheet'!$R:$R,'Analysis- Hospital Resources'!$B41)</f>
        <v>160</v>
      </c>
      <c r="W41">
        <f t="shared" si="4"/>
        <v>1</v>
      </c>
      <c r="X41">
        <f t="shared" si="5"/>
        <v>1</v>
      </c>
      <c r="Y41">
        <f t="shared" si="6"/>
        <v>1</v>
      </c>
      <c r="Z41">
        <f t="shared" si="7"/>
        <v>0.95652173913043481</v>
      </c>
      <c r="AA41">
        <f t="shared" si="8"/>
        <v>0.97674418604651159</v>
      </c>
      <c r="AB41">
        <f t="shared" si="9"/>
        <v>1</v>
      </c>
      <c r="AC41">
        <f t="shared" si="10"/>
        <v>0.98124999999999996</v>
      </c>
      <c r="AF41">
        <f t="shared" si="16"/>
        <v>132</v>
      </c>
      <c r="AI41" s="94">
        <f t="shared" si="11"/>
        <v>0.82499999999999996</v>
      </c>
      <c r="AO41">
        <v>414</v>
      </c>
      <c r="AP41">
        <v>6</v>
      </c>
      <c r="AQ41">
        <v>2021</v>
      </c>
      <c r="BE41" t="s">
        <v>106</v>
      </c>
      <c r="BF41" t="s">
        <v>248</v>
      </c>
      <c r="BG41">
        <v>6</v>
      </c>
      <c r="BH41">
        <v>2021</v>
      </c>
      <c r="BL41" t="s">
        <v>248</v>
      </c>
      <c r="BM41">
        <v>6</v>
      </c>
      <c r="BN41">
        <v>2021</v>
      </c>
    </row>
    <row r="42" spans="1:66" x14ac:dyDescent="0.3">
      <c r="A42">
        <v>1</v>
      </c>
      <c r="B42">
        <v>2022</v>
      </c>
      <c r="C42" t="str">
        <f>_xlfn.CONCAT(B42,"-",A42)</f>
        <v>2022-1</v>
      </c>
      <c r="D42">
        <f t="shared" si="14"/>
        <v>21</v>
      </c>
      <c r="E42">
        <f t="shared" si="14"/>
        <v>21</v>
      </c>
      <c r="F42">
        <f t="shared" si="14"/>
        <v>27</v>
      </c>
      <c r="G42">
        <f t="shared" si="14"/>
        <v>26</v>
      </c>
      <c r="H42">
        <f t="shared" si="14"/>
        <v>39</v>
      </c>
      <c r="I42">
        <f t="shared" si="14"/>
        <v>28</v>
      </c>
      <c r="J42">
        <f t="shared" si="15"/>
        <v>161</v>
      </c>
      <c r="M42">
        <f>COUNTIFS('Working Sheet'!$Q:$Q,'Analysis- Hospital Resources'!$A42,'Working Sheet'!$R:$R,'Analysis- Hospital Resources'!$B42,'Working Sheet'!$M:$M,'Analysis- Hospital Resources'!M$2)</f>
        <v>21</v>
      </c>
      <c r="N42">
        <f>COUNTIFS('Working Sheet'!$Q:$Q,'Analysis- Hospital Resources'!$A42,'Working Sheet'!$R:$R,'Analysis- Hospital Resources'!$B42,'Working Sheet'!$M:$M,'Analysis- Hospital Resources'!N$2)</f>
        <v>21</v>
      </c>
      <c r="O42">
        <f>COUNTIFS('Working Sheet'!$Q:$Q,'Analysis- Hospital Resources'!$A42,'Working Sheet'!$R:$R,'Analysis- Hospital Resources'!$B42,'Working Sheet'!$M:$M,'Analysis- Hospital Resources'!O$2)</f>
        <v>27</v>
      </c>
      <c r="P42">
        <f>COUNTIFS('Working Sheet'!$Q:$Q,'Analysis- Hospital Resources'!$A42,'Working Sheet'!$R:$R,'Analysis- Hospital Resources'!$B42,'Working Sheet'!$M:$M,'Analysis- Hospital Resources'!P$2)</f>
        <v>26</v>
      </c>
      <c r="Q42">
        <f>COUNTIFS('Working Sheet'!$Q:$Q,'Analysis- Hospital Resources'!$A42,'Working Sheet'!$R:$R,'Analysis- Hospital Resources'!$B42,'Working Sheet'!$M:$M,'Analysis- Hospital Resources'!Q$2)</f>
        <v>39</v>
      </c>
      <c r="R42">
        <f>COUNTIFS('Working Sheet'!$Q:$Q,'Analysis- Hospital Resources'!$A42,'Working Sheet'!$R:$R,'Analysis- Hospital Resources'!$B42,'Working Sheet'!$M:$M,'Analysis- Hospital Resources'!R$2)</f>
        <v>28</v>
      </c>
      <c r="S42">
        <f>COUNTIFS('Working Sheet'!$Q:$Q,'Analysis- Hospital Resources'!$A42,'Working Sheet'!$R:$R,'Analysis- Hospital Resources'!$B42)</f>
        <v>162</v>
      </c>
      <c r="W42">
        <f t="shared" si="4"/>
        <v>1</v>
      </c>
      <c r="X42">
        <f t="shared" si="5"/>
        <v>1</v>
      </c>
      <c r="Y42">
        <f t="shared" si="6"/>
        <v>1</v>
      </c>
      <c r="Z42">
        <f t="shared" si="7"/>
        <v>1</v>
      </c>
      <c r="AA42">
        <f t="shared" si="8"/>
        <v>1</v>
      </c>
      <c r="AB42">
        <f t="shared" si="9"/>
        <v>1</v>
      </c>
      <c r="AC42">
        <f t="shared" si="10"/>
        <v>0.99382716049382713</v>
      </c>
      <c r="AF42">
        <f t="shared" si="16"/>
        <v>127</v>
      </c>
      <c r="AI42" s="94">
        <f t="shared" si="11"/>
        <v>0.78395061728395066</v>
      </c>
      <c r="AO42">
        <v>110</v>
      </c>
      <c r="AP42">
        <v>3</v>
      </c>
      <c r="AQ42">
        <v>2019</v>
      </c>
      <c r="BE42" t="s">
        <v>43</v>
      </c>
      <c r="BF42" t="s">
        <v>252</v>
      </c>
      <c r="BG42">
        <v>3</v>
      </c>
      <c r="BH42">
        <v>2019</v>
      </c>
      <c r="BL42" t="s">
        <v>252</v>
      </c>
      <c r="BM42">
        <v>3</v>
      </c>
      <c r="BN42">
        <v>2019</v>
      </c>
    </row>
    <row r="43" spans="1:66" x14ac:dyDescent="0.3">
      <c r="A43">
        <v>10</v>
      </c>
      <c r="B43">
        <v>2022</v>
      </c>
      <c r="C43" t="str">
        <f>_xlfn.CONCAT(B43,"-",A43)</f>
        <v>2022-10</v>
      </c>
      <c r="D43">
        <f t="shared" ref="D43:I52" si="17">COUNTIFS($BG$1:$BG$9965,$A43,$BH$1:$BH$9965,$B43,$BE$1:$BE$9965,D$2)</f>
        <v>28</v>
      </c>
      <c r="E43">
        <f t="shared" si="17"/>
        <v>33</v>
      </c>
      <c r="F43">
        <f t="shared" si="17"/>
        <v>24</v>
      </c>
      <c r="G43">
        <f t="shared" si="17"/>
        <v>33</v>
      </c>
      <c r="H43">
        <f t="shared" si="17"/>
        <v>49</v>
      </c>
      <c r="I43">
        <f t="shared" si="17"/>
        <v>38</v>
      </c>
      <c r="J43">
        <f t="shared" si="15"/>
        <v>205</v>
      </c>
      <c r="M43">
        <f>COUNTIFS('Working Sheet'!$Q:$Q,'Analysis- Hospital Resources'!$A43,'Working Sheet'!$R:$R,'Analysis- Hospital Resources'!$B43,'Working Sheet'!$M:$M,'Analysis- Hospital Resources'!M$2)</f>
        <v>28</v>
      </c>
      <c r="N43">
        <f>COUNTIFS('Working Sheet'!$Q:$Q,'Analysis- Hospital Resources'!$A43,'Working Sheet'!$R:$R,'Analysis- Hospital Resources'!$B43,'Working Sheet'!$M:$M,'Analysis- Hospital Resources'!N$2)</f>
        <v>34</v>
      </c>
      <c r="O43">
        <f>COUNTIFS('Working Sheet'!$Q:$Q,'Analysis- Hospital Resources'!$A43,'Working Sheet'!$R:$R,'Analysis- Hospital Resources'!$B43,'Working Sheet'!$M:$M,'Analysis- Hospital Resources'!O$2)</f>
        <v>24</v>
      </c>
      <c r="P43">
        <f>COUNTIFS('Working Sheet'!$Q:$Q,'Analysis- Hospital Resources'!$A43,'Working Sheet'!$R:$R,'Analysis- Hospital Resources'!$B43,'Working Sheet'!$M:$M,'Analysis- Hospital Resources'!P$2)</f>
        <v>34</v>
      </c>
      <c r="Q43">
        <f>COUNTIFS('Working Sheet'!$Q:$Q,'Analysis- Hospital Resources'!$A43,'Working Sheet'!$R:$R,'Analysis- Hospital Resources'!$B43,'Working Sheet'!$M:$M,'Analysis- Hospital Resources'!Q$2)</f>
        <v>49</v>
      </c>
      <c r="R43">
        <f>COUNTIFS('Working Sheet'!$Q:$Q,'Analysis- Hospital Resources'!$A43,'Working Sheet'!$R:$R,'Analysis- Hospital Resources'!$B43,'Working Sheet'!$M:$M,'Analysis- Hospital Resources'!R$2)</f>
        <v>38</v>
      </c>
      <c r="S43">
        <f>COUNTIFS('Working Sheet'!$Q:$Q,'Analysis- Hospital Resources'!$A43,'Working Sheet'!$R:$R,'Analysis- Hospital Resources'!$B43)</f>
        <v>207</v>
      </c>
      <c r="W43">
        <f t="shared" si="4"/>
        <v>1</v>
      </c>
      <c r="X43">
        <f t="shared" si="5"/>
        <v>0.97058823529411764</v>
      </c>
      <c r="Y43">
        <f t="shared" si="6"/>
        <v>1</v>
      </c>
      <c r="Z43">
        <f t="shared" si="7"/>
        <v>0.97058823529411764</v>
      </c>
      <c r="AA43">
        <f t="shared" si="8"/>
        <v>1</v>
      </c>
      <c r="AB43">
        <f t="shared" si="9"/>
        <v>1</v>
      </c>
      <c r="AC43">
        <f t="shared" si="10"/>
        <v>0.99033816425120769</v>
      </c>
      <c r="AF43">
        <f t="shared" si="16"/>
        <v>158</v>
      </c>
      <c r="AI43" s="94">
        <f t="shared" si="11"/>
        <v>0.76328502415458932</v>
      </c>
      <c r="AO43">
        <v>465</v>
      </c>
      <c r="AP43">
        <v>8</v>
      </c>
      <c r="AQ43">
        <v>2021</v>
      </c>
      <c r="BE43" t="s">
        <v>36747</v>
      </c>
      <c r="BF43" t="s">
        <v>256</v>
      </c>
      <c r="BG43">
        <v>8</v>
      </c>
      <c r="BH43">
        <v>2021</v>
      </c>
      <c r="BL43" t="s">
        <v>256</v>
      </c>
      <c r="BM43">
        <v>8</v>
      </c>
      <c r="BN43">
        <v>2021</v>
      </c>
    </row>
    <row r="44" spans="1:66" x14ac:dyDescent="0.3">
      <c r="A44">
        <v>11</v>
      </c>
      <c r="B44">
        <v>2022</v>
      </c>
      <c r="C44" t="str">
        <f>_xlfn.CONCAT(B44,"-",A44)</f>
        <v>2022-11</v>
      </c>
      <c r="D44">
        <f t="shared" si="17"/>
        <v>23</v>
      </c>
      <c r="E44">
        <f t="shared" si="17"/>
        <v>30</v>
      </c>
      <c r="F44">
        <f t="shared" si="17"/>
        <v>25</v>
      </c>
      <c r="G44">
        <f t="shared" si="17"/>
        <v>18</v>
      </c>
      <c r="H44">
        <f t="shared" si="17"/>
        <v>25</v>
      </c>
      <c r="I44">
        <f t="shared" si="17"/>
        <v>28</v>
      </c>
      <c r="J44">
        <f t="shared" si="15"/>
        <v>149</v>
      </c>
      <c r="M44">
        <f>COUNTIFS('Working Sheet'!$Q:$Q,'Analysis- Hospital Resources'!$A44,'Working Sheet'!$R:$R,'Analysis- Hospital Resources'!$B44,'Working Sheet'!$M:$M,'Analysis- Hospital Resources'!M$2)</f>
        <v>24</v>
      </c>
      <c r="N44">
        <f>COUNTIFS('Working Sheet'!$Q:$Q,'Analysis- Hospital Resources'!$A44,'Working Sheet'!$R:$R,'Analysis- Hospital Resources'!$B44,'Working Sheet'!$M:$M,'Analysis- Hospital Resources'!N$2)</f>
        <v>30</v>
      </c>
      <c r="O44">
        <f>COUNTIFS('Working Sheet'!$Q:$Q,'Analysis- Hospital Resources'!$A44,'Working Sheet'!$R:$R,'Analysis- Hospital Resources'!$B44,'Working Sheet'!$M:$M,'Analysis- Hospital Resources'!O$2)</f>
        <v>25</v>
      </c>
      <c r="P44">
        <f>COUNTIFS('Working Sheet'!$Q:$Q,'Analysis- Hospital Resources'!$A44,'Working Sheet'!$R:$R,'Analysis- Hospital Resources'!$B44,'Working Sheet'!$M:$M,'Analysis- Hospital Resources'!P$2)</f>
        <v>18</v>
      </c>
      <c r="Q44">
        <f>COUNTIFS('Working Sheet'!$Q:$Q,'Analysis- Hospital Resources'!$A44,'Working Sheet'!$R:$R,'Analysis- Hospital Resources'!$B44,'Working Sheet'!$M:$M,'Analysis- Hospital Resources'!Q$2)</f>
        <v>25</v>
      </c>
      <c r="R44">
        <f>COUNTIFS('Working Sheet'!$Q:$Q,'Analysis- Hospital Resources'!$A44,'Working Sheet'!$R:$R,'Analysis- Hospital Resources'!$B44,'Working Sheet'!$M:$M,'Analysis- Hospital Resources'!R$2)</f>
        <v>28</v>
      </c>
      <c r="S44">
        <f>COUNTIFS('Working Sheet'!$Q:$Q,'Analysis- Hospital Resources'!$A44,'Working Sheet'!$R:$R,'Analysis- Hospital Resources'!$B44)</f>
        <v>150</v>
      </c>
      <c r="W44">
        <f t="shared" si="4"/>
        <v>0.95833333333333337</v>
      </c>
      <c r="X44">
        <f t="shared" si="5"/>
        <v>1</v>
      </c>
      <c r="Y44">
        <f t="shared" si="6"/>
        <v>1</v>
      </c>
      <c r="Z44">
        <f t="shared" si="7"/>
        <v>1</v>
      </c>
      <c r="AA44">
        <f t="shared" si="8"/>
        <v>1</v>
      </c>
      <c r="AB44">
        <f t="shared" si="9"/>
        <v>1</v>
      </c>
      <c r="AC44">
        <f t="shared" si="10"/>
        <v>0.99333333333333329</v>
      </c>
      <c r="AF44">
        <f t="shared" si="16"/>
        <v>125</v>
      </c>
      <c r="AI44" s="94">
        <f t="shared" si="11"/>
        <v>0.83333333333333337</v>
      </c>
      <c r="AO44">
        <v>469</v>
      </c>
      <c r="AP44">
        <v>3</v>
      </c>
      <c r="AQ44">
        <v>2023</v>
      </c>
      <c r="BE44" t="s">
        <v>43</v>
      </c>
      <c r="BF44" t="s">
        <v>261</v>
      </c>
      <c r="BG44">
        <v>3</v>
      </c>
      <c r="BH44">
        <v>2023</v>
      </c>
      <c r="BL44" t="s">
        <v>261</v>
      </c>
      <c r="BM44">
        <v>3</v>
      </c>
      <c r="BN44">
        <v>2023</v>
      </c>
    </row>
    <row r="45" spans="1:66" x14ac:dyDescent="0.3">
      <c r="A45">
        <v>12</v>
      </c>
      <c r="B45">
        <v>2022</v>
      </c>
      <c r="C45" t="str">
        <f>_xlfn.CONCAT(B45,"-",A45)</f>
        <v>2022-12</v>
      </c>
      <c r="D45">
        <f t="shared" si="17"/>
        <v>26</v>
      </c>
      <c r="E45">
        <f t="shared" si="17"/>
        <v>26</v>
      </c>
      <c r="F45">
        <f t="shared" si="17"/>
        <v>30</v>
      </c>
      <c r="G45">
        <f t="shared" si="17"/>
        <v>23</v>
      </c>
      <c r="H45">
        <f t="shared" si="17"/>
        <v>32</v>
      </c>
      <c r="I45">
        <f t="shared" si="17"/>
        <v>22</v>
      </c>
      <c r="J45">
        <f t="shared" si="15"/>
        <v>159</v>
      </c>
      <c r="M45">
        <f>COUNTIFS('Working Sheet'!$Q:$Q,'Analysis- Hospital Resources'!$A45,'Working Sheet'!$R:$R,'Analysis- Hospital Resources'!$B45,'Working Sheet'!$M:$M,'Analysis- Hospital Resources'!M$2)</f>
        <v>26</v>
      </c>
      <c r="N45">
        <f>COUNTIFS('Working Sheet'!$Q:$Q,'Analysis- Hospital Resources'!$A45,'Working Sheet'!$R:$R,'Analysis- Hospital Resources'!$B45,'Working Sheet'!$M:$M,'Analysis- Hospital Resources'!N$2)</f>
        <v>26</v>
      </c>
      <c r="O45">
        <f>COUNTIFS('Working Sheet'!$Q:$Q,'Analysis- Hospital Resources'!$A45,'Working Sheet'!$R:$R,'Analysis- Hospital Resources'!$B45,'Working Sheet'!$M:$M,'Analysis- Hospital Resources'!O$2)</f>
        <v>30</v>
      </c>
      <c r="P45">
        <f>COUNTIFS('Working Sheet'!$Q:$Q,'Analysis- Hospital Resources'!$A45,'Working Sheet'!$R:$R,'Analysis- Hospital Resources'!$B45,'Working Sheet'!$M:$M,'Analysis- Hospital Resources'!P$2)</f>
        <v>23</v>
      </c>
      <c r="Q45">
        <f>COUNTIFS('Working Sheet'!$Q:$Q,'Analysis- Hospital Resources'!$A45,'Working Sheet'!$R:$R,'Analysis- Hospital Resources'!$B45,'Working Sheet'!$M:$M,'Analysis- Hospital Resources'!Q$2)</f>
        <v>32</v>
      </c>
      <c r="R45">
        <f>COUNTIFS('Working Sheet'!$Q:$Q,'Analysis- Hospital Resources'!$A45,'Working Sheet'!$R:$R,'Analysis- Hospital Resources'!$B45,'Working Sheet'!$M:$M,'Analysis- Hospital Resources'!R$2)</f>
        <v>22</v>
      </c>
      <c r="S45">
        <f>COUNTIFS('Working Sheet'!$Q:$Q,'Analysis- Hospital Resources'!$A45,'Working Sheet'!$R:$R,'Analysis- Hospital Resources'!$B45)</f>
        <v>159</v>
      </c>
      <c r="W45">
        <f t="shared" si="4"/>
        <v>1</v>
      </c>
      <c r="X45">
        <f t="shared" si="5"/>
        <v>1</v>
      </c>
      <c r="Y45">
        <f t="shared" si="6"/>
        <v>1</v>
      </c>
      <c r="Z45">
        <f t="shared" si="7"/>
        <v>1</v>
      </c>
      <c r="AA45">
        <f t="shared" si="8"/>
        <v>1</v>
      </c>
      <c r="AB45">
        <f t="shared" si="9"/>
        <v>1</v>
      </c>
      <c r="AC45">
        <f t="shared" si="10"/>
        <v>1</v>
      </c>
      <c r="AF45">
        <f t="shared" si="16"/>
        <v>135</v>
      </c>
      <c r="AI45" s="94">
        <f t="shared" si="11"/>
        <v>0.84905660377358494</v>
      </c>
      <c r="AO45">
        <v>182</v>
      </c>
      <c r="AP45">
        <v>8</v>
      </c>
      <c r="AQ45">
        <v>2021</v>
      </c>
      <c r="BE45" t="s">
        <v>30</v>
      </c>
      <c r="BF45" t="s">
        <v>266</v>
      </c>
      <c r="BG45">
        <v>8</v>
      </c>
      <c r="BH45">
        <v>2021</v>
      </c>
      <c r="BL45" t="s">
        <v>266</v>
      </c>
      <c r="BM45">
        <v>8</v>
      </c>
      <c r="BN45">
        <v>2021</v>
      </c>
    </row>
    <row r="46" spans="1:66" x14ac:dyDescent="0.3">
      <c r="A46">
        <v>2</v>
      </c>
      <c r="B46">
        <v>2022</v>
      </c>
      <c r="C46" t="str">
        <f>_xlfn.CONCAT(B46,"-",A46)</f>
        <v>2022-2</v>
      </c>
      <c r="D46">
        <f t="shared" si="17"/>
        <v>28</v>
      </c>
      <c r="E46">
        <f t="shared" si="17"/>
        <v>26</v>
      </c>
      <c r="F46">
        <f t="shared" si="17"/>
        <v>26</v>
      </c>
      <c r="G46">
        <f t="shared" si="17"/>
        <v>28</v>
      </c>
      <c r="H46">
        <f t="shared" si="17"/>
        <v>38</v>
      </c>
      <c r="I46">
        <f t="shared" si="17"/>
        <v>21</v>
      </c>
      <c r="J46">
        <f t="shared" si="15"/>
        <v>167</v>
      </c>
      <c r="M46">
        <f>COUNTIFS('Working Sheet'!$Q:$Q,'Analysis- Hospital Resources'!$A46,'Working Sheet'!$R:$R,'Analysis- Hospital Resources'!$B46,'Working Sheet'!$M:$M,'Analysis- Hospital Resources'!M$2)</f>
        <v>28</v>
      </c>
      <c r="N46">
        <f>COUNTIFS('Working Sheet'!$Q:$Q,'Analysis- Hospital Resources'!$A46,'Working Sheet'!$R:$R,'Analysis- Hospital Resources'!$B46,'Working Sheet'!$M:$M,'Analysis- Hospital Resources'!N$2)</f>
        <v>26</v>
      </c>
      <c r="O46">
        <f>COUNTIFS('Working Sheet'!$Q:$Q,'Analysis- Hospital Resources'!$A46,'Working Sheet'!$R:$R,'Analysis- Hospital Resources'!$B46,'Working Sheet'!$M:$M,'Analysis- Hospital Resources'!O$2)</f>
        <v>26</v>
      </c>
      <c r="P46">
        <f>COUNTIFS('Working Sheet'!$Q:$Q,'Analysis- Hospital Resources'!$A46,'Working Sheet'!$R:$R,'Analysis- Hospital Resources'!$B46,'Working Sheet'!$M:$M,'Analysis- Hospital Resources'!P$2)</f>
        <v>28</v>
      </c>
      <c r="Q46">
        <f>COUNTIFS('Working Sheet'!$Q:$Q,'Analysis- Hospital Resources'!$A46,'Working Sheet'!$R:$R,'Analysis- Hospital Resources'!$B46,'Working Sheet'!$M:$M,'Analysis- Hospital Resources'!Q$2)</f>
        <v>38</v>
      </c>
      <c r="R46">
        <f>COUNTIFS('Working Sheet'!$Q:$Q,'Analysis- Hospital Resources'!$A46,'Working Sheet'!$R:$R,'Analysis- Hospital Resources'!$B46,'Working Sheet'!$M:$M,'Analysis- Hospital Resources'!R$2)</f>
        <v>21</v>
      </c>
      <c r="S46">
        <f>COUNTIFS('Working Sheet'!$Q:$Q,'Analysis- Hospital Resources'!$A46,'Working Sheet'!$R:$R,'Analysis- Hospital Resources'!$B46)</f>
        <v>167</v>
      </c>
      <c r="W46">
        <f t="shared" si="4"/>
        <v>1</v>
      </c>
      <c r="X46">
        <f t="shared" si="5"/>
        <v>1</v>
      </c>
      <c r="Y46">
        <f t="shared" si="6"/>
        <v>1</v>
      </c>
      <c r="Z46">
        <f t="shared" si="7"/>
        <v>1</v>
      </c>
      <c r="AA46">
        <f t="shared" si="8"/>
        <v>1</v>
      </c>
      <c r="AB46">
        <f t="shared" si="9"/>
        <v>1</v>
      </c>
      <c r="AC46">
        <f t="shared" si="10"/>
        <v>1</v>
      </c>
      <c r="AF46">
        <f t="shared" si="16"/>
        <v>131</v>
      </c>
      <c r="AI46" s="94">
        <f t="shared" si="11"/>
        <v>0.78443113772455086</v>
      </c>
      <c r="AO46">
        <v>119</v>
      </c>
      <c r="AP46">
        <v>6</v>
      </c>
      <c r="AQ46">
        <v>2019</v>
      </c>
      <c r="BE46" t="s">
        <v>36747</v>
      </c>
      <c r="BF46" t="s">
        <v>271</v>
      </c>
      <c r="BG46">
        <v>6</v>
      </c>
      <c r="BH46">
        <v>2019</v>
      </c>
      <c r="BL46" t="s">
        <v>271</v>
      </c>
      <c r="BM46">
        <v>6</v>
      </c>
      <c r="BN46">
        <v>2019</v>
      </c>
    </row>
    <row r="47" spans="1:66" x14ac:dyDescent="0.3">
      <c r="A47">
        <v>3</v>
      </c>
      <c r="B47">
        <v>2022</v>
      </c>
      <c r="C47" t="str">
        <f>_xlfn.CONCAT(B47,"-",A47)</f>
        <v>2022-3</v>
      </c>
      <c r="D47">
        <f t="shared" si="17"/>
        <v>30</v>
      </c>
      <c r="E47">
        <f t="shared" si="17"/>
        <v>23</v>
      </c>
      <c r="F47">
        <f t="shared" si="17"/>
        <v>35</v>
      </c>
      <c r="G47">
        <f t="shared" si="17"/>
        <v>22</v>
      </c>
      <c r="H47">
        <f t="shared" si="17"/>
        <v>30</v>
      </c>
      <c r="I47">
        <f t="shared" si="17"/>
        <v>36</v>
      </c>
      <c r="J47">
        <f t="shared" si="15"/>
        <v>175</v>
      </c>
      <c r="M47">
        <f>COUNTIFS('Working Sheet'!$Q:$Q,'Analysis- Hospital Resources'!$A47,'Working Sheet'!$R:$R,'Analysis- Hospital Resources'!$B47,'Working Sheet'!$M:$M,'Analysis- Hospital Resources'!M$2)</f>
        <v>31</v>
      </c>
      <c r="N47">
        <f>COUNTIFS('Working Sheet'!$Q:$Q,'Analysis- Hospital Resources'!$A47,'Working Sheet'!$R:$R,'Analysis- Hospital Resources'!$B47,'Working Sheet'!$M:$M,'Analysis- Hospital Resources'!N$2)</f>
        <v>23</v>
      </c>
      <c r="O47">
        <f>COUNTIFS('Working Sheet'!$Q:$Q,'Analysis- Hospital Resources'!$A47,'Working Sheet'!$R:$R,'Analysis- Hospital Resources'!$B47,'Working Sheet'!$M:$M,'Analysis- Hospital Resources'!O$2)</f>
        <v>36</v>
      </c>
      <c r="P47">
        <f>COUNTIFS('Working Sheet'!$Q:$Q,'Analysis- Hospital Resources'!$A47,'Working Sheet'!$R:$R,'Analysis- Hospital Resources'!$B47,'Working Sheet'!$M:$M,'Analysis- Hospital Resources'!P$2)</f>
        <v>22</v>
      </c>
      <c r="Q47">
        <f>COUNTIFS('Working Sheet'!$Q:$Q,'Analysis- Hospital Resources'!$A47,'Working Sheet'!$R:$R,'Analysis- Hospital Resources'!$B47,'Working Sheet'!$M:$M,'Analysis- Hospital Resources'!Q$2)</f>
        <v>30</v>
      </c>
      <c r="R47">
        <f>COUNTIFS('Working Sheet'!$Q:$Q,'Analysis- Hospital Resources'!$A47,'Working Sheet'!$R:$R,'Analysis- Hospital Resources'!$B47,'Working Sheet'!$M:$M,'Analysis- Hospital Resources'!R$2)</f>
        <v>36</v>
      </c>
      <c r="S47">
        <f>COUNTIFS('Working Sheet'!$Q:$Q,'Analysis- Hospital Resources'!$A47,'Working Sheet'!$R:$R,'Analysis- Hospital Resources'!$B47)</f>
        <v>178</v>
      </c>
      <c r="W47">
        <f t="shared" si="4"/>
        <v>0.967741935483871</v>
      </c>
      <c r="X47">
        <f t="shared" si="5"/>
        <v>1</v>
      </c>
      <c r="Y47">
        <f t="shared" si="6"/>
        <v>0.97222222222222221</v>
      </c>
      <c r="Z47">
        <f t="shared" si="7"/>
        <v>1</v>
      </c>
      <c r="AA47">
        <f t="shared" si="8"/>
        <v>1</v>
      </c>
      <c r="AB47">
        <f t="shared" si="9"/>
        <v>1</v>
      </c>
      <c r="AC47">
        <f t="shared" si="10"/>
        <v>0.9831460674157303</v>
      </c>
      <c r="AF47">
        <f t="shared" si="16"/>
        <v>142</v>
      </c>
      <c r="AI47" s="94">
        <f t="shared" si="11"/>
        <v>0.797752808988764</v>
      </c>
      <c r="AO47">
        <v>388</v>
      </c>
      <c r="AP47">
        <v>10</v>
      </c>
      <c r="AQ47">
        <v>2019</v>
      </c>
      <c r="BE47" t="s">
        <v>36747</v>
      </c>
      <c r="BF47" t="s">
        <v>276</v>
      </c>
      <c r="BG47">
        <v>10</v>
      </c>
      <c r="BH47">
        <v>2019</v>
      </c>
      <c r="BL47" t="s">
        <v>276</v>
      </c>
      <c r="BM47">
        <v>10</v>
      </c>
      <c r="BN47">
        <v>2019</v>
      </c>
    </row>
    <row r="48" spans="1:66" x14ac:dyDescent="0.3">
      <c r="A48">
        <v>4</v>
      </c>
      <c r="B48">
        <v>2022</v>
      </c>
      <c r="C48" t="str">
        <f>_xlfn.CONCAT(B48,"-",A48)</f>
        <v>2022-4</v>
      </c>
      <c r="D48">
        <f t="shared" si="17"/>
        <v>30</v>
      </c>
      <c r="E48">
        <f t="shared" si="17"/>
        <v>25</v>
      </c>
      <c r="F48">
        <f t="shared" si="17"/>
        <v>27</v>
      </c>
      <c r="G48">
        <f t="shared" si="17"/>
        <v>22</v>
      </c>
      <c r="H48">
        <f t="shared" si="17"/>
        <v>42</v>
      </c>
      <c r="I48">
        <f t="shared" si="17"/>
        <v>25</v>
      </c>
      <c r="J48">
        <f t="shared" si="15"/>
        <v>171</v>
      </c>
      <c r="M48">
        <f>COUNTIFS('Working Sheet'!$Q:$Q,'Analysis- Hospital Resources'!$A48,'Working Sheet'!$R:$R,'Analysis- Hospital Resources'!$B48,'Working Sheet'!$M:$M,'Analysis- Hospital Resources'!M$2)</f>
        <v>30</v>
      </c>
      <c r="N48">
        <f>COUNTIFS('Working Sheet'!$Q:$Q,'Analysis- Hospital Resources'!$A48,'Working Sheet'!$R:$R,'Analysis- Hospital Resources'!$B48,'Working Sheet'!$M:$M,'Analysis- Hospital Resources'!N$2)</f>
        <v>25</v>
      </c>
      <c r="O48">
        <f>COUNTIFS('Working Sheet'!$Q:$Q,'Analysis- Hospital Resources'!$A48,'Working Sheet'!$R:$R,'Analysis- Hospital Resources'!$B48,'Working Sheet'!$M:$M,'Analysis- Hospital Resources'!O$2)</f>
        <v>27</v>
      </c>
      <c r="P48">
        <f>COUNTIFS('Working Sheet'!$Q:$Q,'Analysis- Hospital Resources'!$A48,'Working Sheet'!$R:$R,'Analysis- Hospital Resources'!$B48,'Working Sheet'!$M:$M,'Analysis- Hospital Resources'!P$2)</f>
        <v>22</v>
      </c>
      <c r="Q48">
        <f>COUNTIFS('Working Sheet'!$Q:$Q,'Analysis- Hospital Resources'!$A48,'Working Sheet'!$R:$R,'Analysis- Hospital Resources'!$B48,'Working Sheet'!$M:$M,'Analysis- Hospital Resources'!Q$2)</f>
        <v>42</v>
      </c>
      <c r="R48">
        <f>COUNTIFS('Working Sheet'!$Q:$Q,'Analysis- Hospital Resources'!$A48,'Working Sheet'!$R:$R,'Analysis- Hospital Resources'!$B48,'Working Sheet'!$M:$M,'Analysis- Hospital Resources'!R$2)</f>
        <v>25</v>
      </c>
      <c r="S48">
        <f>COUNTIFS('Working Sheet'!$Q:$Q,'Analysis- Hospital Resources'!$A48,'Working Sheet'!$R:$R,'Analysis- Hospital Resources'!$B48)</f>
        <v>171</v>
      </c>
      <c r="W48">
        <f t="shared" si="4"/>
        <v>1</v>
      </c>
      <c r="X48">
        <f t="shared" si="5"/>
        <v>1</v>
      </c>
      <c r="Y48">
        <f t="shared" si="6"/>
        <v>1</v>
      </c>
      <c r="Z48">
        <f t="shared" si="7"/>
        <v>1</v>
      </c>
      <c r="AA48">
        <f t="shared" si="8"/>
        <v>1</v>
      </c>
      <c r="AB48">
        <f t="shared" si="9"/>
        <v>1</v>
      </c>
      <c r="AC48">
        <f t="shared" si="10"/>
        <v>1</v>
      </c>
      <c r="AF48">
        <f t="shared" si="16"/>
        <v>139</v>
      </c>
      <c r="AI48" s="94">
        <f t="shared" si="11"/>
        <v>0.8128654970760234</v>
      </c>
      <c r="AO48">
        <v>412</v>
      </c>
      <c r="AP48">
        <v>10</v>
      </c>
      <c r="AQ48">
        <v>2022</v>
      </c>
      <c r="BE48" t="s">
        <v>36746</v>
      </c>
      <c r="BF48" t="s">
        <v>280</v>
      </c>
      <c r="BG48">
        <v>10</v>
      </c>
      <c r="BH48">
        <v>2022</v>
      </c>
      <c r="BL48" t="s">
        <v>280</v>
      </c>
      <c r="BM48">
        <v>10</v>
      </c>
      <c r="BN48">
        <v>2022</v>
      </c>
    </row>
    <row r="49" spans="1:66" x14ac:dyDescent="0.3">
      <c r="A49">
        <v>5</v>
      </c>
      <c r="B49">
        <v>2022</v>
      </c>
      <c r="C49" t="str">
        <f>_xlfn.CONCAT(B49,"-",A49)</f>
        <v>2022-5</v>
      </c>
      <c r="D49">
        <f t="shared" si="17"/>
        <v>20</v>
      </c>
      <c r="E49">
        <f t="shared" si="17"/>
        <v>23</v>
      </c>
      <c r="F49">
        <f t="shared" si="17"/>
        <v>26</v>
      </c>
      <c r="G49">
        <f t="shared" si="17"/>
        <v>22</v>
      </c>
      <c r="H49">
        <f t="shared" si="17"/>
        <v>38</v>
      </c>
      <c r="I49">
        <f t="shared" si="17"/>
        <v>27</v>
      </c>
      <c r="J49">
        <f t="shared" si="15"/>
        <v>156</v>
      </c>
      <c r="M49">
        <f>COUNTIFS('Working Sheet'!$Q:$Q,'Analysis- Hospital Resources'!$A49,'Working Sheet'!$R:$R,'Analysis- Hospital Resources'!$B49,'Working Sheet'!$M:$M,'Analysis- Hospital Resources'!M$2)</f>
        <v>20</v>
      </c>
      <c r="N49">
        <f>COUNTIFS('Working Sheet'!$Q:$Q,'Analysis- Hospital Resources'!$A49,'Working Sheet'!$R:$R,'Analysis- Hospital Resources'!$B49,'Working Sheet'!$M:$M,'Analysis- Hospital Resources'!N$2)</f>
        <v>23</v>
      </c>
      <c r="O49">
        <f>COUNTIFS('Working Sheet'!$Q:$Q,'Analysis- Hospital Resources'!$A49,'Working Sheet'!$R:$R,'Analysis- Hospital Resources'!$B49,'Working Sheet'!$M:$M,'Analysis- Hospital Resources'!O$2)</f>
        <v>26</v>
      </c>
      <c r="P49">
        <f>COUNTIFS('Working Sheet'!$Q:$Q,'Analysis- Hospital Resources'!$A49,'Working Sheet'!$R:$R,'Analysis- Hospital Resources'!$B49,'Working Sheet'!$M:$M,'Analysis- Hospital Resources'!P$2)</f>
        <v>22</v>
      </c>
      <c r="Q49">
        <f>COUNTIFS('Working Sheet'!$Q:$Q,'Analysis- Hospital Resources'!$A49,'Working Sheet'!$R:$R,'Analysis- Hospital Resources'!$B49,'Working Sheet'!$M:$M,'Analysis- Hospital Resources'!Q$2)</f>
        <v>38</v>
      </c>
      <c r="R49">
        <f>COUNTIFS('Working Sheet'!$Q:$Q,'Analysis- Hospital Resources'!$A49,'Working Sheet'!$R:$R,'Analysis- Hospital Resources'!$B49,'Working Sheet'!$M:$M,'Analysis- Hospital Resources'!R$2)</f>
        <v>27</v>
      </c>
      <c r="S49">
        <f>COUNTIFS('Working Sheet'!$Q:$Q,'Analysis- Hospital Resources'!$A49,'Working Sheet'!$R:$R,'Analysis- Hospital Resources'!$B49)</f>
        <v>156</v>
      </c>
      <c r="W49">
        <f t="shared" si="4"/>
        <v>1</v>
      </c>
      <c r="X49">
        <f t="shared" si="5"/>
        <v>1</v>
      </c>
      <c r="Y49">
        <f t="shared" si="6"/>
        <v>1</v>
      </c>
      <c r="Z49">
        <f t="shared" si="7"/>
        <v>1</v>
      </c>
      <c r="AA49">
        <f t="shared" si="8"/>
        <v>1</v>
      </c>
      <c r="AB49">
        <f t="shared" si="9"/>
        <v>1</v>
      </c>
      <c r="AC49">
        <f t="shared" si="10"/>
        <v>1</v>
      </c>
      <c r="AF49">
        <f t="shared" si="16"/>
        <v>124</v>
      </c>
      <c r="AI49" s="94">
        <f t="shared" si="11"/>
        <v>0.79487179487179482</v>
      </c>
      <c r="AO49">
        <v>182</v>
      </c>
      <c r="AP49">
        <v>6</v>
      </c>
      <c r="AQ49">
        <v>2019</v>
      </c>
      <c r="BE49" t="s">
        <v>36747</v>
      </c>
      <c r="BF49" t="s">
        <v>284</v>
      </c>
      <c r="BG49">
        <v>6</v>
      </c>
      <c r="BH49">
        <v>2019</v>
      </c>
      <c r="BL49" t="s">
        <v>284</v>
      </c>
      <c r="BM49">
        <v>6</v>
      </c>
      <c r="BN49">
        <v>2019</v>
      </c>
    </row>
    <row r="50" spans="1:66" x14ac:dyDescent="0.3">
      <c r="A50">
        <v>6</v>
      </c>
      <c r="B50">
        <v>2022</v>
      </c>
      <c r="C50" t="str">
        <f>_xlfn.CONCAT(B50,"-",A50)</f>
        <v>2022-6</v>
      </c>
      <c r="D50">
        <f t="shared" si="17"/>
        <v>39</v>
      </c>
      <c r="E50">
        <f t="shared" si="17"/>
        <v>32</v>
      </c>
      <c r="F50">
        <f t="shared" si="17"/>
        <v>20</v>
      </c>
      <c r="G50">
        <f t="shared" si="17"/>
        <v>23</v>
      </c>
      <c r="H50">
        <f t="shared" si="17"/>
        <v>32</v>
      </c>
      <c r="I50">
        <f t="shared" si="17"/>
        <v>27</v>
      </c>
      <c r="J50">
        <f t="shared" si="15"/>
        <v>173</v>
      </c>
      <c r="M50">
        <f>COUNTIFS('Working Sheet'!$Q:$Q,'Analysis- Hospital Resources'!$A50,'Working Sheet'!$R:$R,'Analysis- Hospital Resources'!$B50,'Working Sheet'!$M:$M,'Analysis- Hospital Resources'!M$2)</f>
        <v>39</v>
      </c>
      <c r="N50">
        <f>COUNTIFS('Working Sheet'!$Q:$Q,'Analysis- Hospital Resources'!$A50,'Working Sheet'!$R:$R,'Analysis- Hospital Resources'!$B50,'Working Sheet'!$M:$M,'Analysis- Hospital Resources'!N$2)</f>
        <v>32</v>
      </c>
      <c r="O50">
        <f>COUNTIFS('Working Sheet'!$Q:$Q,'Analysis- Hospital Resources'!$A50,'Working Sheet'!$R:$R,'Analysis- Hospital Resources'!$B50,'Working Sheet'!$M:$M,'Analysis- Hospital Resources'!O$2)</f>
        <v>20</v>
      </c>
      <c r="P50">
        <f>COUNTIFS('Working Sheet'!$Q:$Q,'Analysis- Hospital Resources'!$A50,'Working Sheet'!$R:$R,'Analysis- Hospital Resources'!$B50,'Working Sheet'!$M:$M,'Analysis- Hospital Resources'!P$2)</f>
        <v>23</v>
      </c>
      <c r="Q50">
        <f>COUNTIFS('Working Sheet'!$Q:$Q,'Analysis- Hospital Resources'!$A50,'Working Sheet'!$R:$R,'Analysis- Hospital Resources'!$B50,'Working Sheet'!$M:$M,'Analysis- Hospital Resources'!Q$2)</f>
        <v>32</v>
      </c>
      <c r="R50">
        <f>COUNTIFS('Working Sheet'!$Q:$Q,'Analysis- Hospital Resources'!$A50,'Working Sheet'!$R:$R,'Analysis- Hospital Resources'!$B50,'Working Sheet'!$M:$M,'Analysis- Hospital Resources'!R$2)</f>
        <v>28</v>
      </c>
      <c r="S50">
        <f>COUNTIFS('Working Sheet'!$Q:$Q,'Analysis- Hospital Resources'!$A50,'Working Sheet'!$R:$R,'Analysis- Hospital Resources'!$B50)</f>
        <v>174</v>
      </c>
      <c r="W50">
        <f t="shared" si="4"/>
        <v>1</v>
      </c>
      <c r="X50">
        <f t="shared" si="5"/>
        <v>1</v>
      </c>
      <c r="Y50">
        <f t="shared" si="6"/>
        <v>1</v>
      </c>
      <c r="Z50">
        <f t="shared" si="7"/>
        <v>1</v>
      </c>
      <c r="AA50">
        <f t="shared" si="8"/>
        <v>1</v>
      </c>
      <c r="AB50">
        <f t="shared" si="9"/>
        <v>0.9642857142857143</v>
      </c>
      <c r="AC50">
        <f t="shared" si="10"/>
        <v>0.99425287356321834</v>
      </c>
      <c r="AF50">
        <f t="shared" si="16"/>
        <v>144</v>
      </c>
      <c r="AI50" s="94">
        <f t="shared" si="11"/>
        <v>0.82758620689655171</v>
      </c>
      <c r="AO50">
        <v>359</v>
      </c>
      <c r="AP50">
        <v>4</v>
      </c>
      <c r="AQ50">
        <v>2020</v>
      </c>
      <c r="BE50" t="s">
        <v>106</v>
      </c>
      <c r="BF50" t="s">
        <v>288</v>
      </c>
      <c r="BG50">
        <v>4</v>
      </c>
      <c r="BH50">
        <v>2020</v>
      </c>
      <c r="BL50" t="s">
        <v>288</v>
      </c>
      <c r="BM50">
        <v>4</v>
      </c>
      <c r="BN50">
        <v>2020</v>
      </c>
    </row>
    <row r="51" spans="1:66" x14ac:dyDescent="0.3">
      <c r="A51">
        <v>7</v>
      </c>
      <c r="B51">
        <v>2022</v>
      </c>
      <c r="C51" t="str">
        <f>_xlfn.CONCAT(B51,"-",A51)</f>
        <v>2022-7</v>
      </c>
      <c r="D51">
        <f t="shared" si="17"/>
        <v>17</v>
      </c>
      <c r="E51">
        <f t="shared" si="17"/>
        <v>26</v>
      </c>
      <c r="F51">
        <f t="shared" si="17"/>
        <v>26</v>
      </c>
      <c r="G51">
        <f t="shared" si="17"/>
        <v>24</v>
      </c>
      <c r="H51">
        <f t="shared" si="17"/>
        <v>38</v>
      </c>
      <c r="I51">
        <f t="shared" si="17"/>
        <v>20</v>
      </c>
      <c r="J51">
        <f t="shared" si="15"/>
        <v>151</v>
      </c>
      <c r="M51">
        <f>COUNTIFS('Working Sheet'!$Q:$Q,'Analysis- Hospital Resources'!$A51,'Working Sheet'!$R:$R,'Analysis- Hospital Resources'!$B51,'Working Sheet'!$M:$M,'Analysis- Hospital Resources'!M$2)</f>
        <v>17</v>
      </c>
      <c r="N51">
        <f>COUNTIFS('Working Sheet'!$Q:$Q,'Analysis- Hospital Resources'!$A51,'Working Sheet'!$R:$R,'Analysis- Hospital Resources'!$B51,'Working Sheet'!$M:$M,'Analysis- Hospital Resources'!N$2)</f>
        <v>26</v>
      </c>
      <c r="O51">
        <f>COUNTIFS('Working Sheet'!$Q:$Q,'Analysis- Hospital Resources'!$A51,'Working Sheet'!$R:$R,'Analysis- Hospital Resources'!$B51,'Working Sheet'!$M:$M,'Analysis- Hospital Resources'!O$2)</f>
        <v>26</v>
      </c>
      <c r="P51">
        <f>COUNTIFS('Working Sheet'!$Q:$Q,'Analysis- Hospital Resources'!$A51,'Working Sheet'!$R:$R,'Analysis- Hospital Resources'!$B51,'Working Sheet'!$M:$M,'Analysis- Hospital Resources'!P$2)</f>
        <v>24</v>
      </c>
      <c r="Q51">
        <f>COUNTIFS('Working Sheet'!$Q:$Q,'Analysis- Hospital Resources'!$A51,'Working Sheet'!$R:$R,'Analysis- Hospital Resources'!$B51,'Working Sheet'!$M:$M,'Analysis- Hospital Resources'!Q$2)</f>
        <v>38</v>
      </c>
      <c r="R51">
        <f>COUNTIFS('Working Sheet'!$Q:$Q,'Analysis- Hospital Resources'!$A51,'Working Sheet'!$R:$R,'Analysis- Hospital Resources'!$B51,'Working Sheet'!$M:$M,'Analysis- Hospital Resources'!R$2)</f>
        <v>20</v>
      </c>
      <c r="S51">
        <f>COUNTIFS('Working Sheet'!$Q:$Q,'Analysis- Hospital Resources'!$A51,'Working Sheet'!$R:$R,'Analysis- Hospital Resources'!$B51)</f>
        <v>151</v>
      </c>
      <c r="W51">
        <f t="shared" si="4"/>
        <v>1</v>
      </c>
      <c r="X51">
        <f t="shared" si="5"/>
        <v>1</v>
      </c>
      <c r="Y51">
        <f t="shared" si="6"/>
        <v>1</v>
      </c>
      <c r="Z51">
        <f t="shared" si="7"/>
        <v>1</v>
      </c>
      <c r="AA51">
        <f t="shared" si="8"/>
        <v>1</v>
      </c>
      <c r="AB51">
        <f t="shared" si="9"/>
        <v>1</v>
      </c>
      <c r="AC51">
        <f t="shared" si="10"/>
        <v>1</v>
      </c>
      <c r="AF51">
        <f t="shared" si="16"/>
        <v>126</v>
      </c>
      <c r="AI51" s="94">
        <f t="shared" si="11"/>
        <v>0.83443708609271527</v>
      </c>
      <c r="AO51">
        <v>186</v>
      </c>
      <c r="AP51">
        <v>2</v>
      </c>
      <c r="AQ51">
        <v>2021</v>
      </c>
      <c r="BE51" t="s">
        <v>30</v>
      </c>
      <c r="BF51" t="s">
        <v>292</v>
      </c>
      <c r="BG51">
        <v>2</v>
      </c>
      <c r="BH51">
        <v>2021</v>
      </c>
      <c r="BL51" t="s">
        <v>292</v>
      </c>
      <c r="BM51">
        <v>2</v>
      </c>
      <c r="BN51">
        <v>2021</v>
      </c>
    </row>
    <row r="52" spans="1:66" x14ac:dyDescent="0.3">
      <c r="A52">
        <v>8</v>
      </c>
      <c r="B52">
        <v>2022</v>
      </c>
      <c r="C52" t="str">
        <f>_xlfn.CONCAT(B52,"-",A52)</f>
        <v>2022-8</v>
      </c>
      <c r="D52">
        <f t="shared" si="17"/>
        <v>19</v>
      </c>
      <c r="E52">
        <f t="shared" si="17"/>
        <v>19</v>
      </c>
      <c r="F52">
        <f t="shared" si="17"/>
        <v>27</v>
      </c>
      <c r="G52">
        <f t="shared" si="17"/>
        <v>30</v>
      </c>
      <c r="H52">
        <f t="shared" si="17"/>
        <v>34</v>
      </c>
      <c r="I52">
        <f t="shared" si="17"/>
        <v>22</v>
      </c>
      <c r="J52">
        <f t="shared" si="15"/>
        <v>151</v>
      </c>
      <c r="M52">
        <f>COUNTIFS('Working Sheet'!$Q:$Q,'Analysis- Hospital Resources'!$A52,'Working Sheet'!$R:$R,'Analysis- Hospital Resources'!$B52,'Working Sheet'!$M:$M,'Analysis- Hospital Resources'!M$2)</f>
        <v>19</v>
      </c>
      <c r="N52">
        <f>COUNTIFS('Working Sheet'!$Q:$Q,'Analysis- Hospital Resources'!$A52,'Working Sheet'!$R:$R,'Analysis- Hospital Resources'!$B52,'Working Sheet'!$M:$M,'Analysis- Hospital Resources'!N$2)</f>
        <v>19</v>
      </c>
      <c r="O52">
        <f>COUNTIFS('Working Sheet'!$Q:$Q,'Analysis- Hospital Resources'!$A52,'Working Sheet'!$R:$R,'Analysis- Hospital Resources'!$B52,'Working Sheet'!$M:$M,'Analysis- Hospital Resources'!O$2)</f>
        <v>27</v>
      </c>
      <c r="P52">
        <f>COUNTIFS('Working Sheet'!$Q:$Q,'Analysis- Hospital Resources'!$A52,'Working Sheet'!$R:$R,'Analysis- Hospital Resources'!$B52,'Working Sheet'!$M:$M,'Analysis- Hospital Resources'!P$2)</f>
        <v>30</v>
      </c>
      <c r="Q52">
        <f>COUNTIFS('Working Sheet'!$Q:$Q,'Analysis- Hospital Resources'!$A52,'Working Sheet'!$R:$R,'Analysis- Hospital Resources'!$B52,'Working Sheet'!$M:$M,'Analysis- Hospital Resources'!Q$2)</f>
        <v>34</v>
      </c>
      <c r="R52">
        <f>COUNTIFS('Working Sheet'!$Q:$Q,'Analysis- Hospital Resources'!$A52,'Working Sheet'!$R:$R,'Analysis- Hospital Resources'!$B52,'Working Sheet'!$M:$M,'Analysis- Hospital Resources'!R$2)</f>
        <v>22</v>
      </c>
      <c r="S52">
        <f>COUNTIFS('Working Sheet'!$Q:$Q,'Analysis- Hospital Resources'!$A52,'Working Sheet'!$R:$R,'Analysis- Hospital Resources'!$B52)</f>
        <v>151</v>
      </c>
      <c r="W52">
        <f t="shared" si="4"/>
        <v>1</v>
      </c>
      <c r="X52">
        <f t="shared" si="5"/>
        <v>1</v>
      </c>
      <c r="Y52">
        <f t="shared" si="6"/>
        <v>1</v>
      </c>
      <c r="Z52">
        <f t="shared" si="7"/>
        <v>1</v>
      </c>
      <c r="AA52">
        <f t="shared" si="8"/>
        <v>1</v>
      </c>
      <c r="AB52">
        <f t="shared" si="9"/>
        <v>1</v>
      </c>
      <c r="AC52">
        <f t="shared" si="10"/>
        <v>1</v>
      </c>
      <c r="AF52">
        <f t="shared" si="16"/>
        <v>128</v>
      </c>
      <c r="AI52" s="94">
        <f t="shared" si="11"/>
        <v>0.84768211920529801</v>
      </c>
      <c r="AO52">
        <v>437</v>
      </c>
      <c r="AP52">
        <v>6</v>
      </c>
      <c r="AQ52">
        <v>2019</v>
      </c>
      <c r="BE52" t="s">
        <v>36747</v>
      </c>
      <c r="BF52" t="s">
        <v>297</v>
      </c>
      <c r="BG52">
        <v>6</v>
      </c>
      <c r="BH52">
        <v>2019</v>
      </c>
      <c r="BL52" t="s">
        <v>297</v>
      </c>
      <c r="BM52">
        <v>6</v>
      </c>
      <c r="BN52">
        <v>2019</v>
      </c>
    </row>
    <row r="53" spans="1:66" x14ac:dyDescent="0.3">
      <c r="A53">
        <v>9</v>
      </c>
      <c r="B53">
        <v>2022</v>
      </c>
      <c r="C53" t="str">
        <f>_xlfn.CONCAT(B53,"-",A53)</f>
        <v>2022-9</v>
      </c>
      <c r="D53">
        <f t="shared" ref="D53:I63" si="18">COUNTIFS($BG$1:$BG$9965,$A53,$BH$1:$BH$9965,$B53,$BE$1:$BE$9965,D$2)</f>
        <v>20</v>
      </c>
      <c r="E53">
        <f t="shared" si="18"/>
        <v>20</v>
      </c>
      <c r="F53">
        <f t="shared" si="18"/>
        <v>32</v>
      </c>
      <c r="G53">
        <f t="shared" si="18"/>
        <v>30</v>
      </c>
      <c r="H53">
        <f t="shared" si="18"/>
        <v>40</v>
      </c>
      <c r="I53">
        <f t="shared" si="18"/>
        <v>33</v>
      </c>
      <c r="J53">
        <f t="shared" si="15"/>
        <v>175</v>
      </c>
      <c r="M53">
        <f>COUNTIFS('Working Sheet'!$Q:$Q,'Analysis- Hospital Resources'!$A53,'Working Sheet'!$R:$R,'Analysis- Hospital Resources'!$B53,'Working Sheet'!$M:$M,'Analysis- Hospital Resources'!M$2)</f>
        <v>20</v>
      </c>
      <c r="N53">
        <f>COUNTIFS('Working Sheet'!$Q:$Q,'Analysis- Hospital Resources'!$A53,'Working Sheet'!$R:$R,'Analysis- Hospital Resources'!$B53,'Working Sheet'!$M:$M,'Analysis- Hospital Resources'!N$2)</f>
        <v>20</v>
      </c>
      <c r="O53">
        <f>COUNTIFS('Working Sheet'!$Q:$Q,'Analysis- Hospital Resources'!$A53,'Working Sheet'!$R:$R,'Analysis- Hospital Resources'!$B53,'Working Sheet'!$M:$M,'Analysis- Hospital Resources'!O$2)</f>
        <v>32</v>
      </c>
      <c r="P53">
        <f>COUNTIFS('Working Sheet'!$Q:$Q,'Analysis- Hospital Resources'!$A53,'Working Sheet'!$R:$R,'Analysis- Hospital Resources'!$B53,'Working Sheet'!$M:$M,'Analysis- Hospital Resources'!P$2)</f>
        <v>30</v>
      </c>
      <c r="Q53">
        <f>COUNTIFS('Working Sheet'!$Q:$Q,'Analysis- Hospital Resources'!$A53,'Working Sheet'!$R:$R,'Analysis- Hospital Resources'!$B53,'Working Sheet'!$M:$M,'Analysis- Hospital Resources'!Q$2)</f>
        <v>40</v>
      </c>
      <c r="R53">
        <f>COUNTIFS('Working Sheet'!$Q:$Q,'Analysis- Hospital Resources'!$A53,'Working Sheet'!$R:$R,'Analysis- Hospital Resources'!$B53,'Working Sheet'!$M:$M,'Analysis- Hospital Resources'!R$2)</f>
        <v>33</v>
      </c>
      <c r="S53">
        <f>COUNTIFS('Working Sheet'!$Q:$Q,'Analysis- Hospital Resources'!$A53,'Working Sheet'!$R:$R,'Analysis- Hospital Resources'!$B53)</f>
        <v>175</v>
      </c>
      <c r="W53">
        <f t="shared" si="4"/>
        <v>1</v>
      </c>
      <c r="X53">
        <f t="shared" si="5"/>
        <v>1</v>
      </c>
      <c r="Y53">
        <f t="shared" si="6"/>
        <v>1</v>
      </c>
      <c r="Z53">
        <f t="shared" si="7"/>
        <v>1</v>
      </c>
      <c r="AA53">
        <f t="shared" si="8"/>
        <v>1</v>
      </c>
      <c r="AB53">
        <f t="shared" si="9"/>
        <v>1</v>
      </c>
      <c r="AC53">
        <f t="shared" si="10"/>
        <v>1</v>
      </c>
      <c r="AF53">
        <f t="shared" si="16"/>
        <v>136</v>
      </c>
      <c r="AI53" s="94">
        <f t="shared" si="11"/>
        <v>0.77714285714285714</v>
      </c>
      <c r="AO53">
        <v>132</v>
      </c>
      <c r="AP53">
        <v>11</v>
      </c>
      <c r="AQ53">
        <v>2022</v>
      </c>
      <c r="BE53" t="s">
        <v>36746</v>
      </c>
      <c r="BF53" t="s">
        <v>302</v>
      </c>
      <c r="BG53">
        <v>11</v>
      </c>
      <c r="BH53">
        <v>2022</v>
      </c>
      <c r="BL53" t="s">
        <v>302</v>
      </c>
      <c r="BM53">
        <v>11</v>
      </c>
      <c r="BN53">
        <v>2022</v>
      </c>
    </row>
    <row r="54" spans="1:66" x14ac:dyDescent="0.3">
      <c r="A54">
        <v>1</v>
      </c>
      <c r="B54">
        <v>2023</v>
      </c>
      <c r="C54" t="str">
        <f>_xlfn.CONCAT(B54,"-",A54)</f>
        <v>2023-1</v>
      </c>
      <c r="D54">
        <f t="shared" si="18"/>
        <v>26</v>
      </c>
      <c r="E54">
        <f t="shared" si="18"/>
        <v>22</v>
      </c>
      <c r="F54">
        <f t="shared" si="18"/>
        <v>31</v>
      </c>
      <c r="G54">
        <f t="shared" si="18"/>
        <v>26</v>
      </c>
      <c r="H54">
        <f t="shared" si="18"/>
        <v>29</v>
      </c>
      <c r="I54">
        <f t="shared" si="18"/>
        <v>30</v>
      </c>
      <c r="J54">
        <f t="shared" si="15"/>
        <v>163</v>
      </c>
      <c r="M54">
        <f>COUNTIFS('Working Sheet'!$Q:$Q,'Analysis- Hospital Resources'!$A54,'Working Sheet'!$R:$R,'Analysis- Hospital Resources'!$B54,'Working Sheet'!$M:$M,'Analysis- Hospital Resources'!M$2)</f>
        <v>26</v>
      </c>
      <c r="N54">
        <f>COUNTIFS('Working Sheet'!$Q:$Q,'Analysis- Hospital Resources'!$A54,'Working Sheet'!$R:$R,'Analysis- Hospital Resources'!$B54,'Working Sheet'!$M:$M,'Analysis- Hospital Resources'!N$2)</f>
        <v>22</v>
      </c>
      <c r="O54">
        <f>COUNTIFS('Working Sheet'!$Q:$Q,'Analysis- Hospital Resources'!$A54,'Working Sheet'!$R:$R,'Analysis- Hospital Resources'!$B54,'Working Sheet'!$M:$M,'Analysis- Hospital Resources'!O$2)</f>
        <v>31</v>
      </c>
      <c r="P54">
        <f>COUNTIFS('Working Sheet'!$Q:$Q,'Analysis- Hospital Resources'!$A54,'Working Sheet'!$R:$R,'Analysis- Hospital Resources'!$B54,'Working Sheet'!$M:$M,'Analysis- Hospital Resources'!P$2)</f>
        <v>26</v>
      </c>
      <c r="Q54">
        <f>COUNTIFS('Working Sheet'!$Q:$Q,'Analysis- Hospital Resources'!$A54,'Working Sheet'!$R:$R,'Analysis- Hospital Resources'!$B54,'Working Sheet'!$M:$M,'Analysis- Hospital Resources'!Q$2)</f>
        <v>29</v>
      </c>
      <c r="R54">
        <f>COUNTIFS('Working Sheet'!$Q:$Q,'Analysis- Hospital Resources'!$A54,'Working Sheet'!$R:$R,'Analysis- Hospital Resources'!$B54,'Working Sheet'!$M:$M,'Analysis- Hospital Resources'!R$2)</f>
        <v>30</v>
      </c>
      <c r="S54">
        <f>COUNTIFS('Working Sheet'!$Q:$Q,'Analysis- Hospital Resources'!$A54,'Working Sheet'!$R:$R,'Analysis- Hospital Resources'!$B54)</f>
        <v>164</v>
      </c>
      <c r="W54">
        <f t="shared" si="4"/>
        <v>1</v>
      </c>
      <c r="X54">
        <f t="shared" si="5"/>
        <v>1</v>
      </c>
      <c r="Y54">
        <f t="shared" si="6"/>
        <v>1</v>
      </c>
      <c r="Z54">
        <f t="shared" si="7"/>
        <v>1</v>
      </c>
      <c r="AA54">
        <f t="shared" si="8"/>
        <v>1</v>
      </c>
      <c r="AB54">
        <f t="shared" si="9"/>
        <v>1</v>
      </c>
      <c r="AC54">
        <f t="shared" si="10"/>
        <v>0.99390243902439024</v>
      </c>
      <c r="AF54">
        <f t="shared" si="16"/>
        <v>136</v>
      </c>
      <c r="AI54" s="94">
        <f t="shared" si="11"/>
        <v>0.82926829268292679</v>
      </c>
      <c r="AO54">
        <v>271</v>
      </c>
      <c r="AP54">
        <v>8</v>
      </c>
      <c r="AQ54">
        <v>2023</v>
      </c>
      <c r="BE54" t="s">
        <v>54</v>
      </c>
      <c r="BF54" t="s">
        <v>306</v>
      </c>
      <c r="BG54">
        <v>8</v>
      </c>
      <c r="BH54">
        <v>2023</v>
      </c>
      <c r="BL54" t="s">
        <v>306</v>
      </c>
      <c r="BM54">
        <v>8</v>
      </c>
      <c r="BN54">
        <v>2023</v>
      </c>
    </row>
    <row r="55" spans="1:66" x14ac:dyDescent="0.3">
      <c r="A55">
        <v>10</v>
      </c>
      <c r="B55">
        <v>2023</v>
      </c>
      <c r="C55" t="str">
        <f>_xlfn.CONCAT(B55,"-",A55)</f>
        <v>2023-10</v>
      </c>
      <c r="D55">
        <f t="shared" si="18"/>
        <v>26</v>
      </c>
      <c r="E55">
        <f t="shared" si="18"/>
        <v>29</v>
      </c>
      <c r="F55">
        <f t="shared" si="18"/>
        <v>27</v>
      </c>
      <c r="G55">
        <f t="shared" si="18"/>
        <v>17</v>
      </c>
      <c r="H55">
        <f t="shared" si="18"/>
        <v>42</v>
      </c>
      <c r="I55">
        <f t="shared" si="18"/>
        <v>33</v>
      </c>
      <c r="J55">
        <f t="shared" si="15"/>
        <v>173</v>
      </c>
      <c r="M55">
        <f>COUNTIFS('Working Sheet'!$Q:$Q,'Analysis- Hospital Resources'!$A55,'Working Sheet'!$R:$R,'Analysis- Hospital Resources'!$B55,'Working Sheet'!$M:$M,'Analysis- Hospital Resources'!M$2)</f>
        <v>26</v>
      </c>
      <c r="N55">
        <f>COUNTIFS('Working Sheet'!$Q:$Q,'Analysis- Hospital Resources'!$A55,'Working Sheet'!$R:$R,'Analysis- Hospital Resources'!$B55,'Working Sheet'!$M:$M,'Analysis- Hospital Resources'!N$2)</f>
        <v>29</v>
      </c>
      <c r="O55">
        <f>COUNTIFS('Working Sheet'!$Q:$Q,'Analysis- Hospital Resources'!$A55,'Working Sheet'!$R:$R,'Analysis- Hospital Resources'!$B55,'Working Sheet'!$M:$M,'Analysis- Hospital Resources'!O$2)</f>
        <v>27</v>
      </c>
      <c r="P55">
        <f>COUNTIFS('Working Sheet'!$Q:$Q,'Analysis- Hospital Resources'!$A55,'Working Sheet'!$R:$R,'Analysis- Hospital Resources'!$B55,'Working Sheet'!$M:$M,'Analysis- Hospital Resources'!P$2)</f>
        <v>17</v>
      </c>
      <c r="Q55">
        <f>COUNTIFS('Working Sheet'!$Q:$Q,'Analysis- Hospital Resources'!$A55,'Working Sheet'!$R:$R,'Analysis- Hospital Resources'!$B55,'Working Sheet'!$M:$M,'Analysis- Hospital Resources'!Q$2)</f>
        <v>42</v>
      </c>
      <c r="R55">
        <f>COUNTIFS('Working Sheet'!$Q:$Q,'Analysis- Hospital Resources'!$A55,'Working Sheet'!$R:$R,'Analysis- Hospital Resources'!$B55,'Working Sheet'!$M:$M,'Analysis- Hospital Resources'!R$2)</f>
        <v>33</v>
      </c>
      <c r="S55">
        <f>COUNTIFS('Working Sheet'!$Q:$Q,'Analysis- Hospital Resources'!$A55,'Working Sheet'!$R:$R,'Analysis- Hospital Resources'!$B55)</f>
        <v>174</v>
      </c>
      <c r="W55">
        <f t="shared" si="4"/>
        <v>1</v>
      </c>
      <c r="X55">
        <f t="shared" si="5"/>
        <v>1</v>
      </c>
      <c r="Y55">
        <f t="shared" si="6"/>
        <v>1</v>
      </c>
      <c r="Z55">
        <f t="shared" si="7"/>
        <v>1</v>
      </c>
      <c r="AA55">
        <f t="shared" si="8"/>
        <v>1</v>
      </c>
      <c r="AB55">
        <f t="shared" si="9"/>
        <v>1</v>
      </c>
      <c r="AC55">
        <f t="shared" si="10"/>
        <v>0.99425287356321834</v>
      </c>
      <c r="AF55">
        <f t="shared" si="16"/>
        <v>135</v>
      </c>
      <c r="AI55" s="94">
        <f t="shared" si="11"/>
        <v>0.77586206896551724</v>
      </c>
      <c r="AO55">
        <v>361</v>
      </c>
      <c r="AP55">
        <v>3</v>
      </c>
      <c r="AQ55">
        <v>2022</v>
      </c>
      <c r="BE55" t="s">
        <v>106</v>
      </c>
      <c r="BF55" t="s">
        <v>311</v>
      </c>
      <c r="BG55">
        <v>3</v>
      </c>
      <c r="BH55">
        <v>2022</v>
      </c>
      <c r="BL55" t="s">
        <v>311</v>
      </c>
      <c r="BM55">
        <v>3</v>
      </c>
      <c r="BN55">
        <v>2022</v>
      </c>
    </row>
    <row r="56" spans="1:66" x14ac:dyDescent="0.3">
      <c r="A56">
        <v>2</v>
      </c>
      <c r="B56">
        <v>2023</v>
      </c>
      <c r="C56" t="str">
        <f>_xlfn.CONCAT(B56,"-",A56)</f>
        <v>2023-2</v>
      </c>
      <c r="D56">
        <f t="shared" si="18"/>
        <v>21</v>
      </c>
      <c r="E56">
        <f t="shared" si="18"/>
        <v>27</v>
      </c>
      <c r="F56">
        <f t="shared" si="18"/>
        <v>30</v>
      </c>
      <c r="G56">
        <f t="shared" si="18"/>
        <v>17</v>
      </c>
      <c r="H56">
        <f t="shared" si="18"/>
        <v>30</v>
      </c>
      <c r="I56">
        <f t="shared" si="18"/>
        <v>25</v>
      </c>
      <c r="J56">
        <f t="shared" si="15"/>
        <v>149</v>
      </c>
      <c r="M56">
        <f>COUNTIFS('Working Sheet'!$Q:$Q,'Analysis- Hospital Resources'!$A56,'Working Sheet'!$R:$R,'Analysis- Hospital Resources'!$B56,'Working Sheet'!$M:$M,'Analysis- Hospital Resources'!M$2)</f>
        <v>21</v>
      </c>
      <c r="N56">
        <f>COUNTIFS('Working Sheet'!$Q:$Q,'Analysis- Hospital Resources'!$A56,'Working Sheet'!$R:$R,'Analysis- Hospital Resources'!$B56,'Working Sheet'!$M:$M,'Analysis- Hospital Resources'!N$2)</f>
        <v>27</v>
      </c>
      <c r="O56">
        <f>COUNTIFS('Working Sheet'!$Q:$Q,'Analysis- Hospital Resources'!$A56,'Working Sheet'!$R:$R,'Analysis- Hospital Resources'!$B56,'Working Sheet'!$M:$M,'Analysis- Hospital Resources'!O$2)</f>
        <v>30</v>
      </c>
      <c r="P56">
        <f>COUNTIFS('Working Sheet'!$Q:$Q,'Analysis- Hospital Resources'!$A56,'Working Sheet'!$R:$R,'Analysis- Hospital Resources'!$B56,'Working Sheet'!$M:$M,'Analysis- Hospital Resources'!P$2)</f>
        <v>17</v>
      </c>
      <c r="Q56">
        <f>COUNTIFS('Working Sheet'!$Q:$Q,'Analysis- Hospital Resources'!$A56,'Working Sheet'!$R:$R,'Analysis- Hospital Resources'!$B56,'Working Sheet'!$M:$M,'Analysis- Hospital Resources'!Q$2)</f>
        <v>30</v>
      </c>
      <c r="R56">
        <f>COUNTIFS('Working Sheet'!$Q:$Q,'Analysis- Hospital Resources'!$A56,'Working Sheet'!$R:$R,'Analysis- Hospital Resources'!$B56,'Working Sheet'!$M:$M,'Analysis- Hospital Resources'!R$2)</f>
        <v>25</v>
      </c>
      <c r="S56">
        <f>COUNTIFS('Working Sheet'!$Q:$Q,'Analysis- Hospital Resources'!$A56,'Working Sheet'!$R:$R,'Analysis- Hospital Resources'!$B56)</f>
        <v>150</v>
      </c>
      <c r="W56">
        <f t="shared" si="4"/>
        <v>1</v>
      </c>
      <c r="X56">
        <f t="shared" si="5"/>
        <v>1</v>
      </c>
      <c r="Y56">
        <f t="shared" si="6"/>
        <v>1</v>
      </c>
      <c r="Z56">
        <f t="shared" si="7"/>
        <v>1</v>
      </c>
      <c r="AA56">
        <f t="shared" si="8"/>
        <v>1</v>
      </c>
      <c r="AB56">
        <f t="shared" si="9"/>
        <v>1</v>
      </c>
      <c r="AC56">
        <f t="shared" si="10"/>
        <v>0.99333333333333329</v>
      </c>
      <c r="AF56">
        <f t="shared" si="16"/>
        <v>125</v>
      </c>
      <c r="AI56" s="94">
        <f t="shared" si="11"/>
        <v>0.83333333333333337</v>
      </c>
      <c r="AO56">
        <v>303</v>
      </c>
      <c r="AP56">
        <v>7</v>
      </c>
      <c r="AQ56">
        <v>2021</v>
      </c>
      <c r="BE56" t="s">
        <v>43</v>
      </c>
      <c r="BF56" t="s">
        <v>315</v>
      </c>
      <c r="BG56">
        <v>7</v>
      </c>
      <c r="BH56">
        <v>2021</v>
      </c>
      <c r="BL56" t="s">
        <v>315</v>
      </c>
      <c r="BM56">
        <v>7</v>
      </c>
      <c r="BN56">
        <v>2021</v>
      </c>
    </row>
    <row r="57" spans="1:66" x14ac:dyDescent="0.3">
      <c r="A57">
        <v>3</v>
      </c>
      <c r="B57">
        <v>2023</v>
      </c>
      <c r="C57" t="str">
        <f>_xlfn.CONCAT(B57,"-",A57)</f>
        <v>2023-3</v>
      </c>
      <c r="D57">
        <f t="shared" si="18"/>
        <v>27</v>
      </c>
      <c r="E57">
        <f t="shared" si="18"/>
        <v>28</v>
      </c>
      <c r="F57">
        <f t="shared" si="18"/>
        <v>24</v>
      </c>
      <c r="G57">
        <f t="shared" si="18"/>
        <v>28</v>
      </c>
      <c r="H57">
        <f t="shared" si="18"/>
        <v>27</v>
      </c>
      <c r="I57">
        <f t="shared" si="18"/>
        <v>26</v>
      </c>
      <c r="J57">
        <f t="shared" si="15"/>
        <v>160</v>
      </c>
      <c r="M57">
        <f>COUNTIFS('Working Sheet'!$Q:$Q,'Analysis- Hospital Resources'!$A57,'Working Sheet'!$R:$R,'Analysis- Hospital Resources'!$B57,'Working Sheet'!$M:$M,'Analysis- Hospital Resources'!M$2)</f>
        <v>27</v>
      </c>
      <c r="N57">
        <f>COUNTIFS('Working Sheet'!$Q:$Q,'Analysis- Hospital Resources'!$A57,'Working Sheet'!$R:$R,'Analysis- Hospital Resources'!$B57,'Working Sheet'!$M:$M,'Analysis- Hospital Resources'!N$2)</f>
        <v>28</v>
      </c>
      <c r="O57">
        <f>COUNTIFS('Working Sheet'!$Q:$Q,'Analysis- Hospital Resources'!$A57,'Working Sheet'!$R:$R,'Analysis- Hospital Resources'!$B57,'Working Sheet'!$M:$M,'Analysis- Hospital Resources'!O$2)</f>
        <v>24</v>
      </c>
      <c r="P57">
        <f>COUNTIFS('Working Sheet'!$Q:$Q,'Analysis- Hospital Resources'!$A57,'Working Sheet'!$R:$R,'Analysis- Hospital Resources'!$B57,'Working Sheet'!$M:$M,'Analysis- Hospital Resources'!P$2)</f>
        <v>28</v>
      </c>
      <c r="Q57">
        <f>COUNTIFS('Working Sheet'!$Q:$Q,'Analysis- Hospital Resources'!$A57,'Working Sheet'!$R:$R,'Analysis- Hospital Resources'!$B57,'Working Sheet'!$M:$M,'Analysis- Hospital Resources'!Q$2)</f>
        <v>27</v>
      </c>
      <c r="R57">
        <f>COUNTIFS('Working Sheet'!$Q:$Q,'Analysis- Hospital Resources'!$A57,'Working Sheet'!$R:$R,'Analysis- Hospital Resources'!$B57,'Working Sheet'!$M:$M,'Analysis- Hospital Resources'!R$2)</f>
        <v>27</v>
      </c>
      <c r="S57">
        <f>COUNTIFS('Working Sheet'!$Q:$Q,'Analysis- Hospital Resources'!$A57,'Working Sheet'!$R:$R,'Analysis- Hospital Resources'!$B57)</f>
        <v>161</v>
      </c>
      <c r="W57">
        <f t="shared" si="4"/>
        <v>1</v>
      </c>
      <c r="X57">
        <f t="shared" si="5"/>
        <v>1</v>
      </c>
      <c r="Y57">
        <f t="shared" si="6"/>
        <v>1</v>
      </c>
      <c r="Z57">
        <f t="shared" si="7"/>
        <v>1</v>
      </c>
      <c r="AA57">
        <f t="shared" si="8"/>
        <v>1</v>
      </c>
      <c r="AB57">
        <f t="shared" si="9"/>
        <v>0.96296296296296291</v>
      </c>
      <c r="AC57">
        <f t="shared" si="10"/>
        <v>0.99378881987577639</v>
      </c>
      <c r="AF57">
        <f t="shared" si="16"/>
        <v>134</v>
      </c>
      <c r="AI57" s="94">
        <f t="shared" si="11"/>
        <v>0.83229813664596275</v>
      </c>
      <c r="AO57">
        <v>317</v>
      </c>
      <c r="AP57">
        <v>11</v>
      </c>
      <c r="AQ57">
        <v>2019</v>
      </c>
      <c r="BE57" t="s">
        <v>36746</v>
      </c>
      <c r="BF57" t="s">
        <v>319</v>
      </c>
      <c r="BG57">
        <v>11</v>
      </c>
      <c r="BH57">
        <v>2019</v>
      </c>
      <c r="BL57" t="s">
        <v>319</v>
      </c>
      <c r="BM57">
        <v>11</v>
      </c>
      <c r="BN57">
        <v>2019</v>
      </c>
    </row>
    <row r="58" spans="1:66" x14ac:dyDescent="0.3">
      <c r="A58">
        <v>4</v>
      </c>
      <c r="B58">
        <v>2023</v>
      </c>
      <c r="C58" t="str">
        <f>_xlfn.CONCAT(B58,"-",A58)</f>
        <v>2023-4</v>
      </c>
      <c r="D58">
        <f t="shared" si="18"/>
        <v>23</v>
      </c>
      <c r="E58">
        <f t="shared" si="18"/>
        <v>22</v>
      </c>
      <c r="F58">
        <f t="shared" si="18"/>
        <v>17</v>
      </c>
      <c r="G58">
        <f t="shared" si="18"/>
        <v>22</v>
      </c>
      <c r="H58">
        <f t="shared" si="18"/>
        <v>43</v>
      </c>
      <c r="I58">
        <f t="shared" si="18"/>
        <v>21</v>
      </c>
      <c r="J58">
        <f t="shared" si="15"/>
        <v>148</v>
      </c>
      <c r="M58">
        <f>COUNTIFS('Working Sheet'!$Q:$Q,'Analysis- Hospital Resources'!$A58,'Working Sheet'!$R:$R,'Analysis- Hospital Resources'!$B58,'Working Sheet'!$M:$M,'Analysis- Hospital Resources'!M$2)</f>
        <v>24</v>
      </c>
      <c r="N58">
        <f>COUNTIFS('Working Sheet'!$Q:$Q,'Analysis- Hospital Resources'!$A58,'Working Sheet'!$R:$R,'Analysis- Hospital Resources'!$B58,'Working Sheet'!$M:$M,'Analysis- Hospital Resources'!N$2)</f>
        <v>22</v>
      </c>
      <c r="O58">
        <f>COUNTIFS('Working Sheet'!$Q:$Q,'Analysis- Hospital Resources'!$A58,'Working Sheet'!$R:$R,'Analysis- Hospital Resources'!$B58,'Working Sheet'!$M:$M,'Analysis- Hospital Resources'!O$2)</f>
        <v>17</v>
      </c>
      <c r="P58">
        <f>COUNTIFS('Working Sheet'!$Q:$Q,'Analysis- Hospital Resources'!$A58,'Working Sheet'!$R:$R,'Analysis- Hospital Resources'!$B58,'Working Sheet'!$M:$M,'Analysis- Hospital Resources'!P$2)</f>
        <v>22</v>
      </c>
      <c r="Q58">
        <f>COUNTIFS('Working Sheet'!$Q:$Q,'Analysis- Hospital Resources'!$A58,'Working Sheet'!$R:$R,'Analysis- Hospital Resources'!$B58,'Working Sheet'!$M:$M,'Analysis- Hospital Resources'!Q$2)</f>
        <v>44</v>
      </c>
      <c r="R58">
        <f>COUNTIFS('Working Sheet'!$Q:$Q,'Analysis- Hospital Resources'!$A58,'Working Sheet'!$R:$R,'Analysis- Hospital Resources'!$B58,'Working Sheet'!$M:$M,'Analysis- Hospital Resources'!R$2)</f>
        <v>21</v>
      </c>
      <c r="S58">
        <f>COUNTIFS('Working Sheet'!$Q:$Q,'Analysis- Hospital Resources'!$A58,'Working Sheet'!$R:$R,'Analysis- Hospital Resources'!$B58)</f>
        <v>150</v>
      </c>
      <c r="W58">
        <f t="shared" si="4"/>
        <v>0.95833333333333337</v>
      </c>
      <c r="X58">
        <f t="shared" si="5"/>
        <v>1</v>
      </c>
      <c r="Y58">
        <f t="shared" si="6"/>
        <v>1</v>
      </c>
      <c r="Z58">
        <f t="shared" si="7"/>
        <v>1</v>
      </c>
      <c r="AA58">
        <f t="shared" si="8"/>
        <v>0.97727272727272729</v>
      </c>
      <c r="AB58">
        <f t="shared" si="9"/>
        <v>1</v>
      </c>
      <c r="AC58">
        <f t="shared" si="10"/>
        <v>0.98666666666666669</v>
      </c>
      <c r="AF58">
        <f t="shared" si="16"/>
        <v>127</v>
      </c>
      <c r="AI58" s="94">
        <f t="shared" si="11"/>
        <v>0.84666666666666668</v>
      </c>
      <c r="AO58">
        <v>439</v>
      </c>
      <c r="AP58">
        <v>12</v>
      </c>
      <c r="AQ58">
        <v>2021</v>
      </c>
      <c r="BE58" t="s">
        <v>106</v>
      </c>
      <c r="BF58" t="s">
        <v>324</v>
      </c>
      <c r="BG58">
        <v>12</v>
      </c>
      <c r="BH58">
        <v>2021</v>
      </c>
      <c r="BL58" t="s">
        <v>324</v>
      </c>
      <c r="BM58">
        <v>12</v>
      </c>
      <c r="BN58">
        <v>2021</v>
      </c>
    </row>
    <row r="59" spans="1:66" x14ac:dyDescent="0.3">
      <c r="A59">
        <v>5</v>
      </c>
      <c r="B59">
        <v>2023</v>
      </c>
      <c r="C59" t="str">
        <f>_xlfn.CONCAT(B59,"-",A59)</f>
        <v>2023-5</v>
      </c>
      <c r="D59">
        <f t="shared" si="18"/>
        <v>22</v>
      </c>
      <c r="E59">
        <f t="shared" si="18"/>
        <v>25</v>
      </c>
      <c r="F59">
        <f t="shared" si="18"/>
        <v>29</v>
      </c>
      <c r="G59">
        <f t="shared" si="18"/>
        <v>15</v>
      </c>
      <c r="H59">
        <f t="shared" si="18"/>
        <v>35</v>
      </c>
      <c r="I59">
        <f t="shared" si="18"/>
        <v>30</v>
      </c>
      <c r="J59">
        <f t="shared" si="15"/>
        <v>156</v>
      </c>
      <c r="M59">
        <f>COUNTIFS('Working Sheet'!$Q:$Q,'Analysis- Hospital Resources'!$A59,'Working Sheet'!$R:$R,'Analysis- Hospital Resources'!$B59,'Working Sheet'!$M:$M,'Analysis- Hospital Resources'!M$2)</f>
        <v>22</v>
      </c>
      <c r="N59">
        <f>COUNTIFS('Working Sheet'!$Q:$Q,'Analysis- Hospital Resources'!$A59,'Working Sheet'!$R:$R,'Analysis- Hospital Resources'!$B59,'Working Sheet'!$M:$M,'Analysis- Hospital Resources'!N$2)</f>
        <v>25</v>
      </c>
      <c r="O59">
        <f>COUNTIFS('Working Sheet'!$Q:$Q,'Analysis- Hospital Resources'!$A59,'Working Sheet'!$R:$R,'Analysis- Hospital Resources'!$B59,'Working Sheet'!$M:$M,'Analysis- Hospital Resources'!O$2)</f>
        <v>29</v>
      </c>
      <c r="P59">
        <f>COUNTIFS('Working Sheet'!$Q:$Q,'Analysis- Hospital Resources'!$A59,'Working Sheet'!$R:$R,'Analysis- Hospital Resources'!$B59,'Working Sheet'!$M:$M,'Analysis- Hospital Resources'!P$2)</f>
        <v>15</v>
      </c>
      <c r="Q59">
        <f>COUNTIFS('Working Sheet'!$Q:$Q,'Analysis- Hospital Resources'!$A59,'Working Sheet'!$R:$R,'Analysis- Hospital Resources'!$B59,'Working Sheet'!$M:$M,'Analysis- Hospital Resources'!Q$2)</f>
        <v>35</v>
      </c>
      <c r="R59">
        <f>COUNTIFS('Working Sheet'!$Q:$Q,'Analysis- Hospital Resources'!$A59,'Working Sheet'!$R:$R,'Analysis- Hospital Resources'!$B59,'Working Sheet'!$M:$M,'Analysis- Hospital Resources'!R$2)</f>
        <v>31</v>
      </c>
      <c r="S59">
        <f>COUNTIFS('Working Sheet'!$Q:$Q,'Analysis- Hospital Resources'!$A59,'Working Sheet'!$R:$R,'Analysis- Hospital Resources'!$B59)</f>
        <v>157</v>
      </c>
      <c r="W59">
        <f t="shared" si="4"/>
        <v>1</v>
      </c>
      <c r="X59">
        <f t="shared" si="5"/>
        <v>1</v>
      </c>
      <c r="Y59">
        <f t="shared" si="6"/>
        <v>1</v>
      </c>
      <c r="Z59">
        <f t="shared" si="7"/>
        <v>1</v>
      </c>
      <c r="AA59">
        <f t="shared" si="8"/>
        <v>1</v>
      </c>
      <c r="AB59">
        <f t="shared" si="9"/>
        <v>0.967741935483871</v>
      </c>
      <c r="AC59">
        <f t="shared" si="10"/>
        <v>0.99363057324840764</v>
      </c>
      <c r="AF59">
        <f t="shared" si="16"/>
        <v>127</v>
      </c>
      <c r="AI59" s="94">
        <f t="shared" si="11"/>
        <v>0.80891719745222934</v>
      </c>
      <c r="AO59">
        <v>153</v>
      </c>
      <c r="AP59">
        <v>10</v>
      </c>
      <c r="AQ59">
        <v>2022</v>
      </c>
      <c r="BE59" t="s">
        <v>36747</v>
      </c>
      <c r="BF59" t="s">
        <v>328</v>
      </c>
      <c r="BG59">
        <v>10</v>
      </c>
      <c r="BH59">
        <v>2022</v>
      </c>
      <c r="BL59" t="s">
        <v>328</v>
      </c>
      <c r="BM59">
        <v>10</v>
      </c>
      <c r="BN59">
        <v>2022</v>
      </c>
    </row>
    <row r="60" spans="1:66" x14ac:dyDescent="0.3">
      <c r="A60">
        <v>6</v>
      </c>
      <c r="B60">
        <v>2023</v>
      </c>
      <c r="C60" t="str">
        <f>_xlfn.CONCAT(B60,"-",A60)</f>
        <v>2023-6</v>
      </c>
      <c r="D60">
        <f t="shared" si="18"/>
        <v>25</v>
      </c>
      <c r="E60">
        <f t="shared" si="18"/>
        <v>17</v>
      </c>
      <c r="F60">
        <f t="shared" si="18"/>
        <v>24</v>
      </c>
      <c r="G60">
        <f t="shared" si="18"/>
        <v>23</v>
      </c>
      <c r="H60">
        <f t="shared" si="18"/>
        <v>28</v>
      </c>
      <c r="I60">
        <f t="shared" si="18"/>
        <v>29</v>
      </c>
      <c r="J60">
        <f t="shared" si="15"/>
        <v>146</v>
      </c>
      <c r="M60">
        <f>COUNTIFS('Working Sheet'!$Q:$Q,'Analysis- Hospital Resources'!$A60,'Working Sheet'!$R:$R,'Analysis- Hospital Resources'!$B60,'Working Sheet'!$M:$M,'Analysis- Hospital Resources'!M$2)</f>
        <v>25</v>
      </c>
      <c r="N60">
        <f>COUNTIFS('Working Sheet'!$Q:$Q,'Analysis- Hospital Resources'!$A60,'Working Sheet'!$R:$R,'Analysis- Hospital Resources'!$B60,'Working Sheet'!$M:$M,'Analysis- Hospital Resources'!N$2)</f>
        <v>17</v>
      </c>
      <c r="O60">
        <f>COUNTIFS('Working Sheet'!$Q:$Q,'Analysis- Hospital Resources'!$A60,'Working Sheet'!$R:$R,'Analysis- Hospital Resources'!$B60,'Working Sheet'!$M:$M,'Analysis- Hospital Resources'!O$2)</f>
        <v>24</v>
      </c>
      <c r="P60">
        <f>COUNTIFS('Working Sheet'!$Q:$Q,'Analysis- Hospital Resources'!$A60,'Working Sheet'!$R:$R,'Analysis- Hospital Resources'!$B60,'Working Sheet'!$M:$M,'Analysis- Hospital Resources'!P$2)</f>
        <v>23</v>
      </c>
      <c r="Q60">
        <f>COUNTIFS('Working Sheet'!$Q:$Q,'Analysis- Hospital Resources'!$A60,'Working Sheet'!$R:$R,'Analysis- Hospital Resources'!$B60,'Working Sheet'!$M:$M,'Analysis- Hospital Resources'!Q$2)</f>
        <v>28</v>
      </c>
      <c r="R60">
        <f>COUNTIFS('Working Sheet'!$Q:$Q,'Analysis- Hospital Resources'!$A60,'Working Sheet'!$R:$R,'Analysis- Hospital Resources'!$B60,'Working Sheet'!$M:$M,'Analysis- Hospital Resources'!R$2)</f>
        <v>29</v>
      </c>
      <c r="S60">
        <f>COUNTIFS('Working Sheet'!$Q:$Q,'Analysis- Hospital Resources'!$A60,'Working Sheet'!$R:$R,'Analysis- Hospital Resources'!$B60)</f>
        <v>146</v>
      </c>
      <c r="W60">
        <f t="shared" si="4"/>
        <v>1</v>
      </c>
      <c r="X60">
        <f t="shared" si="5"/>
        <v>1</v>
      </c>
      <c r="Y60">
        <f t="shared" si="6"/>
        <v>1</v>
      </c>
      <c r="Z60">
        <f t="shared" si="7"/>
        <v>1</v>
      </c>
      <c r="AA60">
        <f t="shared" si="8"/>
        <v>1</v>
      </c>
      <c r="AB60">
        <f t="shared" si="9"/>
        <v>1</v>
      </c>
      <c r="AC60">
        <f t="shared" si="10"/>
        <v>1</v>
      </c>
      <c r="AF60">
        <f t="shared" si="16"/>
        <v>125</v>
      </c>
      <c r="AI60" s="94">
        <f t="shared" si="11"/>
        <v>0.85616438356164382</v>
      </c>
      <c r="AO60">
        <v>438</v>
      </c>
      <c r="AP60">
        <v>4</v>
      </c>
      <c r="AQ60">
        <v>2023</v>
      </c>
      <c r="BE60" t="s">
        <v>30</v>
      </c>
      <c r="BF60" t="s">
        <v>332</v>
      </c>
      <c r="BG60">
        <v>4</v>
      </c>
      <c r="BH60">
        <v>2023</v>
      </c>
      <c r="BL60" t="s">
        <v>332</v>
      </c>
      <c r="BM60">
        <v>4</v>
      </c>
      <c r="BN60">
        <v>2023</v>
      </c>
    </row>
    <row r="61" spans="1:66" x14ac:dyDescent="0.3">
      <c r="A61">
        <v>7</v>
      </c>
      <c r="B61">
        <v>2023</v>
      </c>
      <c r="C61" t="str">
        <f>_xlfn.CONCAT(B61,"-",A61)</f>
        <v>2023-7</v>
      </c>
      <c r="D61">
        <f t="shared" si="18"/>
        <v>26</v>
      </c>
      <c r="E61">
        <f t="shared" si="18"/>
        <v>33</v>
      </c>
      <c r="F61">
        <f t="shared" si="18"/>
        <v>25</v>
      </c>
      <c r="G61">
        <f t="shared" si="18"/>
        <v>20</v>
      </c>
      <c r="H61">
        <f t="shared" si="18"/>
        <v>38</v>
      </c>
      <c r="I61">
        <f t="shared" si="18"/>
        <v>30</v>
      </c>
      <c r="J61">
        <f t="shared" si="15"/>
        <v>172</v>
      </c>
      <c r="M61">
        <f>COUNTIFS('Working Sheet'!$Q:$Q,'Analysis- Hospital Resources'!$A61,'Working Sheet'!$R:$R,'Analysis- Hospital Resources'!$B61,'Working Sheet'!$M:$M,'Analysis- Hospital Resources'!M$2)</f>
        <v>26</v>
      </c>
      <c r="N61">
        <f>COUNTIFS('Working Sheet'!$Q:$Q,'Analysis- Hospital Resources'!$A61,'Working Sheet'!$R:$R,'Analysis- Hospital Resources'!$B61,'Working Sheet'!$M:$M,'Analysis- Hospital Resources'!N$2)</f>
        <v>34</v>
      </c>
      <c r="O61">
        <f>COUNTIFS('Working Sheet'!$Q:$Q,'Analysis- Hospital Resources'!$A61,'Working Sheet'!$R:$R,'Analysis- Hospital Resources'!$B61,'Working Sheet'!$M:$M,'Analysis- Hospital Resources'!O$2)</f>
        <v>25</v>
      </c>
      <c r="P61">
        <f>COUNTIFS('Working Sheet'!$Q:$Q,'Analysis- Hospital Resources'!$A61,'Working Sheet'!$R:$R,'Analysis- Hospital Resources'!$B61,'Working Sheet'!$M:$M,'Analysis- Hospital Resources'!P$2)</f>
        <v>20</v>
      </c>
      <c r="Q61">
        <f>COUNTIFS('Working Sheet'!$Q:$Q,'Analysis- Hospital Resources'!$A61,'Working Sheet'!$R:$R,'Analysis- Hospital Resources'!$B61,'Working Sheet'!$M:$M,'Analysis- Hospital Resources'!Q$2)</f>
        <v>38</v>
      </c>
      <c r="R61">
        <f>COUNTIFS('Working Sheet'!$Q:$Q,'Analysis- Hospital Resources'!$A61,'Working Sheet'!$R:$R,'Analysis- Hospital Resources'!$B61,'Working Sheet'!$M:$M,'Analysis- Hospital Resources'!R$2)</f>
        <v>30</v>
      </c>
      <c r="S61">
        <f>COUNTIFS('Working Sheet'!$Q:$Q,'Analysis- Hospital Resources'!$A61,'Working Sheet'!$R:$R,'Analysis- Hospital Resources'!$B61)</f>
        <v>173</v>
      </c>
      <c r="W61">
        <f t="shared" si="4"/>
        <v>1</v>
      </c>
      <c r="X61">
        <f t="shared" si="5"/>
        <v>0.97058823529411764</v>
      </c>
      <c r="Y61">
        <f t="shared" si="6"/>
        <v>1</v>
      </c>
      <c r="Z61">
        <f t="shared" si="7"/>
        <v>1</v>
      </c>
      <c r="AA61">
        <f t="shared" si="8"/>
        <v>1</v>
      </c>
      <c r="AB61">
        <f t="shared" si="9"/>
        <v>1</v>
      </c>
      <c r="AC61">
        <f t="shared" si="10"/>
        <v>0.9942196531791907</v>
      </c>
      <c r="AF61">
        <f t="shared" si="16"/>
        <v>146</v>
      </c>
      <c r="AI61" s="94">
        <f t="shared" si="11"/>
        <v>0.84393063583815031</v>
      </c>
      <c r="AO61">
        <v>120</v>
      </c>
      <c r="AP61">
        <v>1</v>
      </c>
      <c r="AQ61">
        <v>2020</v>
      </c>
      <c r="BE61" t="s">
        <v>43</v>
      </c>
      <c r="BF61" t="s">
        <v>337</v>
      </c>
      <c r="BG61">
        <v>1</v>
      </c>
      <c r="BH61">
        <v>2020</v>
      </c>
      <c r="BL61" t="s">
        <v>337</v>
      </c>
      <c r="BM61">
        <v>1</v>
      </c>
      <c r="BN61">
        <v>2020</v>
      </c>
    </row>
    <row r="62" spans="1:66" x14ac:dyDescent="0.3">
      <c r="A62">
        <v>8</v>
      </c>
      <c r="B62">
        <v>2023</v>
      </c>
      <c r="C62" t="str">
        <f>_xlfn.CONCAT(B62,"-",A62)</f>
        <v>2023-8</v>
      </c>
      <c r="D62">
        <f t="shared" si="18"/>
        <v>32</v>
      </c>
      <c r="E62">
        <f t="shared" si="18"/>
        <v>34</v>
      </c>
      <c r="F62">
        <f t="shared" si="18"/>
        <v>34</v>
      </c>
      <c r="G62">
        <f t="shared" si="18"/>
        <v>27</v>
      </c>
      <c r="H62">
        <f t="shared" si="18"/>
        <v>40</v>
      </c>
      <c r="I62">
        <f t="shared" si="18"/>
        <v>19</v>
      </c>
      <c r="J62">
        <f t="shared" si="15"/>
        <v>186</v>
      </c>
      <c r="M62">
        <f>COUNTIFS('Working Sheet'!$Q:$Q,'Analysis- Hospital Resources'!$A62,'Working Sheet'!$R:$R,'Analysis- Hospital Resources'!$B62,'Working Sheet'!$M:$M,'Analysis- Hospital Resources'!M$2)</f>
        <v>32</v>
      </c>
      <c r="N62">
        <f>COUNTIFS('Working Sheet'!$Q:$Q,'Analysis- Hospital Resources'!$A62,'Working Sheet'!$R:$R,'Analysis- Hospital Resources'!$B62,'Working Sheet'!$M:$M,'Analysis- Hospital Resources'!N$2)</f>
        <v>34</v>
      </c>
      <c r="O62">
        <f>COUNTIFS('Working Sheet'!$Q:$Q,'Analysis- Hospital Resources'!$A62,'Working Sheet'!$R:$R,'Analysis- Hospital Resources'!$B62,'Working Sheet'!$M:$M,'Analysis- Hospital Resources'!O$2)</f>
        <v>34</v>
      </c>
      <c r="P62">
        <f>COUNTIFS('Working Sheet'!$Q:$Q,'Analysis- Hospital Resources'!$A62,'Working Sheet'!$R:$R,'Analysis- Hospital Resources'!$B62,'Working Sheet'!$M:$M,'Analysis- Hospital Resources'!P$2)</f>
        <v>27</v>
      </c>
      <c r="Q62">
        <f>COUNTIFS('Working Sheet'!$Q:$Q,'Analysis- Hospital Resources'!$A62,'Working Sheet'!$R:$R,'Analysis- Hospital Resources'!$B62,'Working Sheet'!$M:$M,'Analysis- Hospital Resources'!Q$2)</f>
        <v>40</v>
      </c>
      <c r="R62">
        <f>COUNTIFS('Working Sheet'!$Q:$Q,'Analysis- Hospital Resources'!$A62,'Working Sheet'!$R:$R,'Analysis- Hospital Resources'!$B62,'Working Sheet'!$M:$M,'Analysis- Hospital Resources'!R$2)</f>
        <v>19</v>
      </c>
      <c r="S62">
        <f>COUNTIFS('Working Sheet'!$Q:$Q,'Analysis- Hospital Resources'!$A62,'Working Sheet'!$R:$R,'Analysis- Hospital Resources'!$B62)</f>
        <v>186</v>
      </c>
      <c r="W62">
        <f t="shared" si="4"/>
        <v>1</v>
      </c>
      <c r="X62">
        <f t="shared" si="5"/>
        <v>1</v>
      </c>
      <c r="Y62">
        <f t="shared" si="6"/>
        <v>1</v>
      </c>
      <c r="Z62">
        <f t="shared" si="7"/>
        <v>1</v>
      </c>
      <c r="AA62">
        <f t="shared" si="8"/>
        <v>1</v>
      </c>
      <c r="AB62">
        <f t="shared" si="9"/>
        <v>1</v>
      </c>
      <c r="AC62">
        <f t="shared" si="10"/>
        <v>1</v>
      </c>
      <c r="AF62">
        <f t="shared" si="16"/>
        <v>153</v>
      </c>
      <c r="AI62" s="94">
        <f t="shared" si="11"/>
        <v>0.82258064516129037</v>
      </c>
      <c r="AO62">
        <v>380</v>
      </c>
      <c r="AP62">
        <v>2</v>
      </c>
      <c r="AQ62">
        <v>2020</v>
      </c>
      <c r="BE62" t="s">
        <v>106</v>
      </c>
      <c r="BF62" t="s">
        <v>342</v>
      </c>
      <c r="BG62">
        <v>2</v>
      </c>
      <c r="BH62">
        <v>2020</v>
      </c>
      <c r="BL62" t="s">
        <v>342</v>
      </c>
      <c r="BM62">
        <v>2</v>
      </c>
      <c r="BN62">
        <v>2020</v>
      </c>
    </row>
    <row r="63" spans="1:66" x14ac:dyDescent="0.3">
      <c r="A63">
        <v>9</v>
      </c>
      <c r="B63">
        <v>2023</v>
      </c>
      <c r="C63" t="str">
        <f>_xlfn.CONCAT(B63,"-",A63)</f>
        <v>2023-9</v>
      </c>
      <c r="D63">
        <f t="shared" si="18"/>
        <v>27</v>
      </c>
      <c r="E63">
        <f t="shared" si="18"/>
        <v>22</v>
      </c>
      <c r="F63">
        <f t="shared" si="18"/>
        <v>23</v>
      </c>
      <c r="G63">
        <f t="shared" si="18"/>
        <v>18</v>
      </c>
      <c r="H63">
        <f t="shared" si="18"/>
        <v>33</v>
      </c>
      <c r="I63">
        <f t="shared" si="18"/>
        <v>32</v>
      </c>
      <c r="J63">
        <f t="shared" si="15"/>
        <v>155</v>
      </c>
      <c r="M63">
        <f>COUNTIFS('Working Sheet'!$Q:$Q,'Analysis- Hospital Resources'!$A63,'Working Sheet'!$R:$R,'Analysis- Hospital Resources'!$B63,'Working Sheet'!$M:$M,'Analysis- Hospital Resources'!M$2)</f>
        <v>27</v>
      </c>
      <c r="N63">
        <f>COUNTIFS('Working Sheet'!$Q:$Q,'Analysis- Hospital Resources'!$A63,'Working Sheet'!$R:$R,'Analysis- Hospital Resources'!$B63,'Working Sheet'!$M:$M,'Analysis- Hospital Resources'!N$2)</f>
        <v>22</v>
      </c>
      <c r="O63">
        <f>COUNTIFS('Working Sheet'!$Q:$Q,'Analysis- Hospital Resources'!$A63,'Working Sheet'!$R:$R,'Analysis- Hospital Resources'!$B63,'Working Sheet'!$M:$M,'Analysis- Hospital Resources'!O$2)</f>
        <v>23</v>
      </c>
      <c r="P63">
        <f>COUNTIFS('Working Sheet'!$Q:$Q,'Analysis- Hospital Resources'!$A63,'Working Sheet'!$R:$R,'Analysis- Hospital Resources'!$B63,'Working Sheet'!$M:$M,'Analysis- Hospital Resources'!P$2)</f>
        <v>18</v>
      </c>
      <c r="Q63">
        <f>COUNTIFS('Working Sheet'!$Q:$Q,'Analysis- Hospital Resources'!$A63,'Working Sheet'!$R:$R,'Analysis- Hospital Resources'!$B63,'Working Sheet'!$M:$M,'Analysis- Hospital Resources'!Q$2)</f>
        <v>33</v>
      </c>
      <c r="R63">
        <f>COUNTIFS('Working Sheet'!$Q:$Q,'Analysis- Hospital Resources'!$A63,'Working Sheet'!$R:$R,'Analysis- Hospital Resources'!$B63,'Working Sheet'!$M:$M,'Analysis- Hospital Resources'!R$2)</f>
        <v>32</v>
      </c>
      <c r="S63">
        <f>COUNTIFS('Working Sheet'!$Q:$Q,'Analysis- Hospital Resources'!$A63,'Working Sheet'!$R:$R,'Analysis- Hospital Resources'!$B63)</f>
        <v>155</v>
      </c>
      <c r="W63">
        <f t="shared" si="4"/>
        <v>1</v>
      </c>
      <c r="X63">
        <f t="shared" si="5"/>
        <v>1</v>
      </c>
      <c r="Y63">
        <f t="shared" si="6"/>
        <v>1</v>
      </c>
      <c r="Z63">
        <f t="shared" si="7"/>
        <v>1</v>
      </c>
      <c r="AA63">
        <f t="shared" si="8"/>
        <v>1</v>
      </c>
      <c r="AB63">
        <f t="shared" si="9"/>
        <v>1</v>
      </c>
      <c r="AC63">
        <f t="shared" si="10"/>
        <v>1</v>
      </c>
      <c r="AF63">
        <f t="shared" si="16"/>
        <v>136</v>
      </c>
      <c r="AI63" s="94">
        <f t="shared" si="11"/>
        <v>0.8774193548387097</v>
      </c>
      <c r="AO63">
        <v>194</v>
      </c>
      <c r="AP63">
        <v>4</v>
      </c>
      <c r="AQ63">
        <v>2021</v>
      </c>
      <c r="BE63" t="s">
        <v>106</v>
      </c>
      <c r="BF63" t="s">
        <v>347</v>
      </c>
      <c r="BG63">
        <v>4</v>
      </c>
      <c r="BH63">
        <v>2021</v>
      </c>
      <c r="BL63" t="s">
        <v>347</v>
      </c>
      <c r="BM63">
        <v>4</v>
      </c>
      <c r="BN63">
        <v>2021</v>
      </c>
    </row>
    <row r="64" spans="1:66" x14ac:dyDescent="0.3">
      <c r="AO64">
        <v>199</v>
      </c>
      <c r="AP64">
        <v>2</v>
      </c>
      <c r="AQ64">
        <v>2021</v>
      </c>
      <c r="BE64" t="s">
        <v>54</v>
      </c>
      <c r="BF64" t="s">
        <v>353</v>
      </c>
      <c r="BG64">
        <v>2</v>
      </c>
      <c r="BH64">
        <v>2021</v>
      </c>
      <c r="BL64" t="s">
        <v>353</v>
      </c>
      <c r="BM64">
        <v>2</v>
      </c>
      <c r="BN64">
        <v>2021</v>
      </c>
    </row>
    <row r="65" spans="1:66" x14ac:dyDescent="0.3">
      <c r="AO65">
        <v>404</v>
      </c>
      <c r="AP65">
        <v>10</v>
      </c>
      <c r="AQ65">
        <v>2023</v>
      </c>
      <c r="BE65" t="s">
        <v>30</v>
      </c>
      <c r="BF65" t="s">
        <v>357</v>
      </c>
      <c r="BG65">
        <v>10</v>
      </c>
      <c r="BH65">
        <v>2023</v>
      </c>
      <c r="BL65" t="s">
        <v>357</v>
      </c>
      <c r="BM65">
        <v>10</v>
      </c>
      <c r="BN65">
        <v>2023</v>
      </c>
    </row>
    <row r="66" spans="1:66" x14ac:dyDescent="0.3">
      <c r="A66" s="5" t="s">
        <v>37044</v>
      </c>
      <c r="AO66">
        <v>301</v>
      </c>
      <c r="AP66">
        <v>8</v>
      </c>
      <c r="AQ66">
        <v>2020</v>
      </c>
      <c r="BE66" t="s">
        <v>36747</v>
      </c>
      <c r="BF66" t="s">
        <v>361</v>
      </c>
      <c r="BG66">
        <v>8</v>
      </c>
      <c r="BH66">
        <v>2020</v>
      </c>
      <c r="BL66" t="s">
        <v>361</v>
      </c>
      <c r="BM66">
        <v>8</v>
      </c>
      <c r="BN66">
        <v>2020</v>
      </c>
    </row>
    <row r="67" spans="1:66" x14ac:dyDescent="0.3">
      <c r="A67" t="s">
        <v>37045</v>
      </c>
      <c r="AO67">
        <v>223</v>
      </c>
      <c r="AP67">
        <v>7</v>
      </c>
      <c r="AQ67">
        <v>2023</v>
      </c>
      <c r="BE67" t="s">
        <v>36747</v>
      </c>
      <c r="BF67" t="s">
        <v>365</v>
      </c>
      <c r="BG67">
        <v>7</v>
      </c>
      <c r="BH67">
        <v>2023</v>
      </c>
      <c r="BL67" t="s">
        <v>365</v>
      </c>
      <c r="BM67">
        <v>7</v>
      </c>
      <c r="BN67">
        <v>2023</v>
      </c>
    </row>
    <row r="68" spans="1:66" x14ac:dyDescent="0.3">
      <c r="A68" t="s">
        <v>37046</v>
      </c>
      <c r="AO68">
        <v>410</v>
      </c>
      <c r="AP68">
        <v>6</v>
      </c>
      <c r="AQ68">
        <v>2021</v>
      </c>
      <c r="BE68" t="s">
        <v>36746</v>
      </c>
      <c r="BF68" t="s">
        <v>369</v>
      </c>
      <c r="BG68">
        <v>6</v>
      </c>
      <c r="BH68">
        <v>2021</v>
      </c>
      <c r="BL68" t="s">
        <v>369</v>
      </c>
      <c r="BM68">
        <v>6</v>
      </c>
      <c r="BN68">
        <v>2021</v>
      </c>
    </row>
    <row r="69" spans="1:66" x14ac:dyDescent="0.3">
      <c r="AO69">
        <v>205</v>
      </c>
      <c r="AP69">
        <v>11</v>
      </c>
      <c r="AQ69">
        <v>2022</v>
      </c>
      <c r="BE69" t="s">
        <v>36746</v>
      </c>
      <c r="BF69" t="s">
        <v>374</v>
      </c>
      <c r="BG69">
        <v>11</v>
      </c>
      <c r="BH69">
        <v>2022</v>
      </c>
      <c r="BL69" t="s">
        <v>374</v>
      </c>
      <c r="BM69">
        <v>11</v>
      </c>
      <c r="BN69">
        <v>2022</v>
      </c>
    </row>
    <row r="70" spans="1:66" x14ac:dyDescent="0.3">
      <c r="A70" t="s">
        <v>37051</v>
      </c>
      <c r="AO70">
        <v>134</v>
      </c>
      <c r="AP70">
        <v>12</v>
      </c>
      <c r="AQ70">
        <v>2020</v>
      </c>
      <c r="BE70" t="s">
        <v>106</v>
      </c>
      <c r="BF70" t="s">
        <v>378</v>
      </c>
      <c r="BG70">
        <v>12</v>
      </c>
      <c r="BH70">
        <v>2020</v>
      </c>
      <c r="BL70" t="s">
        <v>378</v>
      </c>
      <c r="BM70">
        <v>12</v>
      </c>
      <c r="BN70">
        <v>2020</v>
      </c>
    </row>
    <row r="71" spans="1:66" x14ac:dyDescent="0.3">
      <c r="A71" t="s">
        <v>37052</v>
      </c>
      <c r="AO71">
        <v>407</v>
      </c>
      <c r="AP71">
        <v>2</v>
      </c>
      <c r="AQ71">
        <v>2020</v>
      </c>
      <c r="BE71" t="s">
        <v>36747</v>
      </c>
      <c r="BF71" t="s">
        <v>383</v>
      </c>
      <c r="BG71">
        <v>2</v>
      </c>
      <c r="BH71">
        <v>2020</v>
      </c>
      <c r="BL71" t="s">
        <v>383</v>
      </c>
      <c r="BM71">
        <v>2</v>
      </c>
      <c r="BN71">
        <v>2020</v>
      </c>
    </row>
    <row r="72" spans="1:66" x14ac:dyDescent="0.3">
      <c r="AO72">
        <v>188</v>
      </c>
      <c r="AP72">
        <v>12</v>
      </c>
      <c r="AQ72">
        <v>2020</v>
      </c>
      <c r="BE72" t="s">
        <v>36746</v>
      </c>
      <c r="BF72" t="s">
        <v>388</v>
      </c>
      <c r="BG72">
        <v>12</v>
      </c>
      <c r="BH72">
        <v>2020</v>
      </c>
      <c r="BL72" t="s">
        <v>388</v>
      </c>
      <c r="BM72">
        <v>12</v>
      </c>
      <c r="BN72">
        <v>2020</v>
      </c>
    </row>
    <row r="73" spans="1:66" x14ac:dyDescent="0.3">
      <c r="C73" s="42" t="s">
        <v>37058</v>
      </c>
      <c r="AO73">
        <v>213</v>
      </c>
      <c r="AP73">
        <v>3</v>
      </c>
      <c r="AQ73">
        <v>2020</v>
      </c>
      <c r="BE73" t="s">
        <v>106</v>
      </c>
      <c r="BF73" t="s">
        <v>392</v>
      </c>
      <c r="BG73">
        <v>3</v>
      </c>
      <c r="BH73">
        <v>2020</v>
      </c>
      <c r="BL73" t="s">
        <v>392</v>
      </c>
      <c r="BM73">
        <v>3</v>
      </c>
      <c r="BN73">
        <v>2020</v>
      </c>
    </row>
    <row r="74" spans="1:66" x14ac:dyDescent="0.3">
      <c r="B74" s="23" t="s">
        <v>36672</v>
      </c>
      <c r="C74" s="23" t="s">
        <v>36744</v>
      </c>
      <c r="AO74">
        <v>405</v>
      </c>
      <c r="AP74">
        <v>5</v>
      </c>
      <c r="AQ74">
        <v>2020</v>
      </c>
      <c r="BE74" t="s">
        <v>43</v>
      </c>
      <c r="BF74" t="s">
        <v>396</v>
      </c>
      <c r="BG74">
        <v>5</v>
      </c>
      <c r="BH74">
        <v>2020</v>
      </c>
      <c r="BL74" t="s">
        <v>396</v>
      </c>
      <c r="BM74">
        <v>5</v>
      </c>
      <c r="BN74">
        <v>2020</v>
      </c>
    </row>
    <row r="75" spans="1:66" x14ac:dyDescent="0.3">
      <c r="B75" s="23" t="s">
        <v>36742</v>
      </c>
      <c r="C75" t="s">
        <v>36</v>
      </c>
      <c r="D75" t="s">
        <v>130</v>
      </c>
      <c r="E75" t="s">
        <v>49</v>
      </c>
      <c r="F75" t="s">
        <v>73</v>
      </c>
      <c r="G75" t="s">
        <v>65</v>
      </c>
      <c r="H75" t="s">
        <v>36743</v>
      </c>
      <c r="AO75">
        <v>358</v>
      </c>
      <c r="AP75">
        <v>4</v>
      </c>
      <c r="AQ75">
        <v>2022</v>
      </c>
      <c r="BE75" t="s">
        <v>54</v>
      </c>
      <c r="BF75" t="s">
        <v>400</v>
      </c>
      <c r="BG75">
        <v>4</v>
      </c>
      <c r="BH75">
        <v>2022</v>
      </c>
      <c r="BL75" t="s">
        <v>400</v>
      </c>
      <c r="BM75">
        <v>4</v>
      </c>
      <c r="BN75">
        <v>2022</v>
      </c>
    </row>
    <row r="76" spans="1:66" x14ac:dyDescent="0.3">
      <c r="B76" s="24">
        <v>1</v>
      </c>
      <c r="C76" s="8">
        <v>162</v>
      </c>
      <c r="D76" s="8">
        <v>174</v>
      </c>
      <c r="E76" s="8">
        <v>143</v>
      </c>
      <c r="F76" s="8">
        <v>165</v>
      </c>
      <c r="G76" s="8">
        <v>193</v>
      </c>
      <c r="H76" s="8">
        <v>837</v>
      </c>
      <c r="AO76">
        <v>147</v>
      </c>
      <c r="AP76">
        <v>7</v>
      </c>
      <c r="AQ76">
        <v>2021</v>
      </c>
      <c r="BE76" t="s">
        <v>30</v>
      </c>
      <c r="BF76" t="s">
        <v>404</v>
      </c>
      <c r="BG76">
        <v>7</v>
      </c>
      <c r="BH76">
        <v>2021</v>
      </c>
      <c r="BL76" t="s">
        <v>404</v>
      </c>
      <c r="BM76">
        <v>7</v>
      </c>
      <c r="BN76">
        <v>2021</v>
      </c>
    </row>
    <row r="77" spans="1:66" x14ac:dyDescent="0.3">
      <c r="B77" s="24">
        <v>2</v>
      </c>
      <c r="C77" s="8">
        <v>148</v>
      </c>
      <c r="D77" s="8">
        <v>141</v>
      </c>
      <c r="E77" s="8">
        <v>177</v>
      </c>
      <c r="F77" s="8">
        <v>152</v>
      </c>
      <c r="G77" s="8">
        <v>160</v>
      </c>
      <c r="H77" s="8">
        <v>778</v>
      </c>
      <c r="AO77">
        <v>115</v>
      </c>
      <c r="AP77">
        <v>8</v>
      </c>
      <c r="AQ77">
        <v>2023</v>
      </c>
      <c r="BE77" t="s">
        <v>30</v>
      </c>
      <c r="BF77" t="s">
        <v>408</v>
      </c>
      <c r="BG77">
        <v>8</v>
      </c>
      <c r="BH77">
        <v>2023</v>
      </c>
      <c r="BL77" t="s">
        <v>408</v>
      </c>
      <c r="BM77">
        <v>8</v>
      </c>
      <c r="BN77">
        <v>2023</v>
      </c>
    </row>
    <row r="78" spans="1:66" x14ac:dyDescent="0.3">
      <c r="B78" s="24">
        <v>3</v>
      </c>
      <c r="C78" s="8">
        <v>174</v>
      </c>
      <c r="D78" s="8">
        <v>170</v>
      </c>
      <c r="E78" s="8">
        <v>162</v>
      </c>
      <c r="F78" s="8">
        <v>171</v>
      </c>
      <c r="G78" s="8">
        <v>173</v>
      </c>
      <c r="H78" s="8">
        <v>850</v>
      </c>
      <c r="AO78">
        <v>436</v>
      </c>
      <c r="AP78">
        <v>7</v>
      </c>
      <c r="AQ78">
        <v>2021</v>
      </c>
      <c r="BE78" t="s">
        <v>106</v>
      </c>
      <c r="BF78" t="s">
        <v>413</v>
      </c>
      <c r="BG78">
        <v>7</v>
      </c>
      <c r="BH78">
        <v>2021</v>
      </c>
      <c r="BL78" t="s">
        <v>413</v>
      </c>
      <c r="BM78">
        <v>7</v>
      </c>
      <c r="BN78">
        <v>2021</v>
      </c>
    </row>
    <row r="79" spans="1:66" x14ac:dyDescent="0.3">
      <c r="B79" s="24">
        <v>4</v>
      </c>
      <c r="C79" s="8">
        <v>167</v>
      </c>
      <c r="D79" s="8">
        <v>165</v>
      </c>
      <c r="E79" s="8">
        <v>162</v>
      </c>
      <c r="F79" s="8">
        <v>157</v>
      </c>
      <c r="G79" s="8">
        <v>190</v>
      </c>
      <c r="H79" s="8">
        <v>841</v>
      </c>
      <c r="AO79">
        <v>263</v>
      </c>
      <c r="AP79">
        <v>8</v>
      </c>
      <c r="AQ79">
        <v>2020</v>
      </c>
      <c r="BE79" t="s">
        <v>36747</v>
      </c>
      <c r="BF79" t="s">
        <v>417</v>
      </c>
      <c r="BG79">
        <v>8</v>
      </c>
      <c r="BH79">
        <v>2020</v>
      </c>
      <c r="BL79" t="s">
        <v>417</v>
      </c>
      <c r="BM79">
        <v>8</v>
      </c>
      <c r="BN79">
        <v>2020</v>
      </c>
    </row>
    <row r="80" spans="1:66" x14ac:dyDescent="0.3">
      <c r="B80" s="24">
        <v>5</v>
      </c>
      <c r="C80" s="8">
        <v>152</v>
      </c>
      <c r="D80" s="8">
        <v>160</v>
      </c>
      <c r="E80" s="8">
        <v>168</v>
      </c>
      <c r="F80" s="8">
        <v>172</v>
      </c>
      <c r="G80" s="8">
        <v>190</v>
      </c>
      <c r="H80" s="8">
        <v>842</v>
      </c>
      <c r="AO80">
        <v>493</v>
      </c>
      <c r="AP80">
        <v>7</v>
      </c>
      <c r="AQ80">
        <v>2019</v>
      </c>
      <c r="BE80" t="s">
        <v>43</v>
      </c>
      <c r="BF80" t="s">
        <v>421</v>
      </c>
      <c r="BG80">
        <v>7</v>
      </c>
      <c r="BH80">
        <v>2019</v>
      </c>
      <c r="BL80" t="s">
        <v>421</v>
      </c>
      <c r="BM80">
        <v>7</v>
      </c>
      <c r="BN80">
        <v>2019</v>
      </c>
    </row>
    <row r="81" spans="2:66" x14ac:dyDescent="0.3">
      <c r="B81" s="24">
        <v>6</v>
      </c>
      <c r="C81" s="8">
        <v>171</v>
      </c>
      <c r="D81" s="8">
        <v>163</v>
      </c>
      <c r="E81" s="8">
        <v>152</v>
      </c>
      <c r="F81" s="8">
        <v>163</v>
      </c>
      <c r="G81" s="8">
        <v>184</v>
      </c>
      <c r="H81" s="8">
        <v>833</v>
      </c>
      <c r="AO81">
        <v>460</v>
      </c>
      <c r="AP81">
        <v>8</v>
      </c>
      <c r="AQ81">
        <v>2023</v>
      </c>
      <c r="BE81" t="s">
        <v>106</v>
      </c>
      <c r="BF81" t="s">
        <v>425</v>
      </c>
      <c r="BG81">
        <v>8</v>
      </c>
      <c r="BH81">
        <v>2023</v>
      </c>
      <c r="BL81" t="s">
        <v>425</v>
      </c>
      <c r="BM81">
        <v>8</v>
      </c>
      <c r="BN81">
        <v>2023</v>
      </c>
    </row>
    <row r="82" spans="2:66" x14ac:dyDescent="0.3">
      <c r="B82" s="24">
        <v>7</v>
      </c>
      <c r="C82" s="8">
        <v>155</v>
      </c>
      <c r="D82" s="8">
        <v>179</v>
      </c>
      <c r="E82" s="8">
        <v>177</v>
      </c>
      <c r="F82" s="8">
        <v>156</v>
      </c>
      <c r="G82" s="8">
        <v>160</v>
      </c>
      <c r="H82" s="8">
        <v>827</v>
      </c>
      <c r="AO82">
        <v>356</v>
      </c>
      <c r="AP82">
        <v>1</v>
      </c>
      <c r="AQ82">
        <v>2021</v>
      </c>
      <c r="BE82" t="s">
        <v>36746</v>
      </c>
      <c r="BF82" t="s">
        <v>430</v>
      </c>
      <c r="BG82">
        <v>1</v>
      </c>
      <c r="BH82">
        <v>2021</v>
      </c>
      <c r="BL82" t="s">
        <v>430</v>
      </c>
      <c r="BM82">
        <v>1</v>
      </c>
      <c r="BN82">
        <v>2021</v>
      </c>
    </row>
    <row r="83" spans="2:66" x14ac:dyDescent="0.3">
      <c r="B83" s="24">
        <v>8</v>
      </c>
      <c r="C83" s="8">
        <v>184</v>
      </c>
      <c r="D83" s="8">
        <v>163</v>
      </c>
      <c r="E83" s="8">
        <v>165</v>
      </c>
      <c r="F83" s="8">
        <v>164</v>
      </c>
      <c r="G83" s="8">
        <v>169</v>
      </c>
      <c r="H83" s="8">
        <v>845</v>
      </c>
      <c r="AO83">
        <v>142</v>
      </c>
      <c r="AP83">
        <v>8</v>
      </c>
      <c r="AQ83">
        <v>2023</v>
      </c>
      <c r="BE83" t="s">
        <v>36746</v>
      </c>
      <c r="BF83" t="s">
        <v>434</v>
      </c>
      <c r="BG83">
        <v>8</v>
      </c>
      <c r="BH83">
        <v>2023</v>
      </c>
      <c r="BL83" t="s">
        <v>434</v>
      </c>
      <c r="BM83">
        <v>8</v>
      </c>
      <c r="BN83">
        <v>2023</v>
      </c>
    </row>
    <row r="84" spans="2:66" x14ac:dyDescent="0.3">
      <c r="B84" s="24">
        <v>9</v>
      </c>
      <c r="C84" s="8">
        <v>172</v>
      </c>
      <c r="D84" s="8">
        <v>152</v>
      </c>
      <c r="E84" s="8">
        <v>180</v>
      </c>
      <c r="F84" s="8">
        <v>157</v>
      </c>
      <c r="G84" s="8">
        <v>140</v>
      </c>
      <c r="H84" s="8">
        <v>801</v>
      </c>
      <c r="AO84">
        <v>392</v>
      </c>
      <c r="AP84">
        <v>10</v>
      </c>
      <c r="AQ84">
        <v>2019</v>
      </c>
      <c r="BE84" t="s">
        <v>43</v>
      </c>
      <c r="BF84" t="s">
        <v>438</v>
      </c>
      <c r="BG84">
        <v>10</v>
      </c>
      <c r="BH84">
        <v>2019</v>
      </c>
      <c r="BL84" t="s">
        <v>438</v>
      </c>
      <c r="BM84">
        <v>10</v>
      </c>
      <c r="BN84">
        <v>2019</v>
      </c>
    </row>
    <row r="85" spans="2:66" x14ac:dyDescent="0.3">
      <c r="B85" s="24">
        <v>10</v>
      </c>
      <c r="C85" s="8">
        <v>162</v>
      </c>
      <c r="D85" s="8">
        <v>183</v>
      </c>
      <c r="E85" s="8">
        <v>179</v>
      </c>
      <c r="F85" s="8">
        <v>178</v>
      </c>
      <c r="G85" s="8">
        <v>181</v>
      </c>
      <c r="H85" s="8">
        <v>883</v>
      </c>
      <c r="AO85">
        <v>139</v>
      </c>
      <c r="AP85">
        <v>12</v>
      </c>
      <c r="AQ85">
        <v>2018</v>
      </c>
      <c r="BE85" t="s">
        <v>54</v>
      </c>
      <c r="BF85" t="s">
        <v>442</v>
      </c>
      <c r="BG85">
        <v>12</v>
      </c>
      <c r="BH85">
        <v>2018</v>
      </c>
      <c r="BL85" t="s">
        <v>442</v>
      </c>
      <c r="BM85">
        <v>12</v>
      </c>
      <c r="BN85">
        <v>2018</v>
      </c>
    </row>
    <row r="86" spans="2:66" x14ac:dyDescent="0.3">
      <c r="B86" s="24">
        <v>11</v>
      </c>
      <c r="C86" s="8">
        <v>162</v>
      </c>
      <c r="D86" s="8">
        <v>172</v>
      </c>
      <c r="E86" s="8">
        <v>163</v>
      </c>
      <c r="F86" s="8">
        <v>155</v>
      </c>
      <c r="G86" s="8">
        <v>168</v>
      </c>
      <c r="H86" s="8">
        <v>820</v>
      </c>
      <c r="AO86">
        <v>482</v>
      </c>
      <c r="AP86">
        <v>1</v>
      </c>
      <c r="AQ86">
        <v>2019</v>
      </c>
      <c r="BE86" t="s">
        <v>36746</v>
      </c>
      <c r="BF86" t="s">
        <v>446</v>
      </c>
      <c r="BG86">
        <v>1</v>
      </c>
      <c r="BH86">
        <v>2019</v>
      </c>
      <c r="BL86" t="s">
        <v>446</v>
      </c>
      <c r="BM86">
        <v>1</v>
      </c>
      <c r="BN86">
        <v>2019</v>
      </c>
    </row>
    <row r="87" spans="2:66" x14ac:dyDescent="0.3">
      <c r="B87" s="24">
        <v>12</v>
      </c>
      <c r="C87" s="8">
        <v>159</v>
      </c>
      <c r="D87" s="8">
        <v>154</v>
      </c>
      <c r="E87" s="8">
        <v>187</v>
      </c>
      <c r="F87" s="8">
        <v>172</v>
      </c>
      <c r="G87" s="8">
        <v>171</v>
      </c>
      <c r="H87" s="8">
        <v>843</v>
      </c>
      <c r="AO87">
        <v>141</v>
      </c>
      <c r="AP87">
        <v>6</v>
      </c>
      <c r="AQ87">
        <v>2019</v>
      </c>
      <c r="BE87" t="s">
        <v>106</v>
      </c>
      <c r="BF87" t="s">
        <v>450</v>
      </c>
      <c r="BG87">
        <v>6</v>
      </c>
      <c r="BH87">
        <v>2019</v>
      </c>
      <c r="BL87" t="s">
        <v>450</v>
      </c>
      <c r="BM87">
        <v>6</v>
      </c>
      <c r="BN87">
        <v>2019</v>
      </c>
    </row>
    <row r="88" spans="2:66" x14ac:dyDescent="0.3">
      <c r="B88" s="24" t="s">
        <v>36743</v>
      </c>
      <c r="C88" s="8">
        <v>1968</v>
      </c>
      <c r="D88" s="8">
        <v>1976</v>
      </c>
      <c r="E88" s="8">
        <v>2015</v>
      </c>
      <c r="F88" s="8">
        <v>1962</v>
      </c>
      <c r="G88" s="8">
        <v>2079</v>
      </c>
      <c r="H88" s="8">
        <v>10000</v>
      </c>
      <c r="AO88">
        <v>397</v>
      </c>
      <c r="AP88">
        <v>12</v>
      </c>
      <c r="AQ88">
        <v>2020</v>
      </c>
      <c r="BE88" t="s">
        <v>30</v>
      </c>
      <c r="BF88" t="s">
        <v>453</v>
      </c>
      <c r="BG88">
        <v>12</v>
      </c>
      <c r="BH88">
        <v>2020</v>
      </c>
      <c r="BL88" t="s">
        <v>453</v>
      </c>
      <c r="BM88">
        <v>12</v>
      </c>
      <c r="BN88">
        <v>2020</v>
      </c>
    </row>
    <row r="89" spans="2:66" x14ac:dyDescent="0.3">
      <c r="B89" t="s">
        <v>36937</v>
      </c>
      <c r="AO89">
        <v>347</v>
      </c>
      <c r="AP89">
        <v>10</v>
      </c>
      <c r="AQ89">
        <v>2019</v>
      </c>
      <c r="BE89" t="s">
        <v>36746</v>
      </c>
      <c r="BF89" t="s">
        <v>458</v>
      </c>
      <c r="BG89">
        <v>10</v>
      </c>
      <c r="BH89">
        <v>2019</v>
      </c>
      <c r="BL89" t="s">
        <v>458</v>
      </c>
      <c r="BM89">
        <v>10</v>
      </c>
      <c r="BN89">
        <v>2019</v>
      </c>
    </row>
    <row r="90" spans="2:66" x14ac:dyDescent="0.3">
      <c r="AO90">
        <v>245</v>
      </c>
      <c r="AP90">
        <v>2</v>
      </c>
      <c r="AQ90">
        <v>2021</v>
      </c>
      <c r="BE90" t="s">
        <v>43</v>
      </c>
      <c r="BF90" t="s">
        <v>462</v>
      </c>
      <c r="BG90">
        <v>2</v>
      </c>
      <c r="BH90">
        <v>2021</v>
      </c>
      <c r="BL90" t="s">
        <v>462</v>
      </c>
      <c r="BM90">
        <v>2</v>
      </c>
      <c r="BN90">
        <v>2021</v>
      </c>
    </row>
    <row r="91" spans="2:66" x14ac:dyDescent="0.3">
      <c r="AO91">
        <v>143</v>
      </c>
      <c r="AP91">
        <v>8</v>
      </c>
      <c r="AQ91">
        <v>2020</v>
      </c>
      <c r="BE91" t="s">
        <v>30</v>
      </c>
      <c r="BF91" t="s">
        <v>466</v>
      </c>
      <c r="BG91">
        <v>8</v>
      </c>
      <c r="BH91">
        <v>2020</v>
      </c>
      <c r="BL91" t="s">
        <v>466</v>
      </c>
      <c r="BM91">
        <v>8</v>
      </c>
      <c r="BN91">
        <v>2020</v>
      </c>
    </row>
    <row r="92" spans="2:66" x14ac:dyDescent="0.3">
      <c r="C92" s="42" t="s">
        <v>37059</v>
      </c>
      <c r="AO92">
        <v>405</v>
      </c>
      <c r="AP92">
        <v>3</v>
      </c>
      <c r="AQ92">
        <v>2022</v>
      </c>
      <c r="BE92" t="s">
        <v>106</v>
      </c>
      <c r="BF92" t="s">
        <v>470</v>
      </c>
      <c r="BG92">
        <v>3</v>
      </c>
      <c r="BH92">
        <v>2022</v>
      </c>
      <c r="BL92" t="s">
        <v>470</v>
      </c>
      <c r="BM92">
        <v>3</v>
      </c>
      <c r="BN92">
        <v>2022</v>
      </c>
    </row>
    <row r="93" spans="2:66" x14ac:dyDescent="0.3">
      <c r="B93" s="23" t="s">
        <v>36672</v>
      </c>
      <c r="C93" s="23" t="s">
        <v>36744</v>
      </c>
      <c r="AO93">
        <v>238</v>
      </c>
      <c r="AP93">
        <v>7</v>
      </c>
      <c r="AQ93">
        <v>2020</v>
      </c>
      <c r="BE93" t="s">
        <v>36746</v>
      </c>
      <c r="BF93" t="s">
        <v>620</v>
      </c>
      <c r="BG93">
        <v>7</v>
      </c>
      <c r="BH93">
        <v>2020</v>
      </c>
      <c r="BL93" t="s">
        <v>620</v>
      </c>
      <c r="BM93">
        <v>7</v>
      </c>
      <c r="BN93">
        <v>2020</v>
      </c>
    </row>
    <row r="94" spans="2:66" x14ac:dyDescent="0.3">
      <c r="B94" s="23" t="s">
        <v>36742</v>
      </c>
      <c r="C94" t="s">
        <v>36</v>
      </c>
      <c r="D94" t="s">
        <v>130</v>
      </c>
      <c r="E94" t="s">
        <v>49</v>
      </c>
      <c r="F94" t="s">
        <v>73</v>
      </c>
      <c r="G94" t="s">
        <v>65</v>
      </c>
      <c r="H94" t="s">
        <v>36743</v>
      </c>
      <c r="I94" s="23"/>
      <c r="J94" s="23"/>
      <c r="K94" s="23"/>
      <c r="L94" s="23"/>
      <c r="AO94">
        <v>220</v>
      </c>
      <c r="AP94">
        <v>4</v>
      </c>
      <c r="AQ94">
        <v>2022</v>
      </c>
      <c r="BE94" t="s">
        <v>36746</v>
      </c>
      <c r="BF94" t="s">
        <v>624</v>
      </c>
      <c r="BG94">
        <v>4</v>
      </c>
      <c r="BH94">
        <v>2022</v>
      </c>
      <c r="BL94" t="s">
        <v>624</v>
      </c>
      <c r="BM94">
        <v>4</v>
      </c>
      <c r="BN94">
        <v>2022</v>
      </c>
    </row>
    <row r="95" spans="2:66" x14ac:dyDescent="0.3">
      <c r="B95" s="24">
        <v>1</v>
      </c>
      <c r="C95" s="8">
        <v>43</v>
      </c>
      <c r="D95" s="8">
        <v>54</v>
      </c>
      <c r="E95" s="8">
        <v>46</v>
      </c>
      <c r="F95" s="8">
        <v>46</v>
      </c>
      <c r="G95" s="8">
        <v>36</v>
      </c>
      <c r="H95" s="8">
        <v>225</v>
      </c>
      <c r="AO95">
        <v>464</v>
      </c>
      <c r="AP95">
        <v>8</v>
      </c>
      <c r="AQ95">
        <v>2023</v>
      </c>
      <c r="BE95" t="s">
        <v>36746</v>
      </c>
      <c r="BF95" t="s">
        <v>628</v>
      </c>
      <c r="BG95">
        <v>8</v>
      </c>
      <c r="BH95">
        <v>2023</v>
      </c>
      <c r="BL95" t="s">
        <v>628</v>
      </c>
      <c r="BM95">
        <v>8</v>
      </c>
      <c r="BN95">
        <v>2023</v>
      </c>
    </row>
    <row r="96" spans="2:66" x14ac:dyDescent="0.3">
      <c r="B96" s="24">
        <v>2</v>
      </c>
      <c r="C96" s="8">
        <v>33</v>
      </c>
      <c r="D96" s="8">
        <v>48</v>
      </c>
      <c r="E96" s="8">
        <v>32</v>
      </c>
      <c r="F96" s="8">
        <v>42</v>
      </c>
      <c r="G96" s="8">
        <v>57</v>
      </c>
      <c r="H96" s="8">
        <v>212</v>
      </c>
      <c r="AO96">
        <v>215</v>
      </c>
      <c r="AP96">
        <v>4</v>
      </c>
      <c r="AQ96">
        <v>2022</v>
      </c>
      <c r="BE96" t="s">
        <v>30</v>
      </c>
      <c r="BF96" t="s">
        <v>633</v>
      </c>
      <c r="BG96">
        <v>4</v>
      </c>
      <c r="BH96">
        <v>2022</v>
      </c>
      <c r="BL96" t="s">
        <v>633</v>
      </c>
      <c r="BM96">
        <v>4</v>
      </c>
      <c r="BN96">
        <v>2022</v>
      </c>
    </row>
    <row r="97" spans="2:66" x14ac:dyDescent="0.3">
      <c r="B97" s="24">
        <v>3</v>
      </c>
      <c r="C97" s="8">
        <v>33</v>
      </c>
      <c r="D97" s="8">
        <v>43</v>
      </c>
      <c r="E97" s="8">
        <v>45</v>
      </c>
      <c r="F97" s="8">
        <v>44</v>
      </c>
      <c r="G97" s="8">
        <v>43</v>
      </c>
      <c r="H97" s="8">
        <v>208</v>
      </c>
      <c r="AO97">
        <v>419</v>
      </c>
      <c r="AP97">
        <v>10</v>
      </c>
      <c r="AQ97">
        <v>2020</v>
      </c>
      <c r="BE97" t="s">
        <v>36747</v>
      </c>
      <c r="BF97" t="s">
        <v>637</v>
      </c>
      <c r="BG97">
        <v>10</v>
      </c>
      <c r="BH97">
        <v>2020</v>
      </c>
      <c r="BL97" t="s">
        <v>637</v>
      </c>
      <c r="BM97">
        <v>10</v>
      </c>
      <c r="BN97">
        <v>2020</v>
      </c>
    </row>
    <row r="98" spans="2:66" x14ac:dyDescent="0.3">
      <c r="B98" s="24">
        <v>4</v>
      </c>
      <c r="C98" s="8">
        <v>57</v>
      </c>
      <c r="D98" s="8">
        <v>36</v>
      </c>
      <c r="E98" s="8">
        <v>41</v>
      </c>
      <c r="F98" s="8">
        <v>32</v>
      </c>
      <c r="G98" s="8">
        <v>46</v>
      </c>
      <c r="H98" s="8">
        <v>212</v>
      </c>
      <c r="AO98">
        <v>445</v>
      </c>
      <c r="AP98">
        <v>8</v>
      </c>
      <c r="AQ98">
        <v>2020</v>
      </c>
      <c r="BE98" t="s">
        <v>30</v>
      </c>
      <c r="BF98" t="s">
        <v>642</v>
      </c>
      <c r="BG98">
        <v>8</v>
      </c>
      <c r="BH98">
        <v>2020</v>
      </c>
      <c r="BL98" t="s">
        <v>642</v>
      </c>
      <c r="BM98">
        <v>8</v>
      </c>
      <c r="BN98">
        <v>2020</v>
      </c>
    </row>
    <row r="99" spans="2:66" x14ac:dyDescent="0.3">
      <c r="B99" s="24">
        <v>5</v>
      </c>
      <c r="C99" s="8">
        <v>43</v>
      </c>
      <c r="D99" s="8">
        <v>49</v>
      </c>
      <c r="E99" s="8">
        <v>47</v>
      </c>
      <c r="F99" s="8">
        <v>42</v>
      </c>
      <c r="G99" s="8">
        <v>48</v>
      </c>
      <c r="H99" s="8">
        <v>229</v>
      </c>
      <c r="AO99">
        <v>401</v>
      </c>
      <c r="AP99">
        <v>12</v>
      </c>
      <c r="AQ99">
        <v>2022</v>
      </c>
      <c r="BE99" t="s">
        <v>36746</v>
      </c>
      <c r="BF99" t="s">
        <v>646</v>
      </c>
      <c r="BG99">
        <v>12</v>
      </c>
      <c r="BH99">
        <v>2022</v>
      </c>
      <c r="BL99" t="s">
        <v>646</v>
      </c>
      <c r="BM99">
        <v>12</v>
      </c>
      <c r="BN99">
        <v>2022</v>
      </c>
    </row>
    <row r="100" spans="2:66" x14ac:dyDescent="0.3">
      <c r="B100" s="24">
        <v>6</v>
      </c>
      <c r="C100" s="8">
        <v>37</v>
      </c>
      <c r="D100" s="8">
        <v>36</v>
      </c>
      <c r="E100" s="8">
        <v>45</v>
      </c>
      <c r="F100" s="8">
        <v>42</v>
      </c>
      <c r="G100" s="8">
        <v>44</v>
      </c>
      <c r="H100" s="8">
        <v>204</v>
      </c>
      <c r="AO100">
        <v>247</v>
      </c>
      <c r="AP100">
        <v>3</v>
      </c>
      <c r="AQ100">
        <v>2019</v>
      </c>
      <c r="BE100" t="s">
        <v>106</v>
      </c>
      <c r="BF100" t="s">
        <v>650</v>
      </c>
      <c r="BG100">
        <v>3</v>
      </c>
      <c r="BH100">
        <v>2019</v>
      </c>
      <c r="BL100" t="s">
        <v>650</v>
      </c>
      <c r="BM100">
        <v>3</v>
      </c>
      <c r="BN100">
        <v>2019</v>
      </c>
    </row>
    <row r="101" spans="2:66" x14ac:dyDescent="0.3">
      <c r="B101" s="24">
        <v>7</v>
      </c>
      <c r="C101" s="8">
        <v>54</v>
      </c>
      <c r="D101" s="8">
        <v>26</v>
      </c>
      <c r="E101" s="8">
        <v>52</v>
      </c>
      <c r="F101" s="8">
        <v>47</v>
      </c>
      <c r="G101" s="8">
        <v>50</v>
      </c>
      <c r="H101" s="8">
        <v>229</v>
      </c>
      <c r="AO101">
        <v>398</v>
      </c>
      <c r="AP101">
        <v>5</v>
      </c>
      <c r="AQ101">
        <v>2020</v>
      </c>
      <c r="BE101" t="s">
        <v>54</v>
      </c>
      <c r="BF101" t="s">
        <v>654</v>
      </c>
      <c r="BG101">
        <v>5</v>
      </c>
      <c r="BH101">
        <v>2020</v>
      </c>
      <c r="BL101" t="s">
        <v>654</v>
      </c>
      <c r="BM101">
        <v>5</v>
      </c>
      <c r="BN101">
        <v>2020</v>
      </c>
    </row>
    <row r="102" spans="2:66" x14ac:dyDescent="0.3">
      <c r="B102" s="24">
        <v>8</v>
      </c>
      <c r="C102" s="8">
        <v>72</v>
      </c>
      <c r="D102" s="8">
        <v>64</v>
      </c>
      <c r="E102" s="8">
        <v>79</v>
      </c>
      <c r="F102" s="8">
        <v>57</v>
      </c>
      <c r="G102" s="8">
        <v>56</v>
      </c>
      <c r="H102" s="8">
        <v>328</v>
      </c>
      <c r="AO102">
        <v>146</v>
      </c>
      <c r="AP102">
        <v>7</v>
      </c>
      <c r="AQ102">
        <v>2020</v>
      </c>
      <c r="BE102" t="s">
        <v>54</v>
      </c>
      <c r="BF102" t="s">
        <v>659</v>
      </c>
      <c r="BG102">
        <v>7</v>
      </c>
      <c r="BH102">
        <v>2020</v>
      </c>
      <c r="BL102" t="s">
        <v>659</v>
      </c>
      <c r="BM102">
        <v>7</v>
      </c>
      <c r="BN102">
        <v>2020</v>
      </c>
    </row>
    <row r="103" spans="2:66" x14ac:dyDescent="0.3">
      <c r="B103" s="24">
        <v>9</v>
      </c>
      <c r="C103" s="8">
        <v>65</v>
      </c>
      <c r="D103" s="8">
        <v>66</v>
      </c>
      <c r="E103" s="8">
        <v>64</v>
      </c>
      <c r="F103" s="8">
        <v>59</v>
      </c>
      <c r="G103" s="8">
        <v>63</v>
      </c>
      <c r="H103" s="8">
        <v>317</v>
      </c>
      <c r="AO103">
        <v>153</v>
      </c>
      <c r="AP103">
        <v>4</v>
      </c>
      <c r="AQ103">
        <v>2023</v>
      </c>
      <c r="BE103" t="s">
        <v>36747</v>
      </c>
      <c r="BF103" t="s">
        <v>663</v>
      </c>
      <c r="BG103">
        <v>4</v>
      </c>
      <c r="BH103">
        <v>2023</v>
      </c>
      <c r="BL103" t="s">
        <v>663</v>
      </c>
      <c r="BM103">
        <v>4</v>
      </c>
      <c r="BN103">
        <v>2023</v>
      </c>
    </row>
    <row r="104" spans="2:66" x14ac:dyDescent="0.3">
      <c r="B104" s="24">
        <v>10</v>
      </c>
      <c r="C104" s="8">
        <v>76</v>
      </c>
      <c r="D104" s="8">
        <v>70</v>
      </c>
      <c r="E104" s="8">
        <v>81</v>
      </c>
      <c r="F104" s="8">
        <v>83</v>
      </c>
      <c r="G104" s="8">
        <v>93</v>
      </c>
      <c r="H104" s="8">
        <v>403</v>
      </c>
      <c r="AO104">
        <v>336</v>
      </c>
      <c r="AP104">
        <v>8</v>
      </c>
      <c r="AQ104">
        <v>2020</v>
      </c>
      <c r="BE104" t="s">
        <v>36746</v>
      </c>
      <c r="BF104" t="s">
        <v>667</v>
      </c>
      <c r="BG104">
        <v>8</v>
      </c>
      <c r="BH104">
        <v>2020</v>
      </c>
      <c r="BL104" t="s">
        <v>667</v>
      </c>
      <c r="BM104">
        <v>8</v>
      </c>
      <c r="BN104">
        <v>2020</v>
      </c>
    </row>
    <row r="105" spans="2:66" x14ac:dyDescent="0.3">
      <c r="B105" s="24">
        <v>11</v>
      </c>
      <c r="C105" s="8">
        <v>66</v>
      </c>
      <c r="D105" s="8">
        <v>100</v>
      </c>
      <c r="E105" s="8">
        <v>89</v>
      </c>
      <c r="F105" s="8">
        <v>82</v>
      </c>
      <c r="G105" s="8">
        <v>91</v>
      </c>
      <c r="H105" s="8">
        <v>428</v>
      </c>
      <c r="AO105">
        <v>413</v>
      </c>
      <c r="AP105">
        <v>7</v>
      </c>
      <c r="AQ105">
        <v>2023</v>
      </c>
      <c r="BE105" t="s">
        <v>43</v>
      </c>
      <c r="BF105" t="s">
        <v>671</v>
      </c>
      <c r="BG105">
        <v>7</v>
      </c>
      <c r="BH105">
        <v>2023</v>
      </c>
      <c r="BL105" t="s">
        <v>671</v>
      </c>
      <c r="BM105">
        <v>7</v>
      </c>
      <c r="BN105">
        <v>2023</v>
      </c>
    </row>
    <row r="106" spans="2:66" x14ac:dyDescent="0.3">
      <c r="B106" s="24">
        <v>12</v>
      </c>
      <c r="C106" s="8">
        <v>73</v>
      </c>
      <c r="D106" s="8">
        <v>74</v>
      </c>
      <c r="E106" s="8">
        <v>91</v>
      </c>
      <c r="F106" s="8">
        <v>85</v>
      </c>
      <c r="G106" s="8">
        <v>99</v>
      </c>
      <c r="H106" s="8">
        <v>422</v>
      </c>
      <c r="AO106">
        <v>145</v>
      </c>
      <c r="AP106">
        <v>5</v>
      </c>
      <c r="AQ106">
        <v>2021</v>
      </c>
      <c r="BE106" t="s">
        <v>30</v>
      </c>
      <c r="BF106" t="s">
        <v>675</v>
      </c>
      <c r="BG106">
        <v>8</v>
      </c>
      <c r="BH106">
        <v>2023</v>
      </c>
      <c r="BL106" t="s">
        <v>675</v>
      </c>
      <c r="BM106">
        <v>8</v>
      </c>
      <c r="BN106">
        <v>2023</v>
      </c>
    </row>
    <row r="107" spans="2:66" x14ac:dyDescent="0.3">
      <c r="B107" s="24">
        <v>13</v>
      </c>
      <c r="C107" s="8">
        <v>84</v>
      </c>
      <c r="D107" s="8">
        <v>83</v>
      </c>
      <c r="E107" s="8">
        <v>69</v>
      </c>
      <c r="F107" s="8">
        <v>91</v>
      </c>
      <c r="G107" s="8">
        <v>86</v>
      </c>
      <c r="H107" s="8">
        <v>413</v>
      </c>
      <c r="AO107">
        <v>148</v>
      </c>
      <c r="AP107">
        <v>4</v>
      </c>
      <c r="AQ107">
        <v>2019</v>
      </c>
      <c r="BE107" t="s">
        <v>36746</v>
      </c>
      <c r="BF107" t="s">
        <v>679</v>
      </c>
      <c r="BG107">
        <v>5</v>
      </c>
      <c r="BH107">
        <v>2021</v>
      </c>
      <c r="BL107" t="s">
        <v>679</v>
      </c>
      <c r="BM107">
        <v>5</v>
      </c>
      <c r="BN107">
        <v>2021</v>
      </c>
    </row>
    <row r="108" spans="2:66" x14ac:dyDescent="0.3">
      <c r="B108" s="24">
        <v>14</v>
      </c>
      <c r="C108" s="8">
        <v>101</v>
      </c>
      <c r="D108" s="8">
        <v>86</v>
      </c>
      <c r="E108" s="8">
        <v>94</v>
      </c>
      <c r="F108" s="8">
        <v>72</v>
      </c>
      <c r="G108" s="8">
        <v>91</v>
      </c>
      <c r="H108" s="8">
        <v>444</v>
      </c>
      <c r="AO108">
        <v>432</v>
      </c>
      <c r="AP108">
        <v>6</v>
      </c>
      <c r="AQ108">
        <v>2021</v>
      </c>
      <c r="BE108" t="s">
        <v>36747</v>
      </c>
      <c r="BF108" t="s">
        <v>683</v>
      </c>
      <c r="BG108">
        <v>4</v>
      </c>
      <c r="BH108">
        <v>2019</v>
      </c>
      <c r="BL108" t="s">
        <v>683</v>
      </c>
      <c r="BM108">
        <v>4</v>
      </c>
      <c r="BN108">
        <v>2019</v>
      </c>
    </row>
    <row r="109" spans="2:66" x14ac:dyDescent="0.3">
      <c r="B109" s="24">
        <v>15</v>
      </c>
      <c r="C109" s="8">
        <v>97</v>
      </c>
      <c r="D109" s="8">
        <v>99</v>
      </c>
      <c r="E109" s="8">
        <v>106</v>
      </c>
      <c r="F109" s="8">
        <v>93</v>
      </c>
      <c r="G109" s="8">
        <v>102</v>
      </c>
      <c r="H109" s="8">
        <v>497</v>
      </c>
      <c r="AO109">
        <v>430</v>
      </c>
      <c r="AP109">
        <v>4</v>
      </c>
      <c r="AQ109">
        <v>2022</v>
      </c>
      <c r="BE109" t="s">
        <v>36746</v>
      </c>
      <c r="BF109" t="s">
        <v>687</v>
      </c>
      <c r="BG109">
        <v>6</v>
      </c>
      <c r="BH109">
        <v>2021</v>
      </c>
      <c r="BL109" t="s">
        <v>687</v>
      </c>
      <c r="BM109">
        <v>6</v>
      </c>
      <c r="BN109">
        <v>2021</v>
      </c>
    </row>
    <row r="110" spans="2:66" x14ac:dyDescent="0.3">
      <c r="B110" s="24">
        <v>16</v>
      </c>
      <c r="C110" s="8">
        <v>89</v>
      </c>
      <c r="D110" s="8">
        <v>88</v>
      </c>
      <c r="E110" s="8">
        <v>93</v>
      </c>
      <c r="F110" s="8">
        <v>96</v>
      </c>
      <c r="G110" s="8">
        <v>95</v>
      </c>
      <c r="H110" s="8">
        <v>461</v>
      </c>
      <c r="AO110">
        <v>406</v>
      </c>
      <c r="AP110">
        <v>4</v>
      </c>
      <c r="AQ110">
        <v>2021</v>
      </c>
      <c r="BE110" t="s">
        <v>36747</v>
      </c>
      <c r="BF110" t="s">
        <v>691</v>
      </c>
      <c r="BG110">
        <v>4</v>
      </c>
      <c r="BH110">
        <v>2022</v>
      </c>
      <c r="BL110" t="s">
        <v>691</v>
      </c>
      <c r="BM110">
        <v>4</v>
      </c>
      <c r="BN110">
        <v>2022</v>
      </c>
    </row>
    <row r="111" spans="2:66" x14ac:dyDescent="0.3">
      <c r="B111" s="24">
        <v>17</v>
      </c>
      <c r="C111" s="8">
        <v>96</v>
      </c>
      <c r="D111" s="8">
        <v>58</v>
      </c>
      <c r="E111" s="8">
        <v>64</v>
      </c>
      <c r="F111" s="8">
        <v>73</v>
      </c>
      <c r="G111" s="8">
        <v>79</v>
      </c>
      <c r="H111" s="8">
        <v>370</v>
      </c>
      <c r="AO111">
        <v>214</v>
      </c>
      <c r="AP111">
        <v>4</v>
      </c>
      <c r="AQ111">
        <v>2023</v>
      </c>
      <c r="BE111" t="s">
        <v>36747</v>
      </c>
      <c r="BF111" t="s">
        <v>695</v>
      </c>
      <c r="BG111">
        <v>4</v>
      </c>
      <c r="BH111">
        <v>2021</v>
      </c>
      <c r="BL111" t="s">
        <v>695</v>
      </c>
      <c r="BM111">
        <v>4</v>
      </c>
      <c r="BN111">
        <v>2021</v>
      </c>
    </row>
    <row r="112" spans="2:66" x14ac:dyDescent="0.3">
      <c r="B112" s="24">
        <v>18</v>
      </c>
      <c r="C112" s="8">
        <v>70</v>
      </c>
      <c r="D112" s="8">
        <v>61</v>
      </c>
      <c r="E112" s="8">
        <v>68</v>
      </c>
      <c r="F112" s="8">
        <v>54</v>
      </c>
      <c r="G112" s="8">
        <v>70</v>
      </c>
      <c r="H112" s="8">
        <v>323</v>
      </c>
      <c r="AO112">
        <v>295</v>
      </c>
      <c r="AP112">
        <v>8</v>
      </c>
      <c r="AQ112">
        <v>2021</v>
      </c>
      <c r="BE112" t="s">
        <v>43</v>
      </c>
      <c r="BF112" t="s">
        <v>699</v>
      </c>
      <c r="BG112">
        <v>4</v>
      </c>
      <c r="BH112">
        <v>2023</v>
      </c>
      <c r="BL112" t="s">
        <v>699</v>
      </c>
      <c r="BM112">
        <v>4</v>
      </c>
      <c r="BN112">
        <v>2023</v>
      </c>
    </row>
    <row r="113" spans="2:66" x14ac:dyDescent="0.3">
      <c r="B113" s="24">
        <v>19</v>
      </c>
      <c r="C113" s="8">
        <v>54</v>
      </c>
      <c r="D113" s="8">
        <v>57</v>
      </c>
      <c r="E113" s="8">
        <v>70</v>
      </c>
      <c r="F113" s="8">
        <v>56</v>
      </c>
      <c r="G113" s="8">
        <v>70</v>
      </c>
      <c r="H113" s="8">
        <v>307</v>
      </c>
      <c r="AO113">
        <v>175</v>
      </c>
      <c r="AP113">
        <v>12</v>
      </c>
      <c r="AQ113">
        <v>2019</v>
      </c>
      <c r="BE113" t="s">
        <v>43</v>
      </c>
      <c r="BF113" t="s">
        <v>703</v>
      </c>
      <c r="BG113">
        <v>8</v>
      </c>
      <c r="BH113">
        <v>2021</v>
      </c>
      <c r="BL113" t="s">
        <v>703</v>
      </c>
      <c r="BM113">
        <v>8</v>
      </c>
      <c r="BN113">
        <v>2021</v>
      </c>
    </row>
    <row r="114" spans="2:66" x14ac:dyDescent="0.3">
      <c r="B114" s="24">
        <v>20</v>
      </c>
      <c r="C114" s="8">
        <v>60</v>
      </c>
      <c r="D114" s="8">
        <v>58</v>
      </c>
      <c r="E114" s="8">
        <v>53</v>
      </c>
      <c r="F114" s="8">
        <v>62</v>
      </c>
      <c r="G114" s="8">
        <v>67</v>
      </c>
      <c r="H114" s="8">
        <v>300</v>
      </c>
      <c r="AO114">
        <v>409</v>
      </c>
      <c r="AP114">
        <v>8</v>
      </c>
      <c r="AQ114">
        <v>2020</v>
      </c>
      <c r="BE114" t="s">
        <v>36747</v>
      </c>
      <c r="BF114" t="s">
        <v>707</v>
      </c>
      <c r="BG114">
        <v>12</v>
      </c>
      <c r="BH114">
        <v>2019</v>
      </c>
      <c r="BL114" t="s">
        <v>707</v>
      </c>
      <c r="BM114">
        <v>12</v>
      </c>
      <c r="BN114">
        <v>2019</v>
      </c>
    </row>
    <row r="115" spans="2:66" x14ac:dyDescent="0.3">
      <c r="B115" s="24">
        <v>21</v>
      </c>
      <c r="C115" s="8">
        <v>69</v>
      </c>
      <c r="D115" s="8">
        <v>61</v>
      </c>
      <c r="E115" s="8">
        <v>63</v>
      </c>
      <c r="F115" s="8">
        <v>68</v>
      </c>
      <c r="G115" s="8">
        <v>70</v>
      </c>
      <c r="H115" s="8">
        <v>331</v>
      </c>
      <c r="AO115">
        <v>424</v>
      </c>
      <c r="AP115">
        <v>12</v>
      </c>
      <c r="AQ115">
        <v>2021</v>
      </c>
      <c r="BE115" t="s">
        <v>106</v>
      </c>
      <c r="BF115" t="s">
        <v>711</v>
      </c>
      <c r="BG115">
        <v>8</v>
      </c>
      <c r="BH115">
        <v>2020</v>
      </c>
      <c r="BL115" t="s">
        <v>711</v>
      </c>
      <c r="BM115">
        <v>8</v>
      </c>
      <c r="BN115">
        <v>2020</v>
      </c>
    </row>
    <row r="116" spans="2:66" x14ac:dyDescent="0.3">
      <c r="B116" s="24">
        <v>22</v>
      </c>
      <c r="C116" s="8">
        <v>54</v>
      </c>
      <c r="D116" s="8">
        <v>68</v>
      </c>
      <c r="E116" s="8">
        <v>47</v>
      </c>
      <c r="F116" s="8">
        <v>51</v>
      </c>
      <c r="G116" s="8">
        <v>71</v>
      </c>
      <c r="H116" s="8">
        <v>291</v>
      </c>
      <c r="AO116">
        <v>168</v>
      </c>
      <c r="AP116">
        <v>6</v>
      </c>
      <c r="AQ116">
        <v>2019</v>
      </c>
      <c r="BE116" t="s">
        <v>43</v>
      </c>
      <c r="BF116" t="s">
        <v>716</v>
      </c>
      <c r="BG116">
        <v>12</v>
      </c>
      <c r="BH116">
        <v>2021</v>
      </c>
      <c r="BL116" t="s">
        <v>716</v>
      </c>
      <c r="BM116">
        <v>12</v>
      </c>
      <c r="BN116">
        <v>2021</v>
      </c>
    </row>
    <row r="117" spans="2:66" x14ac:dyDescent="0.3">
      <c r="B117" s="24">
        <v>23</v>
      </c>
      <c r="C117" s="8">
        <v>54</v>
      </c>
      <c r="D117" s="8">
        <v>75</v>
      </c>
      <c r="E117" s="8">
        <v>77</v>
      </c>
      <c r="F117" s="8">
        <v>81</v>
      </c>
      <c r="G117" s="8">
        <v>57</v>
      </c>
      <c r="H117" s="8">
        <v>344</v>
      </c>
      <c r="AO117">
        <v>136</v>
      </c>
      <c r="AP117">
        <v>4</v>
      </c>
      <c r="AQ117">
        <v>2020</v>
      </c>
      <c r="BE117" t="s">
        <v>36747</v>
      </c>
      <c r="BF117" t="s">
        <v>720</v>
      </c>
      <c r="BG117">
        <v>6</v>
      </c>
      <c r="BH117">
        <v>2019</v>
      </c>
      <c r="BL117" t="s">
        <v>720</v>
      </c>
      <c r="BM117">
        <v>6</v>
      </c>
      <c r="BN117">
        <v>2019</v>
      </c>
    </row>
    <row r="118" spans="2:66" x14ac:dyDescent="0.3">
      <c r="B118" s="24">
        <v>24</v>
      </c>
      <c r="C118" s="8">
        <v>65</v>
      </c>
      <c r="D118" s="8">
        <v>86</v>
      </c>
      <c r="E118" s="8">
        <v>52</v>
      </c>
      <c r="F118" s="8">
        <v>71</v>
      </c>
      <c r="G118" s="8">
        <v>61</v>
      </c>
      <c r="H118" s="8">
        <v>335</v>
      </c>
      <c r="AO118">
        <v>459</v>
      </c>
      <c r="AP118">
        <v>3</v>
      </c>
      <c r="AQ118">
        <v>2020</v>
      </c>
      <c r="BE118" t="s">
        <v>36746</v>
      </c>
      <c r="BF118" t="s">
        <v>724</v>
      </c>
      <c r="BG118">
        <v>4</v>
      </c>
      <c r="BH118">
        <v>2020</v>
      </c>
      <c r="BL118" t="s">
        <v>724</v>
      </c>
      <c r="BM118">
        <v>4</v>
      </c>
      <c r="BN118">
        <v>2020</v>
      </c>
    </row>
    <row r="119" spans="2:66" x14ac:dyDescent="0.3">
      <c r="B119" s="24">
        <v>25</v>
      </c>
      <c r="C119" s="8">
        <v>73</v>
      </c>
      <c r="D119" s="8">
        <v>63</v>
      </c>
      <c r="E119" s="8">
        <v>79</v>
      </c>
      <c r="F119" s="8">
        <v>64</v>
      </c>
      <c r="G119" s="8">
        <v>67</v>
      </c>
      <c r="H119" s="8">
        <v>346</v>
      </c>
      <c r="AO119">
        <v>110</v>
      </c>
      <c r="AP119">
        <v>7</v>
      </c>
      <c r="AQ119">
        <v>2022</v>
      </c>
      <c r="BE119" t="s">
        <v>36747</v>
      </c>
      <c r="BF119" t="s">
        <v>729</v>
      </c>
      <c r="BG119">
        <v>3</v>
      </c>
      <c r="BH119">
        <v>2020</v>
      </c>
      <c r="BL119" t="s">
        <v>729</v>
      </c>
      <c r="BM119">
        <v>3</v>
      </c>
      <c r="BN119">
        <v>2020</v>
      </c>
    </row>
    <row r="120" spans="2:66" x14ac:dyDescent="0.3">
      <c r="B120" s="24">
        <v>26</v>
      </c>
      <c r="C120" s="8">
        <v>50</v>
      </c>
      <c r="D120" s="8">
        <v>60</v>
      </c>
      <c r="E120" s="8">
        <v>66</v>
      </c>
      <c r="F120" s="8">
        <v>69</v>
      </c>
      <c r="G120" s="8">
        <v>67</v>
      </c>
      <c r="H120" s="8">
        <v>312</v>
      </c>
      <c r="AO120">
        <v>238</v>
      </c>
      <c r="AP120">
        <v>4</v>
      </c>
      <c r="AQ120">
        <v>2022</v>
      </c>
      <c r="BE120" t="s">
        <v>43</v>
      </c>
      <c r="BF120" t="s">
        <v>733</v>
      </c>
      <c r="BG120">
        <v>7</v>
      </c>
      <c r="BH120">
        <v>2022</v>
      </c>
      <c r="BL120" t="s">
        <v>733</v>
      </c>
      <c r="BM120">
        <v>7</v>
      </c>
      <c r="BN120">
        <v>2022</v>
      </c>
    </row>
    <row r="121" spans="2:66" x14ac:dyDescent="0.3">
      <c r="B121" s="24">
        <v>27</v>
      </c>
      <c r="C121" s="8">
        <v>77</v>
      </c>
      <c r="D121" s="8">
        <v>64</v>
      </c>
      <c r="E121" s="8">
        <v>74</v>
      </c>
      <c r="F121" s="8">
        <v>74</v>
      </c>
      <c r="G121" s="8">
        <v>67</v>
      </c>
      <c r="H121" s="8">
        <v>356</v>
      </c>
      <c r="AO121">
        <v>261</v>
      </c>
      <c r="AP121">
        <v>3</v>
      </c>
      <c r="AQ121">
        <v>2022</v>
      </c>
      <c r="BE121" t="s">
        <v>43</v>
      </c>
      <c r="BF121" t="s">
        <v>737</v>
      </c>
      <c r="BG121">
        <v>4</v>
      </c>
      <c r="BH121">
        <v>2022</v>
      </c>
      <c r="BL121" t="s">
        <v>737</v>
      </c>
      <c r="BM121">
        <v>4</v>
      </c>
      <c r="BN121">
        <v>2022</v>
      </c>
    </row>
    <row r="122" spans="2:66" x14ac:dyDescent="0.3">
      <c r="B122" s="24">
        <v>28</v>
      </c>
      <c r="C122" s="8">
        <v>56</v>
      </c>
      <c r="D122" s="8">
        <v>78</v>
      </c>
      <c r="E122" s="8">
        <v>52</v>
      </c>
      <c r="F122" s="8">
        <v>63</v>
      </c>
      <c r="G122" s="8">
        <v>62</v>
      </c>
      <c r="H122" s="8">
        <v>311</v>
      </c>
      <c r="AO122">
        <v>145</v>
      </c>
      <c r="AP122">
        <v>11</v>
      </c>
      <c r="AQ122">
        <v>2019</v>
      </c>
      <c r="BE122" t="s">
        <v>30</v>
      </c>
      <c r="BF122" t="s">
        <v>741</v>
      </c>
      <c r="BG122">
        <v>3</v>
      </c>
      <c r="BH122">
        <v>2022</v>
      </c>
      <c r="BL122" t="s">
        <v>741</v>
      </c>
      <c r="BM122">
        <v>3</v>
      </c>
      <c r="BN122">
        <v>2022</v>
      </c>
    </row>
    <row r="123" spans="2:66" x14ac:dyDescent="0.3">
      <c r="B123" s="24">
        <v>29</v>
      </c>
      <c r="C123" s="8">
        <v>67</v>
      </c>
      <c r="D123" s="8">
        <v>62</v>
      </c>
      <c r="E123" s="8">
        <v>56</v>
      </c>
      <c r="F123" s="8">
        <v>65</v>
      </c>
      <c r="G123" s="8">
        <v>70</v>
      </c>
      <c r="H123" s="8">
        <v>320</v>
      </c>
      <c r="AO123">
        <v>257</v>
      </c>
      <c r="AP123">
        <v>7</v>
      </c>
      <c r="AQ123">
        <v>2022</v>
      </c>
      <c r="BE123" t="s">
        <v>43</v>
      </c>
      <c r="BF123" t="s">
        <v>745</v>
      </c>
      <c r="BG123">
        <v>11</v>
      </c>
      <c r="BH123">
        <v>2019</v>
      </c>
      <c r="BL123" t="s">
        <v>745</v>
      </c>
      <c r="BM123">
        <v>11</v>
      </c>
      <c r="BN123">
        <v>2019</v>
      </c>
    </row>
    <row r="124" spans="2:66" x14ac:dyDescent="0.3">
      <c r="B124" s="24">
        <v>30</v>
      </c>
      <c r="C124" s="8">
        <v>58</v>
      </c>
      <c r="D124" s="8">
        <v>63</v>
      </c>
      <c r="E124" s="8">
        <v>65</v>
      </c>
      <c r="F124" s="8">
        <v>64</v>
      </c>
      <c r="G124" s="8">
        <v>63</v>
      </c>
      <c r="H124" s="8">
        <v>313</v>
      </c>
      <c r="AO124">
        <v>170</v>
      </c>
      <c r="AP124">
        <v>4</v>
      </c>
      <c r="AQ124">
        <v>2020</v>
      </c>
      <c r="BE124" t="s">
        <v>30</v>
      </c>
      <c r="BF124" t="s">
        <v>749</v>
      </c>
      <c r="BG124">
        <v>3</v>
      </c>
      <c r="BH124">
        <v>2022</v>
      </c>
      <c r="BL124" t="s">
        <v>749</v>
      </c>
      <c r="BM124">
        <v>3</v>
      </c>
      <c r="BN124">
        <v>2022</v>
      </c>
    </row>
    <row r="125" spans="2:66" x14ac:dyDescent="0.3">
      <c r="B125" s="24">
        <v>31</v>
      </c>
      <c r="C125" s="8">
        <v>42</v>
      </c>
      <c r="D125" s="8">
        <v>40</v>
      </c>
      <c r="E125" s="8">
        <v>55</v>
      </c>
      <c r="F125" s="8">
        <v>34</v>
      </c>
      <c r="G125" s="8">
        <v>38</v>
      </c>
      <c r="H125" s="8">
        <v>209</v>
      </c>
      <c r="AO125">
        <v>219</v>
      </c>
      <c r="AP125">
        <v>10</v>
      </c>
      <c r="AQ125">
        <v>2021</v>
      </c>
      <c r="BE125" t="s">
        <v>36747</v>
      </c>
      <c r="BF125" t="s">
        <v>753</v>
      </c>
      <c r="BG125">
        <v>7</v>
      </c>
      <c r="BH125">
        <v>2022</v>
      </c>
      <c r="BL125" t="s">
        <v>753</v>
      </c>
      <c r="BM125">
        <v>7</v>
      </c>
      <c r="BN125">
        <v>2022</v>
      </c>
    </row>
    <row r="126" spans="2:66" x14ac:dyDescent="0.3">
      <c r="B126" s="24" t="s">
        <v>36743</v>
      </c>
      <c r="C126" s="8">
        <v>1968</v>
      </c>
      <c r="D126" s="8">
        <v>1976</v>
      </c>
      <c r="E126" s="8">
        <v>2015</v>
      </c>
      <c r="F126" s="8">
        <v>1962</v>
      </c>
      <c r="G126" s="8">
        <v>2079</v>
      </c>
      <c r="H126" s="8">
        <v>10000</v>
      </c>
      <c r="AO126">
        <v>186</v>
      </c>
      <c r="AP126">
        <v>4</v>
      </c>
      <c r="AQ126">
        <v>2023</v>
      </c>
      <c r="BE126" t="s">
        <v>54</v>
      </c>
      <c r="BF126" t="s">
        <v>757</v>
      </c>
      <c r="BG126">
        <v>4</v>
      </c>
      <c r="BH126">
        <v>2020</v>
      </c>
      <c r="BL126" t="s">
        <v>757</v>
      </c>
      <c r="BM126">
        <v>4</v>
      </c>
      <c r="BN126">
        <v>2020</v>
      </c>
    </row>
    <row r="127" spans="2:66" x14ac:dyDescent="0.3">
      <c r="AO127">
        <v>451</v>
      </c>
      <c r="AP127">
        <v>5</v>
      </c>
      <c r="AQ127">
        <v>2023</v>
      </c>
      <c r="BE127" t="s">
        <v>36747</v>
      </c>
      <c r="BF127" t="s">
        <v>761</v>
      </c>
      <c r="BG127">
        <v>10</v>
      </c>
      <c r="BH127">
        <v>2021</v>
      </c>
      <c r="BL127" t="s">
        <v>761</v>
      </c>
      <c r="BM127">
        <v>10</v>
      </c>
      <c r="BN127">
        <v>2021</v>
      </c>
    </row>
    <row r="128" spans="2:66" x14ac:dyDescent="0.3">
      <c r="B128" t="s">
        <v>37063</v>
      </c>
      <c r="AO128">
        <v>372</v>
      </c>
      <c r="AP128">
        <v>2</v>
      </c>
      <c r="AQ128">
        <v>2020</v>
      </c>
      <c r="BE128" t="s">
        <v>36747</v>
      </c>
      <c r="BF128" t="s">
        <v>765</v>
      </c>
      <c r="BG128">
        <v>4</v>
      </c>
      <c r="BH128">
        <v>2023</v>
      </c>
      <c r="BL128" t="s">
        <v>765</v>
      </c>
      <c r="BM128">
        <v>4</v>
      </c>
      <c r="BN128">
        <v>2023</v>
      </c>
    </row>
    <row r="129" spans="2:66" x14ac:dyDescent="0.3">
      <c r="AO129">
        <v>202</v>
      </c>
      <c r="AP129">
        <v>2</v>
      </c>
      <c r="AQ129">
        <v>2022</v>
      </c>
      <c r="BE129" t="s">
        <v>54</v>
      </c>
      <c r="BF129" t="s">
        <v>769</v>
      </c>
      <c r="BG129">
        <v>5</v>
      </c>
      <c r="BH129">
        <v>2023</v>
      </c>
      <c r="BL129" t="s">
        <v>769</v>
      </c>
      <c r="BM129">
        <v>5</v>
      </c>
      <c r="BN129">
        <v>2023</v>
      </c>
    </row>
    <row r="130" spans="2:66" x14ac:dyDescent="0.3">
      <c r="AO130">
        <v>245</v>
      </c>
      <c r="AP130">
        <v>4</v>
      </c>
      <c r="AQ130">
        <v>2020</v>
      </c>
      <c r="BE130" t="s">
        <v>36747</v>
      </c>
      <c r="BF130" t="s">
        <v>773</v>
      </c>
      <c r="BG130">
        <v>2</v>
      </c>
      <c r="BH130">
        <v>2020</v>
      </c>
      <c r="BL130" t="s">
        <v>773</v>
      </c>
      <c r="BM130">
        <v>2</v>
      </c>
      <c r="BN130">
        <v>2020</v>
      </c>
    </row>
    <row r="131" spans="2:66" x14ac:dyDescent="0.3">
      <c r="B131" s="42" t="s">
        <v>37030</v>
      </c>
      <c r="AO131">
        <v>394</v>
      </c>
      <c r="AP131">
        <v>2</v>
      </c>
      <c r="AQ131">
        <v>2022</v>
      </c>
      <c r="BE131" t="s">
        <v>36747</v>
      </c>
      <c r="BF131" t="s">
        <v>777</v>
      </c>
      <c r="BG131">
        <v>2</v>
      </c>
      <c r="BH131">
        <v>2022</v>
      </c>
      <c r="BL131" t="s">
        <v>777</v>
      </c>
      <c r="BM131">
        <v>2</v>
      </c>
      <c r="BN131">
        <v>2022</v>
      </c>
    </row>
    <row r="132" spans="2:66" x14ac:dyDescent="0.3">
      <c r="B132" s="23" t="s">
        <v>36672</v>
      </c>
      <c r="C132" s="23" t="s">
        <v>36744</v>
      </c>
      <c r="AO132">
        <v>372</v>
      </c>
      <c r="AP132">
        <v>10</v>
      </c>
      <c r="AQ132">
        <v>2023</v>
      </c>
      <c r="BE132" t="s">
        <v>43</v>
      </c>
      <c r="BF132" t="s">
        <v>781</v>
      </c>
      <c r="BG132">
        <v>4</v>
      </c>
      <c r="BH132">
        <v>2020</v>
      </c>
      <c r="BL132" t="s">
        <v>781</v>
      </c>
      <c r="BM132">
        <v>4</v>
      </c>
      <c r="BN132">
        <v>2020</v>
      </c>
    </row>
    <row r="133" spans="2:66" x14ac:dyDescent="0.3">
      <c r="B133" s="23" t="s">
        <v>36742</v>
      </c>
      <c r="C133">
        <v>1</v>
      </c>
      <c r="D133">
        <v>2</v>
      </c>
      <c r="E133">
        <v>3</v>
      </c>
      <c r="F133">
        <v>4</v>
      </c>
      <c r="G133">
        <v>5</v>
      </c>
      <c r="H133">
        <v>6</v>
      </c>
      <c r="I133">
        <v>7</v>
      </c>
      <c r="J133">
        <v>8</v>
      </c>
      <c r="K133">
        <v>9</v>
      </c>
      <c r="L133">
        <v>10</v>
      </c>
      <c r="M133">
        <v>11</v>
      </c>
      <c r="N133">
        <v>12</v>
      </c>
      <c r="O133" t="s">
        <v>36743</v>
      </c>
      <c r="AO133">
        <v>264</v>
      </c>
      <c r="AP133">
        <v>5</v>
      </c>
      <c r="AQ133">
        <v>2023</v>
      </c>
      <c r="BE133" t="s">
        <v>106</v>
      </c>
      <c r="BF133" t="s">
        <v>786</v>
      </c>
      <c r="BG133">
        <v>2</v>
      </c>
      <c r="BH133">
        <v>2022</v>
      </c>
      <c r="BL133" t="s">
        <v>786</v>
      </c>
      <c r="BM133">
        <v>2</v>
      </c>
      <c r="BN133">
        <v>2022</v>
      </c>
    </row>
    <row r="134" spans="2:66" x14ac:dyDescent="0.3">
      <c r="B134" s="24">
        <v>1</v>
      </c>
      <c r="C134" s="8">
        <v>17</v>
      </c>
      <c r="D134" s="8">
        <v>21</v>
      </c>
      <c r="E134" s="8">
        <v>21</v>
      </c>
      <c r="F134" s="8">
        <v>17</v>
      </c>
      <c r="G134" s="8">
        <v>17</v>
      </c>
      <c r="H134" s="8">
        <v>20</v>
      </c>
      <c r="I134" s="8">
        <v>18</v>
      </c>
      <c r="J134" s="8">
        <v>16</v>
      </c>
      <c r="K134" s="8">
        <v>17</v>
      </c>
      <c r="L134" s="8">
        <v>26</v>
      </c>
      <c r="M134" s="8">
        <v>11</v>
      </c>
      <c r="N134" s="8">
        <v>24</v>
      </c>
      <c r="O134" s="8">
        <v>225</v>
      </c>
      <c r="AO134">
        <v>398</v>
      </c>
      <c r="AP134">
        <v>12</v>
      </c>
      <c r="AQ134">
        <v>2018</v>
      </c>
      <c r="BE134" t="s">
        <v>36747</v>
      </c>
      <c r="BF134" t="s">
        <v>790</v>
      </c>
      <c r="BG134">
        <v>10</v>
      </c>
      <c r="BH134">
        <v>2023</v>
      </c>
      <c r="BL134" t="s">
        <v>790</v>
      </c>
      <c r="BM134">
        <v>10</v>
      </c>
      <c r="BN134">
        <v>2023</v>
      </c>
    </row>
    <row r="135" spans="2:66" x14ac:dyDescent="0.3">
      <c r="B135" s="24">
        <v>2</v>
      </c>
      <c r="C135" s="8">
        <v>19</v>
      </c>
      <c r="D135" s="8">
        <v>18</v>
      </c>
      <c r="E135" s="8">
        <v>16</v>
      </c>
      <c r="F135" s="8">
        <v>13</v>
      </c>
      <c r="G135" s="8">
        <v>16</v>
      </c>
      <c r="H135" s="8">
        <v>26</v>
      </c>
      <c r="I135" s="8">
        <v>18</v>
      </c>
      <c r="J135" s="8">
        <v>14</v>
      </c>
      <c r="K135" s="8">
        <v>17</v>
      </c>
      <c r="L135" s="8">
        <v>16</v>
      </c>
      <c r="M135" s="8">
        <v>25</v>
      </c>
      <c r="N135" s="8">
        <v>14</v>
      </c>
      <c r="O135" s="8">
        <v>212</v>
      </c>
      <c r="AO135">
        <v>279</v>
      </c>
      <c r="AP135">
        <v>3</v>
      </c>
      <c r="AQ135">
        <v>2020</v>
      </c>
      <c r="BE135" t="s">
        <v>43</v>
      </c>
      <c r="BF135" t="s">
        <v>794</v>
      </c>
      <c r="BG135">
        <v>5</v>
      </c>
      <c r="BH135">
        <v>2023</v>
      </c>
      <c r="BL135" t="s">
        <v>794</v>
      </c>
      <c r="BM135">
        <v>5</v>
      </c>
      <c r="BN135">
        <v>2023</v>
      </c>
    </row>
    <row r="136" spans="2:66" x14ac:dyDescent="0.3">
      <c r="B136" s="24">
        <v>3</v>
      </c>
      <c r="C136" s="8">
        <v>23</v>
      </c>
      <c r="D136" s="8">
        <v>11</v>
      </c>
      <c r="E136" s="8">
        <v>20</v>
      </c>
      <c r="F136" s="8">
        <v>15</v>
      </c>
      <c r="G136" s="8">
        <v>17</v>
      </c>
      <c r="H136" s="8">
        <v>15</v>
      </c>
      <c r="I136" s="8">
        <v>16</v>
      </c>
      <c r="J136" s="8">
        <v>22</v>
      </c>
      <c r="K136" s="8">
        <v>18</v>
      </c>
      <c r="L136" s="8">
        <v>18</v>
      </c>
      <c r="M136" s="8">
        <v>15</v>
      </c>
      <c r="N136" s="8">
        <v>18</v>
      </c>
      <c r="O136" s="8">
        <v>208</v>
      </c>
      <c r="AO136" s="23">
        <v>260</v>
      </c>
      <c r="AP136" s="23">
        <v>8</v>
      </c>
      <c r="AQ136" s="23">
        <v>2019</v>
      </c>
      <c r="BE136" s="23" t="s">
        <v>43</v>
      </c>
      <c r="BF136" s="23" t="s">
        <v>798</v>
      </c>
      <c r="BG136" s="23">
        <v>12</v>
      </c>
      <c r="BH136" s="23">
        <v>2018</v>
      </c>
      <c r="BI136" s="23"/>
      <c r="BJ136" s="23"/>
      <c r="BK136" s="23"/>
      <c r="BL136" s="23" t="s">
        <v>798</v>
      </c>
      <c r="BM136" s="23">
        <v>12</v>
      </c>
      <c r="BN136" s="23">
        <v>2018</v>
      </c>
    </row>
    <row r="137" spans="2:66" x14ac:dyDescent="0.3">
      <c r="B137" s="24">
        <v>4</v>
      </c>
      <c r="C137" s="8">
        <v>21</v>
      </c>
      <c r="D137" s="8">
        <v>19</v>
      </c>
      <c r="E137" s="8">
        <v>21</v>
      </c>
      <c r="F137" s="8">
        <v>16</v>
      </c>
      <c r="G137" s="8">
        <v>15</v>
      </c>
      <c r="H137" s="8">
        <v>23</v>
      </c>
      <c r="I137" s="8">
        <v>20</v>
      </c>
      <c r="J137" s="8">
        <v>19</v>
      </c>
      <c r="K137" s="8">
        <v>11</v>
      </c>
      <c r="L137" s="8">
        <v>16</v>
      </c>
      <c r="M137" s="8">
        <v>10</v>
      </c>
      <c r="N137" s="8">
        <v>21</v>
      </c>
      <c r="O137" s="8">
        <v>212</v>
      </c>
      <c r="AO137">
        <v>499</v>
      </c>
      <c r="AP137">
        <v>12</v>
      </c>
      <c r="AQ137">
        <v>2020</v>
      </c>
      <c r="BE137" t="s">
        <v>36747</v>
      </c>
      <c r="BF137" t="s">
        <v>802</v>
      </c>
      <c r="BG137">
        <v>3</v>
      </c>
      <c r="BH137">
        <v>2020</v>
      </c>
      <c r="BL137" t="s">
        <v>802</v>
      </c>
      <c r="BM137">
        <v>3</v>
      </c>
      <c r="BN137">
        <v>2020</v>
      </c>
    </row>
    <row r="138" spans="2:66" x14ac:dyDescent="0.3">
      <c r="B138" s="24">
        <v>5</v>
      </c>
      <c r="C138" s="8">
        <v>17</v>
      </c>
      <c r="D138" s="8">
        <v>13</v>
      </c>
      <c r="E138" s="8">
        <v>16</v>
      </c>
      <c r="F138" s="8">
        <v>22</v>
      </c>
      <c r="G138" s="8">
        <v>16</v>
      </c>
      <c r="H138" s="8">
        <v>26</v>
      </c>
      <c r="I138" s="8">
        <v>12</v>
      </c>
      <c r="J138" s="8">
        <v>22</v>
      </c>
      <c r="K138" s="8">
        <v>17</v>
      </c>
      <c r="L138" s="8">
        <v>28</v>
      </c>
      <c r="M138" s="8">
        <v>19</v>
      </c>
      <c r="N138" s="8">
        <v>21</v>
      </c>
      <c r="O138" s="8">
        <v>229</v>
      </c>
      <c r="AO138">
        <v>452</v>
      </c>
      <c r="AP138">
        <v>5</v>
      </c>
      <c r="AQ138">
        <v>2019</v>
      </c>
      <c r="BE138" t="s">
        <v>106</v>
      </c>
      <c r="BF138" t="s">
        <v>806</v>
      </c>
      <c r="BG138">
        <v>8</v>
      </c>
      <c r="BH138">
        <v>2019</v>
      </c>
      <c r="BL138" t="s">
        <v>806</v>
      </c>
      <c r="BM138">
        <v>8</v>
      </c>
      <c r="BN138">
        <v>2019</v>
      </c>
    </row>
    <row r="139" spans="2:66" x14ac:dyDescent="0.3">
      <c r="B139" s="24">
        <v>6</v>
      </c>
      <c r="C139" s="8">
        <v>22</v>
      </c>
      <c r="D139" s="8">
        <v>16</v>
      </c>
      <c r="E139" s="8">
        <v>16</v>
      </c>
      <c r="F139" s="8">
        <v>15</v>
      </c>
      <c r="G139" s="8">
        <v>17</v>
      </c>
      <c r="H139" s="8">
        <v>14</v>
      </c>
      <c r="I139" s="8">
        <v>15</v>
      </c>
      <c r="J139" s="8">
        <v>13</v>
      </c>
      <c r="K139" s="8">
        <v>19</v>
      </c>
      <c r="L139" s="8">
        <v>20</v>
      </c>
      <c r="M139" s="8">
        <v>21</v>
      </c>
      <c r="N139" s="8">
        <v>16</v>
      </c>
      <c r="O139" s="8">
        <v>204</v>
      </c>
      <c r="AO139">
        <v>365</v>
      </c>
      <c r="AP139">
        <v>9</v>
      </c>
      <c r="AQ139">
        <v>2022</v>
      </c>
      <c r="BE139" t="s">
        <v>30</v>
      </c>
      <c r="BF139" t="s">
        <v>810</v>
      </c>
      <c r="BG139">
        <v>12</v>
      </c>
      <c r="BH139">
        <v>2020</v>
      </c>
      <c r="BL139" t="s">
        <v>810</v>
      </c>
      <c r="BM139">
        <v>12</v>
      </c>
      <c r="BN139">
        <v>2020</v>
      </c>
    </row>
    <row r="140" spans="2:66" x14ac:dyDescent="0.3">
      <c r="B140" s="24">
        <v>7</v>
      </c>
      <c r="C140" s="8">
        <v>24</v>
      </c>
      <c r="D140" s="8">
        <v>23</v>
      </c>
      <c r="E140" s="8">
        <v>15</v>
      </c>
      <c r="F140" s="8">
        <v>19</v>
      </c>
      <c r="G140" s="8">
        <v>16</v>
      </c>
      <c r="H140" s="8">
        <v>14</v>
      </c>
      <c r="I140" s="8">
        <v>25</v>
      </c>
      <c r="J140" s="8">
        <v>21</v>
      </c>
      <c r="K140" s="8">
        <v>11</v>
      </c>
      <c r="L140" s="8">
        <v>18</v>
      </c>
      <c r="M140" s="8">
        <v>21</v>
      </c>
      <c r="N140" s="8">
        <v>22</v>
      </c>
      <c r="O140" s="8">
        <v>229</v>
      </c>
      <c r="AO140">
        <v>267</v>
      </c>
      <c r="AP140">
        <v>12</v>
      </c>
      <c r="AQ140">
        <v>2022</v>
      </c>
      <c r="BE140" t="s">
        <v>36747</v>
      </c>
      <c r="BF140" t="s">
        <v>815</v>
      </c>
      <c r="BG140">
        <v>5</v>
      </c>
      <c r="BH140">
        <v>2019</v>
      </c>
      <c r="BL140" t="s">
        <v>815</v>
      </c>
      <c r="BM140">
        <v>5</v>
      </c>
      <c r="BN140">
        <v>2019</v>
      </c>
    </row>
    <row r="141" spans="2:66" x14ac:dyDescent="0.3">
      <c r="B141" s="24">
        <v>8</v>
      </c>
      <c r="C141" s="8">
        <v>23</v>
      </c>
      <c r="D141" s="8">
        <v>37</v>
      </c>
      <c r="E141" s="8">
        <v>29</v>
      </c>
      <c r="F141" s="8">
        <v>23</v>
      </c>
      <c r="G141" s="8">
        <v>29</v>
      </c>
      <c r="H141" s="8">
        <v>29</v>
      </c>
      <c r="I141" s="8">
        <v>27</v>
      </c>
      <c r="J141" s="8">
        <v>25</v>
      </c>
      <c r="K141" s="8">
        <v>24</v>
      </c>
      <c r="L141" s="8">
        <v>31</v>
      </c>
      <c r="M141" s="8">
        <v>21</v>
      </c>
      <c r="N141" s="8">
        <v>30</v>
      </c>
      <c r="O141" s="8">
        <v>328</v>
      </c>
      <c r="AO141">
        <v>340</v>
      </c>
      <c r="AP141">
        <v>5</v>
      </c>
      <c r="AQ141">
        <v>2020</v>
      </c>
      <c r="BE141" t="s">
        <v>36747</v>
      </c>
      <c r="BF141" t="s">
        <v>819</v>
      </c>
      <c r="BG141">
        <v>9</v>
      </c>
      <c r="BH141">
        <v>2022</v>
      </c>
      <c r="BL141" t="s">
        <v>819</v>
      </c>
      <c r="BM141">
        <v>9</v>
      </c>
      <c r="BN141">
        <v>2022</v>
      </c>
    </row>
    <row r="142" spans="2:66" x14ac:dyDescent="0.3">
      <c r="B142" s="24">
        <v>9</v>
      </c>
      <c r="C142" s="8">
        <v>25</v>
      </c>
      <c r="D142" s="8">
        <v>27</v>
      </c>
      <c r="E142" s="8">
        <v>29</v>
      </c>
      <c r="F142" s="8">
        <v>18</v>
      </c>
      <c r="G142" s="8">
        <v>18</v>
      </c>
      <c r="H142" s="8">
        <v>27</v>
      </c>
      <c r="I142" s="8">
        <v>36</v>
      </c>
      <c r="J142" s="8">
        <v>28</v>
      </c>
      <c r="K142" s="8">
        <v>29</v>
      </c>
      <c r="L142" s="8">
        <v>21</v>
      </c>
      <c r="M142" s="8">
        <v>36</v>
      </c>
      <c r="N142" s="8">
        <v>23</v>
      </c>
      <c r="O142" s="8">
        <v>317</v>
      </c>
      <c r="AO142">
        <v>360</v>
      </c>
      <c r="AP142">
        <v>11</v>
      </c>
      <c r="AQ142">
        <v>2020</v>
      </c>
      <c r="BE142" t="s">
        <v>36747</v>
      </c>
      <c r="BF142" t="s">
        <v>823</v>
      </c>
      <c r="BG142">
        <v>12</v>
      </c>
      <c r="BH142">
        <v>2022</v>
      </c>
      <c r="BL142" t="s">
        <v>823</v>
      </c>
      <c r="BM142">
        <v>12</v>
      </c>
      <c r="BN142">
        <v>2022</v>
      </c>
    </row>
    <row r="143" spans="2:66" x14ac:dyDescent="0.3">
      <c r="B143" s="24">
        <v>10</v>
      </c>
      <c r="C143" s="8">
        <v>27</v>
      </c>
      <c r="D143" s="8">
        <v>41</v>
      </c>
      <c r="E143" s="8">
        <v>35</v>
      </c>
      <c r="F143" s="8">
        <v>44</v>
      </c>
      <c r="G143" s="8">
        <v>26</v>
      </c>
      <c r="H143" s="8">
        <v>35</v>
      </c>
      <c r="I143" s="8">
        <v>37</v>
      </c>
      <c r="J143" s="8">
        <v>35</v>
      </c>
      <c r="K143" s="8">
        <v>30</v>
      </c>
      <c r="L143" s="8">
        <v>33</v>
      </c>
      <c r="M143" s="8">
        <v>30</v>
      </c>
      <c r="N143" s="8">
        <v>30</v>
      </c>
      <c r="O143" s="8">
        <v>403</v>
      </c>
      <c r="AO143">
        <v>290</v>
      </c>
      <c r="AP143">
        <v>3</v>
      </c>
      <c r="AQ143">
        <v>2020</v>
      </c>
      <c r="BE143" t="s">
        <v>36747</v>
      </c>
      <c r="BF143" t="s">
        <v>827</v>
      </c>
      <c r="BG143">
        <v>5</v>
      </c>
      <c r="BH143">
        <v>2020</v>
      </c>
      <c r="BL143" t="s">
        <v>827</v>
      </c>
      <c r="BM143">
        <v>5</v>
      </c>
      <c r="BN143">
        <v>2020</v>
      </c>
    </row>
    <row r="144" spans="2:66" x14ac:dyDescent="0.3">
      <c r="B144" s="24">
        <v>11</v>
      </c>
      <c r="C144" s="8">
        <v>38</v>
      </c>
      <c r="D144" s="8">
        <v>35</v>
      </c>
      <c r="E144" s="8">
        <v>45</v>
      </c>
      <c r="F144" s="8">
        <v>42</v>
      </c>
      <c r="G144" s="8">
        <v>35</v>
      </c>
      <c r="H144" s="8">
        <v>21</v>
      </c>
      <c r="I144" s="8">
        <v>38</v>
      </c>
      <c r="J144" s="8">
        <v>33</v>
      </c>
      <c r="K144" s="8">
        <v>41</v>
      </c>
      <c r="L144" s="8">
        <v>36</v>
      </c>
      <c r="M144" s="8">
        <v>34</v>
      </c>
      <c r="N144" s="8">
        <v>30</v>
      </c>
      <c r="O144" s="8">
        <v>428</v>
      </c>
      <c r="AO144">
        <v>103</v>
      </c>
      <c r="AP144">
        <v>5</v>
      </c>
      <c r="AQ144">
        <v>2023</v>
      </c>
      <c r="BE144" t="s">
        <v>106</v>
      </c>
      <c r="BF144" t="s">
        <v>832</v>
      </c>
      <c r="BG144">
        <v>11</v>
      </c>
      <c r="BH144">
        <v>2020</v>
      </c>
      <c r="BL144" t="s">
        <v>832</v>
      </c>
      <c r="BM144">
        <v>11</v>
      </c>
      <c r="BN144">
        <v>2020</v>
      </c>
    </row>
    <row r="145" spans="2:66" x14ac:dyDescent="0.3">
      <c r="B145" s="24">
        <v>12</v>
      </c>
      <c r="C145" s="8">
        <v>27</v>
      </c>
      <c r="D145" s="8">
        <v>28</v>
      </c>
      <c r="E145" s="8">
        <v>31</v>
      </c>
      <c r="F145" s="8">
        <v>47</v>
      </c>
      <c r="G145" s="8">
        <v>37</v>
      </c>
      <c r="H145" s="8">
        <v>29</v>
      </c>
      <c r="I145" s="8">
        <v>38</v>
      </c>
      <c r="J145" s="8">
        <v>34</v>
      </c>
      <c r="K145" s="8">
        <v>39</v>
      </c>
      <c r="L145" s="8">
        <v>37</v>
      </c>
      <c r="M145" s="8">
        <v>36</v>
      </c>
      <c r="N145" s="8">
        <v>39</v>
      </c>
      <c r="O145" s="8">
        <v>422</v>
      </c>
      <c r="AO145">
        <v>187</v>
      </c>
      <c r="AP145">
        <v>12</v>
      </c>
      <c r="AQ145">
        <v>2022</v>
      </c>
      <c r="BE145" t="s">
        <v>43</v>
      </c>
      <c r="BF145" t="s">
        <v>836</v>
      </c>
      <c r="BG145">
        <v>3</v>
      </c>
      <c r="BH145">
        <v>2020</v>
      </c>
      <c r="BL145" t="s">
        <v>836</v>
      </c>
      <c r="BM145">
        <v>3</v>
      </c>
      <c r="BN145">
        <v>2020</v>
      </c>
    </row>
    <row r="146" spans="2:66" x14ac:dyDescent="0.3">
      <c r="B146" s="24">
        <v>13</v>
      </c>
      <c r="C146" s="8">
        <v>32</v>
      </c>
      <c r="D146" s="8">
        <v>43</v>
      </c>
      <c r="E146" s="8">
        <v>37</v>
      </c>
      <c r="F146" s="8">
        <v>36</v>
      </c>
      <c r="G146" s="8">
        <v>39</v>
      </c>
      <c r="H146" s="8">
        <v>34</v>
      </c>
      <c r="I146" s="8">
        <v>37</v>
      </c>
      <c r="J146" s="8">
        <v>27</v>
      </c>
      <c r="K146" s="8">
        <v>32</v>
      </c>
      <c r="L146" s="8">
        <v>41</v>
      </c>
      <c r="M146" s="8">
        <v>26</v>
      </c>
      <c r="N146" s="8">
        <v>29</v>
      </c>
      <c r="O146" s="8">
        <v>413</v>
      </c>
      <c r="AO146">
        <v>378</v>
      </c>
      <c r="AP146">
        <v>5</v>
      </c>
      <c r="AQ146">
        <v>2020</v>
      </c>
      <c r="BE146" t="s">
        <v>36747</v>
      </c>
      <c r="BF146" t="s">
        <v>840</v>
      </c>
      <c r="BG146">
        <v>5</v>
      </c>
      <c r="BH146">
        <v>2023</v>
      </c>
      <c r="BL146" t="s">
        <v>840</v>
      </c>
      <c r="BM146">
        <v>5</v>
      </c>
      <c r="BN146">
        <v>2023</v>
      </c>
    </row>
    <row r="147" spans="2:66" x14ac:dyDescent="0.3">
      <c r="B147" s="24">
        <v>14</v>
      </c>
      <c r="C147" s="8">
        <v>33</v>
      </c>
      <c r="D147" s="8">
        <v>33</v>
      </c>
      <c r="E147" s="8">
        <v>32</v>
      </c>
      <c r="F147" s="8">
        <v>46</v>
      </c>
      <c r="G147" s="8">
        <v>33</v>
      </c>
      <c r="H147" s="8">
        <v>54</v>
      </c>
      <c r="I147" s="8">
        <v>34</v>
      </c>
      <c r="J147" s="8">
        <v>37</v>
      </c>
      <c r="K147" s="8">
        <v>41</v>
      </c>
      <c r="L147" s="8">
        <v>37</v>
      </c>
      <c r="M147" s="8">
        <v>32</v>
      </c>
      <c r="N147" s="8">
        <v>32</v>
      </c>
      <c r="O147" s="8">
        <v>444</v>
      </c>
      <c r="AO147">
        <v>334</v>
      </c>
      <c r="AP147">
        <v>6</v>
      </c>
      <c r="AQ147">
        <v>2022</v>
      </c>
      <c r="BE147" t="s">
        <v>30</v>
      </c>
      <c r="BF147" t="s">
        <v>844</v>
      </c>
      <c r="BG147">
        <v>12</v>
      </c>
      <c r="BH147">
        <v>2022</v>
      </c>
      <c r="BL147" t="s">
        <v>844</v>
      </c>
      <c r="BM147">
        <v>12</v>
      </c>
      <c r="BN147">
        <v>2022</v>
      </c>
    </row>
    <row r="148" spans="2:66" x14ac:dyDescent="0.3">
      <c r="B148" s="24">
        <v>15</v>
      </c>
      <c r="C148" s="8">
        <v>50</v>
      </c>
      <c r="D148" s="8">
        <v>39</v>
      </c>
      <c r="E148" s="8">
        <v>48</v>
      </c>
      <c r="F148" s="8">
        <v>30</v>
      </c>
      <c r="G148" s="8">
        <v>42</v>
      </c>
      <c r="H148" s="8">
        <v>30</v>
      </c>
      <c r="I148" s="8">
        <v>41</v>
      </c>
      <c r="J148" s="8">
        <v>36</v>
      </c>
      <c r="K148" s="8">
        <v>44</v>
      </c>
      <c r="L148" s="8">
        <v>46</v>
      </c>
      <c r="M148" s="8">
        <v>40</v>
      </c>
      <c r="N148" s="8">
        <v>51</v>
      </c>
      <c r="O148" s="8">
        <v>497</v>
      </c>
      <c r="AO148">
        <v>470</v>
      </c>
      <c r="AP148">
        <v>7</v>
      </c>
      <c r="AQ148">
        <v>2020</v>
      </c>
      <c r="BE148" t="s">
        <v>36747</v>
      </c>
      <c r="BF148" t="s">
        <v>848</v>
      </c>
      <c r="BG148">
        <v>5</v>
      </c>
      <c r="BH148">
        <v>2020</v>
      </c>
      <c r="BL148" t="s">
        <v>848</v>
      </c>
      <c r="BM148">
        <v>5</v>
      </c>
      <c r="BN148">
        <v>2020</v>
      </c>
    </row>
    <row r="149" spans="2:66" x14ac:dyDescent="0.3">
      <c r="B149" s="24">
        <v>16</v>
      </c>
      <c r="C149" s="8">
        <v>38</v>
      </c>
      <c r="D149" s="8">
        <v>44</v>
      </c>
      <c r="E149" s="8">
        <v>38</v>
      </c>
      <c r="F149" s="8">
        <v>35</v>
      </c>
      <c r="G149" s="8">
        <v>52</v>
      </c>
      <c r="H149" s="8">
        <v>48</v>
      </c>
      <c r="I149" s="8">
        <v>34</v>
      </c>
      <c r="J149" s="8">
        <v>36</v>
      </c>
      <c r="K149" s="8">
        <v>28</v>
      </c>
      <c r="L149" s="8">
        <v>44</v>
      </c>
      <c r="M149" s="8">
        <v>38</v>
      </c>
      <c r="N149" s="8">
        <v>26</v>
      </c>
      <c r="O149" s="8">
        <v>461</v>
      </c>
      <c r="AO149">
        <v>252</v>
      </c>
      <c r="AP149">
        <v>12</v>
      </c>
      <c r="AQ149">
        <v>2021</v>
      </c>
      <c r="BE149" t="s">
        <v>36747</v>
      </c>
      <c r="BF149" t="s">
        <v>852</v>
      </c>
      <c r="BG149">
        <v>6</v>
      </c>
      <c r="BH149">
        <v>2022</v>
      </c>
      <c r="BL149" t="s">
        <v>852</v>
      </c>
      <c r="BM149">
        <v>6</v>
      </c>
      <c r="BN149">
        <v>2022</v>
      </c>
    </row>
    <row r="150" spans="2:66" x14ac:dyDescent="0.3">
      <c r="B150" s="24">
        <v>17</v>
      </c>
      <c r="C150" s="8">
        <v>29</v>
      </c>
      <c r="D150" s="8">
        <v>41</v>
      </c>
      <c r="E150" s="8">
        <v>28</v>
      </c>
      <c r="F150" s="8">
        <v>33</v>
      </c>
      <c r="G150" s="8">
        <v>27</v>
      </c>
      <c r="H150" s="8">
        <v>26</v>
      </c>
      <c r="I150" s="8">
        <v>21</v>
      </c>
      <c r="J150" s="8">
        <v>31</v>
      </c>
      <c r="K150" s="8">
        <v>36</v>
      </c>
      <c r="L150" s="8">
        <v>36</v>
      </c>
      <c r="M150" s="8">
        <v>38</v>
      </c>
      <c r="N150" s="8">
        <v>24</v>
      </c>
      <c r="O150" s="8">
        <v>370</v>
      </c>
      <c r="AO150">
        <v>162</v>
      </c>
      <c r="AP150">
        <v>6</v>
      </c>
      <c r="AQ150">
        <v>2023</v>
      </c>
      <c r="BE150" t="s">
        <v>36747</v>
      </c>
      <c r="BF150" t="s">
        <v>856</v>
      </c>
      <c r="BG150">
        <v>7</v>
      </c>
      <c r="BH150">
        <v>2020</v>
      </c>
      <c r="BL150" t="s">
        <v>856</v>
      </c>
      <c r="BM150">
        <v>7</v>
      </c>
      <c r="BN150">
        <v>2020</v>
      </c>
    </row>
    <row r="151" spans="2:66" x14ac:dyDescent="0.3">
      <c r="B151" s="24">
        <v>18</v>
      </c>
      <c r="C151" s="8">
        <v>26</v>
      </c>
      <c r="D151" s="8">
        <v>39</v>
      </c>
      <c r="E151" s="8">
        <v>29</v>
      </c>
      <c r="F151" s="8">
        <v>23</v>
      </c>
      <c r="G151" s="8">
        <v>31</v>
      </c>
      <c r="H151" s="8">
        <v>24</v>
      </c>
      <c r="I151" s="8">
        <v>18</v>
      </c>
      <c r="J151" s="8">
        <v>36</v>
      </c>
      <c r="K151" s="8">
        <v>22</v>
      </c>
      <c r="L151" s="8">
        <v>23</v>
      </c>
      <c r="M151" s="8">
        <v>29</v>
      </c>
      <c r="N151" s="8">
        <v>23</v>
      </c>
      <c r="O151" s="8">
        <v>323</v>
      </c>
      <c r="AO151">
        <v>372</v>
      </c>
      <c r="AP151">
        <v>3</v>
      </c>
      <c r="AQ151">
        <v>2023</v>
      </c>
      <c r="BE151" t="s">
        <v>36747</v>
      </c>
      <c r="BF151" t="s">
        <v>860</v>
      </c>
      <c r="BG151">
        <v>12</v>
      </c>
      <c r="BH151">
        <v>2021</v>
      </c>
      <c r="BL151" t="s">
        <v>860</v>
      </c>
      <c r="BM151">
        <v>12</v>
      </c>
      <c r="BN151">
        <v>2021</v>
      </c>
    </row>
    <row r="152" spans="2:66" x14ac:dyDescent="0.3">
      <c r="B152" s="24">
        <v>19</v>
      </c>
      <c r="C152" s="8">
        <v>26</v>
      </c>
      <c r="D152" s="8">
        <v>19</v>
      </c>
      <c r="E152" s="8">
        <v>30</v>
      </c>
      <c r="F152" s="8">
        <v>19</v>
      </c>
      <c r="G152" s="8">
        <v>35</v>
      </c>
      <c r="H152" s="8">
        <v>38</v>
      </c>
      <c r="I152" s="8">
        <v>22</v>
      </c>
      <c r="J152" s="8">
        <v>24</v>
      </c>
      <c r="K152" s="8">
        <v>27</v>
      </c>
      <c r="L152" s="8">
        <v>18</v>
      </c>
      <c r="M152" s="8">
        <v>25</v>
      </c>
      <c r="N152" s="8">
        <v>24</v>
      </c>
      <c r="O152" s="8">
        <v>307</v>
      </c>
      <c r="AO152">
        <v>450</v>
      </c>
      <c r="AP152">
        <v>7</v>
      </c>
      <c r="AQ152">
        <v>2019</v>
      </c>
      <c r="BE152" t="s">
        <v>54</v>
      </c>
      <c r="BF152" t="s">
        <v>864</v>
      </c>
      <c r="BG152">
        <v>6</v>
      </c>
      <c r="BH152">
        <v>2023</v>
      </c>
      <c r="BL152" t="s">
        <v>864</v>
      </c>
      <c r="BM152">
        <v>6</v>
      </c>
      <c r="BN152">
        <v>2023</v>
      </c>
    </row>
    <row r="153" spans="2:66" x14ac:dyDescent="0.3">
      <c r="B153" s="24">
        <v>20</v>
      </c>
      <c r="C153" s="8">
        <v>38</v>
      </c>
      <c r="D153" s="8">
        <v>16</v>
      </c>
      <c r="E153" s="8">
        <v>29</v>
      </c>
      <c r="F153" s="8">
        <v>27</v>
      </c>
      <c r="G153" s="8">
        <v>17</v>
      </c>
      <c r="H153" s="8">
        <v>26</v>
      </c>
      <c r="I153" s="8">
        <v>25</v>
      </c>
      <c r="J153" s="8">
        <v>38</v>
      </c>
      <c r="K153" s="8">
        <v>19</v>
      </c>
      <c r="L153" s="8">
        <v>25</v>
      </c>
      <c r="M153" s="8">
        <v>19</v>
      </c>
      <c r="N153" s="8">
        <v>21</v>
      </c>
      <c r="O153" s="8">
        <v>300</v>
      </c>
      <c r="AO153">
        <v>106</v>
      </c>
      <c r="AP153">
        <v>11</v>
      </c>
      <c r="AQ153">
        <v>2022</v>
      </c>
      <c r="BE153" t="s">
        <v>36747</v>
      </c>
      <c r="BF153" t="s">
        <v>867</v>
      </c>
      <c r="BG153">
        <v>3</v>
      </c>
      <c r="BH153">
        <v>2023</v>
      </c>
      <c r="BL153" t="s">
        <v>867</v>
      </c>
      <c r="BM153">
        <v>3</v>
      </c>
      <c r="BN153">
        <v>2023</v>
      </c>
    </row>
    <row r="154" spans="2:66" x14ac:dyDescent="0.3">
      <c r="B154" s="24">
        <v>21</v>
      </c>
      <c r="C154" s="8">
        <v>25</v>
      </c>
      <c r="D154" s="8">
        <v>28</v>
      </c>
      <c r="E154" s="8">
        <v>20</v>
      </c>
      <c r="F154" s="8">
        <v>34</v>
      </c>
      <c r="G154" s="8">
        <v>24</v>
      </c>
      <c r="H154" s="8">
        <v>21</v>
      </c>
      <c r="I154" s="8">
        <v>30</v>
      </c>
      <c r="J154" s="8">
        <v>38</v>
      </c>
      <c r="K154" s="8">
        <v>30</v>
      </c>
      <c r="L154" s="8">
        <v>24</v>
      </c>
      <c r="M154" s="8">
        <v>31</v>
      </c>
      <c r="N154" s="8">
        <v>26</v>
      </c>
      <c r="O154" s="8">
        <v>331</v>
      </c>
      <c r="AO154">
        <v>259</v>
      </c>
      <c r="AP154">
        <v>1</v>
      </c>
      <c r="AQ154">
        <v>2019</v>
      </c>
      <c r="BE154" t="s">
        <v>36747</v>
      </c>
      <c r="BF154" t="s">
        <v>871</v>
      </c>
      <c r="BG154">
        <v>7</v>
      </c>
      <c r="BH154">
        <v>2019</v>
      </c>
      <c r="BL154" t="s">
        <v>871</v>
      </c>
      <c r="BM154">
        <v>7</v>
      </c>
      <c r="BN154">
        <v>2019</v>
      </c>
    </row>
    <row r="155" spans="2:66" x14ac:dyDescent="0.3">
      <c r="B155" s="24">
        <v>22</v>
      </c>
      <c r="C155" s="8">
        <v>29</v>
      </c>
      <c r="D155" s="8">
        <v>18</v>
      </c>
      <c r="E155" s="8">
        <v>25</v>
      </c>
      <c r="F155" s="8">
        <v>35</v>
      </c>
      <c r="G155" s="8">
        <v>25</v>
      </c>
      <c r="H155" s="8">
        <v>27</v>
      </c>
      <c r="I155" s="8">
        <v>20</v>
      </c>
      <c r="J155" s="8">
        <v>14</v>
      </c>
      <c r="K155" s="8">
        <v>18</v>
      </c>
      <c r="L155" s="8">
        <v>26</v>
      </c>
      <c r="M155" s="8">
        <v>24</v>
      </c>
      <c r="N155" s="8">
        <v>30</v>
      </c>
      <c r="O155" s="8">
        <v>291</v>
      </c>
      <c r="AO155">
        <v>344</v>
      </c>
      <c r="AP155">
        <v>3</v>
      </c>
      <c r="AQ155">
        <v>2022</v>
      </c>
      <c r="BE155" t="s">
        <v>30</v>
      </c>
      <c r="BF155" t="s">
        <v>875</v>
      </c>
      <c r="BG155">
        <v>11</v>
      </c>
      <c r="BH155">
        <v>2022</v>
      </c>
      <c r="BL155" t="s">
        <v>875</v>
      </c>
      <c r="BM155">
        <v>11</v>
      </c>
      <c r="BN155">
        <v>2022</v>
      </c>
    </row>
    <row r="156" spans="2:66" x14ac:dyDescent="0.3">
      <c r="B156" s="24">
        <v>23</v>
      </c>
      <c r="C156" s="8">
        <v>29</v>
      </c>
      <c r="D156" s="8">
        <v>30</v>
      </c>
      <c r="E156" s="8">
        <v>25</v>
      </c>
      <c r="F156" s="8">
        <v>22</v>
      </c>
      <c r="G156" s="8">
        <v>27</v>
      </c>
      <c r="H156" s="8">
        <v>27</v>
      </c>
      <c r="I156" s="8">
        <v>31</v>
      </c>
      <c r="J156" s="8">
        <v>33</v>
      </c>
      <c r="K156" s="8">
        <v>31</v>
      </c>
      <c r="L156" s="8">
        <v>31</v>
      </c>
      <c r="M156" s="8">
        <v>32</v>
      </c>
      <c r="N156" s="8">
        <v>26</v>
      </c>
      <c r="O156" s="8">
        <v>344</v>
      </c>
      <c r="AO156">
        <v>489</v>
      </c>
      <c r="AP156">
        <v>10</v>
      </c>
      <c r="AQ156">
        <v>2022</v>
      </c>
      <c r="BE156" t="s">
        <v>36747</v>
      </c>
      <c r="BF156" t="s">
        <v>879</v>
      </c>
      <c r="BG156">
        <v>1</v>
      </c>
      <c r="BH156">
        <v>2019</v>
      </c>
      <c r="BL156" t="s">
        <v>879</v>
      </c>
      <c r="BM156">
        <v>1</v>
      </c>
      <c r="BN156">
        <v>2019</v>
      </c>
    </row>
    <row r="157" spans="2:66" x14ac:dyDescent="0.3">
      <c r="B157" s="24">
        <v>24</v>
      </c>
      <c r="C157" s="8">
        <v>24</v>
      </c>
      <c r="D157" s="8">
        <v>30</v>
      </c>
      <c r="E157" s="8">
        <v>29</v>
      </c>
      <c r="F157" s="8">
        <v>22</v>
      </c>
      <c r="G157" s="8">
        <v>35</v>
      </c>
      <c r="H157" s="8">
        <v>32</v>
      </c>
      <c r="I157" s="8">
        <v>20</v>
      </c>
      <c r="J157" s="8">
        <v>33</v>
      </c>
      <c r="K157" s="8">
        <v>30</v>
      </c>
      <c r="L157" s="8">
        <v>24</v>
      </c>
      <c r="M157" s="8">
        <v>25</v>
      </c>
      <c r="N157" s="8">
        <v>31</v>
      </c>
      <c r="O157" s="8">
        <v>335</v>
      </c>
      <c r="AO157">
        <v>153</v>
      </c>
      <c r="AP157">
        <v>11</v>
      </c>
      <c r="AQ157">
        <v>2018</v>
      </c>
      <c r="BE157" t="s">
        <v>36746</v>
      </c>
      <c r="BF157" t="s">
        <v>883</v>
      </c>
      <c r="BG157">
        <v>3</v>
      </c>
      <c r="BH157">
        <v>2022</v>
      </c>
      <c r="BL157" t="s">
        <v>883</v>
      </c>
      <c r="BM157">
        <v>3</v>
      </c>
      <c r="BN157">
        <v>2022</v>
      </c>
    </row>
    <row r="158" spans="2:66" x14ac:dyDescent="0.3">
      <c r="B158" s="24">
        <v>25</v>
      </c>
      <c r="C158" s="8">
        <v>20</v>
      </c>
      <c r="D158" s="8">
        <v>30</v>
      </c>
      <c r="E158" s="8">
        <v>30</v>
      </c>
      <c r="F158" s="8">
        <v>32</v>
      </c>
      <c r="G158" s="8">
        <v>29</v>
      </c>
      <c r="H158" s="8">
        <v>22</v>
      </c>
      <c r="I158" s="8">
        <v>28</v>
      </c>
      <c r="J158" s="8">
        <v>22</v>
      </c>
      <c r="K158" s="8">
        <v>28</v>
      </c>
      <c r="L158" s="8">
        <v>38</v>
      </c>
      <c r="M158" s="8">
        <v>37</v>
      </c>
      <c r="N158" s="8">
        <v>30</v>
      </c>
      <c r="O158" s="8">
        <v>346</v>
      </c>
      <c r="AO158">
        <v>276</v>
      </c>
      <c r="AP158">
        <v>9</v>
      </c>
      <c r="AQ158">
        <v>2022</v>
      </c>
      <c r="BE158" t="s">
        <v>36747</v>
      </c>
      <c r="BF158" t="s">
        <v>887</v>
      </c>
      <c r="BG158">
        <v>10</v>
      </c>
      <c r="BH158">
        <v>2022</v>
      </c>
      <c r="BL158" t="s">
        <v>887</v>
      </c>
      <c r="BM158">
        <v>10</v>
      </c>
      <c r="BN158">
        <v>2022</v>
      </c>
    </row>
    <row r="159" spans="2:66" x14ac:dyDescent="0.3">
      <c r="B159" s="24">
        <v>26</v>
      </c>
      <c r="C159" s="8">
        <v>19</v>
      </c>
      <c r="D159" s="8">
        <v>19</v>
      </c>
      <c r="E159" s="8">
        <v>19</v>
      </c>
      <c r="F159" s="8">
        <v>28</v>
      </c>
      <c r="G159" s="8">
        <v>29</v>
      </c>
      <c r="H159" s="8">
        <v>39</v>
      </c>
      <c r="I159" s="8">
        <v>26</v>
      </c>
      <c r="J159" s="8">
        <v>22</v>
      </c>
      <c r="K159" s="8">
        <v>32</v>
      </c>
      <c r="L159" s="8">
        <v>23</v>
      </c>
      <c r="M159" s="8">
        <v>25</v>
      </c>
      <c r="N159" s="8">
        <v>31</v>
      </c>
      <c r="O159" s="8">
        <v>312</v>
      </c>
      <c r="AO159">
        <v>134</v>
      </c>
      <c r="AP159">
        <v>2</v>
      </c>
      <c r="AQ159">
        <v>2022</v>
      </c>
      <c r="BE159" t="s">
        <v>106</v>
      </c>
      <c r="BF159" t="s">
        <v>892</v>
      </c>
      <c r="BG159">
        <v>11</v>
      </c>
      <c r="BH159">
        <v>2018</v>
      </c>
      <c r="BL159" t="s">
        <v>892</v>
      </c>
      <c r="BM159">
        <v>11</v>
      </c>
      <c r="BN159">
        <v>2018</v>
      </c>
    </row>
    <row r="160" spans="2:66" x14ac:dyDescent="0.3">
      <c r="B160" s="24">
        <v>27</v>
      </c>
      <c r="C160" s="8">
        <v>29</v>
      </c>
      <c r="D160" s="8">
        <v>32</v>
      </c>
      <c r="E160" s="8">
        <v>29</v>
      </c>
      <c r="F160" s="8">
        <v>37</v>
      </c>
      <c r="G160" s="8">
        <v>30</v>
      </c>
      <c r="H160" s="8">
        <v>29</v>
      </c>
      <c r="I160" s="8">
        <v>28</v>
      </c>
      <c r="J160" s="8">
        <v>21</v>
      </c>
      <c r="K160" s="8">
        <v>28</v>
      </c>
      <c r="L160" s="8">
        <v>32</v>
      </c>
      <c r="M160" s="8">
        <v>29</v>
      </c>
      <c r="N160" s="8">
        <v>32</v>
      </c>
      <c r="O160" s="8">
        <v>356</v>
      </c>
      <c r="AO160">
        <v>155</v>
      </c>
      <c r="AP160">
        <v>12</v>
      </c>
      <c r="AQ160">
        <v>2019</v>
      </c>
      <c r="BE160" t="s">
        <v>36747</v>
      </c>
      <c r="BF160" t="s">
        <v>896</v>
      </c>
      <c r="BG160">
        <v>9</v>
      </c>
      <c r="BH160">
        <v>2022</v>
      </c>
      <c r="BL160" t="s">
        <v>896</v>
      </c>
      <c r="BM160">
        <v>9</v>
      </c>
      <c r="BN160">
        <v>2022</v>
      </c>
    </row>
    <row r="161" spans="1:66" x14ac:dyDescent="0.3">
      <c r="B161" s="24">
        <v>28</v>
      </c>
      <c r="C161" s="8">
        <v>23</v>
      </c>
      <c r="D161" s="8">
        <v>22</v>
      </c>
      <c r="E161" s="8">
        <v>20</v>
      </c>
      <c r="F161" s="8">
        <v>30</v>
      </c>
      <c r="G161" s="8">
        <v>23</v>
      </c>
      <c r="H161" s="8">
        <v>21</v>
      </c>
      <c r="I161" s="8">
        <v>29</v>
      </c>
      <c r="J161" s="8">
        <v>24</v>
      </c>
      <c r="K161" s="8">
        <v>27</v>
      </c>
      <c r="L161" s="8">
        <v>24</v>
      </c>
      <c r="M161" s="8">
        <v>34</v>
      </c>
      <c r="N161" s="8">
        <v>34</v>
      </c>
      <c r="O161" s="8">
        <v>311</v>
      </c>
      <c r="AO161">
        <v>361</v>
      </c>
      <c r="AP161">
        <v>11</v>
      </c>
      <c r="AQ161">
        <v>2018</v>
      </c>
      <c r="BE161" t="s">
        <v>30</v>
      </c>
      <c r="BF161" t="s">
        <v>900</v>
      </c>
      <c r="BG161">
        <v>2</v>
      </c>
      <c r="BH161">
        <v>2022</v>
      </c>
      <c r="BL161" t="s">
        <v>900</v>
      </c>
      <c r="BM161">
        <v>2</v>
      </c>
      <c r="BN161">
        <v>2022</v>
      </c>
    </row>
    <row r="162" spans="1:66" x14ac:dyDescent="0.3">
      <c r="B162" s="24">
        <v>29</v>
      </c>
      <c r="C162" s="8">
        <v>28</v>
      </c>
      <c r="D162" s="8">
        <v>6</v>
      </c>
      <c r="E162" s="8">
        <v>23</v>
      </c>
      <c r="F162" s="8">
        <v>32</v>
      </c>
      <c r="G162" s="8">
        <v>28</v>
      </c>
      <c r="H162" s="8">
        <v>26</v>
      </c>
      <c r="I162" s="8">
        <v>27</v>
      </c>
      <c r="J162" s="8">
        <v>32</v>
      </c>
      <c r="K162" s="8">
        <v>29</v>
      </c>
      <c r="L162" s="8">
        <v>29</v>
      </c>
      <c r="M162" s="8">
        <v>32</v>
      </c>
      <c r="N162" s="8">
        <v>28</v>
      </c>
      <c r="O162" s="8">
        <v>320</v>
      </c>
      <c r="AO162">
        <v>155</v>
      </c>
      <c r="AP162">
        <v>6</v>
      </c>
      <c r="AQ162">
        <v>2021</v>
      </c>
      <c r="BE162" t="s">
        <v>43</v>
      </c>
      <c r="BF162" t="s">
        <v>904</v>
      </c>
      <c r="BG162">
        <v>12</v>
      </c>
      <c r="BH162">
        <v>2019</v>
      </c>
      <c r="BL162" t="s">
        <v>904</v>
      </c>
      <c r="BM162">
        <v>12</v>
      </c>
      <c r="BN162">
        <v>2019</v>
      </c>
    </row>
    <row r="163" spans="1:66" x14ac:dyDescent="0.3">
      <c r="B163" s="24">
        <v>30</v>
      </c>
      <c r="C163" s="8">
        <v>28</v>
      </c>
      <c r="D163" s="8"/>
      <c r="E163" s="8">
        <v>33</v>
      </c>
      <c r="F163" s="8">
        <v>29</v>
      </c>
      <c r="G163" s="8">
        <v>31</v>
      </c>
      <c r="H163" s="8">
        <v>30</v>
      </c>
      <c r="I163" s="8">
        <v>21</v>
      </c>
      <c r="J163" s="8">
        <v>31</v>
      </c>
      <c r="K163" s="8">
        <v>26</v>
      </c>
      <c r="L163" s="8">
        <v>33</v>
      </c>
      <c r="M163" s="8">
        <v>25</v>
      </c>
      <c r="N163" s="8">
        <v>26</v>
      </c>
      <c r="O163" s="8">
        <v>313</v>
      </c>
      <c r="AO163">
        <v>120</v>
      </c>
      <c r="AP163">
        <v>11</v>
      </c>
      <c r="AQ163">
        <v>2021</v>
      </c>
      <c r="BE163" t="s">
        <v>54</v>
      </c>
      <c r="BF163" t="s">
        <v>908</v>
      </c>
      <c r="BG163">
        <v>11</v>
      </c>
      <c r="BH163">
        <v>2018</v>
      </c>
      <c r="BL163" t="s">
        <v>908</v>
      </c>
      <c r="BM163">
        <v>11</v>
      </c>
      <c r="BN163">
        <v>2018</v>
      </c>
    </row>
    <row r="164" spans="1:66" x14ac:dyDescent="0.3">
      <c r="B164" s="24">
        <v>31</v>
      </c>
      <c r="C164" s="8">
        <v>28</v>
      </c>
      <c r="D164" s="8"/>
      <c r="E164" s="8">
        <v>32</v>
      </c>
      <c r="F164" s="8"/>
      <c r="G164" s="8">
        <v>26</v>
      </c>
      <c r="H164" s="8"/>
      <c r="I164" s="8">
        <v>35</v>
      </c>
      <c r="J164" s="8">
        <v>28</v>
      </c>
      <c r="K164" s="8"/>
      <c r="L164" s="8">
        <v>29</v>
      </c>
      <c r="M164" s="8"/>
      <c r="N164" s="8">
        <v>31</v>
      </c>
      <c r="O164" s="8">
        <v>209</v>
      </c>
      <c r="AO164">
        <v>455</v>
      </c>
      <c r="AP164">
        <v>10</v>
      </c>
      <c r="AQ164">
        <v>2019</v>
      </c>
      <c r="BE164" t="s">
        <v>36746</v>
      </c>
      <c r="BF164" t="s">
        <v>912</v>
      </c>
      <c r="BG164">
        <v>6</v>
      </c>
      <c r="BH164">
        <v>2021</v>
      </c>
      <c r="BL164" t="s">
        <v>912</v>
      </c>
      <c r="BM164">
        <v>6</v>
      </c>
      <c r="BN164">
        <v>2021</v>
      </c>
    </row>
    <row r="165" spans="1:66" x14ac:dyDescent="0.3">
      <c r="B165" s="24" t="s">
        <v>36743</v>
      </c>
      <c r="C165" s="8">
        <v>837</v>
      </c>
      <c r="D165" s="8">
        <v>778</v>
      </c>
      <c r="E165" s="8">
        <v>850</v>
      </c>
      <c r="F165" s="8">
        <v>841</v>
      </c>
      <c r="G165" s="8">
        <v>842</v>
      </c>
      <c r="H165" s="8">
        <v>833</v>
      </c>
      <c r="I165" s="8">
        <v>827</v>
      </c>
      <c r="J165" s="8">
        <v>845</v>
      </c>
      <c r="K165" s="8">
        <v>801</v>
      </c>
      <c r="L165" s="8">
        <v>883</v>
      </c>
      <c r="M165" s="8">
        <v>820</v>
      </c>
      <c r="N165" s="8">
        <v>843</v>
      </c>
      <c r="O165" s="8">
        <v>10000</v>
      </c>
      <c r="AO165">
        <v>425</v>
      </c>
      <c r="AP165">
        <v>9</v>
      </c>
      <c r="AQ165">
        <v>2023</v>
      </c>
      <c r="BE165" t="s">
        <v>36746</v>
      </c>
      <c r="BF165" t="s">
        <v>917</v>
      </c>
      <c r="BG165">
        <v>11</v>
      </c>
      <c r="BH165">
        <v>2021</v>
      </c>
      <c r="BL165" t="s">
        <v>917</v>
      </c>
      <c r="BM165">
        <v>11</v>
      </c>
      <c r="BN165">
        <v>2021</v>
      </c>
    </row>
    <row r="166" spans="1:66" x14ac:dyDescent="0.3">
      <c r="AO166">
        <v>108</v>
      </c>
      <c r="AP166">
        <v>7</v>
      </c>
      <c r="AQ166">
        <v>2019</v>
      </c>
      <c r="BE166" t="s">
        <v>36746</v>
      </c>
      <c r="BF166" t="s">
        <v>921</v>
      </c>
      <c r="BG166">
        <v>10</v>
      </c>
      <c r="BH166">
        <v>2019</v>
      </c>
      <c r="BL166" t="s">
        <v>921</v>
      </c>
      <c r="BM166">
        <v>10</v>
      </c>
      <c r="BN166">
        <v>2019</v>
      </c>
    </row>
    <row r="167" spans="1:66" x14ac:dyDescent="0.3">
      <c r="B167" s="93" t="s">
        <v>37060</v>
      </c>
      <c r="AO167">
        <v>361</v>
      </c>
      <c r="AP167">
        <v>2</v>
      </c>
      <c r="AQ167">
        <v>2021</v>
      </c>
      <c r="BE167" t="s">
        <v>36746</v>
      </c>
      <c r="BF167" t="s">
        <v>925</v>
      </c>
      <c r="BG167">
        <v>9</v>
      </c>
      <c r="BH167">
        <v>2023</v>
      </c>
      <c r="BL167" t="s">
        <v>925</v>
      </c>
      <c r="BM167">
        <v>9</v>
      </c>
      <c r="BN167">
        <v>2023</v>
      </c>
    </row>
    <row r="168" spans="1:66" x14ac:dyDescent="0.3">
      <c r="P168" s="5" t="s">
        <v>37104</v>
      </c>
      <c r="V168" s="5" t="s">
        <v>37105</v>
      </c>
      <c r="AB168" s="5" t="s">
        <v>37106</v>
      </c>
      <c r="AO168">
        <v>181</v>
      </c>
      <c r="AP168">
        <v>2</v>
      </c>
      <c r="AQ168">
        <v>2020</v>
      </c>
      <c r="BE168" t="s">
        <v>54</v>
      </c>
      <c r="BF168" t="s">
        <v>929</v>
      </c>
      <c r="BG168">
        <v>7</v>
      </c>
      <c r="BH168">
        <v>2019</v>
      </c>
      <c r="BL168" t="s">
        <v>929</v>
      </c>
      <c r="BM168">
        <v>7</v>
      </c>
      <c r="BN168">
        <v>2019</v>
      </c>
    </row>
    <row r="169" spans="1:66" x14ac:dyDescent="0.3">
      <c r="A169" s="5"/>
      <c r="B169" s="42" t="s">
        <v>37066</v>
      </c>
      <c r="I169" s="5" t="s">
        <v>11</v>
      </c>
      <c r="J169" s="5" t="s">
        <v>37057</v>
      </c>
      <c r="K169" s="5" t="s">
        <v>37037</v>
      </c>
      <c r="L169" s="5" t="s">
        <v>37038</v>
      </c>
      <c r="P169" s="5" t="s">
        <v>37057</v>
      </c>
      <c r="Q169" s="5" t="s">
        <v>35</v>
      </c>
      <c r="R169" s="5" t="s">
        <v>58</v>
      </c>
      <c r="S169" s="5" t="s">
        <v>64</v>
      </c>
      <c r="V169" s="5" t="s">
        <v>37057</v>
      </c>
      <c r="W169" s="5" t="s">
        <v>35</v>
      </c>
      <c r="X169" s="5" t="s">
        <v>58</v>
      </c>
      <c r="Y169" s="5" t="s">
        <v>64</v>
      </c>
      <c r="AB169" s="5" t="s">
        <v>37057</v>
      </c>
      <c r="AC169" s="5" t="s">
        <v>35</v>
      </c>
      <c r="AD169" s="5" t="s">
        <v>58</v>
      </c>
      <c r="AE169" s="5" t="s">
        <v>64</v>
      </c>
      <c r="AO169">
        <v>205</v>
      </c>
      <c r="AP169">
        <v>7</v>
      </c>
      <c r="AQ169">
        <v>2023</v>
      </c>
      <c r="BE169" t="s">
        <v>43</v>
      </c>
      <c r="BF169" t="s">
        <v>933</v>
      </c>
      <c r="BG169">
        <v>2</v>
      </c>
      <c r="BH169">
        <v>2021</v>
      </c>
      <c r="BL169" t="s">
        <v>933</v>
      </c>
      <c r="BM169">
        <v>2</v>
      </c>
      <c r="BN169">
        <v>2021</v>
      </c>
    </row>
    <row r="170" spans="1:66" x14ac:dyDescent="0.3">
      <c r="B170" s="23" t="s">
        <v>36672</v>
      </c>
      <c r="C170" s="23" t="s">
        <v>36744</v>
      </c>
      <c r="I170" t="s">
        <v>35</v>
      </c>
      <c r="J170">
        <v>17</v>
      </c>
      <c r="K170">
        <v>11</v>
      </c>
      <c r="L170">
        <v>2022</v>
      </c>
      <c r="P170" s="24">
        <v>1</v>
      </c>
      <c r="Q170">
        <f>COUNTIFS($J$170:$J$4409,$P170,$I$170:$I$4409,Q$169)</f>
        <v>53</v>
      </c>
      <c r="R170">
        <f t="shared" ref="R170:S185" si="19">COUNTIFS($J$170:$J$4409,$P170,$I$170:$I$4409,R$169)</f>
        <v>0</v>
      </c>
      <c r="S170">
        <f t="shared" si="19"/>
        <v>51</v>
      </c>
      <c r="V170" s="24">
        <v>1</v>
      </c>
      <c r="W170" s="8">
        <v>109</v>
      </c>
      <c r="X170" s="8"/>
      <c r="Y170" s="8">
        <v>116</v>
      </c>
      <c r="AB170" s="24">
        <v>1</v>
      </c>
      <c r="AC170" s="137">
        <f>W170/Q170</f>
        <v>2.0566037735849059</v>
      </c>
      <c r="AD170" s="137"/>
      <c r="AE170" s="137">
        <f>Y170/S170</f>
        <v>2.2745098039215685</v>
      </c>
      <c r="AO170">
        <v>400</v>
      </c>
      <c r="AP170">
        <v>1</v>
      </c>
      <c r="AQ170">
        <v>2023</v>
      </c>
      <c r="BE170" t="s">
        <v>30</v>
      </c>
      <c r="BF170" t="s">
        <v>937</v>
      </c>
      <c r="BG170">
        <v>2</v>
      </c>
      <c r="BH170">
        <v>2020</v>
      </c>
      <c r="BL170" t="s">
        <v>937</v>
      </c>
      <c r="BM170">
        <v>2</v>
      </c>
      <c r="BN170">
        <v>2020</v>
      </c>
    </row>
    <row r="171" spans="1:66" x14ac:dyDescent="0.3">
      <c r="B171" s="23" t="s">
        <v>36742</v>
      </c>
      <c r="C171" t="s">
        <v>35</v>
      </c>
      <c r="D171" t="s">
        <v>58</v>
      </c>
      <c r="E171" t="s">
        <v>64</v>
      </c>
      <c r="F171" t="s">
        <v>36743</v>
      </c>
      <c r="I171" t="s">
        <v>58</v>
      </c>
      <c r="J171">
        <v>10</v>
      </c>
      <c r="K171">
        <v>6</v>
      </c>
      <c r="L171">
        <v>2023</v>
      </c>
      <c r="P171" s="24">
        <v>2</v>
      </c>
      <c r="Q171">
        <f t="shared" ref="Q171:S200" si="20">COUNTIFS($J$170:$J$4409,$P171,$I$170:$I$4409,Q$169)</f>
        <v>51</v>
      </c>
      <c r="R171">
        <f t="shared" si="19"/>
        <v>0</v>
      </c>
      <c r="S171">
        <f t="shared" si="19"/>
        <v>48</v>
      </c>
      <c r="T171" s="23"/>
      <c r="U171" s="23"/>
      <c r="V171" s="24">
        <v>2</v>
      </c>
      <c r="W171" s="8">
        <v>110</v>
      </c>
      <c r="X171" s="8"/>
      <c r="Y171" s="8">
        <v>102</v>
      </c>
      <c r="Z171" s="23"/>
      <c r="AA171" s="23"/>
      <c r="AB171" s="24">
        <v>2</v>
      </c>
      <c r="AC171" s="137">
        <f t="shared" ref="AC171:AC200" si="21">W171/Q171</f>
        <v>2.1568627450980391</v>
      </c>
      <c r="AD171" s="137"/>
      <c r="AE171" s="137">
        <f t="shared" ref="AE171:AE200" si="22">Y171/S171</f>
        <v>2.125</v>
      </c>
      <c r="AF171" s="23"/>
      <c r="AG171" s="23"/>
      <c r="AH171" s="23"/>
      <c r="AI171" s="23"/>
      <c r="AJ171" s="23"/>
      <c r="AK171" s="23"/>
      <c r="AL171" s="23"/>
      <c r="AM171" s="23"/>
      <c r="AN171" s="23"/>
      <c r="AO171">
        <v>127</v>
      </c>
      <c r="AP171">
        <v>8</v>
      </c>
      <c r="AQ171">
        <v>2022</v>
      </c>
      <c r="AR171" s="23"/>
      <c r="AS171" s="23"/>
      <c r="AT171" s="23"/>
      <c r="AU171" s="23"/>
      <c r="AV171" s="23"/>
      <c r="AW171" s="23"/>
      <c r="AX171" s="23"/>
      <c r="AY171" s="23"/>
      <c r="AZ171" s="23"/>
      <c r="BA171" s="23"/>
      <c r="BB171" s="23"/>
      <c r="BC171" s="23"/>
      <c r="BD171" s="23"/>
      <c r="BE171" t="s">
        <v>106</v>
      </c>
      <c r="BF171" t="s">
        <v>941</v>
      </c>
      <c r="BG171">
        <v>7</v>
      </c>
      <c r="BH171">
        <v>2023</v>
      </c>
      <c r="BL171" t="s">
        <v>941</v>
      </c>
      <c r="BM171">
        <v>7</v>
      </c>
      <c r="BN171">
        <v>2023</v>
      </c>
    </row>
    <row r="172" spans="1:66" x14ac:dyDescent="0.3">
      <c r="B172" s="24">
        <v>1</v>
      </c>
      <c r="C172" s="8">
        <v>109</v>
      </c>
      <c r="D172" s="8"/>
      <c r="E172" s="8">
        <v>116</v>
      </c>
      <c r="F172" s="8">
        <v>225</v>
      </c>
      <c r="I172" t="s">
        <v>58</v>
      </c>
      <c r="J172">
        <v>9</v>
      </c>
      <c r="K172">
        <v>1</v>
      </c>
      <c r="L172">
        <v>2019</v>
      </c>
      <c r="P172" s="24">
        <v>3</v>
      </c>
      <c r="Q172">
        <f t="shared" si="20"/>
        <v>46</v>
      </c>
      <c r="R172">
        <f t="shared" si="19"/>
        <v>0</v>
      </c>
      <c r="S172">
        <f t="shared" si="19"/>
        <v>52</v>
      </c>
      <c r="V172" s="24">
        <v>3</v>
      </c>
      <c r="W172" s="8">
        <v>92</v>
      </c>
      <c r="X172" s="8"/>
      <c r="Y172" s="8">
        <v>116</v>
      </c>
      <c r="AB172" s="24">
        <v>3</v>
      </c>
      <c r="AC172" s="137">
        <f t="shared" si="21"/>
        <v>2</v>
      </c>
      <c r="AD172" s="137"/>
      <c r="AE172" s="137">
        <f t="shared" si="22"/>
        <v>2.2307692307692308</v>
      </c>
      <c r="AO172">
        <v>148</v>
      </c>
      <c r="AP172">
        <v>3</v>
      </c>
      <c r="AQ172">
        <v>2021</v>
      </c>
      <c r="BE172" t="s">
        <v>36746</v>
      </c>
      <c r="BF172" t="s">
        <v>945</v>
      </c>
      <c r="BG172">
        <v>1</v>
      </c>
      <c r="BH172">
        <v>2023</v>
      </c>
      <c r="BL172" t="s">
        <v>945</v>
      </c>
      <c r="BM172">
        <v>1</v>
      </c>
      <c r="BN172">
        <v>2023</v>
      </c>
    </row>
    <row r="173" spans="1:66" x14ac:dyDescent="0.3">
      <c r="B173" s="24">
        <v>2</v>
      </c>
      <c r="C173" s="8">
        <v>110</v>
      </c>
      <c r="D173" s="8"/>
      <c r="E173" s="8">
        <v>102</v>
      </c>
      <c r="F173" s="8">
        <v>212</v>
      </c>
      <c r="I173" t="s">
        <v>64</v>
      </c>
      <c r="J173">
        <v>2</v>
      </c>
      <c r="K173">
        <v>5</v>
      </c>
      <c r="L173">
        <v>2020</v>
      </c>
      <c r="P173" s="24">
        <v>4</v>
      </c>
      <c r="Q173">
        <f t="shared" si="20"/>
        <v>49</v>
      </c>
      <c r="R173">
        <f t="shared" si="19"/>
        <v>0</v>
      </c>
      <c r="S173">
        <f t="shared" si="19"/>
        <v>52</v>
      </c>
      <c r="V173" s="24">
        <v>4</v>
      </c>
      <c r="W173" s="8">
        <v>100</v>
      </c>
      <c r="X173" s="8"/>
      <c r="Y173" s="8">
        <v>112</v>
      </c>
      <c r="AB173" s="24">
        <v>4</v>
      </c>
      <c r="AC173" s="137">
        <f t="shared" si="21"/>
        <v>2.0408163265306123</v>
      </c>
      <c r="AD173" s="137"/>
      <c r="AE173" s="137">
        <f t="shared" si="22"/>
        <v>2.1538461538461537</v>
      </c>
      <c r="AO173">
        <v>333</v>
      </c>
      <c r="AP173">
        <v>5</v>
      </c>
      <c r="AQ173">
        <v>2019</v>
      </c>
      <c r="BE173" t="s">
        <v>30</v>
      </c>
      <c r="BF173" t="s">
        <v>949</v>
      </c>
      <c r="BG173">
        <v>8</v>
      </c>
      <c r="BH173">
        <v>2022</v>
      </c>
      <c r="BL173" t="s">
        <v>949</v>
      </c>
      <c r="BM173">
        <v>8</v>
      </c>
      <c r="BN173">
        <v>2022</v>
      </c>
    </row>
    <row r="174" spans="1:66" x14ac:dyDescent="0.3">
      <c r="B174" s="24">
        <v>3</v>
      </c>
      <c r="C174" s="8">
        <v>92</v>
      </c>
      <c r="D174" s="8"/>
      <c r="E174" s="8">
        <v>116</v>
      </c>
      <c r="F174" s="8">
        <v>208</v>
      </c>
      <c r="I174" t="s">
        <v>64</v>
      </c>
      <c r="J174">
        <v>9</v>
      </c>
      <c r="K174">
        <v>7</v>
      </c>
      <c r="L174">
        <v>2021</v>
      </c>
      <c r="P174" s="24">
        <v>5</v>
      </c>
      <c r="Q174">
        <f t="shared" si="20"/>
        <v>45</v>
      </c>
      <c r="R174">
        <f t="shared" si="19"/>
        <v>0</v>
      </c>
      <c r="S174">
        <f t="shared" si="19"/>
        <v>56</v>
      </c>
      <c r="V174" s="24">
        <v>5</v>
      </c>
      <c r="W174" s="8">
        <v>96</v>
      </c>
      <c r="X174" s="8"/>
      <c r="Y174" s="8">
        <v>133</v>
      </c>
      <c r="AB174" s="24">
        <v>5</v>
      </c>
      <c r="AC174" s="137">
        <f t="shared" si="21"/>
        <v>2.1333333333333333</v>
      </c>
      <c r="AD174" s="137"/>
      <c r="AE174" s="137">
        <f t="shared" si="22"/>
        <v>2.375</v>
      </c>
      <c r="AO174">
        <v>162</v>
      </c>
      <c r="AP174">
        <v>3</v>
      </c>
      <c r="AQ174">
        <v>2021</v>
      </c>
      <c r="BE174" t="s">
        <v>106</v>
      </c>
      <c r="BF174" t="s">
        <v>953</v>
      </c>
      <c r="BG174">
        <v>3</v>
      </c>
      <c r="BH174">
        <v>2021</v>
      </c>
      <c r="BL174" t="s">
        <v>953</v>
      </c>
      <c r="BM174">
        <v>3</v>
      </c>
      <c r="BN174">
        <v>2021</v>
      </c>
    </row>
    <row r="175" spans="1:66" x14ac:dyDescent="0.3">
      <c r="B175" s="24">
        <v>4</v>
      </c>
      <c r="C175" s="8">
        <v>100</v>
      </c>
      <c r="D175" s="8"/>
      <c r="E175" s="8">
        <v>112</v>
      </c>
      <c r="F175" s="8">
        <v>212</v>
      </c>
      <c r="I175" t="s">
        <v>64</v>
      </c>
      <c r="J175">
        <v>20</v>
      </c>
      <c r="K175">
        <v>8</v>
      </c>
      <c r="L175">
        <v>2020</v>
      </c>
      <c r="P175" s="24">
        <v>6</v>
      </c>
      <c r="Q175">
        <f t="shared" si="20"/>
        <v>49</v>
      </c>
      <c r="R175">
        <f t="shared" si="19"/>
        <v>0</v>
      </c>
      <c r="S175">
        <f t="shared" si="19"/>
        <v>51</v>
      </c>
      <c r="V175" s="24">
        <v>6</v>
      </c>
      <c r="W175" s="8">
        <v>101</v>
      </c>
      <c r="X175" s="8"/>
      <c r="Y175" s="8">
        <v>103</v>
      </c>
      <c r="AB175" s="24">
        <v>6</v>
      </c>
      <c r="AC175" s="137">
        <f t="shared" si="21"/>
        <v>2.0612244897959182</v>
      </c>
      <c r="AD175" s="137"/>
      <c r="AE175" s="137">
        <f t="shared" si="22"/>
        <v>2.0196078431372548</v>
      </c>
      <c r="AO175">
        <v>119</v>
      </c>
      <c r="AP175">
        <v>5</v>
      </c>
      <c r="AQ175">
        <v>2019</v>
      </c>
      <c r="BE175" t="s">
        <v>106</v>
      </c>
      <c r="BF175" t="s">
        <v>957</v>
      </c>
      <c r="BG175">
        <v>5</v>
      </c>
      <c r="BH175">
        <v>2019</v>
      </c>
      <c r="BL175" t="s">
        <v>957</v>
      </c>
      <c r="BM175">
        <v>5</v>
      </c>
      <c r="BN175">
        <v>2019</v>
      </c>
    </row>
    <row r="176" spans="1:66" x14ac:dyDescent="0.3">
      <c r="B176" s="24">
        <v>5</v>
      </c>
      <c r="C176" s="8">
        <v>96</v>
      </c>
      <c r="D176" s="8"/>
      <c r="E176" s="8">
        <v>133</v>
      </c>
      <c r="F176" s="8">
        <v>229</v>
      </c>
      <c r="I176" t="s">
        <v>64</v>
      </c>
      <c r="J176">
        <v>22</v>
      </c>
      <c r="K176">
        <v>3</v>
      </c>
      <c r="L176">
        <v>2021</v>
      </c>
      <c r="P176" s="24">
        <v>7</v>
      </c>
      <c r="Q176">
        <f t="shared" si="20"/>
        <v>49</v>
      </c>
      <c r="R176">
        <f t="shared" si="19"/>
        <v>0</v>
      </c>
      <c r="S176">
        <f t="shared" si="19"/>
        <v>53</v>
      </c>
      <c r="V176" s="24">
        <v>7</v>
      </c>
      <c r="W176" s="8">
        <v>116</v>
      </c>
      <c r="X176" s="8"/>
      <c r="Y176" s="8">
        <v>113</v>
      </c>
      <c r="AB176" s="24">
        <v>7</v>
      </c>
      <c r="AC176" s="137">
        <f t="shared" si="21"/>
        <v>2.3673469387755102</v>
      </c>
      <c r="AD176" s="137"/>
      <c r="AE176" s="137">
        <f t="shared" si="22"/>
        <v>2.1320754716981134</v>
      </c>
      <c r="AO176">
        <v>456</v>
      </c>
      <c r="AP176">
        <v>5</v>
      </c>
      <c r="AQ176">
        <v>2021</v>
      </c>
      <c r="BE176" t="s">
        <v>43</v>
      </c>
      <c r="BF176" t="s">
        <v>961</v>
      </c>
      <c r="BG176">
        <v>3</v>
      </c>
      <c r="BH176">
        <v>2021</v>
      </c>
      <c r="BL176" t="s">
        <v>961</v>
      </c>
      <c r="BM176">
        <v>3</v>
      </c>
      <c r="BN176">
        <v>2021</v>
      </c>
    </row>
    <row r="177" spans="2:66" x14ac:dyDescent="0.3">
      <c r="B177" s="24">
        <v>6</v>
      </c>
      <c r="C177" s="8">
        <v>101</v>
      </c>
      <c r="D177" s="8"/>
      <c r="E177" s="8">
        <v>103</v>
      </c>
      <c r="F177" s="8">
        <v>204</v>
      </c>
      <c r="I177" t="s">
        <v>35</v>
      </c>
      <c r="J177">
        <v>16</v>
      </c>
      <c r="K177">
        <v>5</v>
      </c>
      <c r="L177">
        <v>2019</v>
      </c>
      <c r="P177" s="24">
        <v>8</v>
      </c>
      <c r="Q177">
        <f t="shared" si="20"/>
        <v>47</v>
      </c>
      <c r="R177">
        <f t="shared" si="19"/>
        <v>50</v>
      </c>
      <c r="S177">
        <f t="shared" si="19"/>
        <v>47</v>
      </c>
      <c r="V177" s="24">
        <v>8</v>
      </c>
      <c r="W177" s="8">
        <v>103</v>
      </c>
      <c r="X177" s="8">
        <v>119</v>
      </c>
      <c r="Y177" s="8">
        <v>106</v>
      </c>
      <c r="AB177" s="24">
        <v>8</v>
      </c>
      <c r="AC177" s="137">
        <f t="shared" si="21"/>
        <v>2.1914893617021276</v>
      </c>
      <c r="AD177" s="137">
        <f>X177/R177</f>
        <v>2.38</v>
      </c>
      <c r="AE177" s="137">
        <f t="shared" si="22"/>
        <v>2.2553191489361701</v>
      </c>
      <c r="AO177">
        <v>443</v>
      </c>
      <c r="AP177">
        <v>8</v>
      </c>
      <c r="AQ177">
        <v>2022</v>
      </c>
      <c r="BE177" t="s">
        <v>106</v>
      </c>
      <c r="BF177" t="s">
        <v>965</v>
      </c>
      <c r="BG177">
        <v>5</v>
      </c>
      <c r="BH177">
        <v>2019</v>
      </c>
      <c r="BL177" t="s">
        <v>965</v>
      </c>
      <c r="BM177">
        <v>5</v>
      </c>
      <c r="BN177">
        <v>2019</v>
      </c>
    </row>
    <row r="178" spans="2:66" x14ac:dyDescent="0.3">
      <c r="B178" s="24">
        <v>7</v>
      </c>
      <c r="C178" s="8">
        <v>116</v>
      </c>
      <c r="D178" s="8"/>
      <c r="E178" s="8">
        <v>113</v>
      </c>
      <c r="F178" s="8">
        <v>229</v>
      </c>
      <c r="I178" t="s">
        <v>35</v>
      </c>
      <c r="J178">
        <v>17</v>
      </c>
      <c r="K178">
        <v>12</v>
      </c>
      <c r="L178">
        <v>2020</v>
      </c>
      <c r="P178" s="24">
        <v>9</v>
      </c>
      <c r="Q178">
        <f t="shared" si="20"/>
        <v>39</v>
      </c>
      <c r="R178">
        <f t="shared" si="19"/>
        <v>51</v>
      </c>
      <c r="S178">
        <f t="shared" si="19"/>
        <v>51</v>
      </c>
      <c r="V178" s="24">
        <v>9</v>
      </c>
      <c r="W178" s="8">
        <v>83</v>
      </c>
      <c r="X178" s="8">
        <v>113</v>
      </c>
      <c r="Y178" s="8">
        <v>121</v>
      </c>
      <c r="AB178" s="24">
        <v>9</v>
      </c>
      <c r="AC178" s="137">
        <f t="shared" si="21"/>
        <v>2.1282051282051282</v>
      </c>
      <c r="AD178" s="137">
        <f t="shared" ref="AD178:AD200" si="23">X178/R178</f>
        <v>2.215686274509804</v>
      </c>
      <c r="AE178" s="137">
        <f t="shared" si="22"/>
        <v>2.3725490196078431</v>
      </c>
      <c r="AO178">
        <v>129</v>
      </c>
      <c r="AP178">
        <v>7</v>
      </c>
      <c r="AQ178">
        <v>2022</v>
      </c>
      <c r="BE178" t="s">
        <v>43</v>
      </c>
      <c r="BF178" t="s">
        <v>969</v>
      </c>
      <c r="BG178">
        <v>5</v>
      </c>
      <c r="BH178">
        <v>2021</v>
      </c>
      <c r="BL178" t="s">
        <v>969</v>
      </c>
      <c r="BM178">
        <v>5</v>
      </c>
      <c r="BN178">
        <v>2021</v>
      </c>
    </row>
    <row r="179" spans="2:66" x14ac:dyDescent="0.3">
      <c r="B179" s="24">
        <v>8</v>
      </c>
      <c r="C179" s="8">
        <v>103</v>
      </c>
      <c r="D179" s="8">
        <v>119</v>
      </c>
      <c r="E179" s="8">
        <v>106</v>
      </c>
      <c r="F179" s="8">
        <v>328</v>
      </c>
      <c r="I179" t="s">
        <v>64</v>
      </c>
      <c r="J179">
        <v>15</v>
      </c>
      <c r="K179">
        <v>12</v>
      </c>
      <c r="L179">
        <v>2022</v>
      </c>
      <c r="P179" s="24">
        <v>10</v>
      </c>
      <c r="Q179">
        <f t="shared" si="20"/>
        <v>45</v>
      </c>
      <c r="R179">
        <f t="shared" si="19"/>
        <v>58</v>
      </c>
      <c r="S179">
        <f t="shared" si="19"/>
        <v>47</v>
      </c>
      <c r="V179" s="24">
        <v>10</v>
      </c>
      <c r="W179" s="8">
        <v>81</v>
      </c>
      <c r="X179" s="8">
        <v>218</v>
      </c>
      <c r="Y179" s="8">
        <v>104</v>
      </c>
      <c r="AB179" s="24">
        <v>10</v>
      </c>
      <c r="AC179" s="137">
        <f t="shared" si="21"/>
        <v>1.8</v>
      </c>
      <c r="AD179" s="137">
        <f t="shared" si="23"/>
        <v>3.7586206896551726</v>
      </c>
      <c r="AE179" s="137">
        <f t="shared" si="22"/>
        <v>2.2127659574468086</v>
      </c>
      <c r="AO179">
        <v>292</v>
      </c>
      <c r="AP179">
        <v>6</v>
      </c>
      <c r="AQ179">
        <v>2020</v>
      </c>
      <c r="BE179" t="s">
        <v>54</v>
      </c>
      <c r="BF179" t="s">
        <v>973</v>
      </c>
      <c r="BG179">
        <v>8</v>
      </c>
      <c r="BH179">
        <v>2022</v>
      </c>
      <c r="BL179" t="s">
        <v>973</v>
      </c>
      <c r="BM179">
        <v>8</v>
      </c>
      <c r="BN179">
        <v>2022</v>
      </c>
    </row>
    <row r="180" spans="2:66" x14ac:dyDescent="0.3">
      <c r="B180" s="24">
        <v>9</v>
      </c>
      <c r="C180" s="8">
        <v>83</v>
      </c>
      <c r="D180" s="8">
        <v>113</v>
      </c>
      <c r="E180" s="8">
        <v>121</v>
      </c>
      <c r="F180" s="8">
        <v>317</v>
      </c>
      <c r="I180" t="s">
        <v>58</v>
      </c>
      <c r="J180">
        <v>13</v>
      </c>
      <c r="K180">
        <v>4</v>
      </c>
      <c r="L180">
        <v>2021</v>
      </c>
      <c r="P180" s="24">
        <v>11</v>
      </c>
      <c r="Q180">
        <f t="shared" si="20"/>
        <v>48</v>
      </c>
      <c r="R180">
        <f t="shared" si="19"/>
        <v>58</v>
      </c>
      <c r="S180">
        <f t="shared" si="19"/>
        <v>45</v>
      </c>
      <c r="V180" s="24">
        <v>11</v>
      </c>
      <c r="W180" s="8">
        <v>102</v>
      </c>
      <c r="X180" s="8">
        <v>237</v>
      </c>
      <c r="Y180" s="8">
        <v>89</v>
      </c>
      <c r="AB180" s="24">
        <v>11</v>
      </c>
      <c r="AC180" s="137">
        <f t="shared" si="21"/>
        <v>2.125</v>
      </c>
      <c r="AD180" s="137">
        <f t="shared" si="23"/>
        <v>4.0862068965517242</v>
      </c>
      <c r="AE180" s="137">
        <f t="shared" si="22"/>
        <v>1.9777777777777779</v>
      </c>
      <c r="AO180">
        <v>164</v>
      </c>
      <c r="AP180">
        <v>5</v>
      </c>
      <c r="AQ180">
        <v>2021</v>
      </c>
      <c r="BE180" t="s">
        <v>36747</v>
      </c>
      <c r="BF180" t="s">
        <v>977</v>
      </c>
      <c r="BG180">
        <v>7</v>
      </c>
      <c r="BH180">
        <v>2022</v>
      </c>
      <c r="BL180" t="s">
        <v>977</v>
      </c>
      <c r="BM180">
        <v>7</v>
      </c>
      <c r="BN180">
        <v>2022</v>
      </c>
    </row>
    <row r="181" spans="2:66" x14ac:dyDescent="0.3">
      <c r="B181" s="24">
        <v>10</v>
      </c>
      <c r="C181" s="8">
        <v>81</v>
      </c>
      <c r="D181" s="8">
        <v>218</v>
      </c>
      <c r="E181" s="8">
        <v>104</v>
      </c>
      <c r="F181" s="8">
        <v>403</v>
      </c>
      <c r="I181" t="s">
        <v>58</v>
      </c>
      <c r="J181">
        <v>9</v>
      </c>
      <c r="K181">
        <v>6</v>
      </c>
      <c r="L181">
        <v>2019</v>
      </c>
      <c r="P181" s="24">
        <v>12</v>
      </c>
      <c r="Q181">
        <f t="shared" si="20"/>
        <v>52</v>
      </c>
      <c r="R181">
        <f t="shared" si="19"/>
        <v>58</v>
      </c>
      <c r="S181">
        <f t="shared" si="19"/>
        <v>47</v>
      </c>
      <c r="V181" s="24">
        <v>12</v>
      </c>
      <c r="W181" s="8">
        <v>107</v>
      </c>
      <c r="X181" s="8">
        <v>210</v>
      </c>
      <c r="Y181" s="8">
        <v>105</v>
      </c>
      <c r="AB181" s="24">
        <v>12</v>
      </c>
      <c r="AC181" s="137">
        <f t="shared" si="21"/>
        <v>2.0576923076923075</v>
      </c>
      <c r="AD181" s="137">
        <f t="shared" si="23"/>
        <v>3.6206896551724137</v>
      </c>
      <c r="AE181" s="137">
        <f t="shared" si="22"/>
        <v>2.2340425531914891</v>
      </c>
      <c r="AO181">
        <v>486</v>
      </c>
      <c r="AP181">
        <v>11</v>
      </c>
      <c r="AQ181">
        <v>2018</v>
      </c>
      <c r="BE181" t="s">
        <v>106</v>
      </c>
      <c r="BF181" t="s">
        <v>981</v>
      </c>
      <c r="BG181">
        <v>6</v>
      </c>
      <c r="BH181">
        <v>2020</v>
      </c>
      <c r="BL181" t="s">
        <v>981</v>
      </c>
      <c r="BM181">
        <v>6</v>
      </c>
      <c r="BN181">
        <v>2020</v>
      </c>
    </row>
    <row r="182" spans="2:66" x14ac:dyDescent="0.3">
      <c r="B182" s="24">
        <v>11</v>
      </c>
      <c r="C182" s="8">
        <v>102</v>
      </c>
      <c r="D182" s="8">
        <v>237</v>
      </c>
      <c r="E182" s="8">
        <v>89</v>
      </c>
      <c r="F182" s="8">
        <v>428</v>
      </c>
      <c r="I182" t="s">
        <v>35</v>
      </c>
      <c r="J182">
        <v>29</v>
      </c>
      <c r="K182">
        <v>11</v>
      </c>
      <c r="L182">
        <v>2021</v>
      </c>
      <c r="P182" s="24">
        <v>13</v>
      </c>
      <c r="Q182">
        <f t="shared" si="20"/>
        <v>48</v>
      </c>
      <c r="R182">
        <f t="shared" si="19"/>
        <v>60</v>
      </c>
      <c r="S182">
        <f t="shared" si="19"/>
        <v>49</v>
      </c>
      <c r="V182" s="24">
        <v>13</v>
      </c>
      <c r="W182" s="8">
        <v>89</v>
      </c>
      <c r="X182" s="8">
        <v>222</v>
      </c>
      <c r="Y182" s="8">
        <v>102</v>
      </c>
      <c r="AB182" s="24">
        <v>13</v>
      </c>
      <c r="AC182" s="137">
        <f t="shared" si="21"/>
        <v>1.8541666666666667</v>
      </c>
      <c r="AD182" s="137">
        <f t="shared" si="23"/>
        <v>3.7</v>
      </c>
      <c r="AE182" s="137">
        <f t="shared" si="22"/>
        <v>2.0816326530612246</v>
      </c>
      <c r="AO182">
        <v>440</v>
      </c>
      <c r="AP182">
        <v>10</v>
      </c>
      <c r="AQ182">
        <v>2021</v>
      </c>
      <c r="BE182" t="s">
        <v>54</v>
      </c>
      <c r="BF182" t="s">
        <v>985</v>
      </c>
      <c r="BG182">
        <v>5</v>
      </c>
      <c r="BH182">
        <v>2021</v>
      </c>
      <c r="BL182" t="s">
        <v>985</v>
      </c>
      <c r="BM182">
        <v>5</v>
      </c>
      <c r="BN182">
        <v>2021</v>
      </c>
    </row>
    <row r="183" spans="2:66" x14ac:dyDescent="0.3">
      <c r="B183" s="24">
        <v>12</v>
      </c>
      <c r="C183" s="8">
        <v>107</v>
      </c>
      <c r="D183" s="8">
        <v>210</v>
      </c>
      <c r="E183" s="8">
        <v>105</v>
      </c>
      <c r="F183" s="8">
        <v>422</v>
      </c>
      <c r="I183" t="s">
        <v>58</v>
      </c>
      <c r="J183">
        <v>29</v>
      </c>
      <c r="K183">
        <v>7</v>
      </c>
      <c r="L183">
        <v>2021</v>
      </c>
      <c r="P183" s="24">
        <v>14</v>
      </c>
      <c r="Q183">
        <f t="shared" si="20"/>
        <v>51</v>
      </c>
      <c r="R183">
        <f t="shared" si="19"/>
        <v>59</v>
      </c>
      <c r="S183">
        <f t="shared" si="19"/>
        <v>49</v>
      </c>
      <c r="V183" s="24">
        <v>14</v>
      </c>
      <c r="W183" s="8">
        <v>107</v>
      </c>
      <c r="X183" s="8">
        <v>221</v>
      </c>
      <c r="Y183" s="8">
        <v>116</v>
      </c>
      <c r="AB183" s="24">
        <v>14</v>
      </c>
      <c r="AC183" s="137">
        <f t="shared" si="21"/>
        <v>2.0980392156862746</v>
      </c>
      <c r="AD183" s="137">
        <f t="shared" si="23"/>
        <v>3.7457627118644066</v>
      </c>
      <c r="AE183" s="137">
        <f t="shared" si="22"/>
        <v>2.3673469387755102</v>
      </c>
      <c r="AO183">
        <v>275</v>
      </c>
      <c r="AP183">
        <v>2</v>
      </c>
      <c r="AQ183">
        <v>2021</v>
      </c>
      <c r="BE183" t="s">
        <v>54</v>
      </c>
      <c r="BF183" t="s">
        <v>989</v>
      </c>
      <c r="BG183">
        <v>11</v>
      </c>
      <c r="BH183">
        <v>2018</v>
      </c>
      <c r="BL183" t="s">
        <v>989</v>
      </c>
      <c r="BM183">
        <v>11</v>
      </c>
      <c r="BN183">
        <v>2018</v>
      </c>
    </row>
    <row r="184" spans="2:66" x14ac:dyDescent="0.3">
      <c r="B184" s="24">
        <v>13</v>
      </c>
      <c r="C184" s="8">
        <v>89</v>
      </c>
      <c r="D184" s="8">
        <v>222</v>
      </c>
      <c r="E184" s="8">
        <v>102</v>
      </c>
      <c r="F184" s="8">
        <v>413</v>
      </c>
      <c r="I184" t="s">
        <v>58</v>
      </c>
      <c r="J184">
        <v>14</v>
      </c>
      <c r="K184">
        <v>6</v>
      </c>
      <c r="L184">
        <v>2021</v>
      </c>
      <c r="P184" s="24">
        <v>15</v>
      </c>
      <c r="Q184">
        <f t="shared" si="20"/>
        <v>50</v>
      </c>
      <c r="R184">
        <f t="shared" si="19"/>
        <v>57</v>
      </c>
      <c r="S184">
        <f t="shared" si="19"/>
        <v>52</v>
      </c>
      <c r="V184" s="24">
        <v>15</v>
      </c>
      <c r="W184" s="8">
        <v>116</v>
      </c>
      <c r="X184" s="8">
        <v>263</v>
      </c>
      <c r="Y184" s="8">
        <v>118</v>
      </c>
      <c r="AB184" s="24">
        <v>15</v>
      </c>
      <c r="AC184" s="137">
        <f t="shared" si="21"/>
        <v>2.3199999999999998</v>
      </c>
      <c r="AD184" s="137">
        <f t="shared" si="23"/>
        <v>4.6140350877192979</v>
      </c>
      <c r="AE184" s="137">
        <f t="shared" si="22"/>
        <v>2.2692307692307692</v>
      </c>
      <c r="AO184">
        <v>265</v>
      </c>
      <c r="AP184">
        <v>1</v>
      </c>
      <c r="AQ184">
        <v>2020</v>
      </c>
      <c r="BE184" t="s">
        <v>54</v>
      </c>
      <c r="BF184" t="s">
        <v>993</v>
      </c>
      <c r="BG184">
        <v>10</v>
      </c>
      <c r="BH184">
        <v>2021</v>
      </c>
      <c r="BL184" t="s">
        <v>993</v>
      </c>
      <c r="BM184">
        <v>10</v>
      </c>
      <c r="BN184">
        <v>2021</v>
      </c>
    </row>
    <row r="185" spans="2:66" x14ac:dyDescent="0.3">
      <c r="B185" s="24">
        <v>14</v>
      </c>
      <c r="C185" s="8">
        <v>107</v>
      </c>
      <c r="D185" s="8">
        <v>221</v>
      </c>
      <c r="E185" s="8">
        <v>116</v>
      </c>
      <c r="F185" s="8">
        <v>444</v>
      </c>
      <c r="I185" t="s">
        <v>58</v>
      </c>
      <c r="J185">
        <v>16</v>
      </c>
      <c r="K185">
        <v>8</v>
      </c>
      <c r="L185">
        <v>2021</v>
      </c>
      <c r="P185" s="24">
        <v>16</v>
      </c>
      <c r="Q185">
        <f t="shared" si="20"/>
        <v>51</v>
      </c>
      <c r="R185">
        <f t="shared" si="19"/>
        <v>57</v>
      </c>
      <c r="S185">
        <f t="shared" si="19"/>
        <v>52</v>
      </c>
      <c r="V185" s="24">
        <v>16</v>
      </c>
      <c r="W185" s="8">
        <v>102</v>
      </c>
      <c r="X185" s="8">
        <v>255</v>
      </c>
      <c r="Y185" s="8">
        <v>104</v>
      </c>
      <c r="AB185" s="24">
        <v>16</v>
      </c>
      <c r="AC185" s="137">
        <f t="shared" si="21"/>
        <v>2</v>
      </c>
      <c r="AD185" s="137">
        <f t="shared" si="23"/>
        <v>4.4736842105263159</v>
      </c>
      <c r="AE185" s="137">
        <f t="shared" si="22"/>
        <v>2</v>
      </c>
      <c r="AO185">
        <v>459</v>
      </c>
      <c r="AP185">
        <v>8</v>
      </c>
      <c r="AQ185">
        <v>2022</v>
      </c>
      <c r="BE185" t="s">
        <v>43</v>
      </c>
      <c r="BF185" t="s">
        <v>997</v>
      </c>
      <c r="BG185">
        <v>2</v>
      </c>
      <c r="BH185">
        <v>2021</v>
      </c>
      <c r="BL185" t="s">
        <v>997</v>
      </c>
      <c r="BM185">
        <v>2</v>
      </c>
      <c r="BN185">
        <v>2021</v>
      </c>
    </row>
    <row r="186" spans="2:66" x14ac:dyDescent="0.3">
      <c r="B186" s="24">
        <v>15</v>
      </c>
      <c r="C186" s="8">
        <v>116</v>
      </c>
      <c r="D186" s="8">
        <v>263</v>
      </c>
      <c r="E186" s="8">
        <v>118</v>
      </c>
      <c r="F186" s="8">
        <v>497</v>
      </c>
      <c r="I186" t="s">
        <v>35</v>
      </c>
      <c r="J186">
        <v>15</v>
      </c>
      <c r="K186">
        <v>11</v>
      </c>
      <c r="L186">
        <v>2019</v>
      </c>
      <c r="P186" s="24">
        <v>17</v>
      </c>
      <c r="Q186">
        <f t="shared" si="20"/>
        <v>54</v>
      </c>
      <c r="R186">
        <f t="shared" si="20"/>
        <v>49</v>
      </c>
      <c r="S186">
        <f t="shared" si="20"/>
        <v>52</v>
      </c>
      <c r="V186" s="24">
        <v>17</v>
      </c>
      <c r="W186" s="8">
        <v>123</v>
      </c>
      <c r="X186" s="8">
        <v>135</v>
      </c>
      <c r="Y186" s="8">
        <v>112</v>
      </c>
      <c r="AB186" s="24">
        <v>17</v>
      </c>
      <c r="AC186" s="137">
        <f t="shared" si="21"/>
        <v>2.2777777777777777</v>
      </c>
      <c r="AD186" s="137">
        <f t="shared" si="23"/>
        <v>2.7551020408163267</v>
      </c>
      <c r="AE186" s="137">
        <f t="shared" si="22"/>
        <v>2.1538461538461537</v>
      </c>
      <c r="AO186">
        <v>193</v>
      </c>
      <c r="AP186">
        <v>11</v>
      </c>
      <c r="AQ186">
        <v>2019</v>
      </c>
      <c r="BE186" t="s">
        <v>30</v>
      </c>
      <c r="BF186" t="s">
        <v>1001</v>
      </c>
      <c r="BG186">
        <v>1</v>
      </c>
      <c r="BH186">
        <v>2020</v>
      </c>
      <c r="BL186" t="s">
        <v>1001</v>
      </c>
      <c r="BM186">
        <v>1</v>
      </c>
      <c r="BN186">
        <v>2020</v>
      </c>
    </row>
    <row r="187" spans="2:66" x14ac:dyDescent="0.3">
      <c r="B187" s="24">
        <v>16</v>
      </c>
      <c r="C187" s="8">
        <v>102</v>
      </c>
      <c r="D187" s="8">
        <v>255</v>
      </c>
      <c r="E187" s="8">
        <v>104</v>
      </c>
      <c r="F187" s="8">
        <v>461</v>
      </c>
      <c r="I187" t="s">
        <v>35</v>
      </c>
      <c r="J187">
        <v>8</v>
      </c>
      <c r="K187">
        <v>3</v>
      </c>
      <c r="L187">
        <v>2022</v>
      </c>
      <c r="P187" s="24">
        <v>18</v>
      </c>
      <c r="Q187">
        <f t="shared" si="20"/>
        <v>46</v>
      </c>
      <c r="R187">
        <f t="shared" si="20"/>
        <v>51</v>
      </c>
      <c r="S187">
        <f t="shared" si="20"/>
        <v>47</v>
      </c>
      <c r="V187" s="24">
        <v>18</v>
      </c>
      <c r="W187" s="8">
        <v>92</v>
      </c>
      <c r="X187" s="8">
        <v>122</v>
      </c>
      <c r="Y187" s="8">
        <v>109</v>
      </c>
      <c r="AB187" s="24">
        <v>18</v>
      </c>
      <c r="AC187" s="137">
        <f t="shared" si="21"/>
        <v>2</v>
      </c>
      <c r="AD187" s="137">
        <f t="shared" si="23"/>
        <v>2.392156862745098</v>
      </c>
      <c r="AE187" s="137">
        <f t="shared" si="22"/>
        <v>2.3191489361702127</v>
      </c>
      <c r="AO187">
        <v>309</v>
      </c>
      <c r="AP187">
        <v>11</v>
      </c>
      <c r="AQ187">
        <v>2021</v>
      </c>
      <c r="BE187" t="s">
        <v>36747</v>
      </c>
      <c r="BF187" t="s">
        <v>1005</v>
      </c>
      <c r="BG187">
        <v>8</v>
      </c>
      <c r="BH187">
        <v>2022</v>
      </c>
      <c r="BL187" t="s">
        <v>1005</v>
      </c>
      <c r="BM187">
        <v>8</v>
      </c>
      <c r="BN187">
        <v>2022</v>
      </c>
    </row>
    <row r="188" spans="2:66" x14ac:dyDescent="0.3">
      <c r="B188" s="24">
        <v>17</v>
      </c>
      <c r="C188" s="8">
        <v>123</v>
      </c>
      <c r="D188" s="8">
        <v>135</v>
      </c>
      <c r="E188" s="8">
        <v>112</v>
      </c>
      <c r="F188" s="8">
        <v>370</v>
      </c>
      <c r="I188" t="s">
        <v>35</v>
      </c>
      <c r="J188">
        <v>19</v>
      </c>
      <c r="K188">
        <v>6</v>
      </c>
      <c r="L188">
        <v>2022</v>
      </c>
      <c r="P188" s="24">
        <v>19</v>
      </c>
      <c r="Q188">
        <f t="shared" si="20"/>
        <v>43</v>
      </c>
      <c r="R188">
        <f t="shared" si="20"/>
        <v>51</v>
      </c>
      <c r="S188">
        <f t="shared" si="20"/>
        <v>50</v>
      </c>
      <c r="V188" s="24">
        <v>19</v>
      </c>
      <c r="W188" s="8">
        <v>90</v>
      </c>
      <c r="X188" s="8">
        <v>116</v>
      </c>
      <c r="Y188" s="8">
        <v>101</v>
      </c>
      <c r="AB188" s="24">
        <v>19</v>
      </c>
      <c r="AC188" s="137">
        <f t="shared" si="21"/>
        <v>2.0930232558139537</v>
      </c>
      <c r="AD188" s="137">
        <f t="shared" si="23"/>
        <v>2.2745098039215685</v>
      </c>
      <c r="AE188" s="137">
        <f t="shared" si="22"/>
        <v>2.02</v>
      </c>
      <c r="AO188">
        <v>222</v>
      </c>
      <c r="AP188">
        <v>3</v>
      </c>
      <c r="AQ188">
        <v>2019</v>
      </c>
      <c r="BE188" t="s">
        <v>106</v>
      </c>
      <c r="BF188" t="s">
        <v>1009</v>
      </c>
      <c r="BG188">
        <v>11</v>
      </c>
      <c r="BH188">
        <v>2019</v>
      </c>
      <c r="BL188" t="s">
        <v>1009</v>
      </c>
      <c r="BM188">
        <v>11</v>
      </c>
      <c r="BN188">
        <v>2019</v>
      </c>
    </row>
    <row r="189" spans="2:66" x14ac:dyDescent="0.3">
      <c r="B189" s="24">
        <v>18</v>
      </c>
      <c r="C189" s="8">
        <v>92</v>
      </c>
      <c r="D189" s="8">
        <v>122</v>
      </c>
      <c r="E189" s="8">
        <v>109</v>
      </c>
      <c r="F189" s="8">
        <v>323</v>
      </c>
      <c r="I189" t="s">
        <v>58</v>
      </c>
      <c r="J189">
        <v>10</v>
      </c>
      <c r="K189">
        <v>7</v>
      </c>
      <c r="L189">
        <v>2019</v>
      </c>
      <c r="P189" s="24">
        <v>20</v>
      </c>
      <c r="Q189">
        <f t="shared" si="20"/>
        <v>48</v>
      </c>
      <c r="R189">
        <f t="shared" si="20"/>
        <v>43</v>
      </c>
      <c r="S189">
        <f t="shared" si="20"/>
        <v>51</v>
      </c>
      <c r="V189" s="24">
        <v>20</v>
      </c>
      <c r="W189" s="8">
        <v>88</v>
      </c>
      <c r="X189" s="8">
        <v>102</v>
      </c>
      <c r="Y189" s="8">
        <v>110</v>
      </c>
      <c r="AB189" s="24">
        <v>20</v>
      </c>
      <c r="AC189" s="137">
        <f t="shared" si="21"/>
        <v>1.8333333333333333</v>
      </c>
      <c r="AD189" s="137">
        <f t="shared" si="23"/>
        <v>2.3720930232558142</v>
      </c>
      <c r="AE189" s="137">
        <f t="shared" si="22"/>
        <v>2.1568627450980391</v>
      </c>
      <c r="AO189">
        <v>488</v>
      </c>
      <c r="AP189">
        <v>10</v>
      </c>
      <c r="AQ189">
        <v>2020</v>
      </c>
      <c r="BE189" t="s">
        <v>106</v>
      </c>
      <c r="BF189" t="s">
        <v>1013</v>
      </c>
      <c r="BG189">
        <v>11</v>
      </c>
      <c r="BH189">
        <v>2021</v>
      </c>
      <c r="BL189" t="s">
        <v>1013</v>
      </c>
      <c r="BM189">
        <v>11</v>
      </c>
      <c r="BN189">
        <v>2021</v>
      </c>
    </row>
    <row r="190" spans="2:66" x14ac:dyDescent="0.3">
      <c r="B190" s="24">
        <v>19</v>
      </c>
      <c r="C190" s="8">
        <v>90</v>
      </c>
      <c r="D190" s="8">
        <v>116</v>
      </c>
      <c r="E190" s="8">
        <v>101</v>
      </c>
      <c r="F190" s="8">
        <v>307</v>
      </c>
      <c r="I190" t="s">
        <v>35</v>
      </c>
      <c r="J190">
        <v>25</v>
      </c>
      <c r="K190">
        <v>2</v>
      </c>
      <c r="L190">
        <v>2023</v>
      </c>
      <c r="P190" s="24">
        <v>21</v>
      </c>
      <c r="Q190">
        <f t="shared" si="20"/>
        <v>49</v>
      </c>
      <c r="R190">
        <f t="shared" si="20"/>
        <v>54</v>
      </c>
      <c r="S190">
        <f t="shared" si="20"/>
        <v>52</v>
      </c>
      <c r="V190" s="24">
        <v>21</v>
      </c>
      <c r="W190" s="8">
        <v>95</v>
      </c>
      <c r="X190" s="8">
        <v>123</v>
      </c>
      <c r="Y190" s="8">
        <v>113</v>
      </c>
      <c r="AB190" s="24">
        <v>21</v>
      </c>
      <c r="AC190" s="137">
        <f t="shared" si="21"/>
        <v>1.9387755102040816</v>
      </c>
      <c r="AD190" s="137">
        <f t="shared" si="23"/>
        <v>2.2777777777777777</v>
      </c>
      <c r="AE190" s="137">
        <f t="shared" si="22"/>
        <v>2.1730769230769229</v>
      </c>
      <c r="AO190">
        <v>472</v>
      </c>
      <c r="AP190">
        <v>5</v>
      </c>
      <c r="AQ190">
        <v>2023</v>
      </c>
      <c r="BE190" t="s">
        <v>36746</v>
      </c>
      <c r="BF190" t="s">
        <v>1017</v>
      </c>
      <c r="BG190">
        <v>3</v>
      </c>
      <c r="BH190">
        <v>2019</v>
      </c>
      <c r="BL190" t="s">
        <v>1017</v>
      </c>
      <c r="BM190">
        <v>3</v>
      </c>
      <c r="BN190">
        <v>2019</v>
      </c>
    </row>
    <row r="191" spans="2:66" x14ac:dyDescent="0.3">
      <c r="B191" s="24">
        <v>20</v>
      </c>
      <c r="C191" s="8">
        <v>88</v>
      </c>
      <c r="D191" s="8">
        <v>102</v>
      </c>
      <c r="E191" s="8">
        <v>110</v>
      </c>
      <c r="F191" s="8">
        <v>300</v>
      </c>
      <c r="I191" t="s">
        <v>64</v>
      </c>
      <c r="J191">
        <v>12</v>
      </c>
      <c r="K191">
        <v>12</v>
      </c>
      <c r="L191">
        <v>2022</v>
      </c>
      <c r="P191" s="24">
        <v>22</v>
      </c>
      <c r="Q191">
        <f t="shared" si="20"/>
        <v>47</v>
      </c>
      <c r="R191">
        <f t="shared" si="20"/>
        <v>53</v>
      </c>
      <c r="S191">
        <f t="shared" si="20"/>
        <v>46</v>
      </c>
      <c r="V191" s="24">
        <v>22</v>
      </c>
      <c r="W191" s="8">
        <v>81</v>
      </c>
      <c r="X191" s="8">
        <v>119</v>
      </c>
      <c r="Y191" s="8">
        <v>91</v>
      </c>
      <c r="AB191" s="24">
        <v>22</v>
      </c>
      <c r="AC191" s="137">
        <f t="shared" si="21"/>
        <v>1.7234042553191489</v>
      </c>
      <c r="AD191" s="137">
        <f t="shared" si="23"/>
        <v>2.2452830188679247</v>
      </c>
      <c r="AE191" s="137">
        <f t="shared" si="22"/>
        <v>1.9782608695652173</v>
      </c>
      <c r="AO191">
        <v>391</v>
      </c>
      <c r="AP191">
        <v>10</v>
      </c>
      <c r="AQ191">
        <v>2020</v>
      </c>
      <c r="BE191" t="s">
        <v>30</v>
      </c>
      <c r="BF191" t="s">
        <v>1021</v>
      </c>
      <c r="BG191">
        <v>10</v>
      </c>
      <c r="BH191">
        <v>2020</v>
      </c>
      <c r="BL191" t="s">
        <v>1021</v>
      </c>
      <c r="BM191">
        <v>10</v>
      </c>
      <c r="BN191">
        <v>2020</v>
      </c>
    </row>
    <row r="192" spans="2:66" x14ac:dyDescent="0.3">
      <c r="B192" s="24">
        <v>21</v>
      </c>
      <c r="C192" s="8">
        <v>95</v>
      </c>
      <c r="D192" s="8">
        <v>123</v>
      </c>
      <c r="E192" s="8">
        <v>113</v>
      </c>
      <c r="F192" s="8">
        <v>331</v>
      </c>
      <c r="I192" t="s">
        <v>58</v>
      </c>
      <c r="J192">
        <v>9</v>
      </c>
      <c r="K192">
        <v>10</v>
      </c>
      <c r="L192">
        <v>2022</v>
      </c>
      <c r="P192" s="24">
        <v>23</v>
      </c>
      <c r="Q192">
        <f t="shared" si="20"/>
        <v>46</v>
      </c>
      <c r="R192">
        <f t="shared" si="20"/>
        <v>52</v>
      </c>
      <c r="S192">
        <f t="shared" si="20"/>
        <v>51</v>
      </c>
      <c r="V192" s="24">
        <v>23</v>
      </c>
      <c r="W192" s="8">
        <v>108</v>
      </c>
      <c r="X192" s="8">
        <v>117</v>
      </c>
      <c r="Y192" s="8">
        <v>119</v>
      </c>
      <c r="AB192" s="24">
        <v>23</v>
      </c>
      <c r="AC192" s="137">
        <f t="shared" si="21"/>
        <v>2.347826086956522</v>
      </c>
      <c r="AD192" s="137">
        <f t="shared" si="23"/>
        <v>2.25</v>
      </c>
      <c r="AE192" s="137">
        <f t="shared" si="22"/>
        <v>2.3333333333333335</v>
      </c>
      <c r="AO192">
        <v>295</v>
      </c>
      <c r="AP192">
        <v>11</v>
      </c>
      <c r="AQ192">
        <v>2021</v>
      </c>
      <c r="BE192" t="s">
        <v>106</v>
      </c>
      <c r="BF192" t="s">
        <v>1025</v>
      </c>
      <c r="BG192">
        <v>5</v>
      </c>
      <c r="BH192">
        <v>2023</v>
      </c>
      <c r="BL192" t="s">
        <v>1025</v>
      </c>
      <c r="BM192">
        <v>5</v>
      </c>
      <c r="BN192">
        <v>2023</v>
      </c>
    </row>
    <row r="193" spans="2:66" x14ac:dyDescent="0.3">
      <c r="B193" s="24">
        <v>22</v>
      </c>
      <c r="C193" s="8">
        <v>81</v>
      </c>
      <c r="D193" s="8">
        <v>119</v>
      </c>
      <c r="E193" s="8">
        <v>91</v>
      </c>
      <c r="F193" s="8">
        <v>291</v>
      </c>
      <c r="I193" t="s">
        <v>64</v>
      </c>
      <c r="J193">
        <v>10</v>
      </c>
      <c r="K193">
        <v>1</v>
      </c>
      <c r="L193">
        <v>2019</v>
      </c>
      <c r="P193" s="24">
        <v>24</v>
      </c>
      <c r="Q193">
        <f t="shared" si="20"/>
        <v>50</v>
      </c>
      <c r="R193">
        <f t="shared" si="20"/>
        <v>55</v>
      </c>
      <c r="S193">
        <f t="shared" si="20"/>
        <v>45</v>
      </c>
      <c r="V193" s="24">
        <v>24</v>
      </c>
      <c r="W193" s="8">
        <v>105</v>
      </c>
      <c r="X193" s="8">
        <v>124</v>
      </c>
      <c r="Y193" s="8">
        <v>106</v>
      </c>
      <c r="AB193" s="24">
        <v>24</v>
      </c>
      <c r="AC193" s="137">
        <f t="shared" si="21"/>
        <v>2.1</v>
      </c>
      <c r="AD193" s="137">
        <f t="shared" si="23"/>
        <v>2.2545454545454544</v>
      </c>
      <c r="AE193" s="137">
        <f t="shared" si="22"/>
        <v>2.3555555555555556</v>
      </c>
      <c r="AO193">
        <v>186</v>
      </c>
      <c r="AP193">
        <v>11</v>
      </c>
      <c r="AQ193">
        <v>2018</v>
      </c>
      <c r="BE193" t="s">
        <v>36747</v>
      </c>
      <c r="BF193" t="s">
        <v>1029</v>
      </c>
      <c r="BG193">
        <v>10</v>
      </c>
      <c r="BH193">
        <v>2020</v>
      </c>
      <c r="BL193" t="s">
        <v>1029</v>
      </c>
      <c r="BM193">
        <v>10</v>
      </c>
      <c r="BN193">
        <v>2020</v>
      </c>
    </row>
    <row r="194" spans="2:66" x14ac:dyDescent="0.3">
      <c r="B194" s="24">
        <v>23</v>
      </c>
      <c r="C194" s="8">
        <v>108</v>
      </c>
      <c r="D194" s="8">
        <v>117</v>
      </c>
      <c r="E194" s="8">
        <v>119</v>
      </c>
      <c r="F194" s="8">
        <v>344</v>
      </c>
      <c r="I194" t="s">
        <v>64</v>
      </c>
      <c r="J194">
        <v>5</v>
      </c>
      <c r="K194">
        <v>8</v>
      </c>
      <c r="L194">
        <v>2022</v>
      </c>
      <c r="P194" s="24">
        <v>25</v>
      </c>
      <c r="Q194">
        <f t="shared" si="20"/>
        <v>52</v>
      </c>
      <c r="R194">
        <f t="shared" si="20"/>
        <v>51</v>
      </c>
      <c r="S194">
        <f t="shared" si="20"/>
        <v>53</v>
      </c>
      <c r="V194" s="24">
        <v>25</v>
      </c>
      <c r="W194" s="8">
        <v>110</v>
      </c>
      <c r="X194" s="8">
        <v>126</v>
      </c>
      <c r="Y194" s="8">
        <v>110</v>
      </c>
      <c r="AB194" s="24">
        <v>25</v>
      </c>
      <c r="AC194" s="137">
        <f t="shared" si="21"/>
        <v>2.1153846153846154</v>
      </c>
      <c r="AD194" s="137">
        <f t="shared" si="23"/>
        <v>2.4705882352941178</v>
      </c>
      <c r="AE194" s="137">
        <f t="shared" si="22"/>
        <v>2.0754716981132075</v>
      </c>
      <c r="AO194">
        <v>162</v>
      </c>
      <c r="AP194">
        <v>12</v>
      </c>
      <c r="AQ194">
        <v>2019</v>
      </c>
      <c r="BE194" t="s">
        <v>36747</v>
      </c>
      <c r="BF194" t="s">
        <v>1033</v>
      </c>
      <c r="BG194">
        <v>11</v>
      </c>
      <c r="BH194">
        <v>2021</v>
      </c>
      <c r="BL194" t="s">
        <v>1033</v>
      </c>
      <c r="BM194">
        <v>11</v>
      </c>
      <c r="BN194">
        <v>2021</v>
      </c>
    </row>
    <row r="195" spans="2:66" x14ac:dyDescent="0.3">
      <c r="B195" s="24">
        <v>24</v>
      </c>
      <c r="C195" s="8">
        <v>105</v>
      </c>
      <c r="D195" s="8">
        <v>124</v>
      </c>
      <c r="E195" s="8">
        <v>106</v>
      </c>
      <c r="F195" s="8">
        <v>335</v>
      </c>
      <c r="I195" t="s">
        <v>64</v>
      </c>
      <c r="J195">
        <v>27</v>
      </c>
      <c r="K195">
        <v>5</v>
      </c>
      <c r="L195">
        <v>2021</v>
      </c>
      <c r="P195" s="24">
        <v>26</v>
      </c>
      <c r="Q195">
        <f t="shared" si="20"/>
        <v>49</v>
      </c>
      <c r="R195">
        <f t="shared" si="20"/>
        <v>48</v>
      </c>
      <c r="S195">
        <f t="shared" si="20"/>
        <v>50</v>
      </c>
      <c r="V195" s="24">
        <v>26</v>
      </c>
      <c r="W195" s="8">
        <v>105</v>
      </c>
      <c r="X195" s="8">
        <v>94</v>
      </c>
      <c r="Y195" s="8">
        <v>113</v>
      </c>
      <c r="AB195" s="24">
        <v>26</v>
      </c>
      <c r="AC195" s="137">
        <f t="shared" si="21"/>
        <v>2.1428571428571428</v>
      </c>
      <c r="AD195" s="137">
        <f t="shared" si="23"/>
        <v>1.9583333333333333</v>
      </c>
      <c r="AE195" s="137">
        <f t="shared" si="22"/>
        <v>2.2599999999999998</v>
      </c>
      <c r="AO195">
        <v>179</v>
      </c>
      <c r="AP195">
        <v>3</v>
      </c>
      <c r="AQ195">
        <v>2021</v>
      </c>
      <c r="BE195" t="s">
        <v>30</v>
      </c>
      <c r="BF195" t="s">
        <v>1037</v>
      </c>
      <c r="BG195">
        <v>11</v>
      </c>
      <c r="BH195">
        <v>2018</v>
      </c>
      <c r="BL195" t="s">
        <v>1037</v>
      </c>
      <c r="BM195">
        <v>11</v>
      </c>
      <c r="BN195">
        <v>2018</v>
      </c>
    </row>
    <row r="196" spans="2:66" x14ac:dyDescent="0.3">
      <c r="B196" s="24">
        <v>25</v>
      </c>
      <c r="C196" s="8">
        <v>110</v>
      </c>
      <c r="D196" s="8">
        <v>126</v>
      </c>
      <c r="E196" s="8">
        <v>110</v>
      </c>
      <c r="F196" s="8">
        <v>346</v>
      </c>
      <c r="I196" t="s">
        <v>35</v>
      </c>
      <c r="J196">
        <v>12</v>
      </c>
      <c r="K196">
        <v>7</v>
      </c>
      <c r="L196">
        <v>2021</v>
      </c>
      <c r="P196" s="24">
        <v>27</v>
      </c>
      <c r="Q196">
        <f t="shared" si="20"/>
        <v>48</v>
      </c>
      <c r="R196">
        <f t="shared" si="20"/>
        <v>52</v>
      </c>
      <c r="S196">
        <f t="shared" si="20"/>
        <v>48</v>
      </c>
      <c r="V196" s="24">
        <v>27</v>
      </c>
      <c r="W196" s="8">
        <v>104</v>
      </c>
      <c r="X196" s="8">
        <v>137</v>
      </c>
      <c r="Y196" s="8">
        <v>115</v>
      </c>
      <c r="AB196" s="24">
        <v>27</v>
      </c>
      <c r="AC196" s="137">
        <f t="shared" si="21"/>
        <v>2.1666666666666665</v>
      </c>
      <c r="AD196" s="137">
        <f t="shared" si="23"/>
        <v>2.6346153846153846</v>
      </c>
      <c r="AE196" s="137">
        <f t="shared" si="22"/>
        <v>2.3958333333333335</v>
      </c>
      <c r="AO196">
        <v>230</v>
      </c>
      <c r="AP196">
        <v>1</v>
      </c>
      <c r="AQ196">
        <v>2020</v>
      </c>
      <c r="BE196" t="s">
        <v>36747</v>
      </c>
      <c r="BF196" t="s">
        <v>1041</v>
      </c>
      <c r="BG196">
        <v>12</v>
      </c>
      <c r="BH196">
        <v>2019</v>
      </c>
      <c r="BL196" t="s">
        <v>1041</v>
      </c>
      <c r="BM196">
        <v>12</v>
      </c>
      <c r="BN196">
        <v>2019</v>
      </c>
    </row>
    <row r="197" spans="2:66" x14ac:dyDescent="0.3">
      <c r="B197" s="24">
        <v>26</v>
      </c>
      <c r="C197" s="8">
        <v>105</v>
      </c>
      <c r="D197" s="8">
        <v>94</v>
      </c>
      <c r="E197" s="8">
        <v>113</v>
      </c>
      <c r="F197" s="8">
        <v>312</v>
      </c>
      <c r="I197" t="s">
        <v>58</v>
      </c>
      <c r="J197">
        <v>25</v>
      </c>
      <c r="K197">
        <v>5</v>
      </c>
      <c r="L197">
        <v>2021</v>
      </c>
      <c r="P197" s="24">
        <v>28</v>
      </c>
      <c r="Q197">
        <f t="shared" si="20"/>
        <v>47</v>
      </c>
      <c r="R197">
        <f t="shared" si="20"/>
        <v>49</v>
      </c>
      <c r="S197">
        <f t="shared" si="20"/>
        <v>54</v>
      </c>
      <c r="V197" s="24">
        <v>28</v>
      </c>
      <c r="W197" s="8">
        <v>92</v>
      </c>
      <c r="X197" s="8">
        <v>105</v>
      </c>
      <c r="Y197" s="8">
        <v>114</v>
      </c>
      <c r="AB197" s="24">
        <v>28</v>
      </c>
      <c r="AC197" s="137">
        <f t="shared" si="21"/>
        <v>1.9574468085106382</v>
      </c>
      <c r="AD197" s="137">
        <f t="shared" si="23"/>
        <v>2.1428571428571428</v>
      </c>
      <c r="AE197" s="137">
        <f t="shared" si="22"/>
        <v>2.1111111111111112</v>
      </c>
      <c r="AO197">
        <v>460</v>
      </c>
      <c r="AP197">
        <v>2</v>
      </c>
      <c r="AQ197">
        <v>2019</v>
      </c>
      <c r="BE197" t="s">
        <v>36747</v>
      </c>
      <c r="BF197" t="s">
        <v>1045</v>
      </c>
      <c r="BG197">
        <v>3</v>
      </c>
      <c r="BH197">
        <v>2021</v>
      </c>
      <c r="BL197" t="s">
        <v>1045</v>
      </c>
      <c r="BM197">
        <v>3</v>
      </c>
      <c r="BN197">
        <v>2021</v>
      </c>
    </row>
    <row r="198" spans="2:66" x14ac:dyDescent="0.3">
      <c r="B198" s="24">
        <v>27</v>
      </c>
      <c r="C198" s="8">
        <v>104</v>
      </c>
      <c r="D198" s="8">
        <v>137</v>
      </c>
      <c r="E198" s="8">
        <v>115</v>
      </c>
      <c r="F198" s="8">
        <v>356</v>
      </c>
      <c r="I198" t="s">
        <v>35</v>
      </c>
      <c r="J198">
        <v>14</v>
      </c>
      <c r="K198">
        <v>5</v>
      </c>
      <c r="L198">
        <v>2019</v>
      </c>
      <c r="P198" s="24">
        <v>29</v>
      </c>
      <c r="Q198">
        <f t="shared" si="20"/>
        <v>48</v>
      </c>
      <c r="R198">
        <f t="shared" si="20"/>
        <v>45</v>
      </c>
      <c r="S198">
        <f t="shared" si="20"/>
        <v>46</v>
      </c>
      <c r="V198" s="24">
        <v>29</v>
      </c>
      <c r="W198" s="8">
        <v>102</v>
      </c>
      <c r="X198" s="8">
        <v>117</v>
      </c>
      <c r="Y198" s="8">
        <v>101</v>
      </c>
      <c r="AB198" s="24">
        <v>29</v>
      </c>
      <c r="AC198" s="137">
        <f t="shared" si="21"/>
        <v>2.125</v>
      </c>
      <c r="AD198" s="137">
        <f t="shared" si="23"/>
        <v>2.6</v>
      </c>
      <c r="AE198" s="137">
        <f t="shared" si="22"/>
        <v>2.1956521739130435</v>
      </c>
      <c r="AO198">
        <v>322</v>
      </c>
      <c r="AP198">
        <v>6</v>
      </c>
      <c r="AQ198">
        <v>2023</v>
      </c>
      <c r="BE198" t="s">
        <v>106</v>
      </c>
      <c r="BF198" t="s">
        <v>1049</v>
      </c>
      <c r="BG198">
        <v>1</v>
      </c>
      <c r="BH198">
        <v>2020</v>
      </c>
      <c r="BL198" t="s">
        <v>1049</v>
      </c>
      <c r="BM198">
        <v>1</v>
      </c>
      <c r="BN198">
        <v>2020</v>
      </c>
    </row>
    <row r="199" spans="2:66" x14ac:dyDescent="0.3">
      <c r="B199" s="24">
        <v>28</v>
      </c>
      <c r="C199" s="8">
        <v>92</v>
      </c>
      <c r="D199" s="8">
        <v>105</v>
      </c>
      <c r="E199" s="8">
        <v>114</v>
      </c>
      <c r="F199" s="8">
        <v>311</v>
      </c>
      <c r="I199" t="s">
        <v>58</v>
      </c>
      <c r="J199">
        <v>11</v>
      </c>
      <c r="K199">
        <v>12</v>
      </c>
      <c r="L199">
        <v>2022</v>
      </c>
      <c r="P199" s="24">
        <v>30</v>
      </c>
      <c r="Q199">
        <f t="shared" si="20"/>
        <v>46</v>
      </c>
      <c r="R199">
        <f t="shared" si="20"/>
        <v>46</v>
      </c>
      <c r="S199">
        <f t="shared" si="20"/>
        <v>45</v>
      </c>
      <c r="V199" s="24">
        <v>30</v>
      </c>
      <c r="W199" s="8">
        <v>101</v>
      </c>
      <c r="X199" s="8">
        <v>115</v>
      </c>
      <c r="Y199" s="8">
        <v>97</v>
      </c>
      <c r="AB199" s="24">
        <v>30</v>
      </c>
      <c r="AC199" s="137">
        <f t="shared" si="21"/>
        <v>2.1956521739130435</v>
      </c>
      <c r="AD199" s="137">
        <f t="shared" si="23"/>
        <v>2.5</v>
      </c>
      <c r="AE199" s="137">
        <f t="shared" si="22"/>
        <v>2.1555555555555554</v>
      </c>
      <c r="AO199">
        <v>272</v>
      </c>
      <c r="AP199">
        <v>1</v>
      </c>
      <c r="AQ199">
        <v>2022</v>
      </c>
      <c r="BE199" t="s">
        <v>36746</v>
      </c>
      <c r="BF199" t="s">
        <v>1053</v>
      </c>
      <c r="BG199">
        <v>2</v>
      </c>
      <c r="BH199">
        <v>2019</v>
      </c>
      <c r="BL199" t="s">
        <v>1053</v>
      </c>
      <c r="BM199">
        <v>2</v>
      </c>
      <c r="BN199">
        <v>2019</v>
      </c>
    </row>
    <row r="200" spans="2:66" x14ac:dyDescent="0.3">
      <c r="B200" s="24">
        <v>29</v>
      </c>
      <c r="C200" s="8">
        <v>102</v>
      </c>
      <c r="D200" s="8">
        <v>117</v>
      </c>
      <c r="E200" s="8">
        <v>101</v>
      </c>
      <c r="F200" s="8">
        <v>320</v>
      </c>
      <c r="I200" t="s">
        <v>58</v>
      </c>
      <c r="J200">
        <v>9</v>
      </c>
      <c r="K200">
        <v>11</v>
      </c>
      <c r="L200">
        <v>2021</v>
      </c>
      <c r="P200" s="24">
        <v>31</v>
      </c>
      <c r="Q200">
        <f t="shared" si="20"/>
        <v>32</v>
      </c>
      <c r="R200">
        <f t="shared" si="20"/>
        <v>33</v>
      </c>
      <c r="S200">
        <f t="shared" si="20"/>
        <v>30</v>
      </c>
      <c r="V200" s="24">
        <v>31</v>
      </c>
      <c r="W200" s="8">
        <v>67</v>
      </c>
      <c r="X200" s="8">
        <v>77</v>
      </c>
      <c r="Y200" s="8">
        <v>65</v>
      </c>
      <c r="AB200" s="24">
        <v>31</v>
      </c>
      <c r="AC200" s="137">
        <f t="shared" si="21"/>
        <v>2.09375</v>
      </c>
      <c r="AD200" s="137">
        <f t="shared" si="23"/>
        <v>2.3333333333333335</v>
      </c>
      <c r="AE200" s="137">
        <f t="shared" si="22"/>
        <v>2.1666666666666665</v>
      </c>
      <c r="AO200">
        <v>452</v>
      </c>
      <c r="AP200">
        <v>8</v>
      </c>
      <c r="AQ200">
        <v>2021</v>
      </c>
      <c r="BE200" t="s">
        <v>43</v>
      </c>
      <c r="BF200" t="s">
        <v>1057</v>
      </c>
      <c r="BG200">
        <v>6</v>
      </c>
      <c r="BH200">
        <v>2023</v>
      </c>
      <c r="BL200" t="s">
        <v>1057</v>
      </c>
      <c r="BM200">
        <v>6</v>
      </c>
      <c r="BN200">
        <v>2023</v>
      </c>
    </row>
    <row r="201" spans="2:66" x14ac:dyDescent="0.3">
      <c r="B201" s="24">
        <v>30</v>
      </c>
      <c r="C201" s="8">
        <v>101</v>
      </c>
      <c r="D201" s="8">
        <v>115</v>
      </c>
      <c r="E201" s="8">
        <v>97</v>
      </c>
      <c r="F201" s="8">
        <v>313</v>
      </c>
      <c r="I201" t="s">
        <v>58</v>
      </c>
      <c r="J201">
        <v>9</v>
      </c>
      <c r="K201">
        <v>7</v>
      </c>
      <c r="L201">
        <v>2023</v>
      </c>
      <c r="P201" s="136"/>
      <c r="AO201">
        <v>301</v>
      </c>
      <c r="AP201">
        <v>2</v>
      </c>
      <c r="AQ201">
        <v>2021</v>
      </c>
      <c r="BE201" t="s">
        <v>30</v>
      </c>
      <c r="BF201" t="s">
        <v>1061</v>
      </c>
      <c r="BG201">
        <v>1</v>
      </c>
      <c r="BH201">
        <v>2022</v>
      </c>
      <c r="BL201" t="s">
        <v>1061</v>
      </c>
      <c r="BM201">
        <v>1</v>
      </c>
      <c r="BN201">
        <v>2022</v>
      </c>
    </row>
    <row r="202" spans="2:66" x14ac:dyDescent="0.3">
      <c r="B202" s="24">
        <v>31</v>
      </c>
      <c r="C202" s="8">
        <v>67</v>
      </c>
      <c r="D202" s="8">
        <v>77</v>
      </c>
      <c r="E202" s="8">
        <v>65</v>
      </c>
      <c r="F202" s="8">
        <v>209</v>
      </c>
      <c r="I202" t="s">
        <v>64</v>
      </c>
      <c r="J202">
        <v>6</v>
      </c>
      <c r="K202">
        <v>2</v>
      </c>
      <c r="L202">
        <v>2021</v>
      </c>
      <c r="AO202">
        <v>154</v>
      </c>
      <c r="AP202">
        <v>4</v>
      </c>
      <c r="AQ202">
        <v>2022</v>
      </c>
      <c r="BE202" t="s">
        <v>36746</v>
      </c>
      <c r="BF202" t="s">
        <v>1065</v>
      </c>
      <c r="BG202">
        <v>8</v>
      </c>
      <c r="BH202">
        <v>2021</v>
      </c>
      <c r="BL202" t="s">
        <v>1065</v>
      </c>
      <c r="BM202">
        <v>8</v>
      </c>
      <c r="BN202">
        <v>2021</v>
      </c>
    </row>
    <row r="203" spans="2:66" x14ac:dyDescent="0.3">
      <c r="B203" s="24" t="s">
        <v>36743</v>
      </c>
      <c r="C203" s="8">
        <v>3077</v>
      </c>
      <c r="D203" s="8">
        <v>3587</v>
      </c>
      <c r="E203" s="8">
        <v>3336</v>
      </c>
      <c r="F203" s="8">
        <v>10000</v>
      </c>
      <c r="I203" t="s">
        <v>35</v>
      </c>
      <c r="J203">
        <v>29</v>
      </c>
      <c r="K203">
        <v>1</v>
      </c>
      <c r="L203">
        <v>2021</v>
      </c>
      <c r="AC203" t="s">
        <v>37107</v>
      </c>
      <c r="AO203">
        <v>416</v>
      </c>
      <c r="AP203">
        <v>2</v>
      </c>
      <c r="AQ203">
        <v>2020</v>
      </c>
      <c r="BE203" t="s">
        <v>36747</v>
      </c>
      <c r="BF203" t="s">
        <v>1069</v>
      </c>
      <c r="BG203">
        <v>2</v>
      </c>
      <c r="BH203">
        <v>2021</v>
      </c>
      <c r="BL203" t="s">
        <v>1069</v>
      </c>
      <c r="BM203">
        <v>2</v>
      </c>
      <c r="BN203">
        <v>2021</v>
      </c>
    </row>
    <row r="204" spans="2:66" x14ac:dyDescent="0.3">
      <c r="I204" t="s">
        <v>58</v>
      </c>
      <c r="J204">
        <v>10</v>
      </c>
      <c r="K204">
        <v>12</v>
      </c>
      <c r="L204">
        <v>2019</v>
      </c>
      <c r="AC204" t="s">
        <v>37108</v>
      </c>
      <c r="AO204">
        <v>414</v>
      </c>
      <c r="AP204">
        <v>7</v>
      </c>
      <c r="AQ204">
        <v>2022</v>
      </c>
      <c r="BE204" t="s">
        <v>36746</v>
      </c>
      <c r="BF204" t="s">
        <v>1073</v>
      </c>
      <c r="BG204">
        <v>4</v>
      </c>
      <c r="BH204">
        <v>2022</v>
      </c>
      <c r="BL204" t="s">
        <v>1073</v>
      </c>
      <c r="BM204">
        <v>4</v>
      </c>
      <c r="BN204">
        <v>2022</v>
      </c>
    </row>
    <row r="205" spans="2:66" x14ac:dyDescent="0.3">
      <c r="B205" s="93" t="s">
        <v>37064</v>
      </c>
      <c r="I205" t="s">
        <v>58</v>
      </c>
      <c r="J205">
        <v>12</v>
      </c>
      <c r="K205">
        <v>11</v>
      </c>
      <c r="L205">
        <v>2019</v>
      </c>
      <c r="AO205">
        <v>236</v>
      </c>
      <c r="AP205">
        <v>4</v>
      </c>
      <c r="AQ205">
        <v>2021</v>
      </c>
      <c r="BE205" t="s">
        <v>106</v>
      </c>
      <c r="BF205" t="s">
        <v>1077</v>
      </c>
      <c r="BG205">
        <v>2</v>
      </c>
      <c r="BH205">
        <v>2020</v>
      </c>
      <c r="BL205" t="s">
        <v>1077</v>
      </c>
      <c r="BM205">
        <v>2</v>
      </c>
      <c r="BN205">
        <v>2020</v>
      </c>
    </row>
    <row r="206" spans="2:66" x14ac:dyDescent="0.3">
      <c r="B206" t="s">
        <v>37067</v>
      </c>
      <c r="I206" t="s">
        <v>58</v>
      </c>
      <c r="J206">
        <v>15</v>
      </c>
      <c r="K206">
        <v>9</v>
      </c>
      <c r="L206">
        <v>2022</v>
      </c>
      <c r="AO206">
        <v>375</v>
      </c>
      <c r="AP206">
        <v>7</v>
      </c>
      <c r="AQ206">
        <v>2023</v>
      </c>
      <c r="BE206" t="s">
        <v>36746</v>
      </c>
      <c r="BF206" t="s">
        <v>1081</v>
      </c>
      <c r="BG206">
        <v>7</v>
      </c>
      <c r="BH206">
        <v>2022</v>
      </c>
      <c r="BL206" t="s">
        <v>1081</v>
      </c>
      <c r="BM206">
        <v>7</v>
      </c>
      <c r="BN206">
        <v>2022</v>
      </c>
    </row>
    <row r="207" spans="2:66" x14ac:dyDescent="0.3">
      <c r="I207" t="s">
        <v>35</v>
      </c>
      <c r="J207">
        <v>19</v>
      </c>
      <c r="K207">
        <v>3</v>
      </c>
      <c r="L207">
        <v>2021</v>
      </c>
      <c r="AO207">
        <v>141</v>
      </c>
      <c r="AP207">
        <v>5</v>
      </c>
      <c r="AQ207">
        <v>2021</v>
      </c>
      <c r="BE207" t="s">
        <v>36747</v>
      </c>
      <c r="BF207" t="s">
        <v>1085</v>
      </c>
      <c r="BG207">
        <v>4</v>
      </c>
      <c r="BH207">
        <v>2021</v>
      </c>
      <c r="BL207" t="s">
        <v>1085</v>
      </c>
      <c r="BM207">
        <v>4</v>
      </c>
      <c r="BN207">
        <v>2021</v>
      </c>
    </row>
    <row r="208" spans="2:66" x14ac:dyDescent="0.3">
      <c r="I208" t="s">
        <v>64</v>
      </c>
      <c r="J208">
        <v>24</v>
      </c>
      <c r="K208">
        <v>2</v>
      </c>
      <c r="L208">
        <v>2021</v>
      </c>
      <c r="AO208">
        <v>221</v>
      </c>
      <c r="AP208">
        <v>6</v>
      </c>
      <c r="AQ208">
        <v>2022</v>
      </c>
      <c r="BE208" t="s">
        <v>36747</v>
      </c>
      <c r="BF208" t="s">
        <v>1089</v>
      </c>
      <c r="BG208">
        <v>7</v>
      </c>
      <c r="BH208">
        <v>2023</v>
      </c>
      <c r="BL208" t="s">
        <v>1089</v>
      </c>
      <c r="BM208">
        <v>7</v>
      </c>
      <c r="BN208">
        <v>2023</v>
      </c>
    </row>
    <row r="209" spans="9:66" x14ac:dyDescent="0.3">
      <c r="I209" t="s">
        <v>58</v>
      </c>
      <c r="J209">
        <v>30</v>
      </c>
      <c r="K209">
        <v>6</v>
      </c>
      <c r="L209">
        <v>2021</v>
      </c>
      <c r="AO209">
        <v>244</v>
      </c>
      <c r="AP209">
        <v>12</v>
      </c>
      <c r="AQ209">
        <v>2021</v>
      </c>
      <c r="BE209" t="s">
        <v>54</v>
      </c>
      <c r="BF209" t="s">
        <v>1093</v>
      </c>
      <c r="BG209">
        <v>5</v>
      </c>
      <c r="BH209">
        <v>2021</v>
      </c>
      <c r="BL209" t="s">
        <v>1093</v>
      </c>
      <c r="BM209">
        <v>5</v>
      </c>
      <c r="BN209">
        <v>2021</v>
      </c>
    </row>
    <row r="210" spans="9:66" x14ac:dyDescent="0.3">
      <c r="I210" t="s">
        <v>64</v>
      </c>
      <c r="J210">
        <v>25</v>
      </c>
      <c r="K210">
        <v>3</v>
      </c>
      <c r="L210">
        <v>2019</v>
      </c>
      <c r="AO210">
        <v>201</v>
      </c>
      <c r="AP210">
        <v>8</v>
      </c>
      <c r="AQ210">
        <v>2020</v>
      </c>
      <c r="BE210" t="s">
        <v>106</v>
      </c>
      <c r="BF210" t="s">
        <v>1097</v>
      </c>
      <c r="BG210">
        <v>6</v>
      </c>
      <c r="BH210">
        <v>2022</v>
      </c>
      <c r="BL210" t="s">
        <v>1097</v>
      </c>
      <c r="BM210">
        <v>6</v>
      </c>
      <c r="BN210">
        <v>2022</v>
      </c>
    </row>
    <row r="211" spans="9:66" x14ac:dyDescent="0.3">
      <c r="I211" t="s">
        <v>58</v>
      </c>
      <c r="J211">
        <v>15</v>
      </c>
      <c r="K211">
        <v>8</v>
      </c>
      <c r="L211">
        <v>2021</v>
      </c>
      <c r="AO211">
        <v>287</v>
      </c>
      <c r="AP211">
        <v>7</v>
      </c>
      <c r="AQ211">
        <v>2022</v>
      </c>
      <c r="BE211" t="s">
        <v>36746</v>
      </c>
      <c r="BF211" t="s">
        <v>1101</v>
      </c>
      <c r="BG211">
        <v>12</v>
      </c>
      <c r="BH211">
        <v>2021</v>
      </c>
      <c r="BL211" t="s">
        <v>1101</v>
      </c>
      <c r="BM211">
        <v>12</v>
      </c>
      <c r="BN211">
        <v>2021</v>
      </c>
    </row>
    <row r="212" spans="9:66" x14ac:dyDescent="0.3">
      <c r="I212" t="s">
        <v>64</v>
      </c>
      <c r="J212">
        <v>3</v>
      </c>
      <c r="K212">
        <v>3</v>
      </c>
      <c r="L212">
        <v>2023</v>
      </c>
      <c r="AO212">
        <v>129</v>
      </c>
      <c r="AP212">
        <v>1</v>
      </c>
      <c r="AQ212">
        <v>2021</v>
      </c>
      <c r="BE212" t="s">
        <v>36747</v>
      </c>
      <c r="BF212" t="s">
        <v>1104</v>
      </c>
      <c r="BG212">
        <v>8</v>
      </c>
      <c r="BH212">
        <v>2020</v>
      </c>
      <c r="BL212" t="s">
        <v>1104</v>
      </c>
      <c r="BM212">
        <v>8</v>
      </c>
      <c r="BN212">
        <v>2020</v>
      </c>
    </row>
    <row r="213" spans="9:66" x14ac:dyDescent="0.3">
      <c r="I213" t="s">
        <v>58</v>
      </c>
      <c r="J213">
        <v>15</v>
      </c>
      <c r="K213">
        <v>6</v>
      </c>
      <c r="L213">
        <v>2019</v>
      </c>
      <c r="AO213">
        <v>179</v>
      </c>
      <c r="AP213">
        <v>10</v>
      </c>
      <c r="AQ213">
        <v>2023</v>
      </c>
      <c r="BE213" t="s">
        <v>36747</v>
      </c>
      <c r="BF213" t="s">
        <v>1108</v>
      </c>
      <c r="BG213">
        <v>7</v>
      </c>
      <c r="BH213">
        <v>2022</v>
      </c>
      <c r="BL213" t="s">
        <v>1108</v>
      </c>
      <c r="BM213">
        <v>7</v>
      </c>
      <c r="BN213">
        <v>2022</v>
      </c>
    </row>
    <row r="214" spans="9:66" x14ac:dyDescent="0.3">
      <c r="I214" t="s">
        <v>58</v>
      </c>
      <c r="J214">
        <v>13</v>
      </c>
      <c r="K214">
        <v>10</v>
      </c>
      <c r="L214">
        <v>2019</v>
      </c>
      <c r="AO214">
        <v>181</v>
      </c>
      <c r="AP214">
        <v>12</v>
      </c>
      <c r="AQ214">
        <v>2020</v>
      </c>
      <c r="BE214" t="s">
        <v>30</v>
      </c>
      <c r="BF214" t="s">
        <v>1112</v>
      </c>
      <c r="BG214">
        <v>1</v>
      </c>
      <c r="BH214">
        <v>2021</v>
      </c>
      <c r="BL214" t="s">
        <v>1112</v>
      </c>
      <c r="BM214">
        <v>1</v>
      </c>
      <c r="BN214">
        <v>2021</v>
      </c>
    </row>
    <row r="215" spans="9:66" x14ac:dyDescent="0.3">
      <c r="I215" t="s">
        <v>35</v>
      </c>
      <c r="J215">
        <v>20</v>
      </c>
      <c r="K215">
        <v>10</v>
      </c>
      <c r="L215">
        <v>2022</v>
      </c>
      <c r="AO215">
        <v>243</v>
      </c>
      <c r="AP215">
        <v>3</v>
      </c>
      <c r="AQ215">
        <v>2023</v>
      </c>
      <c r="BE215" t="s">
        <v>30</v>
      </c>
      <c r="BF215" t="s">
        <v>1116</v>
      </c>
      <c r="BG215">
        <v>10</v>
      </c>
      <c r="BH215">
        <v>2023</v>
      </c>
      <c r="BL215" t="s">
        <v>1116</v>
      </c>
      <c r="BM215">
        <v>10</v>
      </c>
      <c r="BN215">
        <v>2023</v>
      </c>
    </row>
    <row r="216" spans="9:66" x14ac:dyDescent="0.3">
      <c r="I216" t="s">
        <v>58</v>
      </c>
      <c r="J216">
        <v>26</v>
      </c>
      <c r="K216">
        <v>6</v>
      </c>
      <c r="L216">
        <v>2019</v>
      </c>
      <c r="AO216">
        <v>370</v>
      </c>
      <c r="AP216">
        <v>3</v>
      </c>
      <c r="AQ216">
        <v>2020</v>
      </c>
      <c r="BE216" t="s">
        <v>43</v>
      </c>
      <c r="BF216" t="s">
        <v>1120</v>
      </c>
      <c r="BG216">
        <v>12</v>
      </c>
      <c r="BH216">
        <v>2020</v>
      </c>
      <c r="BL216" t="s">
        <v>1120</v>
      </c>
      <c r="BM216">
        <v>12</v>
      </c>
      <c r="BN216">
        <v>2020</v>
      </c>
    </row>
    <row r="217" spans="9:66" x14ac:dyDescent="0.3">
      <c r="I217" t="s">
        <v>58</v>
      </c>
      <c r="J217">
        <v>12</v>
      </c>
      <c r="K217">
        <v>4</v>
      </c>
      <c r="L217">
        <v>2020</v>
      </c>
      <c r="AO217">
        <v>147</v>
      </c>
      <c r="AP217">
        <v>10</v>
      </c>
      <c r="AQ217">
        <v>2021</v>
      </c>
      <c r="BE217" t="s">
        <v>54</v>
      </c>
      <c r="BF217" t="s">
        <v>1124</v>
      </c>
      <c r="BG217">
        <v>3</v>
      </c>
      <c r="BH217">
        <v>2023</v>
      </c>
      <c r="BL217" t="s">
        <v>1124</v>
      </c>
      <c r="BM217">
        <v>3</v>
      </c>
      <c r="BN217">
        <v>2023</v>
      </c>
    </row>
    <row r="218" spans="9:66" x14ac:dyDescent="0.3">
      <c r="I218" t="s">
        <v>64</v>
      </c>
      <c r="J218">
        <v>18</v>
      </c>
      <c r="K218">
        <v>2</v>
      </c>
      <c r="L218">
        <v>2021</v>
      </c>
      <c r="AO218">
        <v>237</v>
      </c>
      <c r="AP218">
        <v>4</v>
      </c>
      <c r="AQ218">
        <v>2021</v>
      </c>
      <c r="BE218" t="s">
        <v>106</v>
      </c>
      <c r="BF218" t="s">
        <v>1128</v>
      </c>
      <c r="BG218">
        <v>3</v>
      </c>
      <c r="BH218">
        <v>2020</v>
      </c>
      <c r="BL218" t="s">
        <v>1128</v>
      </c>
      <c r="BM218">
        <v>3</v>
      </c>
      <c r="BN218">
        <v>2020</v>
      </c>
    </row>
    <row r="219" spans="9:66" x14ac:dyDescent="0.3">
      <c r="I219" t="s">
        <v>58</v>
      </c>
      <c r="J219">
        <v>14</v>
      </c>
      <c r="K219">
        <v>6</v>
      </c>
      <c r="L219">
        <v>2019</v>
      </c>
      <c r="AO219">
        <v>292</v>
      </c>
      <c r="AP219">
        <v>7</v>
      </c>
      <c r="AQ219">
        <v>2020</v>
      </c>
      <c r="BE219" t="s">
        <v>36747</v>
      </c>
      <c r="BF219" t="s">
        <v>1133</v>
      </c>
      <c r="BG219">
        <v>10</v>
      </c>
      <c r="BH219">
        <v>2021</v>
      </c>
      <c r="BL219" t="s">
        <v>1133</v>
      </c>
      <c r="BM219">
        <v>10</v>
      </c>
      <c r="BN219">
        <v>2021</v>
      </c>
    </row>
    <row r="220" spans="9:66" x14ac:dyDescent="0.3">
      <c r="I220" t="s">
        <v>35</v>
      </c>
      <c r="J220">
        <v>26</v>
      </c>
      <c r="K220">
        <v>11</v>
      </c>
      <c r="L220">
        <v>2022</v>
      </c>
      <c r="AO220">
        <v>465</v>
      </c>
      <c r="AP220">
        <v>4</v>
      </c>
      <c r="AQ220">
        <v>2022</v>
      </c>
      <c r="BE220" t="s">
        <v>30</v>
      </c>
      <c r="BF220" t="s">
        <v>1137</v>
      </c>
      <c r="BG220">
        <v>4</v>
      </c>
      <c r="BH220">
        <v>2021</v>
      </c>
      <c r="BL220" t="s">
        <v>1137</v>
      </c>
      <c r="BM220">
        <v>4</v>
      </c>
      <c r="BN220">
        <v>2021</v>
      </c>
    </row>
    <row r="221" spans="9:66" x14ac:dyDescent="0.3">
      <c r="I221" t="s">
        <v>35</v>
      </c>
      <c r="J221">
        <v>25</v>
      </c>
      <c r="K221">
        <v>8</v>
      </c>
      <c r="L221">
        <v>2023</v>
      </c>
      <c r="AO221">
        <v>264</v>
      </c>
      <c r="AP221">
        <v>3</v>
      </c>
      <c r="AQ221">
        <v>2021</v>
      </c>
      <c r="BE221" t="s">
        <v>43</v>
      </c>
      <c r="BF221" t="s">
        <v>1141</v>
      </c>
      <c r="BG221">
        <v>7</v>
      </c>
      <c r="BH221">
        <v>2020</v>
      </c>
      <c r="BL221" t="s">
        <v>1141</v>
      </c>
      <c r="BM221">
        <v>7</v>
      </c>
      <c r="BN221">
        <v>2020</v>
      </c>
    </row>
    <row r="222" spans="9:66" x14ac:dyDescent="0.3">
      <c r="I222" t="s">
        <v>58</v>
      </c>
      <c r="J222">
        <v>29</v>
      </c>
      <c r="K222">
        <v>3</v>
      </c>
      <c r="L222">
        <v>2022</v>
      </c>
      <c r="AO222">
        <v>234</v>
      </c>
      <c r="AP222">
        <v>4</v>
      </c>
      <c r="AQ222">
        <v>2021</v>
      </c>
      <c r="BE222" t="s">
        <v>43</v>
      </c>
      <c r="BF222" t="s">
        <v>1145</v>
      </c>
      <c r="BG222">
        <v>4</v>
      </c>
      <c r="BH222">
        <v>2022</v>
      </c>
      <c r="BL222" t="s">
        <v>1145</v>
      </c>
      <c r="BM222">
        <v>4</v>
      </c>
      <c r="BN222">
        <v>2022</v>
      </c>
    </row>
    <row r="223" spans="9:66" x14ac:dyDescent="0.3">
      <c r="I223" t="s">
        <v>58</v>
      </c>
      <c r="J223">
        <v>13</v>
      </c>
      <c r="K223">
        <v>7</v>
      </c>
      <c r="L223">
        <v>2021</v>
      </c>
      <c r="AO223">
        <v>458</v>
      </c>
      <c r="AP223">
        <v>11</v>
      </c>
      <c r="AQ223">
        <v>2022</v>
      </c>
      <c r="BE223" t="s">
        <v>106</v>
      </c>
      <c r="BF223" t="s">
        <v>1149</v>
      </c>
      <c r="BG223">
        <v>3</v>
      </c>
      <c r="BH223">
        <v>2021</v>
      </c>
      <c r="BL223" t="s">
        <v>1149</v>
      </c>
      <c r="BM223">
        <v>3</v>
      </c>
      <c r="BN223">
        <v>2021</v>
      </c>
    </row>
    <row r="224" spans="9:66" x14ac:dyDescent="0.3">
      <c r="I224" t="s">
        <v>58</v>
      </c>
      <c r="J224">
        <v>13</v>
      </c>
      <c r="K224">
        <v>11</v>
      </c>
      <c r="L224">
        <v>2019</v>
      </c>
      <c r="AO224">
        <v>226</v>
      </c>
      <c r="AP224">
        <v>9</v>
      </c>
      <c r="AQ224">
        <v>2021</v>
      </c>
      <c r="BE224" t="s">
        <v>30</v>
      </c>
      <c r="BF224" t="s">
        <v>1153</v>
      </c>
      <c r="BG224">
        <v>4</v>
      </c>
      <c r="BH224">
        <v>2021</v>
      </c>
      <c r="BL224" t="s">
        <v>1153</v>
      </c>
      <c r="BM224">
        <v>4</v>
      </c>
      <c r="BN224">
        <v>2021</v>
      </c>
    </row>
    <row r="225" spans="9:66" x14ac:dyDescent="0.3">
      <c r="I225" t="s">
        <v>58</v>
      </c>
      <c r="J225">
        <v>28</v>
      </c>
      <c r="K225">
        <v>12</v>
      </c>
      <c r="L225">
        <v>2021</v>
      </c>
      <c r="AO225">
        <v>478</v>
      </c>
      <c r="AP225">
        <v>12</v>
      </c>
      <c r="AQ225">
        <v>2020</v>
      </c>
      <c r="BE225" t="s">
        <v>54</v>
      </c>
      <c r="BF225" t="s">
        <v>1157</v>
      </c>
      <c r="BG225">
        <v>11</v>
      </c>
      <c r="BH225">
        <v>2022</v>
      </c>
      <c r="BL225" t="s">
        <v>1157</v>
      </c>
      <c r="BM225">
        <v>11</v>
      </c>
      <c r="BN225">
        <v>2022</v>
      </c>
    </row>
    <row r="226" spans="9:66" x14ac:dyDescent="0.3">
      <c r="I226" t="s">
        <v>64</v>
      </c>
      <c r="J226">
        <v>27</v>
      </c>
      <c r="K226">
        <v>10</v>
      </c>
      <c r="L226">
        <v>2022</v>
      </c>
      <c r="AO226">
        <v>204</v>
      </c>
      <c r="AP226">
        <v>3</v>
      </c>
      <c r="AQ226">
        <v>2023</v>
      </c>
      <c r="BE226" t="s">
        <v>36747</v>
      </c>
      <c r="BF226" t="s">
        <v>1161</v>
      </c>
      <c r="BG226">
        <v>9</v>
      </c>
      <c r="BH226">
        <v>2021</v>
      </c>
      <c r="BL226" t="s">
        <v>1161</v>
      </c>
      <c r="BM226">
        <v>9</v>
      </c>
      <c r="BN226">
        <v>2021</v>
      </c>
    </row>
    <row r="227" spans="9:66" x14ac:dyDescent="0.3">
      <c r="I227" t="s">
        <v>35</v>
      </c>
      <c r="J227">
        <v>6</v>
      </c>
      <c r="K227">
        <v>4</v>
      </c>
      <c r="L227">
        <v>2023</v>
      </c>
      <c r="AO227">
        <v>366</v>
      </c>
      <c r="AP227">
        <v>3</v>
      </c>
      <c r="AQ227">
        <v>2019</v>
      </c>
      <c r="BE227" t="s">
        <v>36746</v>
      </c>
      <c r="BF227" t="s">
        <v>1165</v>
      </c>
      <c r="BG227">
        <v>12</v>
      </c>
      <c r="BH227">
        <v>2020</v>
      </c>
      <c r="BL227" t="s">
        <v>1165</v>
      </c>
      <c r="BM227">
        <v>12</v>
      </c>
      <c r="BN227">
        <v>2020</v>
      </c>
    </row>
    <row r="228" spans="9:66" x14ac:dyDescent="0.3">
      <c r="I228" t="s">
        <v>64</v>
      </c>
      <c r="J228">
        <v>19</v>
      </c>
      <c r="K228">
        <v>1</v>
      </c>
      <c r="L228">
        <v>2020</v>
      </c>
      <c r="AO228">
        <v>196</v>
      </c>
      <c r="AP228">
        <v>8</v>
      </c>
      <c r="AQ228">
        <v>2023</v>
      </c>
      <c r="BE228" t="s">
        <v>30</v>
      </c>
      <c r="BF228" t="s">
        <v>1169</v>
      </c>
      <c r="BG228">
        <v>3</v>
      </c>
      <c r="BH228">
        <v>2023</v>
      </c>
      <c r="BL228" t="s">
        <v>1169</v>
      </c>
      <c r="BM228">
        <v>3</v>
      </c>
      <c r="BN228">
        <v>2023</v>
      </c>
    </row>
    <row r="229" spans="9:66" x14ac:dyDescent="0.3">
      <c r="I229" t="s">
        <v>58</v>
      </c>
      <c r="J229">
        <v>29</v>
      </c>
      <c r="K229">
        <v>2</v>
      </c>
      <c r="L229">
        <v>2020</v>
      </c>
      <c r="AO229">
        <v>294</v>
      </c>
      <c r="AP229">
        <v>12</v>
      </c>
      <c r="AQ229">
        <v>2021</v>
      </c>
      <c r="BE229" t="s">
        <v>54</v>
      </c>
      <c r="BF229" t="s">
        <v>1173</v>
      </c>
      <c r="BG229">
        <v>3</v>
      </c>
      <c r="BH229">
        <v>2019</v>
      </c>
      <c r="BL229" t="s">
        <v>1173</v>
      </c>
      <c r="BM229">
        <v>3</v>
      </c>
      <c r="BN229">
        <v>2019</v>
      </c>
    </row>
    <row r="230" spans="9:66" x14ac:dyDescent="0.3">
      <c r="I230" t="s">
        <v>64</v>
      </c>
      <c r="J230">
        <v>29</v>
      </c>
      <c r="K230">
        <v>4</v>
      </c>
      <c r="L230">
        <v>2021</v>
      </c>
      <c r="AO230">
        <v>462</v>
      </c>
      <c r="AP230">
        <v>12</v>
      </c>
      <c r="AQ230">
        <v>2022</v>
      </c>
      <c r="BE230" t="s">
        <v>30</v>
      </c>
      <c r="BF230" t="s">
        <v>1177</v>
      </c>
      <c r="BG230">
        <v>8</v>
      </c>
      <c r="BH230">
        <v>2023</v>
      </c>
      <c r="BL230" t="s">
        <v>1177</v>
      </c>
      <c r="BM230">
        <v>8</v>
      </c>
      <c r="BN230">
        <v>2023</v>
      </c>
    </row>
    <row r="231" spans="9:66" x14ac:dyDescent="0.3">
      <c r="I231" t="s">
        <v>58</v>
      </c>
      <c r="J231">
        <v>16</v>
      </c>
      <c r="K231">
        <v>2</v>
      </c>
      <c r="L231">
        <v>2021</v>
      </c>
      <c r="AO231">
        <v>297</v>
      </c>
      <c r="AP231">
        <v>7</v>
      </c>
      <c r="AQ231">
        <v>2022</v>
      </c>
      <c r="BE231" t="s">
        <v>43</v>
      </c>
      <c r="BF231" t="s">
        <v>1181</v>
      </c>
      <c r="BG231">
        <v>12</v>
      </c>
      <c r="BH231">
        <v>2021</v>
      </c>
      <c r="BL231" t="s">
        <v>1181</v>
      </c>
      <c r="BM231">
        <v>12</v>
      </c>
      <c r="BN231">
        <v>2021</v>
      </c>
    </row>
    <row r="232" spans="9:66" x14ac:dyDescent="0.3">
      <c r="I232" t="s">
        <v>64</v>
      </c>
      <c r="J232">
        <v>28</v>
      </c>
      <c r="K232">
        <v>10</v>
      </c>
      <c r="L232">
        <v>2023</v>
      </c>
      <c r="AO232">
        <v>280</v>
      </c>
      <c r="AP232">
        <v>3</v>
      </c>
      <c r="AQ232">
        <v>2021</v>
      </c>
      <c r="BE232" t="s">
        <v>43</v>
      </c>
      <c r="BF232" t="s">
        <v>1185</v>
      </c>
      <c r="BG232">
        <v>12</v>
      </c>
      <c r="BH232">
        <v>2022</v>
      </c>
      <c r="BL232" t="s">
        <v>1185</v>
      </c>
      <c r="BM232">
        <v>12</v>
      </c>
      <c r="BN232">
        <v>2022</v>
      </c>
    </row>
    <row r="233" spans="9:66" x14ac:dyDescent="0.3">
      <c r="I233" t="s">
        <v>58</v>
      </c>
      <c r="J233">
        <v>8</v>
      </c>
      <c r="K233">
        <v>8</v>
      </c>
      <c r="L233">
        <v>2020</v>
      </c>
      <c r="AO233">
        <v>238</v>
      </c>
      <c r="AP233">
        <v>12</v>
      </c>
      <c r="AQ233">
        <v>2021</v>
      </c>
      <c r="BE233" t="s">
        <v>43</v>
      </c>
      <c r="BF233" t="s">
        <v>1189</v>
      </c>
      <c r="BG233">
        <v>7</v>
      </c>
      <c r="BH233">
        <v>2022</v>
      </c>
      <c r="BL233" t="s">
        <v>1189</v>
      </c>
      <c r="BM233">
        <v>7</v>
      </c>
      <c r="BN233">
        <v>2022</v>
      </c>
    </row>
    <row r="234" spans="9:66" x14ac:dyDescent="0.3">
      <c r="I234" t="s">
        <v>64</v>
      </c>
      <c r="J234">
        <v>9</v>
      </c>
      <c r="K234">
        <v>7</v>
      </c>
      <c r="L234">
        <v>2023</v>
      </c>
      <c r="AO234">
        <v>374</v>
      </c>
      <c r="AP234">
        <v>8</v>
      </c>
      <c r="AQ234">
        <v>2022</v>
      </c>
      <c r="BE234" t="s">
        <v>36746</v>
      </c>
      <c r="BF234" t="s">
        <v>1193</v>
      </c>
      <c r="BG234">
        <v>3</v>
      </c>
      <c r="BH234">
        <v>2021</v>
      </c>
      <c r="BL234" t="s">
        <v>1193</v>
      </c>
      <c r="BM234">
        <v>3</v>
      </c>
      <c r="BN234">
        <v>2021</v>
      </c>
    </row>
    <row r="235" spans="9:66" x14ac:dyDescent="0.3">
      <c r="I235" t="s">
        <v>58</v>
      </c>
      <c r="J235">
        <v>13</v>
      </c>
      <c r="K235">
        <v>6</v>
      </c>
      <c r="L235">
        <v>2021</v>
      </c>
      <c r="AO235">
        <v>216</v>
      </c>
      <c r="AP235">
        <v>5</v>
      </c>
      <c r="AQ235">
        <v>2022</v>
      </c>
      <c r="BE235" t="s">
        <v>30</v>
      </c>
      <c r="BF235" t="s">
        <v>1197</v>
      </c>
      <c r="BG235">
        <v>12</v>
      </c>
      <c r="BH235">
        <v>2021</v>
      </c>
      <c r="BL235" t="s">
        <v>1197</v>
      </c>
      <c r="BM235">
        <v>12</v>
      </c>
      <c r="BN235">
        <v>2021</v>
      </c>
    </row>
    <row r="236" spans="9:66" x14ac:dyDescent="0.3">
      <c r="I236" t="s">
        <v>64</v>
      </c>
      <c r="J236">
        <v>23</v>
      </c>
      <c r="K236">
        <v>11</v>
      </c>
      <c r="L236">
        <v>2022</v>
      </c>
      <c r="AO236">
        <v>135</v>
      </c>
      <c r="AP236">
        <v>9</v>
      </c>
      <c r="AQ236">
        <v>2021</v>
      </c>
      <c r="BE236" t="s">
        <v>43</v>
      </c>
      <c r="BF236" t="s">
        <v>1201</v>
      </c>
      <c r="BG236">
        <v>8</v>
      </c>
      <c r="BH236">
        <v>2022</v>
      </c>
      <c r="BL236" t="s">
        <v>1201</v>
      </c>
      <c r="BM236">
        <v>8</v>
      </c>
      <c r="BN236">
        <v>2022</v>
      </c>
    </row>
    <row r="237" spans="9:66" x14ac:dyDescent="0.3">
      <c r="I237" t="s">
        <v>58</v>
      </c>
      <c r="J237">
        <v>31</v>
      </c>
      <c r="K237">
        <v>12</v>
      </c>
      <c r="L237">
        <v>2020</v>
      </c>
      <c r="AO237">
        <v>303</v>
      </c>
      <c r="AP237">
        <v>5</v>
      </c>
      <c r="AQ237">
        <v>2022</v>
      </c>
      <c r="BE237" t="s">
        <v>36747</v>
      </c>
      <c r="BF237" t="s">
        <v>1205</v>
      </c>
      <c r="BG237">
        <v>5</v>
      </c>
      <c r="BH237">
        <v>2022</v>
      </c>
      <c r="BL237" t="s">
        <v>1205</v>
      </c>
      <c r="BM237">
        <v>5</v>
      </c>
      <c r="BN237">
        <v>2022</v>
      </c>
    </row>
    <row r="238" spans="9:66" x14ac:dyDescent="0.3">
      <c r="I238" t="s">
        <v>64</v>
      </c>
      <c r="J238">
        <v>20</v>
      </c>
      <c r="K238">
        <v>2</v>
      </c>
      <c r="L238">
        <v>2020</v>
      </c>
      <c r="AO238">
        <v>225</v>
      </c>
      <c r="AP238">
        <v>1</v>
      </c>
      <c r="AQ238">
        <v>2023</v>
      </c>
      <c r="BE238" t="s">
        <v>54</v>
      </c>
      <c r="BF238" t="s">
        <v>1209</v>
      </c>
      <c r="BG238">
        <v>9</v>
      </c>
      <c r="BH238">
        <v>2021</v>
      </c>
      <c r="BL238" t="s">
        <v>1209</v>
      </c>
      <c r="BM238">
        <v>9</v>
      </c>
      <c r="BN238">
        <v>2021</v>
      </c>
    </row>
    <row r="239" spans="9:66" x14ac:dyDescent="0.3">
      <c r="I239" t="s">
        <v>64</v>
      </c>
      <c r="J239">
        <v>30</v>
      </c>
      <c r="K239">
        <v>12</v>
      </c>
      <c r="L239">
        <v>2020</v>
      </c>
      <c r="AO239">
        <v>152</v>
      </c>
      <c r="AP239">
        <v>12</v>
      </c>
      <c r="AQ239">
        <v>2020</v>
      </c>
      <c r="BE239" t="s">
        <v>54</v>
      </c>
      <c r="BF239" t="s">
        <v>1212</v>
      </c>
      <c r="BG239">
        <v>5</v>
      </c>
      <c r="BH239">
        <v>2022</v>
      </c>
      <c r="BL239" t="s">
        <v>1212</v>
      </c>
      <c r="BM239">
        <v>5</v>
      </c>
      <c r="BN239">
        <v>2022</v>
      </c>
    </row>
    <row r="240" spans="9:66" x14ac:dyDescent="0.3">
      <c r="I240" t="s">
        <v>58</v>
      </c>
      <c r="J240">
        <v>28</v>
      </c>
      <c r="K240">
        <v>3</v>
      </c>
      <c r="L240">
        <v>2020</v>
      </c>
      <c r="AO240">
        <v>444</v>
      </c>
      <c r="AP240">
        <v>9</v>
      </c>
      <c r="AQ240">
        <v>2020</v>
      </c>
      <c r="BE240" t="s">
        <v>54</v>
      </c>
      <c r="BF240" t="s">
        <v>1216</v>
      </c>
      <c r="BG240">
        <v>1</v>
      </c>
      <c r="BH240">
        <v>2023</v>
      </c>
      <c r="BL240" t="s">
        <v>1216</v>
      </c>
      <c r="BM240">
        <v>1</v>
      </c>
      <c r="BN240">
        <v>2023</v>
      </c>
    </row>
    <row r="241" spans="9:66" x14ac:dyDescent="0.3">
      <c r="I241" t="s">
        <v>58</v>
      </c>
      <c r="J241">
        <v>16</v>
      </c>
      <c r="K241">
        <v>5</v>
      </c>
      <c r="L241">
        <v>2020</v>
      </c>
      <c r="AO241">
        <v>270</v>
      </c>
      <c r="AP241">
        <v>2</v>
      </c>
      <c r="AQ241">
        <v>2022</v>
      </c>
      <c r="BE241" t="s">
        <v>106</v>
      </c>
      <c r="BF241" t="s">
        <v>1220</v>
      </c>
      <c r="BG241">
        <v>12</v>
      </c>
      <c r="BH241">
        <v>2020</v>
      </c>
      <c r="BL241" t="s">
        <v>1220</v>
      </c>
      <c r="BM241">
        <v>12</v>
      </c>
      <c r="BN241">
        <v>2020</v>
      </c>
    </row>
    <row r="242" spans="9:66" x14ac:dyDescent="0.3">
      <c r="I242" t="s">
        <v>35</v>
      </c>
      <c r="J242">
        <v>24</v>
      </c>
      <c r="K242">
        <v>4</v>
      </c>
      <c r="L242">
        <v>2022</v>
      </c>
      <c r="AO242">
        <v>454</v>
      </c>
      <c r="AP242">
        <v>6</v>
      </c>
      <c r="AQ242">
        <v>2022</v>
      </c>
      <c r="BE242" t="s">
        <v>36747</v>
      </c>
      <c r="BF242" t="s">
        <v>1224</v>
      </c>
      <c r="BG242">
        <v>9</v>
      </c>
      <c r="BH242">
        <v>2020</v>
      </c>
      <c r="BL242" t="s">
        <v>1224</v>
      </c>
      <c r="BM242">
        <v>9</v>
      </c>
      <c r="BN242">
        <v>2020</v>
      </c>
    </row>
    <row r="243" spans="9:66" x14ac:dyDescent="0.3">
      <c r="I243" t="s">
        <v>64</v>
      </c>
      <c r="J243">
        <v>30</v>
      </c>
      <c r="K243">
        <v>7</v>
      </c>
      <c r="L243">
        <v>2021</v>
      </c>
      <c r="AO243">
        <v>425</v>
      </c>
      <c r="AP243">
        <v>1</v>
      </c>
      <c r="AQ243">
        <v>2020</v>
      </c>
      <c r="BE243" t="s">
        <v>54</v>
      </c>
      <c r="BF243" t="s">
        <v>1228</v>
      </c>
      <c r="BG243">
        <v>2</v>
      </c>
      <c r="BH243">
        <v>2022</v>
      </c>
      <c r="BL243" t="s">
        <v>1228</v>
      </c>
      <c r="BM243">
        <v>2</v>
      </c>
      <c r="BN243">
        <v>2022</v>
      </c>
    </row>
    <row r="244" spans="9:66" x14ac:dyDescent="0.3">
      <c r="I244" t="s">
        <v>35</v>
      </c>
      <c r="J244">
        <v>12</v>
      </c>
      <c r="K244">
        <v>8</v>
      </c>
      <c r="L244">
        <v>2023</v>
      </c>
      <c r="AO244">
        <v>442</v>
      </c>
      <c r="AP244">
        <v>6</v>
      </c>
      <c r="AQ244">
        <v>2022</v>
      </c>
      <c r="BE244" t="s">
        <v>54</v>
      </c>
      <c r="BF244" t="s">
        <v>1232</v>
      </c>
      <c r="BG244">
        <v>6</v>
      </c>
      <c r="BH244">
        <v>2022</v>
      </c>
      <c r="BL244" t="s">
        <v>1232</v>
      </c>
      <c r="BM244">
        <v>6</v>
      </c>
      <c r="BN244">
        <v>2022</v>
      </c>
    </row>
    <row r="245" spans="9:66" x14ac:dyDescent="0.3">
      <c r="I245" t="s">
        <v>58</v>
      </c>
      <c r="J245">
        <v>16</v>
      </c>
      <c r="K245">
        <v>7</v>
      </c>
      <c r="L245">
        <v>2021</v>
      </c>
      <c r="AO245">
        <v>189</v>
      </c>
      <c r="AP245">
        <v>9</v>
      </c>
      <c r="AQ245">
        <v>2023</v>
      </c>
      <c r="BE245" t="s">
        <v>106</v>
      </c>
      <c r="BF245" t="s">
        <v>1236</v>
      </c>
      <c r="BG245">
        <v>1</v>
      </c>
      <c r="BH245">
        <v>2020</v>
      </c>
      <c r="BL245" t="s">
        <v>1236</v>
      </c>
      <c r="BM245">
        <v>1</v>
      </c>
      <c r="BN245">
        <v>2020</v>
      </c>
    </row>
    <row r="246" spans="9:66" x14ac:dyDescent="0.3">
      <c r="I246" t="s">
        <v>58</v>
      </c>
      <c r="J246">
        <v>24</v>
      </c>
      <c r="K246">
        <v>8</v>
      </c>
      <c r="L246">
        <v>2020</v>
      </c>
      <c r="AO246">
        <v>487</v>
      </c>
      <c r="AP246">
        <v>6</v>
      </c>
      <c r="AQ246">
        <v>2022</v>
      </c>
      <c r="BE246" t="s">
        <v>36746</v>
      </c>
      <c r="BF246" t="s">
        <v>1240</v>
      </c>
      <c r="BG246">
        <v>6</v>
      </c>
      <c r="BH246">
        <v>2022</v>
      </c>
      <c r="BL246" t="s">
        <v>1240</v>
      </c>
      <c r="BM246">
        <v>6</v>
      </c>
      <c r="BN246">
        <v>2022</v>
      </c>
    </row>
    <row r="247" spans="9:66" x14ac:dyDescent="0.3">
      <c r="I247" t="s">
        <v>58</v>
      </c>
      <c r="J247">
        <v>27</v>
      </c>
      <c r="K247">
        <v>7</v>
      </c>
      <c r="L247">
        <v>2019</v>
      </c>
      <c r="AO247">
        <v>119</v>
      </c>
      <c r="AP247">
        <v>2</v>
      </c>
      <c r="AQ247">
        <v>2019</v>
      </c>
      <c r="BE247" t="s">
        <v>106</v>
      </c>
      <c r="BF247" t="s">
        <v>1244</v>
      </c>
      <c r="BG247">
        <v>9</v>
      </c>
      <c r="BH247">
        <v>2023</v>
      </c>
      <c r="BL247" t="s">
        <v>1244</v>
      </c>
      <c r="BM247">
        <v>9</v>
      </c>
      <c r="BN247">
        <v>2023</v>
      </c>
    </row>
    <row r="248" spans="9:66" x14ac:dyDescent="0.3">
      <c r="I248" t="s">
        <v>58</v>
      </c>
      <c r="J248">
        <v>19</v>
      </c>
      <c r="K248">
        <v>8</v>
      </c>
      <c r="L248">
        <v>2023</v>
      </c>
      <c r="AO248">
        <v>356</v>
      </c>
      <c r="AP248">
        <v>8</v>
      </c>
      <c r="AQ248">
        <v>2020</v>
      </c>
      <c r="BE248" t="s">
        <v>36747</v>
      </c>
      <c r="BF248" t="s">
        <v>1249</v>
      </c>
      <c r="BG248">
        <v>6</v>
      </c>
      <c r="BH248">
        <v>2022</v>
      </c>
      <c r="BL248" t="s">
        <v>1249</v>
      </c>
      <c r="BM248">
        <v>6</v>
      </c>
      <c r="BN248">
        <v>2022</v>
      </c>
    </row>
    <row r="249" spans="9:66" x14ac:dyDescent="0.3">
      <c r="I249" t="s">
        <v>58</v>
      </c>
      <c r="J249">
        <v>15</v>
      </c>
      <c r="K249">
        <v>1</v>
      </c>
      <c r="L249">
        <v>2021</v>
      </c>
      <c r="AO249">
        <v>104</v>
      </c>
      <c r="AP249">
        <v>12</v>
      </c>
      <c r="AQ249">
        <v>2018</v>
      </c>
      <c r="BE249" t="s">
        <v>30</v>
      </c>
      <c r="BF249" t="s">
        <v>1253</v>
      </c>
      <c r="BG249">
        <v>2</v>
      </c>
      <c r="BH249">
        <v>2019</v>
      </c>
      <c r="BL249" t="s">
        <v>1253</v>
      </c>
      <c r="BM249">
        <v>2</v>
      </c>
      <c r="BN249">
        <v>2019</v>
      </c>
    </row>
    <row r="250" spans="9:66" x14ac:dyDescent="0.3">
      <c r="I250" t="s">
        <v>35</v>
      </c>
      <c r="J250">
        <v>16</v>
      </c>
      <c r="K250">
        <v>8</v>
      </c>
      <c r="L250">
        <v>2023</v>
      </c>
      <c r="AO250">
        <v>184</v>
      </c>
      <c r="AP250">
        <v>12</v>
      </c>
      <c r="AQ250">
        <v>2018</v>
      </c>
      <c r="BE250" t="s">
        <v>36747</v>
      </c>
      <c r="BF250" t="s">
        <v>1257</v>
      </c>
      <c r="BG250">
        <v>8</v>
      </c>
      <c r="BH250">
        <v>2020</v>
      </c>
      <c r="BL250" t="s">
        <v>1257</v>
      </c>
      <c r="BM250">
        <v>8</v>
      </c>
      <c r="BN250">
        <v>2020</v>
      </c>
    </row>
    <row r="251" spans="9:66" x14ac:dyDescent="0.3">
      <c r="I251" t="s">
        <v>58</v>
      </c>
      <c r="J251">
        <v>22</v>
      </c>
      <c r="K251">
        <v>10</v>
      </c>
      <c r="L251">
        <v>2019</v>
      </c>
      <c r="AO251">
        <v>130</v>
      </c>
      <c r="AP251">
        <v>11</v>
      </c>
      <c r="AQ251">
        <v>2021</v>
      </c>
      <c r="BE251" t="s">
        <v>36747</v>
      </c>
      <c r="BF251" t="s">
        <v>1261</v>
      </c>
      <c r="BG251">
        <v>12</v>
      </c>
      <c r="BH251">
        <v>2018</v>
      </c>
      <c r="BL251" t="s">
        <v>1261</v>
      </c>
      <c r="BM251">
        <v>12</v>
      </c>
      <c r="BN251">
        <v>2018</v>
      </c>
    </row>
    <row r="252" spans="9:66" x14ac:dyDescent="0.3">
      <c r="I252" t="s">
        <v>35</v>
      </c>
      <c r="J252">
        <v>28</v>
      </c>
      <c r="K252">
        <v>12</v>
      </c>
      <c r="L252">
        <v>2018</v>
      </c>
      <c r="AO252">
        <v>485</v>
      </c>
      <c r="AP252">
        <v>7</v>
      </c>
      <c r="AQ252">
        <v>2020</v>
      </c>
      <c r="BE252" t="s">
        <v>36747</v>
      </c>
      <c r="BF252" t="s">
        <v>1265</v>
      </c>
      <c r="BG252">
        <v>12</v>
      </c>
      <c r="BH252">
        <v>2018</v>
      </c>
      <c r="BL252" t="s">
        <v>1265</v>
      </c>
      <c r="BM252">
        <v>12</v>
      </c>
      <c r="BN252">
        <v>2018</v>
      </c>
    </row>
    <row r="253" spans="9:66" x14ac:dyDescent="0.3">
      <c r="I253" t="s">
        <v>35</v>
      </c>
      <c r="J253">
        <v>12</v>
      </c>
      <c r="K253">
        <v>1</v>
      </c>
      <c r="L253">
        <v>2019</v>
      </c>
      <c r="AO253">
        <v>218</v>
      </c>
      <c r="AP253">
        <v>5</v>
      </c>
      <c r="AQ253">
        <v>2020</v>
      </c>
      <c r="BE253" t="s">
        <v>43</v>
      </c>
      <c r="BF253" t="s">
        <v>1269</v>
      </c>
      <c r="BG253">
        <v>11</v>
      </c>
      <c r="BH253">
        <v>2021</v>
      </c>
      <c r="BL253" t="s">
        <v>1269</v>
      </c>
      <c r="BM253">
        <v>11</v>
      </c>
      <c r="BN253">
        <v>2021</v>
      </c>
    </row>
    <row r="254" spans="9:66" x14ac:dyDescent="0.3">
      <c r="I254" t="s">
        <v>64</v>
      </c>
      <c r="J254">
        <v>30</v>
      </c>
      <c r="K254">
        <v>6</v>
      </c>
      <c r="L254">
        <v>2019</v>
      </c>
      <c r="AO254">
        <v>445</v>
      </c>
      <c r="AP254">
        <v>1</v>
      </c>
      <c r="AQ254">
        <v>2019</v>
      </c>
      <c r="BE254" t="s">
        <v>36747</v>
      </c>
      <c r="BF254" t="s">
        <v>1273</v>
      </c>
      <c r="BG254">
        <v>7</v>
      </c>
      <c r="BH254">
        <v>2020</v>
      </c>
      <c r="BL254" t="s">
        <v>1273</v>
      </c>
      <c r="BM254">
        <v>7</v>
      </c>
      <c r="BN254">
        <v>2020</v>
      </c>
    </row>
    <row r="255" spans="9:66" x14ac:dyDescent="0.3">
      <c r="I255" t="s">
        <v>58</v>
      </c>
      <c r="J255">
        <v>12</v>
      </c>
      <c r="K255">
        <v>12</v>
      </c>
      <c r="L255">
        <v>2020</v>
      </c>
      <c r="AO255">
        <v>111</v>
      </c>
      <c r="AP255">
        <v>12</v>
      </c>
      <c r="AQ255">
        <v>2018</v>
      </c>
      <c r="BE255" t="s">
        <v>54</v>
      </c>
      <c r="BF255" t="s">
        <v>1277</v>
      </c>
      <c r="BG255">
        <v>5</v>
      </c>
      <c r="BH255">
        <v>2020</v>
      </c>
      <c r="BL255" t="s">
        <v>1277</v>
      </c>
      <c r="BM255">
        <v>5</v>
      </c>
      <c r="BN255">
        <v>2020</v>
      </c>
    </row>
    <row r="256" spans="9:66" x14ac:dyDescent="0.3">
      <c r="I256" t="s">
        <v>64</v>
      </c>
      <c r="J256">
        <v>21</v>
      </c>
      <c r="K256">
        <v>10</v>
      </c>
      <c r="L256">
        <v>2019</v>
      </c>
      <c r="AO256">
        <v>119</v>
      </c>
      <c r="AP256">
        <v>4</v>
      </c>
      <c r="AQ256">
        <v>2019</v>
      </c>
      <c r="BE256" t="s">
        <v>36746</v>
      </c>
      <c r="BF256" t="s">
        <v>1282</v>
      </c>
      <c r="BG256">
        <v>1</v>
      </c>
      <c r="BH256">
        <v>2019</v>
      </c>
      <c r="BL256" t="s">
        <v>1282</v>
      </c>
      <c r="BM256">
        <v>1</v>
      </c>
      <c r="BN256">
        <v>2019</v>
      </c>
    </row>
    <row r="257" spans="9:66" x14ac:dyDescent="0.3">
      <c r="I257" t="s">
        <v>35</v>
      </c>
      <c r="J257">
        <v>10</v>
      </c>
      <c r="K257">
        <v>2</v>
      </c>
      <c r="L257">
        <v>2021</v>
      </c>
      <c r="AO257">
        <v>482</v>
      </c>
      <c r="AP257">
        <v>10</v>
      </c>
      <c r="AQ257">
        <v>2020</v>
      </c>
      <c r="BE257" t="s">
        <v>36746</v>
      </c>
      <c r="BF257" t="s">
        <v>1286</v>
      </c>
      <c r="BG257">
        <v>12</v>
      </c>
      <c r="BH257">
        <v>2018</v>
      </c>
      <c r="BL257" t="s">
        <v>1286</v>
      </c>
      <c r="BM257">
        <v>12</v>
      </c>
      <c r="BN257">
        <v>2018</v>
      </c>
    </row>
    <row r="258" spans="9:66" x14ac:dyDescent="0.3">
      <c r="I258" t="s">
        <v>35</v>
      </c>
      <c r="J258">
        <v>15</v>
      </c>
      <c r="K258">
        <v>8</v>
      </c>
      <c r="L258">
        <v>2020</v>
      </c>
      <c r="AO258">
        <v>105</v>
      </c>
      <c r="AP258">
        <v>4</v>
      </c>
      <c r="AQ258">
        <v>2023</v>
      </c>
      <c r="BE258" t="s">
        <v>43</v>
      </c>
      <c r="BF258" t="s">
        <v>1290</v>
      </c>
      <c r="BG258">
        <v>4</v>
      </c>
      <c r="BH258">
        <v>2019</v>
      </c>
      <c r="BL258" t="s">
        <v>1290</v>
      </c>
      <c r="BM258">
        <v>4</v>
      </c>
      <c r="BN258">
        <v>2019</v>
      </c>
    </row>
    <row r="259" spans="9:66" x14ac:dyDescent="0.3">
      <c r="I259" t="s">
        <v>58</v>
      </c>
      <c r="J259">
        <v>17</v>
      </c>
      <c r="K259">
        <v>3</v>
      </c>
      <c r="L259">
        <v>2022</v>
      </c>
      <c r="AO259">
        <v>362</v>
      </c>
      <c r="AP259">
        <v>11</v>
      </c>
      <c r="AQ259">
        <v>2022</v>
      </c>
      <c r="BE259" t="s">
        <v>36746</v>
      </c>
      <c r="BF259" t="s">
        <v>1294</v>
      </c>
      <c r="BG259">
        <v>10</v>
      </c>
      <c r="BH259">
        <v>2020</v>
      </c>
      <c r="BL259" t="s">
        <v>1294</v>
      </c>
      <c r="BM259">
        <v>10</v>
      </c>
      <c r="BN259">
        <v>2020</v>
      </c>
    </row>
    <row r="260" spans="9:66" x14ac:dyDescent="0.3">
      <c r="I260" t="s">
        <v>58</v>
      </c>
      <c r="J260">
        <v>23</v>
      </c>
      <c r="K260">
        <v>10</v>
      </c>
      <c r="L260">
        <v>2021</v>
      </c>
      <c r="AO260">
        <v>425</v>
      </c>
      <c r="AP260">
        <v>4</v>
      </c>
      <c r="AQ260">
        <v>2019</v>
      </c>
      <c r="BE260" t="s">
        <v>36747</v>
      </c>
      <c r="BF260" t="s">
        <v>1298</v>
      </c>
      <c r="BG260">
        <v>4</v>
      </c>
      <c r="BH260">
        <v>2023</v>
      </c>
      <c r="BL260" t="s">
        <v>1298</v>
      </c>
      <c r="BM260">
        <v>4</v>
      </c>
      <c r="BN260">
        <v>2023</v>
      </c>
    </row>
    <row r="261" spans="9:66" x14ac:dyDescent="0.3">
      <c r="I261" t="s">
        <v>58</v>
      </c>
      <c r="J261">
        <v>22</v>
      </c>
      <c r="K261">
        <v>9</v>
      </c>
      <c r="L261">
        <v>2021</v>
      </c>
      <c r="AO261">
        <v>347</v>
      </c>
      <c r="AP261">
        <v>3</v>
      </c>
      <c r="AQ261">
        <v>2021</v>
      </c>
      <c r="BE261" t="s">
        <v>36747</v>
      </c>
      <c r="BF261" t="s">
        <v>1302</v>
      </c>
      <c r="BG261">
        <v>11</v>
      </c>
      <c r="BH261">
        <v>2022</v>
      </c>
      <c r="BL261" t="s">
        <v>1302</v>
      </c>
      <c r="BM261">
        <v>11</v>
      </c>
      <c r="BN261">
        <v>2022</v>
      </c>
    </row>
    <row r="262" spans="9:66" x14ac:dyDescent="0.3">
      <c r="I262" t="s">
        <v>35</v>
      </c>
      <c r="J262">
        <v>28</v>
      </c>
      <c r="K262">
        <v>3</v>
      </c>
      <c r="L262">
        <v>2021</v>
      </c>
      <c r="AO262">
        <v>230</v>
      </c>
      <c r="AP262">
        <v>9</v>
      </c>
      <c r="AQ262">
        <v>2019</v>
      </c>
      <c r="BE262" t="s">
        <v>106</v>
      </c>
      <c r="BF262" t="s">
        <v>1306</v>
      </c>
      <c r="BG262">
        <v>4</v>
      </c>
      <c r="BH262">
        <v>2019</v>
      </c>
      <c r="BL262" t="s">
        <v>1306</v>
      </c>
      <c r="BM262">
        <v>4</v>
      </c>
      <c r="BN262">
        <v>2019</v>
      </c>
    </row>
    <row r="263" spans="9:66" x14ac:dyDescent="0.3">
      <c r="I263" t="s">
        <v>35</v>
      </c>
      <c r="J263">
        <v>18</v>
      </c>
      <c r="K263">
        <v>11</v>
      </c>
      <c r="L263">
        <v>2018</v>
      </c>
      <c r="AO263">
        <v>223</v>
      </c>
      <c r="AP263">
        <v>3</v>
      </c>
      <c r="AQ263">
        <v>2020</v>
      </c>
      <c r="BE263" t="s">
        <v>36747</v>
      </c>
      <c r="BF263" t="s">
        <v>1310</v>
      </c>
      <c r="BG263">
        <v>3</v>
      </c>
      <c r="BH263">
        <v>2021</v>
      </c>
      <c r="BL263" t="s">
        <v>1310</v>
      </c>
      <c r="BM263">
        <v>3</v>
      </c>
      <c r="BN263">
        <v>2021</v>
      </c>
    </row>
    <row r="264" spans="9:66" x14ac:dyDescent="0.3">
      <c r="I264" t="s">
        <v>58</v>
      </c>
      <c r="J264">
        <v>26</v>
      </c>
      <c r="K264">
        <v>2</v>
      </c>
      <c r="L264">
        <v>2020</v>
      </c>
      <c r="AO264">
        <v>199</v>
      </c>
      <c r="AP264">
        <v>8</v>
      </c>
      <c r="AQ264">
        <v>2021</v>
      </c>
      <c r="BE264" t="s">
        <v>54</v>
      </c>
      <c r="BF264" t="s">
        <v>1314</v>
      </c>
      <c r="BG264">
        <v>9</v>
      </c>
      <c r="BH264">
        <v>2019</v>
      </c>
      <c r="BL264" t="s">
        <v>1314</v>
      </c>
      <c r="BM264">
        <v>9</v>
      </c>
      <c r="BN264">
        <v>2019</v>
      </c>
    </row>
    <row r="265" spans="9:66" x14ac:dyDescent="0.3">
      <c r="I265" t="s">
        <v>35</v>
      </c>
      <c r="J265">
        <v>10</v>
      </c>
      <c r="K265">
        <v>12</v>
      </c>
      <c r="L265">
        <v>2020</v>
      </c>
      <c r="AO265">
        <v>497</v>
      </c>
      <c r="AP265">
        <v>10</v>
      </c>
      <c r="AQ265">
        <v>2021</v>
      </c>
      <c r="BE265" t="s">
        <v>54</v>
      </c>
      <c r="BF265" t="s">
        <v>1318</v>
      </c>
      <c r="BG265">
        <v>3</v>
      </c>
      <c r="BH265">
        <v>2020</v>
      </c>
      <c r="BL265" t="s">
        <v>1318</v>
      </c>
      <c r="BM265">
        <v>3</v>
      </c>
      <c r="BN265">
        <v>2020</v>
      </c>
    </row>
    <row r="266" spans="9:66" x14ac:dyDescent="0.3">
      <c r="I266" t="s">
        <v>35</v>
      </c>
      <c r="J266">
        <v>15</v>
      </c>
      <c r="K266">
        <v>10</v>
      </c>
      <c r="L266">
        <v>2022</v>
      </c>
      <c r="AO266">
        <v>420</v>
      </c>
      <c r="AP266">
        <v>9</v>
      </c>
      <c r="AQ266">
        <v>2021</v>
      </c>
      <c r="BE266" t="s">
        <v>106</v>
      </c>
      <c r="BF266" t="s">
        <v>1322</v>
      </c>
      <c r="BG266">
        <v>8</v>
      </c>
      <c r="BH266">
        <v>2021</v>
      </c>
      <c r="BL266" t="s">
        <v>1322</v>
      </c>
      <c r="BM266">
        <v>8</v>
      </c>
      <c r="BN266">
        <v>2021</v>
      </c>
    </row>
    <row r="267" spans="9:66" x14ac:dyDescent="0.3">
      <c r="I267" t="s">
        <v>64</v>
      </c>
      <c r="J267">
        <v>3</v>
      </c>
      <c r="K267">
        <v>7</v>
      </c>
      <c r="L267">
        <v>2023</v>
      </c>
      <c r="AO267">
        <v>432</v>
      </c>
      <c r="AP267">
        <v>7</v>
      </c>
      <c r="AQ267">
        <v>2019</v>
      </c>
      <c r="BE267" t="s">
        <v>43</v>
      </c>
      <c r="BF267" t="s">
        <v>1326</v>
      </c>
      <c r="BG267">
        <v>10</v>
      </c>
      <c r="BH267">
        <v>2021</v>
      </c>
      <c r="BL267" t="s">
        <v>1326</v>
      </c>
      <c r="BM267">
        <v>10</v>
      </c>
      <c r="BN267">
        <v>2021</v>
      </c>
    </row>
    <row r="268" spans="9:66" x14ac:dyDescent="0.3">
      <c r="I268" t="s">
        <v>64</v>
      </c>
      <c r="J268">
        <v>23</v>
      </c>
      <c r="K268">
        <v>4</v>
      </c>
      <c r="L268">
        <v>2023</v>
      </c>
      <c r="AO268">
        <v>483</v>
      </c>
      <c r="AP268">
        <v>1</v>
      </c>
      <c r="AQ268">
        <v>2020</v>
      </c>
      <c r="BE268" t="s">
        <v>54</v>
      </c>
      <c r="BF268" t="s">
        <v>1330</v>
      </c>
      <c r="BG268">
        <v>9</v>
      </c>
      <c r="BH268">
        <v>2021</v>
      </c>
      <c r="BL268" t="s">
        <v>1330</v>
      </c>
      <c r="BM268">
        <v>9</v>
      </c>
      <c r="BN268">
        <v>2021</v>
      </c>
    </row>
    <row r="269" spans="9:66" x14ac:dyDescent="0.3">
      <c r="I269" t="s">
        <v>35</v>
      </c>
      <c r="J269">
        <v>5</v>
      </c>
      <c r="K269">
        <v>10</v>
      </c>
      <c r="L269">
        <v>2020</v>
      </c>
      <c r="AO269">
        <v>162</v>
      </c>
      <c r="AP269">
        <v>4</v>
      </c>
      <c r="AQ269">
        <v>2019</v>
      </c>
      <c r="BE269" t="s">
        <v>36747</v>
      </c>
      <c r="BF269" t="s">
        <v>1334</v>
      </c>
      <c r="BG269">
        <v>7</v>
      </c>
      <c r="BH269">
        <v>2019</v>
      </c>
      <c r="BL269" t="s">
        <v>1334</v>
      </c>
      <c r="BM269">
        <v>7</v>
      </c>
      <c r="BN269">
        <v>2019</v>
      </c>
    </row>
    <row r="270" spans="9:66" x14ac:dyDescent="0.3">
      <c r="I270" t="s">
        <v>58</v>
      </c>
      <c r="J270">
        <v>12</v>
      </c>
      <c r="K270">
        <v>9</v>
      </c>
      <c r="L270">
        <v>2021</v>
      </c>
      <c r="AO270">
        <v>161</v>
      </c>
      <c r="AP270">
        <v>11</v>
      </c>
      <c r="AQ270">
        <v>2018</v>
      </c>
      <c r="BE270" t="s">
        <v>106</v>
      </c>
      <c r="BF270" t="s">
        <v>1338</v>
      </c>
      <c r="BG270">
        <v>1</v>
      </c>
      <c r="BH270">
        <v>2020</v>
      </c>
      <c r="BL270" t="s">
        <v>1338</v>
      </c>
      <c r="BM270">
        <v>1</v>
      </c>
      <c r="BN270">
        <v>2020</v>
      </c>
    </row>
    <row r="271" spans="9:66" x14ac:dyDescent="0.3">
      <c r="I271" t="s">
        <v>58</v>
      </c>
      <c r="J271">
        <v>31</v>
      </c>
      <c r="K271">
        <v>10</v>
      </c>
      <c r="L271">
        <v>2022</v>
      </c>
      <c r="AO271">
        <v>436</v>
      </c>
      <c r="AP271">
        <v>7</v>
      </c>
      <c r="AQ271">
        <v>2023</v>
      </c>
      <c r="BE271" t="s">
        <v>43</v>
      </c>
      <c r="BF271" t="s">
        <v>1342</v>
      </c>
      <c r="BG271">
        <v>4</v>
      </c>
      <c r="BH271">
        <v>2019</v>
      </c>
      <c r="BL271" t="s">
        <v>1342</v>
      </c>
      <c r="BM271">
        <v>4</v>
      </c>
      <c r="BN271">
        <v>2019</v>
      </c>
    </row>
    <row r="272" spans="9:66" x14ac:dyDescent="0.3">
      <c r="I272" t="s">
        <v>64</v>
      </c>
      <c r="J272">
        <v>28</v>
      </c>
      <c r="K272">
        <v>12</v>
      </c>
      <c r="L272">
        <v>2020</v>
      </c>
      <c r="AO272">
        <v>485</v>
      </c>
      <c r="AP272">
        <v>12</v>
      </c>
      <c r="AQ272">
        <v>2021</v>
      </c>
      <c r="BE272" t="s">
        <v>43</v>
      </c>
      <c r="BF272" t="s">
        <v>1346</v>
      </c>
      <c r="BG272">
        <v>11</v>
      </c>
      <c r="BH272">
        <v>2018</v>
      </c>
      <c r="BL272" t="s">
        <v>1346</v>
      </c>
      <c r="BM272">
        <v>11</v>
      </c>
      <c r="BN272">
        <v>2018</v>
      </c>
    </row>
    <row r="273" spans="9:66" x14ac:dyDescent="0.3">
      <c r="I273" t="s">
        <v>35</v>
      </c>
      <c r="J273">
        <v>25</v>
      </c>
      <c r="K273">
        <v>8</v>
      </c>
      <c r="L273">
        <v>2019</v>
      </c>
      <c r="AO273">
        <v>288</v>
      </c>
      <c r="AP273">
        <v>4</v>
      </c>
      <c r="AQ273">
        <v>2019</v>
      </c>
      <c r="BE273" t="s">
        <v>36746</v>
      </c>
      <c r="BF273" t="s">
        <v>1350</v>
      </c>
      <c r="BG273">
        <v>7</v>
      </c>
      <c r="BH273">
        <v>2023</v>
      </c>
      <c r="BL273" t="s">
        <v>1350</v>
      </c>
      <c r="BM273">
        <v>7</v>
      </c>
      <c r="BN273">
        <v>2023</v>
      </c>
    </row>
    <row r="274" spans="9:66" x14ac:dyDescent="0.3">
      <c r="I274" t="s">
        <v>35</v>
      </c>
      <c r="J274">
        <v>16</v>
      </c>
      <c r="K274">
        <v>2</v>
      </c>
      <c r="L274">
        <v>2020</v>
      </c>
      <c r="AO274">
        <v>440</v>
      </c>
      <c r="AP274">
        <v>11</v>
      </c>
      <c r="AQ274">
        <v>2019</v>
      </c>
      <c r="BE274" t="s">
        <v>106</v>
      </c>
      <c r="BF274" t="s">
        <v>1354</v>
      </c>
      <c r="BG274">
        <v>12</v>
      </c>
      <c r="BH274">
        <v>2021</v>
      </c>
      <c r="BL274" t="s">
        <v>1354</v>
      </c>
      <c r="BM274">
        <v>12</v>
      </c>
      <c r="BN274">
        <v>2021</v>
      </c>
    </row>
    <row r="275" spans="9:66" x14ac:dyDescent="0.3">
      <c r="I275" t="s">
        <v>58</v>
      </c>
      <c r="J275">
        <v>14</v>
      </c>
      <c r="K275">
        <v>6</v>
      </c>
      <c r="L275">
        <v>2022</v>
      </c>
      <c r="AO275">
        <v>133</v>
      </c>
      <c r="AP275">
        <v>6</v>
      </c>
      <c r="AQ275">
        <v>2022</v>
      </c>
      <c r="BE275" t="s">
        <v>36747</v>
      </c>
      <c r="BF275" t="s">
        <v>1358</v>
      </c>
      <c r="BG275">
        <v>4</v>
      </c>
      <c r="BH275">
        <v>2019</v>
      </c>
      <c r="BL275" t="s">
        <v>1358</v>
      </c>
      <c r="BM275">
        <v>4</v>
      </c>
      <c r="BN275">
        <v>2019</v>
      </c>
    </row>
    <row r="276" spans="9:66" x14ac:dyDescent="0.3">
      <c r="I276" t="s">
        <v>64</v>
      </c>
      <c r="J276">
        <v>16</v>
      </c>
      <c r="K276">
        <v>8</v>
      </c>
      <c r="L276">
        <v>2021</v>
      </c>
      <c r="AO276">
        <v>425</v>
      </c>
      <c r="AP276">
        <v>6</v>
      </c>
      <c r="AQ276">
        <v>2023</v>
      </c>
      <c r="BE276" t="s">
        <v>36746</v>
      </c>
      <c r="BF276" t="s">
        <v>1145</v>
      </c>
      <c r="BG276">
        <v>11</v>
      </c>
      <c r="BH276">
        <v>2019</v>
      </c>
      <c r="BL276" t="s">
        <v>1145</v>
      </c>
      <c r="BM276">
        <v>11</v>
      </c>
      <c r="BN276">
        <v>2019</v>
      </c>
    </row>
    <row r="277" spans="9:66" x14ac:dyDescent="0.3">
      <c r="I277" t="s">
        <v>58</v>
      </c>
      <c r="J277">
        <v>11</v>
      </c>
      <c r="K277">
        <v>3</v>
      </c>
      <c r="L277">
        <v>2023</v>
      </c>
      <c r="AO277">
        <v>237</v>
      </c>
      <c r="AP277">
        <v>9</v>
      </c>
      <c r="AQ277">
        <v>2019</v>
      </c>
      <c r="BE277" t="s">
        <v>36747</v>
      </c>
      <c r="BF277" t="s">
        <v>1365</v>
      </c>
      <c r="BG277">
        <v>6</v>
      </c>
      <c r="BH277">
        <v>2022</v>
      </c>
      <c r="BL277" t="s">
        <v>1365</v>
      </c>
      <c r="BM277">
        <v>6</v>
      </c>
      <c r="BN277">
        <v>2022</v>
      </c>
    </row>
    <row r="278" spans="9:66" x14ac:dyDescent="0.3">
      <c r="I278" t="s">
        <v>58</v>
      </c>
      <c r="J278">
        <v>22</v>
      </c>
      <c r="K278">
        <v>1</v>
      </c>
      <c r="L278">
        <v>2021</v>
      </c>
      <c r="AO278">
        <v>104</v>
      </c>
      <c r="AP278">
        <v>3</v>
      </c>
      <c r="AQ278">
        <v>2020</v>
      </c>
      <c r="BE278" t="s">
        <v>43</v>
      </c>
      <c r="BF278" t="s">
        <v>1369</v>
      </c>
      <c r="BG278">
        <v>6</v>
      </c>
      <c r="BH278">
        <v>2023</v>
      </c>
      <c r="BL278" t="s">
        <v>1369</v>
      </c>
      <c r="BM278">
        <v>6</v>
      </c>
      <c r="BN278">
        <v>2023</v>
      </c>
    </row>
    <row r="279" spans="9:66" x14ac:dyDescent="0.3">
      <c r="I279" t="s">
        <v>35</v>
      </c>
      <c r="J279">
        <v>25</v>
      </c>
      <c r="K279">
        <v>5</v>
      </c>
      <c r="L279">
        <v>2023</v>
      </c>
      <c r="AO279">
        <v>114</v>
      </c>
      <c r="AP279">
        <v>7</v>
      </c>
      <c r="AQ279">
        <v>2023</v>
      </c>
      <c r="BE279" t="s">
        <v>106</v>
      </c>
      <c r="BF279" t="s">
        <v>1373</v>
      </c>
      <c r="BG279">
        <v>9</v>
      </c>
      <c r="BH279">
        <v>2019</v>
      </c>
      <c r="BL279" t="s">
        <v>1373</v>
      </c>
      <c r="BM279">
        <v>9</v>
      </c>
      <c r="BN279">
        <v>2019</v>
      </c>
    </row>
    <row r="280" spans="9:66" x14ac:dyDescent="0.3">
      <c r="I280" t="s">
        <v>58</v>
      </c>
      <c r="J280">
        <v>11</v>
      </c>
      <c r="K280">
        <v>11</v>
      </c>
      <c r="L280">
        <v>2020</v>
      </c>
      <c r="AO280">
        <v>253</v>
      </c>
      <c r="AP280">
        <v>9</v>
      </c>
      <c r="AQ280">
        <v>2023</v>
      </c>
      <c r="BE280" t="s">
        <v>54</v>
      </c>
      <c r="BF280" t="s">
        <v>1377</v>
      </c>
      <c r="BG280">
        <v>3</v>
      </c>
      <c r="BH280">
        <v>2020</v>
      </c>
      <c r="BL280" t="s">
        <v>1377</v>
      </c>
      <c r="BM280">
        <v>3</v>
      </c>
      <c r="BN280">
        <v>2020</v>
      </c>
    </row>
    <row r="281" spans="9:66" x14ac:dyDescent="0.3">
      <c r="I281" t="s">
        <v>58</v>
      </c>
      <c r="J281">
        <v>14</v>
      </c>
      <c r="K281">
        <v>12</v>
      </c>
      <c r="L281">
        <v>2019</v>
      </c>
      <c r="AO281">
        <v>244</v>
      </c>
      <c r="AP281">
        <v>12</v>
      </c>
      <c r="AQ281">
        <v>2022</v>
      </c>
      <c r="BE281" t="s">
        <v>43</v>
      </c>
      <c r="BF281" t="s">
        <v>1382</v>
      </c>
      <c r="BG281">
        <v>7</v>
      </c>
      <c r="BH281">
        <v>2023</v>
      </c>
      <c r="BL281" t="s">
        <v>1382</v>
      </c>
      <c r="BM281">
        <v>7</v>
      </c>
      <c r="BN281">
        <v>2023</v>
      </c>
    </row>
    <row r="282" spans="9:66" x14ac:dyDescent="0.3">
      <c r="I282" t="s">
        <v>64</v>
      </c>
      <c r="J282">
        <v>31</v>
      </c>
      <c r="K282">
        <v>5</v>
      </c>
      <c r="L282">
        <v>2021</v>
      </c>
      <c r="AO282">
        <v>458</v>
      </c>
      <c r="AP282">
        <v>10</v>
      </c>
      <c r="AQ282">
        <v>2021</v>
      </c>
      <c r="BE282" t="s">
        <v>54</v>
      </c>
      <c r="BF282" t="s">
        <v>1386</v>
      </c>
      <c r="BG282">
        <v>9</v>
      </c>
      <c r="BH282">
        <v>2023</v>
      </c>
      <c r="BL282" t="s">
        <v>1386</v>
      </c>
      <c r="BM282">
        <v>9</v>
      </c>
      <c r="BN282">
        <v>2023</v>
      </c>
    </row>
    <row r="283" spans="9:66" x14ac:dyDescent="0.3">
      <c r="I283" t="s">
        <v>35</v>
      </c>
      <c r="J283">
        <v>8</v>
      </c>
      <c r="K283">
        <v>3</v>
      </c>
      <c r="L283">
        <v>2020</v>
      </c>
      <c r="AO283">
        <v>286</v>
      </c>
      <c r="AP283">
        <v>3</v>
      </c>
      <c r="AQ283">
        <v>2020</v>
      </c>
      <c r="BE283" t="s">
        <v>43</v>
      </c>
      <c r="BF283" t="s">
        <v>1390</v>
      </c>
      <c r="BG283">
        <v>12</v>
      </c>
      <c r="BH283">
        <v>2022</v>
      </c>
      <c r="BL283" t="s">
        <v>1390</v>
      </c>
      <c r="BM283">
        <v>12</v>
      </c>
      <c r="BN283">
        <v>2022</v>
      </c>
    </row>
    <row r="284" spans="9:66" x14ac:dyDescent="0.3">
      <c r="I284" t="s">
        <v>35</v>
      </c>
      <c r="J284">
        <v>21</v>
      </c>
      <c r="K284">
        <v>6</v>
      </c>
      <c r="L284">
        <v>2019</v>
      </c>
      <c r="AO284">
        <v>270</v>
      </c>
      <c r="AP284">
        <v>1</v>
      </c>
      <c r="AQ284">
        <v>2021</v>
      </c>
      <c r="BE284" t="s">
        <v>54</v>
      </c>
      <c r="BF284" t="s">
        <v>1394</v>
      </c>
      <c r="BG284">
        <v>10</v>
      </c>
      <c r="BH284">
        <v>2021</v>
      </c>
      <c r="BL284" t="s">
        <v>1394</v>
      </c>
      <c r="BM284">
        <v>10</v>
      </c>
      <c r="BN284">
        <v>2021</v>
      </c>
    </row>
    <row r="285" spans="9:66" x14ac:dyDescent="0.3">
      <c r="I285" t="s">
        <v>35</v>
      </c>
      <c r="J285">
        <v>27</v>
      </c>
      <c r="K285">
        <v>3</v>
      </c>
      <c r="L285">
        <v>2022</v>
      </c>
      <c r="AO285">
        <v>265</v>
      </c>
      <c r="AP285">
        <v>8</v>
      </c>
      <c r="AQ285">
        <v>2021</v>
      </c>
      <c r="BE285" t="s">
        <v>36747</v>
      </c>
      <c r="BF285" t="s">
        <v>1398</v>
      </c>
      <c r="BG285">
        <v>3</v>
      </c>
      <c r="BH285">
        <v>2020</v>
      </c>
      <c r="BL285" t="s">
        <v>1398</v>
      </c>
      <c r="BM285">
        <v>3</v>
      </c>
      <c r="BN285">
        <v>2020</v>
      </c>
    </row>
    <row r="286" spans="9:66" x14ac:dyDescent="0.3">
      <c r="I286" t="s">
        <v>58</v>
      </c>
      <c r="J286">
        <v>13</v>
      </c>
      <c r="K286">
        <v>9</v>
      </c>
      <c r="L286">
        <v>2019</v>
      </c>
      <c r="AO286">
        <v>109</v>
      </c>
      <c r="AP286">
        <v>5</v>
      </c>
      <c r="AQ286">
        <v>2021</v>
      </c>
      <c r="BE286" t="s">
        <v>43</v>
      </c>
      <c r="BF286" t="s">
        <v>1402</v>
      </c>
      <c r="BG286">
        <v>1</v>
      </c>
      <c r="BH286">
        <v>2021</v>
      </c>
      <c r="BL286" t="s">
        <v>1402</v>
      </c>
      <c r="BM286">
        <v>1</v>
      </c>
      <c r="BN286">
        <v>2021</v>
      </c>
    </row>
    <row r="287" spans="9:66" x14ac:dyDescent="0.3">
      <c r="I287" t="s">
        <v>35</v>
      </c>
      <c r="J287">
        <v>23</v>
      </c>
      <c r="K287">
        <v>3</v>
      </c>
      <c r="L287">
        <v>2022</v>
      </c>
      <c r="AO287">
        <v>390</v>
      </c>
      <c r="AP287">
        <v>7</v>
      </c>
      <c r="AQ287">
        <v>2023</v>
      </c>
      <c r="BE287" t="s">
        <v>36746</v>
      </c>
      <c r="BF287" t="s">
        <v>1406</v>
      </c>
      <c r="BG287">
        <v>8</v>
      </c>
      <c r="BH287">
        <v>2021</v>
      </c>
      <c r="BL287" t="s">
        <v>1406</v>
      </c>
      <c r="BM287">
        <v>8</v>
      </c>
      <c r="BN287">
        <v>2021</v>
      </c>
    </row>
    <row r="288" spans="9:66" x14ac:dyDescent="0.3">
      <c r="I288" t="s">
        <v>35</v>
      </c>
      <c r="J288">
        <v>19</v>
      </c>
      <c r="K288">
        <v>6</v>
      </c>
      <c r="L288">
        <v>2020</v>
      </c>
      <c r="AO288">
        <v>207</v>
      </c>
      <c r="AP288">
        <v>2</v>
      </c>
      <c r="AQ288">
        <v>2023</v>
      </c>
      <c r="BE288" t="s">
        <v>106</v>
      </c>
      <c r="BF288" t="s">
        <v>1410</v>
      </c>
      <c r="BG288">
        <v>5</v>
      </c>
      <c r="BH288">
        <v>2021</v>
      </c>
      <c r="BL288" t="s">
        <v>1410</v>
      </c>
      <c r="BM288">
        <v>5</v>
      </c>
      <c r="BN288">
        <v>2021</v>
      </c>
    </row>
    <row r="289" spans="9:66" x14ac:dyDescent="0.3">
      <c r="I289" t="s">
        <v>64</v>
      </c>
      <c r="J289">
        <v>14</v>
      </c>
      <c r="K289">
        <v>1</v>
      </c>
      <c r="L289">
        <v>2020</v>
      </c>
      <c r="AO289">
        <v>442</v>
      </c>
      <c r="AP289">
        <v>9</v>
      </c>
      <c r="AQ289">
        <v>2020</v>
      </c>
      <c r="BE289" t="s">
        <v>30</v>
      </c>
      <c r="BF289" t="s">
        <v>1414</v>
      </c>
      <c r="BG289">
        <v>7</v>
      </c>
      <c r="BH289">
        <v>2023</v>
      </c>
      <c r="BL289" t="s">
        <v>1414</v>
      </c>
      <c r="BM289">
        <v>7</v>
      </c>
      <c r="BN289">
        <v>2023</v>
      </c>
    </row>
    <row r="290" spans="9:66" x14ac:dyDescent="0.3">
      <c r="I290" t="s">
        <v>35</v>
      </c>
      <c r="J290">
        <v>1</v>
      </c>
      <c r="K290">
        <v>11</v>
      </c>
      <c r="L290">
        <v>2022</v>
      </c>
      <c r="AO290">
        <v>384</v>
      </c>
      <c r="AP290">
        <v>8</v>
      </c>
      <c r="AQ290">
        <v>2019</v>
      </c>
      <c r="BE290" t="s">
        <v>43</v>
      </c>
      <c r="BF290" t="s">
        <v>1418</v>
      </c>
      <c r="BG290">
        <v>2</v>
      </c>
      <c r="BH290">
        <v>2023</v>
      </c>
      <c r="BL290" t="s">
        <v>1418</v>
      </c>
      <c r="BM290">
        <v>2</v>
      </c>
      <c r="BN290">
        <v>2023</v>
      </c>
    </row>
    <row r="291" spans="9:66" x14ac:dyDescent="0.3">
      <c r="I291" t="s">
        <v>58</v>
      </c>
      <c r="J291">
        <v>24</v>
      </c>
      <c r="K291">
        <v>8</v>
      </c>
      <c r="L291">
        <v>2021</v>
      </c>
      <c r="AO291">
        <v>411</v>
      </c>
      <c r="AP291">
        <v>5</v>
      </c>
      <c r="AQ291">
        <v>2020</v>
      </c>
      <c r="BE291" t="s">
        <v>106</v>
      </c>
      <c r="BF291" t="s">
        <v>1422</v>
      </c>
      <c r="BG291">
        <v>9</v>
      </c>
      <c r="BH291">
        <v>2020</v>
      </c>
      <c r="BL291" t="s">
        <v>1422</v>
      </c>
      <c r="BM291">
        <v>9</v>
      </c>
      <c r="BN291">
        <v>2020</v>
      </c>
    </row>
    <row r="292" spans="9:66" x14ac:dyDescent="0.3">
      <c r="I292" t="s">
        <v>35</v>
      </c>
      <c r="J292">
        <v>28</v>
      </c>
      <c r="K292">
        <v>4</v>
      </c>
      <c r="L292">
        <v>2023</v>
      </c>
      <c r="AO292">
        <v>324</v>
      </c>
      <c r="AP292">
        <v>11</v>
      </c>
      <c r="AQ292">
        <v>2018</v>
      </c>
      <c r="BE292" t="s">
        <v>43</v>
      </c>
      <c r="BF292" t="s">
        <v>1426</v>
      </c>
      <c r="BG292">
        <v>8</v>
      </c>
      <c r="BH292">
        <v>2019</v>
      </c>
      <c r="BL292" t="s">
        <v>1426</v>
      </c>
      <c r="BM292">
        <v>8</v>
      </c>
      <c r="BN292">
        <v>2019</v>
      </c>
    </row>
    <row r="293" spans="9:66" x14ac:dyDescent="0.3">
      <c r="I293" t="s">
        <v>64</v>
      </c>
      <c r="J293">
        <v>14</v>
      </c>
      <c r="K293">
        <v>11</v>
      </c>
      <c r="L293">
        <v>2021</v>
      </c>
      <c r="AO293">
        <v>357</v>
      </c>
      <c r="AP293">
        <v>11</v>
      </c>
      <c r="AQ293">
        <v>2021</v>
      </c>
      <c r="BE293" t="s">
        <v>54</v>
      </c>
      <c r="BF293" t="s">
        <v>1430</v>
      </c>
      <c r="BG293">
        <v>5</v>
      </c>
      <c r="BH293">
        <v>2020</v>
      </c>
      <c r="BL293" t="s">
        <v>1430</v>
      </c>
      <c r="BM293">
        <v>5</v>
      </c>
      <c r="BN293">
        <v>2020</v>
      </c>
    </row>
    <row r="294" spans="9:66" x14ac:dyDescent="0.3">
      <c r="I294" t="s">
        <v>35</v>
      </c>
      <c r="J294">
        <v>16</v>
      </c>
      <c r="K294">
        <v>7</v>
      </c>
      <c r="L294">
        <v>2020</v>
      </c>
      <c r="AO294">
        <v>153</v>
      </c>
      <c r="AP294">
        <v>8</v>
      </c>
      <c r="AQ294">
        <v>2022</v>
      </c>
      <c r="BE294" t="s">
        <v>36747</v>
      </c>
      <c r="BF294" t="s">
        <v>1434</v>
      </c>
      <c r="BG294">
        <v>11</v>
      </c>
      <c r="BH294">
        <v>2018</v>
      </c>
      <c r="BL294" t="s">
        <v>1434</v>
      </c>
      <c r="BM294">
        <v>11</v>
      </c>
      <c r="BN294">
        <v>2018</v>
      </c>
    </row>
    <row r="295" spans="9:66" x14ac:dyDescent="0.3">
      <c r="I295" t="s">
        <v>35</v>
      </c>
      <c r="J295">
        <v>28</v>
      </c>
      <c r="K295">
        <v>4</v>
      </c>
      <c r="L295">
        <v>2022</v>
      </c>
      <c r="AO295">
        <v>283</v>
      </c>
      <c r="AP295">
        <v>6</v>
      </c>
      <c r="AQ295">
        <v>2020</v>
      </c>
      <c r="BE295" t="s">
        <v>54</v>
      </c>
      <c r="BF295" t="s">
        <v>1438</v>
      </c>
      <c r="BG295">
        <v>11</v>
      </c>
      <c r="BH295">
        <v>2021</v>
      </c>
      <c r="BL295" t="s">
        <v>1438</v>
      </c>
      <c r="BM295">
        <v>11</v>
      </c>
      <c r="BN295">
        <v>2021</v>
      </c>
    </row>
    <row r="296" spans="9:66" x14ac:dyDescent="0.3">
      <c r="I296" t="s">
        <v>35</v>
      </c>
      <c r="J296">
        <v>3</v>
      </c>
      <c r="K296">
        <v>8</v>
      </c>
      <c r="L296">
        <v>2023</v>
      </c>
      <c r="AO296">
        <v>315</v>
      </c>
      <c r="AP296">
        <v>3</v>
      </c>
      <c r="AQ296">
        <v>2020</v>
      </c>
      <c r="BE296" t="s">
        <v>43</v>
      </c>
      <c r="BF296" t="s">
        <v>1442</v>
      </c>
      <c r="BG296">
        <v>8</v>
      </c>
      <c r="BH296">
        <v>2022</v>
      </c>
      <c r="BL296" t="s">
        <v>1442</v>
      </c>
      <c r="BM296">
        <v>8</v>
      </c>
      <c r="BN296">
        <v>2022</v>
      </c>
    </row>
    <row r="297" spans="9:66" x14ac:dyDescent="0.3">
      <c r="I297" t="s">
        <v>64</v>
      </c>
      <c r="J297">
        <v>30</v>
      </c>
      <c r="K297">
        <v>4</v>
      </c>
      <c r="L297">
        <v>2022</v>
      </c>
      <c r="AO297">
        <v>471</v>
      </c>
      <c r="AP297">
        <v>7</v>
      </c>
      <c r="AQ297">
        <v>2023</v>
      </c>
      <c r="BE297" t="s">
        <v>106</v>
      </c>
      <c r="BF297" t="s">
        <v>1446</v>
      </c>
      <c r="BG297">
        <v>6</v>
      </c>
      <c r="BH297">
        <v>2020</v>
      </c>
      <c r="BL297" t="s">
        <v>1446</v>
      </c>
      <c r="BM297">
        <v>6</v>
      </c>
      <c r="BN297">
        <v>2020</v>
      </c>
    </row>
    <row r="298" spans="9:66" x14ac:dyDescent="0.3">
      <c r="I298" t="s">
        <v>64</v>
      </c>
      <c r="J298">
        <v>20</v>
      </c>
      <c r="K298">
        <v>10</v>
      </c>
      <c r="L298">
        <v>2020</v>
      </c>
      <c r="AO298">
        <v>274</v>
      </c>
      <c r="AP298">
        <v>6</v>
      </c>
      <c r="AQ298">
        <v>2023</v>
      </c>
      <c r="BE298" t="s">
        <v>54</v>
      </c>
      <c r="BF298" t="s">
        <v>1450</v>
      </c>
      <c r="BG298">
        <v>3</v>
      </c>
      <c r="BH298">
        <v>2020</v>
      </c>
      <c r="BL298" t="s">
        <v>1450</v>
      </c>
      <c r="BM298">
        <v>3</v>
      </c>
      <c r="BN298">
        <v>2020</v>
      </c>
    </row>
    <row r="299" spans="9:66" x14ac:dyDescent="0.3">
      <c r="I299" t="s">
        <v>58</v>
      </c>
      <c r="J299">
        <v>16</v>
      </c>
      <c r="K299">
        <v>8</v>
      </c>
      <c r="L299">
        <v>2020</v>
      </c>
      <c r="AO299">
        <v>353</v>
      </c>
      <c r="AP299">
        <v>5</v>
      </c>
      <c r="AQ299">
        <v>2022</v>
      </c>
      <c r="BE299" t="s">
        <v>36747</v>
      </c>
      <c r="BF299" t="s">
        <v>1454</v>
      </c>
      <c r="BG299">
        <v>7</v>
      </c>
      <c r="BH299">
        <v>2023</v>
      </c>
      <c r="BL299" t="s">
        <v>1454</v>
      </c>
      <c r="BM299">
        <v>7</v>
      </c>
      <c r="BN299">
        <v>2023</v>
      </c>
    </row>
    <row r="300" spans="9:66" x14ac:dyDescent="0.3">
      <c r="I300" t="s">
        <v>35</v>
      </c>
      <c r="J300">
        <v>1</v>
      </c>
      <c r="K300">
        <v>12</v>
      </c>
      <c r="L300">
        <v>2022</v>
      </c>
      <c r="AO300">
        <v>311</v>
      </c>
      <c r="AP300">
        <v>9</v>
      </c>
      <c r="AQ300">
        <v>2020</v>
      </c>
      <c r="BE300" t="s">
        <v>54</v>
      </c>
      <c r="BF300" t="s">
        <v>1458</v>
      </c>
      <c r="BG300">
        <v>6</v>
      </c>
      <c r="BH300">
        <v>2023</v>
      </c>
      <c r="BL300" t="s">
        <v>1458</v>
      </c>
      <c r="BM300">
        <v>6</v>
      </c>
      <c r="BN300">
        <v>2023</v>
      </c>
    </row>
    <row r="301" spans="9:66" x14ac:dyDescent="0.3">
      <c r="I301" t="s">
        <v>35</v>
      </c>
      <c r="J301">
        <v>4</v>
      </c>
      <c r="K301">
        <v>3</v>
      </c>
      <c r="L301">
        <v>2019</v>
      </c>
      <c r="AO301">
        <v>490</v>
      </c>
      <c r="AP301">
        <v>10</v>
      </c>
      <c r="AQ301">
        <v>2022</v>
      </c>
      <c r="BE301" t="s">
        <v>36747</v>
      </c>
      <c r="BF301" t="s">
        <v>1462</v>
      </c>
      <c r="BG301">
        <v>5</v>
      </c>
      <c r="BH301">
        <v>2022</v>
      </c>
      <c r="BL301" t="s">
        <v>1462</v>
      </c>
      <c r="BM301">
        <v>5</v>
      </c>
      <c r="BN301">
        <v>2022</v>
      </c>
    </row>
    <row r="302" spans="9:66" x14ac:dyDescent="0.3">
      <c r="I302" t="s">
        <v>58</v>
      </c>
      <c r="J302">
        <v>31</v>
      </c>
      <c r="K302">
        <v>5</v>
      </c>
      <c r="L302">
        <v>2020</v>
      </c>
      <c r="AO302">
        <v>135</v>
      </c>
      <c r="AP302">
        <v>1</v>
      </c>
      <c r="AQ302">
        <v>2020</v>
      </c>
      <c r="BE302" t="s">
        <v>54</v>
      </c>
      <c r="BF302" t="s">
        <v>1466</v>
      </c>
      <c r="BG302">
        <v>9</v>
      </c>
      <c r="BH302">
        <v>2020</v>
      </c>
      <c r="BL302" t="s">
        <v>1466</v>
      </c>
      <c r="BM302">
        <v>9</v>
      </c>
      <c r="BN302">
        <v>2020</v>
      </c>
    </row>
    <row r="303" spans="9:66" x14ac:dyDescent="0.3">
      <c r="I303" t="s">
        <v>35</v>
      </c>
      <c r="J303">
        <v>29</v>
      </c>
      <c r="K303">
        <v>7</v>
      </c>
      <c r="L303">
        <v>2020</v>
      </c>
      <c r="AO303">
        <v>368</v>
      </c>
      <c r="AP303">
        <v>3</v>
      </c>
      <c r="AQ303">
        <v>2022</v>
      </c>
      <c r="BE303" t="s">
        <v>36746</v>
      </c>
      <c r="BF303" t="s">
        <v>1470</v>
      </c>
      <c r="BG303">
        <v>10</v>
      </c>
      <c r="BH303">
        <v>2022</v>
      </c>
      <c r="BL303" t="s">
        <v>1470</v>
      </c>
      <c r="BM303">
        <v>10</v>
      </c>
      <c r="BN303">
        <v>2022</v>
      </c>
    </row>
    <row r="304" spans="9:66" x14ac:dyDescent="0.3">
      <c r="I304" t="s">
        <v>58</v>
      </c>
      <c r="J304">
        <v>18</v>
      </c>
      <c r="K304">
        <v>4</v>
      </c>
      <c r="L304">
        <v>2023</v>
      </c>
      <c r="AO304">
        <v>284</v>
      </c>
      <c r="AP304">
        <v>2</v>
      </c>
      <c r="AQ304">
        <v>2021</v>
      </c>
      <c r="BE304" t="s">
        <v>30</v>
      </c>
      <c r="BF304" t="s">
        <v>1474</v>
      </c>
      <c r="BG304">
        <v>1</v>
      </c>
      <c r="BH304">
        <v>2020</v>
      </c>
      <c r="BL304" t="s">
        <v>1474</v>
      </c>
      <c r="BM304">
        <v>1</v>
      </c>
      <c r="BN304">
        <v>2020</v>
      </c>
    </row>
    <row r="305" spans="9:66" x14ac:dyDescent="0.3">
      <c r="I305" t="s">
        <v>35</v>
      </c>
      <c r="J305">
        <v>20</v>
      </c>
      <c r="K305">
        <v>8</v>
      </c>
      <c r="L305">
        <v>2020</v>
      </c>
      <c r="AO305">
        <v>242</v>
      </c>
      <c r="AP305">
        <v>2</v>
      </c>
      <c r="AQ305">
        <v>2019</v>
      </c>
      <c r="BE305" t="s">
        <v>106</v>
      </c>
      <c r="BF305" t="s">
        <v>1478</v>
      </c>
      <c r="BG305">
        <v>3</v>
      </c>
      <c r="BH305">
        <v>2022</v>
      </c>
      <c r="BL305" t="s">
        <v>1478</v>
      </c>
      <c r="BM305">
        <v>3</v>
      </c>
      <c r="BN305">
        <v>2022</v>
      </c>
    </row>
    <row r="306" spans="9:66" x14ac:dyDescent="0.3">
      <c r="I306" t="s">
        <v>35</v>
      </c>
      <c r="J306">
        <v>9</v>
      </c>
      <c r="K306">
        <v>5</v>
      </c>
      <c r="L306">
        <v>2021</v>
      </c>
      <c r="AO306">
        <v>209</v>
      </c>
      <c r="AP306">
        <v>12</v>
      </c>
      <c r="AQ306">
        <v>2018</v>
      </c>
      <c r="BE306" t="s">
        <v>106</v>
      </c>
      <c r="BF306" t="s">
        <v>1481</v>
      </c>
      <c r="BG306">
        <v>2</v>
      </c>
      <c r="BH306">
        <v>2021</v>
      </c>
      <c r="BL306" t="s">
        <v>1481</v>
      </c>
      <c r="BM306">
        <v>2</v>
      </c>
      <c r="BN306">
        <v>2021</v>
      </c>
    </row>
    <row r="307" spans="9:66" x14ac:dyDescent="0.3">
      <c r="I307" t="s">
        <v>64</v>
      </c>
      <c r="J307">
        <v>21</v>
      </c>
      <c r="K307">
        <v>4</v>
      </c>
      <c r="L307">
        <v>2019</v>
      </c>
      <c r="AO307">
        <v>404</v>
      </c>
      <c r="AP307">
        <v>12</v>
      </c>
      <c r="AQ307">
        <v>2019</v>
      </c>
      <c r="BE307" t="s">
        <v>54</v>
      </c>
      <c r="BF307" t="s">
        <v>1485</v>
      </c>
      <c r="BG307">
        <v>2</v>
      </c>
      <c r="BH307">
        <v>2019</v>
      </c>
      <c r="BL307" t="s">
        <v>1485</v>
      </c>
      <c r="BM307">
        <v>2</v>
      </c>
      <c r="BN307">
        <v>2019</v>
      </c>
    </row>
    <row r="308" spans="9:66" x14ac:dyDescent="0.3">
      <c r="I308" t="s">
        <v>35</v>
      </c>
      <c r="J308">
        <v>23</v>
      </c>
      <c r="K308">
        <v>6</v>
      </c>
      <c r="L308">
        <v>2021</v>
      </c>
      <c r="AO308">
        <v>442</v>
      </c>
      <c r="AP308">
        <v>7</v>
      </c>
      <c r="AQ308">
        <v>2019</v>
      </c>
      <c r="BE308" t="s">
        <v>106</v>
      </c>
      <c r="BF308" t="s">
        <v>1489</v>
      </c>
      <c r="BG308">
        <v>12</v>
      </c>
      <c r="BH308">
        <v>2018</v>
      </c>
      <c r="BL308" t="s">
        <v>1489</v>
      </c>
      <c r="BM308">
        <v>12</v>
      </c>
      <c r="BN308">
        <v>2018</v>
      </c>
    </row>
    <row r="309" spans="9:66" x14ac:dyDescent="0.3">
      <c r="I309" t="s">
        <v>58</v>
      </c>
      <c r="J309">
        <v>30</v>
      </c>
      <c r="K309">
        <v>4</v>
      </c>
      <c r="L309">
        <v>2022</v>
      </c>
      <c r="AO309">
        <v>110</v>
      </c>
      <c r="AP309">
        <v>10</v>
      </c>
      <c r="AQ309">
        <v>2021</v>
      </c>
      <c r="BE309" t="s">
        <v>43</v>
      </c>
      <c r="BF309" t="s">
        <v>1493</v>
      </c>
      <c r="BG309">
        <v>12</v>
      </c>
      <c r="BH309">
        <v>2019</v>
      </c>
      <c r="BL309" t="s">
        <v>1493</v>
      </c>
      <c r="BM309">
        <v>12</v>
      </c>
      <c r="BN309">
        <v>2019</v>
      </c>
    </row>
    <row r="310" spans="9:66" x14ac:dyDescent="0.3">
      <c r="I310" t="s">
        <v>58</v>
      </c>
      <c r="J310">
        <v>10</v>
      </c>
      <c r="K310">
        <v>4</v>
      </c>
      <c r="L310">
        <v>2021</v>
      </c>
      <c r="AO310">
        <v>226</v>
      </c>
      <c r="AP310">
        <v>10</v>
      </c>
      <c r="AQ310">
        <v>2021</v>
      </c>
      <c r="BE310" t="s">
        <v>43</v>
      </c>
      <c r="BF310" t="s">
        <v>1497</v>
      </c>
      <c r="BG310">
        <v>7</v>
      </c>
      <c r="BH310">
        <v>2019</v>
      </c>
      <c r="BL310" t="s">
        <v>1497</v>
      </c>
      <c r="BM310">
        <v>7</v>
      </c>
      <c r="BN310">
        <v>2019</v>
      </c>
    </row>
    <row r="311" spans="9:66" x14ac:dyDescent="0.3">
      <c r="I311" t="s">
        <v>58</v>
      </c>
      <c r="J311">
        <v>27</v>
      </c>
      <c r="K311">
        <v>4</v>
      </c>
      <c r="L311">
        <v>2023</v>
      </c>
      <c r="AO311">
        <v>400</v>
      </c>
      <c r="AP311">
        <v>3</v>
      </c>
      <c r="AQ311">
        <v>2023</v>
      </c>
      <c r="BE311" t="s">
        <v>30</v>
      </c>
      <c r="BF311" t="s">
        <v>1501</v>
      </c>
      <c r="BG311">
        <v>10</v>
      </c>
      <c r="BH311">
        <v>2021</v>
      </c>
      <c r="BL311" t="s">
        <v>1501</v>
      </c>
      <c r="BM311">
        <v>10</v>
      </c>
      <c r="BN311">
        <v>2021</v>
      </c>
    </row>
    <row r="312" spans="9:66" x14ac:dyDescent="0.3">
      <c r="I312" t="s">
        <v>35</v>
      </c>
      <c r="J312">
        <v>20</v>
      </c>
      <c r="K312">
        <v>8</v>
      </c>
      <c r="L312">
        <v>2021</v>
      </c>
      <c r="AO312">
        <v>433</v>
      </c>
      <c r="AP312">
        <v>2</v>
      </c>
      <c r="AQ312">
        <v>2022</v>
      </c>
      <c r="BE312" t="s">
        <v>43</v>
      </c>
      <c r="BF312" t="s">
        <v>420</v>
      </c>
      <c r="BG312">
        <v>10</v>
      </c>
      <c r="BH312">
        <v>2021</v>
      </c>
      <c r="BL312" t="s">
        <v>420</v>
      </c>
      <c r="BM312">
        <v>10</v>
      </c>
      <c r="BN312">
        <v>2021</v>
      </c>
    </row>
    <row r="313" spans="9:66" x14ac:dyDescent="0.3">
      <c r="I313" t="s">
        <v>64</v>
      </c>
      <c r="J313">
        <v>4</v>
      </c>
      <c r="K313">
        <v>12</v>
      </c>
      <c r="L313">
        <v>2019</v>
      </c>
      <c r="AO313">
        <v>116</v>
      </c>
      <c r="AP313">
        <v>11</v>
      </c>
      <c r="AQ313">
        <v>2021</v>
      </c>
      <c r="BE313" t="s">
        <v>54</v>
      </c>
      <c r="BF313" t="s">
        <v>1508</v>
      </c>
      <c r="BG313">
        <v>3</v>
      </c>
      <c r="BH313">
        <v>2023</v>
      </c>
      <c r="BL313" t="s">
        <v>1508</v>
      </c>
      <c r="BM313">
        <v>3</v>
      </c>
      <c r="BN313">
        <v>2023</v>
      </c>
    </row>
    <row r="314" spans="9:66" x14ac:dyDescent="0.3">
      <c r="I314" t="s">
        <v>58</v>
      </c>
      <c r="J314">
        <v>20</v>
      </c>
      <c r="K314">
        <v>8</v>
      </c>
      <c r="L314">
        <v>2020</v>
      </c>
      <c r="AO314">
        <v>247</v>
      </c>
      <c r="AP314">
        <v>1</v>
      </c>
      <c r="AQ314">
        <v>2020</v>
      </c>
      <c r="BE314" t="s">
        <v>30</v>
      </c>
      <c r="BF314" t="s">
        <v>1512</v>
      </c>
      <c r="BG314">
        <v>2</v>
      </c>
      <c r="BH314">
        <v>2022</v>
      </c>
      <c r="BL314" t="s">
        <v>1512</v>
      </c>
      <c r="BM314">
        <v>2</v>
      </c>
      <c r="BN314">
        <v>2022</v>
      </c>
    </row>
    <row r="315" spans="9:66" x14ac:dyDescent="0.3">
      <c r="I315" t="s">
        <v>58</v>
      </c>
      <c r="J315">
        <v>16</v>
      </c>
      <c r="K315">
        <v>12</v>
      </c>
      <c r="L315">
        <v>2021</v>
      </c>
      <c r="AO315">
        <v>439</v>
      </c>
      <c r="AP315">
        <v>6</v>
      </c>
      <c r="AQ315">
        <v>2022</v>
      </c>
      <c r="BE315" t="s">
        <v>30</v>
      </c>
      <c r="BF315" t="s">
        <v>1516</v>
      </c>
      <c r="BG315">
        <v>11</v>
      </c>
      <c r="BH315">
        <v>2021</v>
      </c>
      <c r="BL315" t="s">
        <v>1516</v>
      </c>
      <c r="BM315">
        <v>11</v>
      </c>
      <c r="BN315">
        <v>2021</v>
      </c>
    </row>
    <row r="316" spans="9:66" x14ac:dyDescent="0.3">
      <c r="I316" t="s">
        <v>58</v>
      </c>
      <c r="J316">
        <v>25</v>
      </c>
      <c r="K316">
        <v>6</v>
      </c>
      <c r="L316">
        <v>2019</v>
      </c>
      <c r="AO316">
        <v>460</v>
      </c>
      <c r="AP316">
        <v>6</v>
      </c>
      <c r="AQ316">
        <v>2023</v>
      </c>
      <c r="BE316" t="s">
        <v>106</v>
      </c>
      <c r="BF316" t="s">
        <v>1520</v>
      </c>
      <c r="BG316">
        <v>1</v>
      </c>
      <c r="BH316">
        <v>2020</v>
      </c>
      <c r="BL316" t="s">
        <v>1520</v>
      </c>
      <c r="BM316">
        <v>1</v>
      </c>
      <c r="BN316">
        <v>2020</v>
      </c>
    </row>
    <row r="317" spans="9:66" x14ac:dyDescent="0.3">
      <c r="I317" t="s">
        <v>35</v>
      </c>
      <c r="J317">
        <v>2</v>
      </c>
      <c r="K317">
        <v>4</v>
      </c>
      <c r="L317">
        <v>2020</v>
      </c>
      <c r="AO317">
        <v>275</v>
      </c>
      <c r="AP317">
        <v>4</v>
      </c>
      <c r="AQ317">
        <v>2022</v>
      </c>
      <c r="BE317" t="s">
        <v>36746</v>
      </c>
      <c r="BF317" t="s">
        <v>1524</v>
      </c>
      <c r="BG317">
        <v>6</v>
      </c>
      <c r="BH317">
        <v>2022</v>
      </c>
      <c r="BL317" t="s">
        <v>1524</v>
      </c>
      <c r="BM317">
        <v>6</v>
      </c>
      <c r="BN317">
        <v>2022</v>
      </c>
    </row>
    <row r="318" spans="9:66" x14ac:dyDescent="0.3">
      <c r="I318" t="s">
        <v>58</v>
      </c>
      <c r="J318">
        <v>17</v>
      </c>
      <c r="K318">
        <v>3</v>
      </c>
      <c r="L318">
        <v>2020</v>
      </c>
      <c r="AO318">
        <v>361</v>
      </c>
      <c r="AP318">
        <v>7</v>
      </c>
      <c r="AQ318">
        <v>2019</v>
      </c>
      <c r="BE318" t="s">
        <v>106</v>
      </c>
      <c r="BF318" t="s">
        <v>1528</v>
      </c>
      <c r="BG318">
        <v>6</v>
      </c>
      <c r="BH318">
        <v>2023</v>
      </c>
      <c r="BL318" t="s">
        <v>1528</v>
      </c>
      <c r="BM318">
        <v>6</v>
      </c>
      <c r="BN318">
        <v>2023</v>
      </c>
    </row>
    <row r="319" spans="9:66" x14ac:dyDescent="0.3">
      <c r="I319" t="s">
        <v>64</v>
      </c>
      <c r="J319">
        <v>31</v>
      </c>
      <c r="K319">
        <v>7</v>
      </c>
      <c r="L319">
        <v>2022</v>
      </c>
      <c r="AO319">
        <v>303</v>
      </c>
      <c r="AP319">
        <v>2</v>
      </c>
      <c r="AQ319">
        <v>2019</v>
      </c>
      <c r="BE319" t="s">
        <v>54</v>
      </c>
      <c r="BF319" t="s">
        <v>1532</v>
      </c>
      <c r="BG319">
        <v>4</v>
      </c>
      <c r="BH319">
        <v>2022</v>
      </c>
      <c r="BL319" t="s">
        <v>1532</v>
      </c>
      <c r="BM319">
        <v>4</v>
      </c>
      <c r="BN319">
        <v>2022</v>
      </c>
    </row>
    <row r="320" spans="9:66" x14ac:dyDescent="0.3">
      <c r="I320" t="s">
        <v>58</v>
      </c>
      <c r="J320">
        <v>9</v>
      </c>
      <c r="K320">
        <v>4</v>
      </c>
      <c r="L320">
        <v>2022</v>
      </c>
      <c r="AO320">
        <v>278</v>
      </c>
      <c r="AP320">
        <v>5</v>
      </c>
      <c r="AQ320">
        <v>2023</v>
      </c>
      <c r="BE320" t="s">
        <v>36746</v>
      </c>
      <c r="BF320" t="s">
        <v>232</v>
      </c>
      <c r="BG320">
        <v>7</v>
      </c>
      <c r="BH320">
        <v>2019</v>
      </c>
      <c r="BL320" t="s">
        <v>232</v>
      </c>
      <c r="BM320">
        <v>7</v>
      </c>
      <c r="BN320">
        <v>2019</v>
      </c>
    </row>
    <row r="321" spans="9:66" x14ac:dyDescent="0.3">
      <c r="I321" t="s">
        <v>64</v>
      </c>
      <c r="J321">
        <v>31</v>
      </c>
      <c r="K321">
        <v>3</v>
      </c>
      <c r="L321">
        <v>2022</v>
      </c>
      <c r="AO321">
        <v>249</v>
      </c>
      <c r="AP321">
        <v>7</v>
      </c>
      <c r="AQ321">
        <v>2022</v>
      </c>
      <c r="BE321" t="s">
        <v>106</v>
      </c>
      <c r="BF321" t="s">
        <v>1539</v>
      </c>
      <c r="BG321">
        <v>2</v>
      </c>
      <c r="BH321">
        <v>2019</v>
      </c>
      <c r="BL321" t="s">
        <v>1539</v>
      </c>
      <c r="BM321">
        <v>2</v>
      </c>
      <c r="BN321">
        <v>2019</v>
      </c>
    </row>
    <row r="322" spans="9:66" x14ac:dyDescent="0.3">
      <c r="I322" t="s">
        <v>64</v>
      </c>
      <c r="J322">
        <v>27</v>
      </c>
      <c r="K322">
        <v>11</v>
      </c>
      <c r="L322">
        <v>2019</v>
      </c>
      <c r="AO322">
        <v>176</v>
      </c>
      <c r="AP322">
        <v>9</v>
      </c>
      <c r="AQ322">
        <v>2020</v>
      </c>
      <c r="BE322" t="s">
        <v>106</v>
      </c>
      <c r="BF322" t="s">
        <v>1543</v>
      </c>
      <c r="BG322">
        <v>5</v>
      </c>
      <c r="BH322">
        <v>2023</v>
      </c>
      <c r="BL322" t="s">
        <v>1543</v>
      </c>
      <c r="BM322">
        <v>5</v>
      </c>
      <c r="BN322">
        <v>2023</v>
      </c>
    </row>
    <row r="323" spans="9:66" x14ac:dyDescent="0.3">
      <c r="I323" t="s">
        <v>64</v>
      </c>
      <c r="J323">
        <v>2</v>
      </c>
      <c r="K323">
        <v>3</v>
      </c>
      <c r="L323">
        <v>2022</v>
      </c>
      <c r="AO323">
        <v>498</v>
      </c>
      <c r="AP323">
        <v>9</v>
      </c>
      <c r="AQ323">
        <v>2019</v>
      </c>
      <c r="BE323" t="s">
        <v>36746</v>
      </c>
      <c r="BF323" t="s">
        <v>1547</v>
      </c>
      <c r="BG323">
        <v>10</v>
      </c>
      <c r="BH323">
        <v>2022</v>
      </c>
      <c r="BL323" t="s">
        <v>1547</v>
      </c>
      <c r="BM323">
        <v>10</v>
      </c>
      <c r="BN323">
        <v>2022</v>
      </c>
    </row>
    <row r="324" spans="9:66" x14ac:dyDescent="0.3">
      <c r="I324" t="s">
        <v>58</v>
      </c>
      <c r="J324">
        <v>13</v>
      </c>
      <c r="K324">
        <v>7</v>
      </c>
      <c r="L324">
        <v>2022</v>
      </c>
      <c r="AO324">
        <v>240</v>
      </c>
      <c r="AP324">
        <v>6</v>
      </c>
      <c r="AQ324">
        <v>2019</v>
      </c>
      <c r="BE324" t="s">
        <v>106</v>
      </c>
      <c r="BF324" t="s">
        <v>1551</v>
      </c>
      <c r="BG324">
        <v>7</v>
      </c>
      <c r="BH324">
        <v>2022</v>
      </c>
      <c r="BL324" t="s">
        <v>1551</v>
      </c>
      <c r="BM324">
        <v>7</v>
      </c>
      <c r="BN324">
        <v>2022</v>
      </c>
    </row>
    <row r="325" spans="9:66" x14ac:dyDescent="0.3">
      <c r="I325" t="s">
        <v>35</v>
      </c>
      <c r="J325">
        <v>28</v>
      </c>
      <c r="K325">
        <v>4</v>
      </c>
      <c r="L325">
        <v>2020</v>
      </c>
      <c r="AO325">
        <v>107</v>
      </c>
      <c r="AP325">
        <v>8</v>
      </c>
      <c r="AQ325">
        <v>2023</v>
      </c>
      <c r="BE325" t="s">
        <v>36747</v>
      </c>
      <c r="BF325" t="s">
        <v>1555</v>
      </c>
      <c r="BG325">
        <v>9</v>
      </c>
      <c r="BH325">
        <v>2020</v>
      </c>
      <c r="BL325" t="s">
        <v>1555</v>
      </c>
      <c r="BM325">
        <v>9</v>
      </c>
      <c r="BN325">
        <v>2020</v>
      </c>
    </row>
    <row r="326" spans="9:66" x14ac:dyDescent="0.3">
      <c r="I326" t="s">
        <v>58</v>
      </c>
      <c r="J326">
        <v>21</v>
      </c>
      <c r="K326">
        <v>10</v>
      </c>
      <c r="L326">
        <v>2021</v>
      </c>
      <c r="AO326">
        <v>407</v>
      </c>
      <c r="AP326">
        <v>11</v>
      </c>
      <c r="AQ326">
        <v>2021</v>
      </c>
      <c r="BE326" t="s">
        <v>36747</v>
      </c>
      <c r="BF326" t="s">
        <v>1559</v>
      </c>
      <c r="BG326">
        <v>9</v>
      </c>
      <c r="BH326">
        <v>2019</v>
      </c>
      <c r="BL326" t="s">
        <v>1559</v>
      </c>
      <c r="BM326">
        <v>9</v>
      </c>
      <c r="BN326">
        <v>2019</v>
      </c>
    </row>
    <row r="327" spans="9:66" x14ac:dyDescent="0.3">
      <c r="I327" t="s">
        <v>58</v>
      </c>
      <c r="J327">
        <v>11</v>
      </c>
      <c r="K327">
        <v>4</v>
      </c>
      <c r="L327">
        <v>2023</v>
      </c>
      <c r="AO327">
        <v>383</v>
      </c>
      <c r="AP327">
        <v>12</v>
      </c>
      <c r="AQ327">
        <v>2018</v>
      </c>
      <c r="BE327" t="s">
        <v>54</v>
      </c>
      <c r="BF327" t="s">
        <v>1563</v>
      </c>
      <c r="BG327">
        <v>6</v>
      </c>
      <c r="BH327">
        <v>2019</v>
      </c>
      <c r="BL327" t="s">
        <v>1563</v>
      </c>
      <c r="BM327">
        <v>6</v>
      </c>
      <c r="BN327">
        <v>2019</v>
      </c>
    </row>
    <row r="328" spans="9:66" x14ac:dyDescent="0.3">
      <c r="I328" t="s">
        <v>35</v>
      </c>
      <c r="J328">
        <v>19</v>
      </c>
      <c r="K328">
        <v>5</v>
      </c>
      <c r="L328">
        <v>2023</v>
      </c>
      <c r="AO328">
        <v>493</v>
      </c>
      <c r="AP328">
        <v>8</v>
      </c>
      <c r="AQ328">
        <v>2019</v>
      </c>
      <c r="BE328" t="s">
        <v>106</v>
      </c>
      <c r="BF328" t="s">
        <v>1567</v>
      </c>
      <c r="BG328">
        <v>8</v>
      </c>
      <c r="BH328">
        <v>2023</v>
      </c>
      <c r="BL328" t="s">
        <v>1567</v>
      </c>
      <c r="BM328">
        <v>8</v>
      </c>
      <c r="BN328">
        <v>2023</v>
      </c>
    </row>
    <row r="329" spans="9:66" x14ac:dyDescent="0.3">
      <c r="I329" t="s">
        <v>58</v>
      </c>
      <c r="J329">
        <v>11</v>
      </c>
      <c r="K329">
        <v>2</v>
      </c>
      <c r="L329">
        <v>2020</v>
      </c>
      <c r="AO329">
        <v>338</v>
      </c>
      <c r="AP329">
        <v>6</v>
      </c>
      <c r="AQ329">
        <v>2023</v>
      </c>
      <c r="BE329" t="s">
        <v>36746</v>
      </c>
      <c r="BF329" t="s">
        <v>1571</v>
      </c>
      <c r="BG329">
        <v>11</v>
      </c>
      <c r="BH329">
        <v>2021</v>
      </c>
      <c r="BL329" t="s">
        <v>1571</v>
      </c>
      <c r="BM329">
        <v>11</v>
      </c>
      <c r="BN329">
        <v>2021</v>
      </c>
    </row>
    <row r="330" spans="9:66" x14ac:dyDescent="0.3">
      <c r="I330" t="s">
        <v>58</v>
      </c>
      <c r="J330">
        <v>18</v>
      </c>
      <c r="K330">
        <v>2</v>
      </c>
      <c r="L330">
        <v>2022</v>
      </c>
      <c r="AO330">
        <v>115</v>
      </c>
      <c r="AP330">
        <v>6</v>
      </c>
      <c r="AQ330">
        <v>2020</v>
      </c>
      <c r="BE330" t="s">
        <v>36746</v>
      </c>
      <c r="BF330" t="s">
        <v>1575</v>
      </c>
      <c r="BG330">
        <v>12</v>
      </c>
      <c r="BH330">
        <v>2018</v>
      </c>
      <c r="BL330" t="s">
        <v>1575</v>
      </c>
      <c r="BM330">
        <v>12</v>
      </c>
      <c r="BN330">
        <v>2018</v>
      </c>
    </row>
    <row r="331" spans="9:66" x14ac:dyDescent="0.3">
      <c r="I331" t="s">
        <v>64</v>
      </c>
      <c r="J331">
        <v>29</v>
      </c>
      <c r="K331">
        <v>4</v>
      </c>
      <c r="L331">
        <v>2020</v>
      </c>
      <c r="AO331">
        <v>357</v>
      </c>
      <c r="AP331">
        <v>5</v>
      </c>
      <c r="AQ331">
        <v>2021</v>
      </c>
      <c r="BE331" t="s">
        <v>43</v>
      </c>
      <c r="BF331" t="s">
        <v>1579</v>
      </c>
      <c r="BG331">
        <v>8</v>
      </c>
      <c r="BH331">
        <v>2019</v>
      </c>
      <c r="BL331" t="s">
        <v>1579</v>
      </c>
      <c r="BM331">
        <v>8</v>
      </c>
      <c r="BN331">
        <v>2019</v>
      </c>
    </row>
    <row r="332" spans="9:66" x14ac:dyDescent="0.3">
      <c r="I332" t="s">
        <v>35</v>
      </c>
      <c r="J332">
        <v>1</v>
      </c>
      <c r="K332">
        <v>2</v>
      </c>
      <c r="L332">
        <v>2022</v>
      </c>
      <c r="AO332">
        <v>130</v>
      </c>
      <c r="AP332">
        <v>4</v>
      </c>
      <c r="AQ332">
        <v>2023</v>
      </c>
      <c r="BE332" t="s">
        <v>36747</v>
      </c>
      <c r="BF332" t="s">
        <v>1583</v>
      </c>
      <c r="BG332">
        <v>6</v>
      </c>
      <c r="BH332">
        <v>2023</v>
      </c>
      <c r="BL332" t="s">
        <v>1583</v>
      </c>
      <c r="BM332">
        <v>6</v>
      </c>
      <c r="BN332">
        <v>2023</v>
      </c>
    </row>
    <row r="333" spans="9:66" x14ac:dyDescent="0.3">
      <c r="I333" t="s">
        <v>58</v>
      </c>
      <c r="J333">
        <v>8</v>
      </c>
      <c r="K333">
        <v>10</v>
      </c>
      <c r="L333">
        <v>2023</v>
      </c>
      <c r="AO333">
        <v>262</v>
      </c>
      <c r="AP333">
        <v>11</v>
      </c>
      <c r="AQ333">
        <v>2020</v>
      </c>
      <c r="BE333" t="s">
        <v>106</v>
      </c>
      <c r="BF333" t="s">
        <v>1587</v>
      </c>
      <c r="BG333">
        <v>6</v>
      </c>
      <c r="BH333">
        <v>2020</v>
      </c>
      <c r="BL333" t="s">
        <v>1587</v>
      </c>
      <c r="BM333">
        <v>6</v>
      </c>
      <c r="BN333">
        <v>2020</v>
      </c>
    </row>
    <row r="334" spans="9:66" x14ac:dyDescent="0.3">
      <c r="I334" t="s">
        <v>64</v>
      </c>
      <c r="J334">
        <v>24</v>
      </c>
      <c r="K334">
        <v>5</v>
      </c>
      <c r="L334">
        <v>2023</v>
      </c>
      <c r="AO334">
        <v>496</v>
      </c>
      <c r="AP334">
        <v>5</v>
      </c>
      <c r="AQ334">
        <v>2021</v>
      </c>
      <c r="BE334" t="s">
        <v>43</v>
      </c>
      <c r="BF334" t="s">
        <v>1591</v>
      </c>
      <c r="BG334">
        <v>5</v>
      </c>
      <c r="BH334">
        <v>2021</v>
      </c>
      <c r="BL334" t="s">
        <v>1591</v>
      </c>
      <c r="BM334">
        <v>5</v>
      </c>
      <c r="BN334">
        <v>2021</v>
      </c>
    </row>
    <row r="335" spans="9:66" x14ac:dyDescent="0.3">
      <c r="I335" t="s">
        <v>64</v>
      </c>
      <c r="J335">
        <v>23</v>
      </c>
      <c r="K335">
        <v>12</v>
      </c>
      <c r="L335">
        <v>2018</v>
      </c>
      <c r="AO335">
        <v>447</v>
      </c>
      <c r="AP335">
        <v>6</v>
      </c>
      <c r="AQ335">
        <v>2021</v>
      </c>
      <c r="BE335" t="s">
        <v>106</v>
      </c>
      <c r="BF335" t="s">
        <v>1595</v>
      </c>
      <c r="BG335">
        <v>4</v>
      </c>
      <c r="BH335">
        <v>2023</v>
      </c>
      <c r="BL335" t="s">
        <v>1595</v>
      </c>
      <c r="BM335">
        <v>4</v>
      </c>
      <c r="BN335">
        <v>2023</v>
      </c>
    </row>
    <row r="336" spans="9:66" x14ac:dyDescent="0.3">
      <c r="I336" t="s">
        <v>58</v>
      </c>
      <c r="J336">
        <v>13</v>
      </c>
      <c r="K336">
        <v>3</v>
      </c>
      <c r="L336">
        <v>2020</v>
      </c>
      <c r="AO336">
        <v>246</v>
      </c>
      <c r="AP336">
        <v>10</v>
      </c>
      <c r="AQ336">
        <v>2019</v>
      </c>
      <c r="BE336" t="s">
        <v>106</v>
      </c>
      <c r="BF336" t="s">
        <v>1599</v>
      </c>
      <c r="BG336">
        <v>11</v>
      </c>
      <c r="BH336">
        <v>2020</v>
      </c>
      <c r="BL336" t="s">
        <v>1599</v>
      </c>
      <c r="BM336">
        <v>11</v>
      </c>
      <c r="BN336">
        <v>2020</v>
      </c>
    </row>
    <row r="337" spans="9:66" x14ac:dyDescent="0.3">
      <c r="I337" t="s">
        <v>58</v>
      </c>
      <c r="J337">
        <v>24</v>
      </c>
      <c r="K337">
        <v>8</v>
      </c>
      <c r="L337">
        <v>2019</v>
      </c>
      <c r="AO337">
        <v>275</v>
      </c>
      <c r="AP337">
        <v>2</v>
      </c>
      <c r="AQ337">
        <v>2019</v>
      </c>
      <c r="BE337" t="s">
        <v>36747</v>
      </c>
      <c r="BF337" t="s">
        <v>1603</v>
      </c>
      <c r="BG337">
        <v>5</v>
      </c>
      <c r="BH337">
        <v>2021</v>
      </c>
      <c r="BL337" t="s">
        <v>1603</v>
      </c>
      <c r="BM337">
        <v>5</v>
      </c>
      <c r="BN337">
        <v>2021</v>
      </c>
    </row>
    <row r="338" spans="9:66" x14ac:dyDescent="0.3">
      <c r="I338" t="s">
        <v>58</v>
      </c>
      <c r="J338">
        <v>13</v>
      </c>
      <c r="K338">
        <v>12</v>
      </c>
      <c r="L338">
        <v>2020</v>
      </c>
      <c r="AO338">
        <v>111</v>
      </c>
      <c r="AP338">
        <v>7</v>
      </c>
      <c r="AQ338">
        <v>2023</v>
      </c>
      <c r="BE338" t="s">
        <v>36746</v>
      </c>
      <c r="BF338" t="s">
        <v>1607</v>
      </c>
      <c r="BG338">
        <v>6</v>
      </c>
      <c r="BH338">
        <v>2021</v>
      </c>
      <c r="BL338" t="s">
        <v>1607</v>
      </c>
      <c r="BM338">
        <v>6</v>
      </c>
      <c r="BN338">
        <v>2021</v>
      </c>
    </row>
    <row r="339" spans="9:66" x14ac:dyDescent="0.3">
      <c r="I339" t="s">
        <v>58</v>
      </c>
      <c r="J339">
        <v>18</v>
      </c>
      <c r="K339">
        <v>5</v>
      </c>
      <c r="L339">
        <v>2019</v>
      </c>
      <c r="AO339">
        <v>406</v>
      </c>
      <c r="AP339">
        <v>5</v>
      </c>
      <c r="AQ339">
        <v>2020</v>
      </c>
      <c r="BE339" t="s">
        <v>54</v>
      </c>
      <c r="BF339" t="s">
        <v>1611</v>
      </c>
      <c r="BG339">
        <v>10</v>
      </c>
      <c r="BH339">
        <v>2019</v>
      </c>
      <c r="BL339" t="s">
        <v>1611</v>
      </c>
      <c r="BM339">
        <v>10</v>
      </c>
      <c r="BN339">
        <v>2019</v>
      </c>
    </row>
    <row r="340" spans="9:66" x14ac:dyDescent="0.3">
      <c r="I340" t="s">
        <v>64</v>
      </c>
      <c r="J340">
        <v>23</v>
      </c>
      <c r="K340">
        <v>9</v>
      </c>
      <c r="L340">
        <v>2022</v>
      </c>
      <c r="AO340">
        <v>305</v>
      </c>
      <c r="AP340">
        <v>2</v>
      </c>
      <c r="AQ340">
        <v>2022</v>
      </c>
      <c r="BE340" t="s">
        <v>36746</v>
      </c>
      <c r="BF340" t="s">
        <v>1615</v>
      </c>
      <c r="BG340">
        <v>2</v>
      </c>
      <c r="BH340">
        <v>2019</v>
      </c>
      <c r="BL340" t="s">
        <v>1615</v>
      </c>
      <c r="BM340">
        <v>2</v>
      </c>
      <c r="BN340">
        <v>2019</v>
      </c>
    </row>
    <row r="341" spans="9:66" x14ac:dyDescent="0.3">
      <c r="I341" t="s">
        <v>64</v>
      </c>
      <c r="J341">
        <v>18</v>
      </c>
      <c r="K341">
        <v>12</v>
      </c>
      <c r="L341">
        <v>2022</v>
      </c>
      <c r="AO341">
        <v>252</v>
      </c>
      <c r="AP341">
        <v>9</v>
      </c>
      <c r="AQ341">
        <v>2023</v>
      </c>
      <c r="BE341" t="s">
        <v>36746</v>
      </c>
      <c r="BF341" t="s">
        <v>1619</v>
      </c>
      <c r="BG341">
        <v>7</v>
      </c>
      <c r="BH341">
        <v>2023</v>
      </c>
      <c r="BL341" t="s">
        <v>1619</v>
      </c>
      <c r="BM341">
        <v>7</v>
      </c>
      <c r="BN341">
        <v>2023</v>
      </c>
    </row>
    <row r="342" spans="9:66" x14ac:dyDescent="0.3">
      <c r="I342" t="s">
        <v>58</v>
      </c>
      <c r="J342">
        <v>13</v>
      </c>
      <c r="K342">
        <v>5</v>
      </c>
      <c r="L342">
        <v>2020</v>
      </c>
      <c r="AO342">
        <v>155</v>
      </c>
      <c r="AP342">
        <v>4</v>
      </c>
      <c r="AQ342">
        <v>2022</v>
      </c>
      <c r="BE342" t="s">
        <v>54</v>
      </c>
      <c r="BF342" t="s">
        <v>1623</v>
      </c>
      <c r="BG342">
        <v>5</v>
      </c>
      <c r="BH342">
        <v>2020</v>
      </c>
      <c r="BL342" t="s">
        <v>1623</v>
      </c>
      <c r="BM342">
        <v>5</v>
      </c>
      <c r="BN342">
        <v>2020</v>
      </c>
    </row>
    <row r="343" spans="9:66" x14ac:dyDescent="0.3">
      <c r="I343" t="s">
        <v>58</v>
      </c>
      <c r="J343">
        <v>12</v>
      </c>
      <c r="K343">
        <v>11</v>
      </c>
      <c r="L343">
        <v>2020</v>
      </c>
      <c r="AO343">
        <v>152</v>
      </c>
      <c r="AP343">
        <v>8</v>
      </c>
      <c r="AQ343">
        <v>2020</v>
      </c>
      <c r="BE343" t="s">
        <v>36747</v>
      </c>
      <c r="BF343" t="s">
        <v>1627</v>
      </c>
      <c r="BG343">
        <v>2</v>
      </c>
      <c r="BH343">
        <v>2022</v>
      </c>
      <c r="BL343" t="s">
        <v>1627</v>
      </c>
      <c r="BM343">
        <v>2</v>
      </c>
      <c r="BN343">
        <v>2022</v>
      </c>
    </row>
    <row r="344" spans="9:66" x14ac:dyDescent="0.3">
      <c r="I344" t="s">
        <v>64</v>
      </c>
      <c r="J344">
        <v>25</v>
      </c>
      <c r="K344">
        <v>3</v>
      </c>
      <c r="L344">
        <v>2020</v>
      </c>
      <c r="AO344">
        <v>315</v>
      </c>
      <c r="AP344">
        <v>5</v>
      </c>
      <c r="AQ344">
        <v>2021</v>
      </c>
      <c r="BE344" t="s">
        <v>54</v>
      </c>
      <c r="BF344" t="s">
        <v>1631</v>
      </c>
      <c r="BG344">
        <v>9</v>
      </c>
      <c r="BH344">
        <v>2023</v>
      </c>
      <c r="BL344" t="s">
        <v>1631</v>
      </c>
      <c r="BM344">
        <v>9</v>
      </c>
      <c r="BN344">
        <v>2023</v>
      </c>
    </row>
    <row r="345" spans="9:66" x14ac:dyDescent="0.3">
      <c r="I345" t="s">
        <v>64</v>
      </c>
      <c r="J345">
        <v>2</v>
      </c>
      <c r="K345">
        <v>5</v>
      </c>
      <c r="L345">
        <v>2023</v>
      </c>
      <c r="AO345">
        <v>479</v>
      </c>
      <c r="AP345">
        <v>1</v>
      </c>
      <c r="AQ345">
        <v>2022</v>
      </c>
      <c r="BE345" t="s">
        <v>43</v>
      </c>
      <c r="BF345" t="s">
        <v>1635</v>
      </c>
      <c r="BG345">
        <v>4</v>
      </c>
      <c r="BH345">
        <v>2022</v>
      </c>
      <c r="BL345" t="s">
        <v>1635</v>
      </c>
      <c r="BM345">
        <v>4</v>
      </c>
      <c r="BN345">
        <v>2022</v>
      </c>
    </row>
    <row r="346" spans="9:66" x14ac:dyDescent="0.3">
      <c r="I346" t="s">
        <v>64</v>
      </c>
      <c r="J346">
        <v>7</v>
      </c>
      <c r="K346">
        <v>12</v>
      </c>
      <c r="L346">
        <v>2022</v>
      </c>
      <c r="AO346">
        <v>462</v>
      </c>
      <c r="AP346">
        <v>7</v>
      </c>
      <c r="AQ346">
        <v>2023</v>
      </c>
      <c r="BE346" t="s">
        <v>36747</v>
      </c>
      <c r="BF346" t="s">
        <v>1639</v>
      </c>
      <c r="BG346">
        <v>8</v>
      </c>
      <c r="BH346">
        <v>2020</v>
      </c>
      <c r="BL346" t="s">
        <v>1639</v>
      </c>
      <c r="BM346">
        <v>8</v>
      </c>
      <c r="BN346">
        <v>2020</v>
      </c>
    </row>
    <row r="347" spans="9:66" x14ac:dyDescent="0.3">
      <c r="I347" t="s">
        <v>58</v>
      </c>
      <c r="J347">
        <v>26</v>
      </c>
      <c r="K347">
        <v>5</v>
      </c>
      <c r="L347">
        <v>2020</v>
      </c>
      <c r="AO347">
        <v>363</v>
      </c>
      <c r="AP347">
        <v>8</v>
      </c>
      <c r="AQ347">
        <v>2023</v>
      </c>
      <c r="BE347" t="s">
        <v>36746</v>
      </c>
      <c r="BF347" t="s">
        <v>1643</v>
      </c>
      <c r="BG347">
        <v>5</v>
      </c>
      <c r="BH347">
        <v>2021</v>
      </c>
      <c r="BL347" t="s">
        <v>1643</v>
      </c>
      <c r="BM347">
        <v>5</v>
      </c>
      <c r="BN347">
        <v>2021</v>
      </c>
    </row>
    <row r="348" spans="9:66" x14ac:dyDescent="0.3">
      <c r="I348" t="s">
        <v>58</v>
      </c>
      <c r="J348">
        <v>27</v>
      </c>
      <c r="K348">
        <v>6</v>
      </c>
      <c r="L348">
        <v>2022</v>
      </c>
      <c r="AO348">
        <v>153</v>
      </c>
      <c r="AP348">
        <v>5</v>
      </c>
      <c r="AQ348">
        <v>2021</v>
      </c>
      <c r="BE348" t="s">
        <v>106</v>
      </c>
      <c r="BF348" t="s">
        <v>1647</v>
      </c>
      <c r="BG348">
        <v>1</v>
      </c>
      <c r="BH348">
        <v>2022</v>
      </c>
      <c r="BL348" t="s">
        <v>1647</v>
      </c>
      <c r="BM348">
        <v>1</v>
      </c>
      <c r="BN348">
        <v>2022</v>
      </c>
    </row>
    <row r="349" spans="9:66" x14ac:dyDescent="0.3">
      <c r="I349" t="s">
        <v>64</v>
      </c>
      <c r="J349">
        <v>10</v>
      </c>
      <c r="K349">
        <v>7</v>
      </c>
      <c r="L349">
        <v>2020</v>
      </c>
      <c r="AO349">
        <v>394</v>
      </c>
      <c r="AP349">
        <v>12</v>
      </c>
      <c r="AQ349">
        <v>2020</v>
      </c>
      <c r="BE349" t="s">
        <v>106</v>
      </c>
      <c r="BF349" t="s">
        <v>1651</v>
      </c>
      <c r="BG349">
        <v>7</v>
      </c>
      <c r="BH349">
        <v>2023</v>
      </c>
      <c r="BL349" t="s">
        <v>1651</v>
      </c>
      <c r="BM349">
        <v>7</v>
      </c>
      <c r="BN349">
        <v>2023</v>
      </c>
    </row>
    <row r="350" spans="9:66" x14ac:dyDescent="0.3">
      <c r="I350" t="s">
        <v>58</v>
      </c>
      <c r="J350">
        <v>12</v>
      </c>
      <c r="K350">
        <v>12</v>
      </c>
      <c r="L350">
        <v>2021</v>
      </c>
      <c r="AO350">
        <v>239</v>
      </c>
      <c r="AP350">
        <v>10</v>
      </c>
      <c r="AQ350">
        <v>2020</v>
      </c>
      <c r="BE350" t="s">
        <v>30</v>
      </c>
      <c r="BF350" t="s">
        <v>1655</v>
      </c>
      <c r="BG350">
        <v>8</v>
      </c>
      <c r="BH350">
        <v>2023</v>
      </c>
      <c r="BL350" t="s">
        <v>1655</v>
      </c>
      <c r="BM350">
        <v>8</v>
      </c>
      <c r="BN350">
        <v>2023</v>
      </c>
    </row>
    <row r="351" spans="9:66" x14ac:dyDescent="0.3">
      <c r="I351" t="s">
        <v>64</v>
      </c>
      <c r="J351">
        <v>13</v>
      </c>
      <c r="K351">
        <v>3</v>
      </c>
      <c r="L351">
        <v>2023</v>
      </c>
      <c r="AO351">
        <v>145</v>
      </c>
      <c r="AP351">
        <v>3</v>
      </c>
      <c r="AQ351">
        <v>2021</v>
      </c>
      <c r="BE351" t="s">
        <v>106</v>
      </c>
      <c r="BF351" t="s">
        <v>1659</v>
      </c>
      <c r="BG351">
        <v>5</v>
      </c>
      <c r="BH351">
        <v>2021</v>
      </c>
      <c r="BL351" t="s">
        <v>1659</v>
      </c>
      <c r="BM351">
        <v>5</v>
      </c>
      <c r="BN351">
        <v>2021</v>
      </c>
    </row>
    <row r="352" spans="9:66" x14ac:dyDescent="0.3">
      <c r="I352" t="s">
        <v>58</v>
      </c>
      <c r="J352">
        <v>15</v>
      </c>
      <c r="K352">
        <v>7</v>
      </c>
      <c r="L352">
        <v>2019</v>
      </c>
      <c r="AO352">
        <v>192</v>
      </c>
      <c r="AP352">
        <v>6</v>
      </c>
      <c r="AQ352">
        <v>2023</v>
      </c>
      <c r="BE352" t="s">
        <v>43</v>
      </c>
      <c r="BF352" t="s">
        <v>1372</v>
      </c>
      <c r="BG352">
        <v>12</v>
      </c>
      <c r="BH352">
        <v>2020</v>
      </c>
      <c r="BL352" t="s">
        <v>1372</v>
      </c>
      <c r="BM352">
        <v>12</v>
      </c>
      <c r="BN352">
        <v>2020</v>
      </c>
    </row>
    <row r="353" spans="9:66" x14ac:dyDescent="0.3">
      <c r="I353" t="s">
        <v>58</v>
      </c>
      <c r="J353">
        <v>17</v>
      </c>
      <c r="K353">
        <v>11</v>
      </c>
      <c r="L353">
        <v>2022</v>
      </c>
      <c r="AO353">
        <v>142</v>
      </c>
      <c r="AP353">
        <v>3</v>
      </c>
      <c r="AQ353">
        <v>2023</v>
      </c>
      <c r="BE353" t="s">
        <v>106</v>
      </c>
      <c r="BF353" t="s">
        <v>1666</v>
      </c>
      <c r="BG353">
        <v>10</v>
      </c>
      <c r="BH353">
        <v>2020</v>
      </c>
      <c r="BL353" t="s">
        <v>1666</v>
      </c>
      <c r="BM353">
        <v>10</v>
      </c>
      <c r="BN353">
        <v>2020</v>
      </c>
    </row>
    <row r="354" spans="9:66" x14ac:dyDescent="0.3">
      <c r="I354" t="s">
        <v>64</v>
      </c>
      <c r="J354">
        <v>23</v>
      </c>
      <c r="K354">
        <v>1</v>
      </c>
      <c r="L354">
        <v>2019</v>
      </c>
      <c r="AO354">
        <v>158</v>
      </c>
      <c r="AP354">
        <v>3</v>
      </c>
      <c r="AQ354">
        <v>2022</v>
      </c>
      <c r="BE354" t="s">
        <v>30</v>
      </c>
      <c r="BF354" t="s">
        <v>1670</v>
      </c>
      <c r="BG354">
        <v>3</v>
      </c>
      <c r="BH354">
        <v>2021</v>
      </c>
      <c r="BL354" t="s">
        <v>1670</v>
      </c>
      <c r="BM354">
        <v>3</v>
      </c>
      <c r="BN354">
        <v>2021</v>
      </c>
    </row>
    <row r="355" spans="9:66" x14ac:dyDescent="0.3">
      <c r="I355" t="s">
        <v>35</v>
      </c>
      <c r="J355">
        <v>25</v>
      </c>
      <c r="K355">
        <v>3</v>
      </c>
      <c r="L355">
        <v>2022</v>
      </c>
      <c r="AO355">
        <v>168</v>
      </c>
      <c r="AP355">
        <v>9</v>
      </c>
      <c r="AQ355">
        <v>2023</v>
      </c>
      <c r="BE355" t="s">
        <v>36747</v>
      </c>
      <c r="BF355" t="s">
        <v>1674</v>
      </c>
      <c r="BG355">
        <v>6</v>
      </c>
      <c r="BH355">
        <v>2023</v>
      </c>
      <c r="BL355" t="s">
        <v>1674</v>
      </c>
      <c r="BM355">
        <v>6</v>
      </c>
      <c r="BN355">
        <v>2023</v>
      </c>
    </row>
    <row r="356" spans="9:66" x14ac:dyDescent="0.3">
      <c r="I356" t="s">
        <v>64</v>
      </c>
      <c r="J356">
        <v>25</v>
      </c>
      <c r="K356">
        <v>10</v>
      </c>
      <c r="L356">
        <v>2022</v>
      </c>
      <c r="AO356">
        <v>379</v>
      </c>
      <c r="AP356">
        <v>6</v>
      </c>
      <c r="AQ356">
        <v>2022</v>
      </c>
      <c r="BE356" t="s">
        <v>43</v>
      </c>
      <c r="BF356" t="s">
        <v>1678</v>
      </c>
      <c r="BG356">
        <v>3</v>
      </c>
      <c r="BH356">
        <v>2023</v>
      </c>
      <c r="BL356" t="s">
        <v>1678</v>
      </c>
      <c r="BM356">
        <v>3</v>
      </c>
      <c r="BN356">
        <v>2023</v>
      </c>
    </row>
    <row r="357" spans="9:66" x14ac:dyDescent="0.3">
      <c r="I357" t="s">
        <v>58</v>
      </c>
      <c r="J357">
        <v>21</v>
      </c>
      <c r="K357">
        <v>11</v>
      </c>
      <c r="L357">
        <v>2018</v>
      </c>
      <c r="AO357">
        <v>126</v>
      </c>
      <c r="AP357">
        <v>11</v>
      </c>
      <c r="AQ357">
        <v>2019</v>
      </c>
      <c r="BE357" t="s">
        <v>54</v>
      </c>
      <c r="BF357" t="s">
        <v>1682</v>
      </c>
      <c r="BG357">
        <v>3</v>
      </c>
      <c r="BH357">
        <v>2022</v>
      </c>
      <c r="BL357" t="s">
        <v>1682</v>
      </c>
      <c r="BM357">
        <v>3</v>
      </c>
      <c r="BN357">
        <v>2022</v>
      </c>
    </row>
    <row r="358" spans="9:66" x14ac:dyDescent="0.3">
      <c r="I358" t="s">
        <v>64</v>
      </c>
      <c r="J358">
        <v>30</v>
      </c>
      <c r="K358">
        <v>9</v>
      </c>
      <c r="L358">
        <v>2022</v>
      </c>
      <c r="AO358">
        <v>369</v>
      </c>
      <c r="AP358">
        <v>10</v>
      </c>
      <c r="AQ358">
        <v>2022</v>
      </c>
      <c r="BE358" t="s">
        <v>36746</v>
      </c>
      <c r="BF358" t="s">
        <v>1686</v>
      </c>
      <c r="BG358">
        <v>9</v>
      </c>
      <c r="BH358">
        <v>2023</v>
      </c>
      <c r="BL358" t="s">
        <v>1686</v>
      </c>
      <c r="BM358">
        <v>9</v>
      </c>
      <c r="BN358">
        <v>2023</v>
      </c>
    </row>
    <row r="359" spans="9:66" x14ac:dyDescent="0.3">
      <c r="I359" t="s">
        <v>64</v>
      </c>
      <c r="J359">
        <v>24</v>
      </c>
      <c r="K359">
        <v>2</v>
      </c>
      <c r="L359">
        <v>2022</v>
      </c>
      <c r="AO359">
        <v>270</v>
      </c>
      <c r="AP359">
        <v>4</v>
      </c>
      <c r="AQ359">
        <v>2023</v>
      </c>
      <c r="BE359" t="s">
        <v>36746</v>
      </c>
      <c r="BF359" t="s">
        <v>1690</v>
      </c>
      <c r="BG359">
        <v>6</v>
      </c>
      <c r="BH359">
        <v>2022</v>
      </c>
      <c r="BL359" t="s">
        <v>1690</v>
      </c>
      <c r="BM359">
        <v>6</v>
      </c>
      <c r="BN359">
        <v>2022</v>
      </c>
    </row>
    <row r="360" spans="9:66" x14ac:dyDescent="0.3">
      <c r="I360" t="s">
        <v>58</v>
      </c>
      <c r="J360">
        <v>30</v>
      </c>
      <c r="K360">
        <v>12</v>
      </c>
      <c r="L360">
        <v>2019</v>
      </c>
      <c r="AO360">
        <v>229</v>
      </c>
      <c r="AP360">
        <v>8</v>
      </c>
      <c r="AQ360">
        <v>2022</v>
      </c>
      <c r="BE360" t="s">
        <v>36746</v>
      </c>
      <c r="BF360" t="s">
        <v>1694</v>
      </c>
      <c r="BG360">
        <v>11</v>
      </c>
      <c r="BH360">
        <v>2019</v>
      </c>
      <c r="BL360" t="s">
        <v>1694</v>
      </c>
      <c r="BM360">
        <v>11</v>
      </c>
      <c r="BN360">
        <v>2019</v>
      </c>
    </row>
    <row r="361" spans="9:66" x14ac:dyDescent="0.3">
      <c r="I361" t="s">
        <v>35</v>
      </c>
      <c r="J361">
        <v>9</v>
      </c>
      <c r="K361">
        <v>11</v>
      </c>
      <c r="L361">
        <v>2018</v>
      </c>
      <c r="AO361">
        <v>497</v>
      </c>
      <c r="AP361">
        <v>1</v>
      </c>
      <c r="AQ361">
        <v>2022</v>
      </c>
      <c r="BE361" t="s">
        <v>54</v>
      </c>
      <c r="BF361" t="s">
        <v>1698</v>
      </c>
      <c r="BG361">
        <v>10</v>
      </c>
      <c r="BH361">
        <v>2022</v>
      </c>
      <c r="BL361" t="s">
        <v>1698</v>
      </c>
      <c r="BM361">
        <v>10</v>
      </c>
      <c r="BN361">
        <v>2022</v>
      </c>
    </row>
    <row r="362" spans="9:66" x14ac:dyDescent="0.3">
      <c r="I362" t="s">
        <v>35</v>
      </c>
      <c r="J362">
        <v>2</v>
      </c>
      <c r="K362">
        <v>6</v>
      </c>
      <c r="L362">
        <v>2021</v>
      </c>
      <c r="AO362">
        <v>425</v>
      </c>
      <c r="AP362">
        <v>2</v>
      </c>
      <c r="AQ362">
        <v>2019</v>
      </c>
      <c r="BE362" t="s">
        <v>106</v>
      </c>
      <c r="BF362" t="s">
        <v>1702</v>
      </c>
      <c r="BG362">
        <v>4</v>
      </c>
      <c r="BH362">
        <v>2023</v>
      </c>
      <c r="BL362" t="s">
        <v>1702</v>
      </c>
      <c r="BM362">
        <v>4</v>
      </c>
      <c r="BN362">
        <v>2023</v>
      </c>
    </row>
    <row r="363" spans="9:66" x14ac:dyDescent="0.3">
      <c r="I363" t="s">
        <v>35</v>
      </c>
      <c r="J363">
        <v>12</v>
      </c>
      <c r="K363">
        <v>11</v>
      </c>
      <c r="L363">
        <v>2021</v>
      </c>
      <c r="AO363">
        <v>483</v>
      </c>
      <c r="AP363">
        <v>2</v>
      </c>
      <c r="AQ363">
        <v>2019</v>
      </c>
      <c r="BE363" t="s">
        <v>36747</v>
      </c>
      <c r="BF363" t="s">
        <v>1706</v>
      </c>
      <c r="BG363">
        <v>8</v>
      </c>
      <c r="BH363">
        <v>2022</v>
      </c>
      <c r="BL363" t="s">
        <v>1706</v>
      </c>
      <c r="BM363">
        <v>8</v>
      </c>
      <c r="BN363">
        <v>2022</v>
      </c>
    </row>
    <row r="364" spans="9:66" x14ac:dyDescent="0.3">
      <c r="I364" t="s">
        <v>35</v>
      </c>
      <c r="J364">
        <v>30</v>
      </c>
      <c r="K364">
        <v>10</v>
      </c>
      <c r="L364">
        <v>2019</v>
      </c>
      <c r="AO364">
        <v>372</v>
      </c>
      <c r="AP364">
        <v>1</v>
      </c>
      <c r="AQ364">
        <v>2020</v>
      </c>
      <c r="BE364" t="s">
        <v>36747</v>
      </c>
      <c r="BF364" t="s">
        <v>1710</v>
      </c>
      <c r="BG364">
        <v>1</v>
      </c>
      <c r="BH364">
        <v>2022</v>
      </c>
      <c r="BL364" t="s">
        <v>1710</v>
      </c>
      <c r="BM364">
        <v>1</v>
      </c>
      <c r="BN364">
        <v>2022</v>
      </c>
    </row>
    <row r="365" spans="9:66" x14ac:dyDescent="0.3">
      <c r="I365" t="s">
        <v>35</v>
      </c>
      <c r="J365">
        <v>18</v>
      </c>
      <c r="K365">
        <v>9</v>
      </c>
      <c r="L365">
        <v>2023</v>
      </c>
      <c r="AO365">
        <v>162</v>
      </c>
      <c r="AP365">
        <v>8</v>
      </c>
      <c r="AQ365">
        <v>2021</v>
      </c>
      <c r="BE365" t="s">
        <v>36747</v>
      </c>
      <c r="BF365" t="s">
        <v>1714</v>
      </c>
      <c r="BG365">
        <v>2</v>
      </c>
      <c r="BH365">
        <v>2019</v>
      </c>
      <c r="BL365" t="s">
        <v>1714</v>
      </c>
      <c r="BM365">
        <v>2</v>
      </c>
      <c r="BN365">
        <v>2019</v>
      </c>
    </row>
    <row r="366" spans="9:66" x14ac:dyDescent="0.3">
      <c r="I366" t="s">
        <v>35</v>
      </c>
      <c r="J366">
        <v>21</v>
      </c>
      <c r="K366">
        <v>7</v>
      </c>
      <c r="L366">
        <v>2019</v>
      </c>
      <c r="AO366">
        <v>403</v>
      </c>
      <c r="AP366">
        <v>3</v>
      </c>
      <c r="AQ366">
        <v>2023</v>
      </c>
      <c r="BE366" t="s">
        <v>36746</v>
      </c>
      <c r="BF366" t="s">
        <v>1718</v>
      </c>
      <c r="BG366">
        <v>2</v>
      </c>
      <c r="BH366">
        <v>2019</v>
      </c>
      <c r="BL366" t="s">
        <v>1718</v>
      </c>
      <c r="BM366">
        <v>2</v>
      </c>
      <c r="BN366">
        <v>2019</v>
      </c>
    </row>
    <row r="367" spans="9:66" x14ac:dyDescent="0.3">
      <c r="I367" t="s">
        <v>58</v>
      </c>
      <c r="J367">
        <v>13</v>
      </c>
      <c r="K367">
        <v>2</v>
      </c>
      <c r="L367">
        <v>2021</v>
      </c>
      <c r="AO367">
        <v>205</v>
      </c>
      <c r="AP367">
        <v>2</v>
      </c>
      <c r="AQ367">
        <v>2021</v>
      </c>
      <c r="BE367" t="s">
        <v>36747</v>
      </c>
      <c r="BF367" t="s">
        <v>1722</v>
      </c>
      <c r="BG367">
        <v>1</v>
      </c>
      <c r="BH367">
        <v>2020</v>
      </c>
      <c r="BL367" t="s">
        <v>1722</v>
      </c>
      <c r="BM367">
        <v>1</v>
      </c>
      <c r="BN367">
        <v>2020</v>
      </c>
    </row>
    <row r="368" spans="9:66" x14ac:dyDescent="0.3">
      <c r="I368" t="s">
        <v>64</v>
      </c>
      <c r="J368">
        <v>12</v>
      </c>
      <c r="K368">
        <v>2</v>
      </c>
      <c r="L368">
        <v>2020</v>
      </c>
      <c r="AO368">
        <v>497</v>
      </c>
      <c r="AP368">
        <v>1</v>
      </c>
      <c r="AQ368">
        <v>2020</v>
      </c>
      <c r="BE368" t="s">
        <v>36746</v>
      </c>
      <c r="BF368" t="s">
        <v>1726</v>
      </c>
      <c r="BG368">
        <v>8</v>
      </c>
      <c r="BH368">
        <v>2021</v>
      </c>
      <c r="BL368" t="s">
        <v>1726</v>
      </c>
      <c r="BM368">
        <v>8</v>
      </c>
      <c r="BN368">
        <v>2021</v>
      </c>
    </row>
    <row r="369" spans="9:66" x14ac:dyDescent="0.3">
      <c r="I369" t="s">
        <v>35</v>
      </c>
      <c r="J369">
        <v>11</v>
      </c>
      <c r="K369">
        <v>7</v>
      </c>
      <c r="L369">
        <v>2023</v>
      </c>
      <c r="AO369">
        <v>353</v>
      </c>
      <c r="AP369">
        <v>12</v>
      </c>
      <c r="AQ369">
        <v>2022</v>
      </c>
      <c r="BE369" t="s">
        <v>36747</v>
      </c>
      <c r="BF369" t="s">
        <v>1730</v>
      </c>
      <c r="BG369">
        <v>3</v>
      </c>
      <c r="BH369">
        <v>2023</v>
      </c>
      <c r="BL369" t="s">
        <v>1730</v>
      </c>
      <c r="BM369">
        <v>3</v>
      </c>
      <c r="BN369">
        <v>2023</v>
      </c>
    </row>
    <row r="370" spans="9:66" x14ac:dyDescent="0.3">
      <c r="I370" t="s">
        <v>35</v>
      </c>
      <c r="J370">
        <v>17</v>
      </c>
      <c r="K370">
        <v>1</v>
      </c>
      <c r="L370">
        <v>2023</v>
      </c>
      <c r="AO370">
        <v>196</v>
      </c>
      <c r="AP370">
        <v>6</v>
      </c>
      <c r="AQ370">
        <v>2021</v>
      </c>
      <c r="BE370" t="s">
        <v>30</v>
      </c>
      <c r="BF370" t="s">
        <v>1734</v>
      </c>
      <c r="BG370">
        <v>2</v>
      </c>
      <c r="BH370">
        <v>2021</v>
      </c>
      <c r="BL370" t="s">
        <v>1734</v>
      </c>
      <c r="BM370">
        <v>2</v>
      </c>
      <c r="BN370">
        <v>2021</v>
      </c>
    </row>
    <row r="371" spans="9:66" x14ac:dyDescent="0.3">
      <c r="I371" t="s">
        <v>58</v>
      </c>
      <c r="J371">
        <v>12</v>
      </c>
      <c r="K371">
        <v>8</v>
      </c>
      <c r="L371">
        <v>2022</v>
      </c>
      <c r="AO371">
        <v>349</v>
      </c>
      <c r="AP371">
        <v>3</v>
      </c>
      <c r="AQ371">
        <v>2022</v>
      </c>
      <c r="BE371" t="s">
        <v>54</v>
      </c>
      <c r="BF371" t="s">
        <v>1738</v>
      </c>
      <c r="BG371">
        <v>1</v>
      </c>
      <c r="BH371">
        <v>2020</v>
      </c>
      <c r="BL371" t="s">
        <v>1738</v>
      </c>
      <c r="BM371">
        <v>1</v>
      </c>
      <c r="BN371">
        <v>2020</v>
      </c>
    </row>
    <row r="372" spans="9:66" x14ac:dyDescent="0.3">
      <c r="I372" t="s">
        <v>58</v>
      </c>
      <c r="J372">
        <v>28</v>
      </c>
      <c r="K372">
        <v>3</v>
      </c>
      <c r="L372">
        <v>2021</v>
      </c>
      <c r="AO372">
        <v>476</v>
      </c>
      <c r="AP372">
        <v>10</v>
      </c>
      <c r="AQ372">
        <v>2020</v>
      </c>
      <c r="BE372" t="s">
        <v>36747</v>
      </c>
      <c r="BF372" t="s">
        <v>1742</v>
      </c>
      <c r="BG372">
        <v>12</v>
      </c>
      <c r="BH372">
        <v>2022</v>
      </c>
      <c r="BL372" t="s">
        <v>1742</v>
      </c>
      <c r="BM372">
        <v>12</v>
      </c>
      <c r="BN372">
        <v>2022</v>
      </c>
    </row>
    <row r="373" spans="9:66" x14ac:dyDescent="0.3">
      <c r="I373" t="s">
        <v>64</v>
      </c>
      <c r="J373">
        <v>29</v>
      </c>
      <c r="K373">
        <v>3</v>
      </c>
      <c r="L373">
        <v>2021</v>
      </c>
      <c r="AO373">
        <v>144</v>
      </c>
      <c r="AP373">
        <v>4</v>
      </c>
      <c r="AQ373">
        <v>2022</v>
      </c>
      <c r="BE373" t="s">
        <v>106</v>
      </c>
      <c r="BF373" t="s">
        <v>1746</v>
      </c>
      <c r="BG373">
        <v>6</v>
      </c>
      <c r="BH373">
        <v>2021</v>
      </c>
      <c r="BL373" t="s">
        <v>1746</v>
      </c>
      <c r="BM373">
        <v>6</v>
      </c>
      <c r="BN373">
        <v>2021</v>
      </c>
    </row>
    <row r="374" spans="9:66" x14ac:dyDescent="0.3">
      <c r="I374" t="s">
        <v>58</v>
      </c>
      <c r="J374">
        <v>12</v>
      </c>
      <c r="K374">
        <v>5</v>
      </c>
      <c r="L374">
        <v>2019</v>
      </c>
      <c r="AO374">
        <v>406</v>
      </c>
      <c r="AP374">
        <v>7</v>
      </c>
      <c r="AQ374">
        <v>2023</v>
      </c>
      <c r="BE374" t="s">
        <v>54</v>
      </c>
      <c r="BF374" t="s">
        <v>1750</v>
      </c>
      <c r="BG374">
        <v>3</v>
      </c>
      <c r="BH374">
        <v>2022</v>
      </c>
      <c r="BL374" t="s">
        <v>1750</v>
      </c>
      <c r="BM374">
        <v>3</v>
      </c>
      <c r="BN374">
        <v>2022</v>
      </c>
    </row>
    <row r="375" spans="9:66" x14ac:dyDescent="0.3">
      <c r="I375" t="s">
        <v>64</v>
      </c>
      <c r="J375">
        <v>24</v>
      </c>
      <c r="K375">
        <v>5</v>
      </c>
      <c r="L375">
        <v>2021</v>
      </c>
      <c r="AO375">
        <v>257</v>
      </c>
      <c r="AP375">
        <v>7</v>
      </c>
      <c r="AQ375">
        <v>2019</v>
      </c>
      <c r="BE375" t="s">
        <v>43</v>
      </c>
      <c r="BF375" t="s">
        <v>1754</v>
      </c>
      <c r="BG375">
        <v>10</v>
      </c>
      <c r="BH375">
        <v>2020</v>
      </c>
      <c r="BL375" t="s">
        <v>1754</v>
      </c>
      <c r="BM375">
        <v>10</v>
      </c>
      <c r="BN375">
        <v>2020</v>
      </c>
    </row>
    <row r="376" spans="9:66" x14ac:dyDescent="0.3">
      <c r="I376" t="s">
        <v>35</v>
      </c>
      <c r="J376">
        <v>28</v>
      </c>
      <c r="K376">
        <v>8</v>
      </c>
      <c r="L376">
        <v>2022</v>
      </c>
      <c r="AO376">
        <v>259</v>
      </c>
      <c r="AP376">
        <v>9</v>
      </c>
      <c r="AQ376">
        <v>2023</v>
      </c>
      <c r="BE376" t="s">
        <v>43</v>
      </c>
      <c r="BF376" t="s">
        <v>1758</v>
      </c>
      <c r="BG376">
        <v>4</v>
      </c>
      <c r="BH376">
        <v>2022</v>
      </c>
      <c r="BL376" t="s">
        <v>1758</v>
      </c>
      <c r="BM376">
        <v>4</v>
      </c>
      <c r="BN376">
        <v>2022</v>
      </c>
    </row>
    <row r="377" spans="9:66" x14ac:dyDescent="0.3">
      <c r="I377" t="s">
        <v>64</v>
      </c>
      <c r="J377">
        <v>26</v>
      </c>
      <c r="K377">
        <v>7</v>
      </c>
      <c r="L377">
        <v>2022</v>
      </c>
      <c r="AO377">
        <v>330</v>
      </c>
      <c r="AP377">
        <v>3</v>
      </c>
      <c r="AQ377">
        <v>2019</v>
      </c>
      <c r="BE377" t="s">
        <v>36747</v>
      </c>
      <c r="BF377" t="s">
        <v>1762</v>
      </c>
      <c r="BG377">
        <v>7</v>
      </c>
      <c r="BH377">
        <v>2023</v>
      </c>
      <c r="BL377" t="s">
        <v>1762</v>
      </c>
      <c r="BM377">
        <v>7</v>
      </c>
      <c r="BN377">
        <v>2023</v>
      </c>
    </row>
    <row r="378" spans="9:66" x14ac:dyDescent="0.3">
      <c r="I378" t="s">
        <v>35</v>
      </c>
      <c r="J378">
        <v>28</v>
      </c>
      <c r="K378">
        <v>6</v>
      </c>
      <c r="L378">
        <v>2020</v>
      </c>
      <c r="AO378">
        <v>291</v>
      </c>
      <c r="AP378">
        <v>6</v>
      </c>
      <c r="AQ378">
        <v>2019</v>
      </c>
      <c r="BE378" t="s">
        <v>54</v>
      </c>
      <c r="BF378" t="s">
        <v>1766</v>
      </c>
      <c r="BG378">
        <v>7</v>
      </c>
      <c r="BH378">
        <v>2019</v>
      </c>
      <c r="BL378" t="s">
        <v>1766</v>
      </c>
      <c r="BM378">
        <v>7</v>
      </c>
      <c r="BN378">
        <v>2019</v>
      </c>
    </row>
    <row r="379" spans="9:66" x14ac:dyDescent="0.3">
      <c r="I379" t="s">
        <v>58</v>
      </c>
      <c r="J379">
        <v>15</v>
      </c>
      <c r="K379">
        <v>5</v>
      </c>
      <c r="L379">
        <v>2021</v>
      </c>
      <c r="AO379">
        <v>334</v>
      </c>
      <c r="AP379">
        <v>10</v>
      </c>
      <c r="AQ379">
        <v>2022</v>
      </c>
      <c r="BE379" t="s">
        <v>36747</v>
      </c>
      <c r="BF379" t="s">
        <v>1770</v>
      </c>
      <c r="BG379">
        <v>9</v>
      </c>
      <c r="BH379">
        <v>2023</v>
      </c>
      <c r="BL379" t="s">
        <v>1770</v>
      </c>
      <c r="BM379">
        <v>9</v>
      </c>
      <c r="BN379">
        <v>2023</v>
      </c>
    </row>
    <row r="380" spans="9:66" x14ac:dyDescent="0.3">
      <c r="I380" t="s">
        <v>35</v>
      </c>
      <c r="J380">
        <v>10</v>
      </c>
      <c r="K380">
        <v>11</v>
      </c>
      <c r="L380">
        <v>2018</v>
      </c>
      <c r="AO380">
        <v>180</v>
      </c>
      <c r="AP380">
        <v>9</v>
      </c>
      <c r="AQ380">
        <v>2023</v>
      </c>
      <c r="BE380" t="s">
        <v>30</v>
      </c>
      <c r="BF380" t="s">
        <v>1774</v>
      </c>
      <c r="BG380">
        <v>3</v>
      </c>
      <c r="BH380">
        <v>2019</v>
      </c>
      <c r="BL380" t="s">
        <v>1774</v>
      </c>
      <c r="BM380">
        <v>3</v>
      </c>
      <c r="BN380">
        <v>2019</v>
      </c>
    </row>
    <row r="381" spans="9:66" x14ac:dyDescent="0.3">
      <c r="I381" t="s">
        <v>35</v>
      </c>
      <c r="J381">
        <v>29</v>
      </c>
      <c r="K381">
        <v>10</v>
      </c>
      <c r="L381">
        <v>2021</v>
      </c>
      <c r="AO381">
        <v>407</v>
      </c>
      <c r="AP381">
        <v>3</v>
      </c>
      <c r="AQ381">
        <v>2021</v>
      </c>
      <c r="BE381" t="s">
        <v>36747</v>
      </c>
      <c r="BF381" t="s">
        <v>1778</v>
      </c>
      <c r="BG381">
        <v>6</v>
      </c>
      <c r="BH381">
        <v>2019</v>
      </c>
      <c r="BL381" t="s">
        <v>1778</v>
      </c>
      <c r="BM381">
        <v>6</v>
      </c>
      <c r="BN381">
        <v>2019</v>
      </c>
    </row>
    <row r="382" spans="9:66" x14ac:dyDescent="0.3">
      <c r="I382" t="s">
        <v>64</v>
      </c>
      <c r="J382">
        <v>23</v>
      </c>
      <c r="K382">
        <v>2</v>
      </c>
      <c r="L382">
        <v>2021</v>
      </c>
      <c r="AO382">
        <v>230</v>
      </c>
      <c r="AP382">
        <v>12</v>
      </c>
      <c r="AQ382">
        <v>2022</v>
      </c>
      <c r="BE382" t="s">
        <v>54</v>
      </c>
      <c r="BF382" t="s">
        <v>1782</v>
      </c>
      <c r="BG382">
        <v>10</v>
      </c>
      <c r="BH382">
        <v>2022</v>
      </c>
      <c r="BL382" t="s">
        <v>1782</v>
      </c>
      <c r="BM382">
        <v>10</v>
      </c>
      <c r="BN382">
        <v>2022</v>
      </c>
    </row>
    <row r="383" spans="9:66" x14ac:dyDescent="0.3">
      <c r="I383" t="s">
        <v>64</v>
      </c>
      <c r="J383">
        <v>6</v>
      </c>
      <c r="K383">
        <v>1</v>
      </c>
      <c r="L383">
        <v>2020</v>
      </c>
      <c r="AO383">
        <v>325</v>
      </c>
      <c r="AP383">
        <v>10</v>
      </c>
      <c r="AQ383">
        <v>2020</v>
      </c>
      <c r="BE383" t="s">
        <v>106</v>
      </c>
      <c r="BF383" t="s">
        <v>1786</v>
      </c>
      <c r="BG383">
        <v>9</v>
      </c>
      <c r="BH383">
        <v>2023</v>
      </c>
      <c r="BL383" t="s">
        <v>1786</v>
      </c>
      <c r="BM383">
        <v>9</v>
      </c>
      <c r="BN383">
        <v>2023</v>
      </c>
    </row>
    <row r="384" spans="9:66" x14ac:dyDescent="0.3">
      <c r="I384" t="s">
        <v>58</v>
      </c>
      <c r="J384">
        <v>11</v>
      </c>
      <c r="K384">
        <v>8</v>
      </c>
      <c r="L384">
        <v>2022</v>
      </c>
      <c r="AO384">
        <v>268</v>
      </c>
      <c r="AP384">
        <v>2</v>
      </c>
      <c r="AQ384">
        <v>2020</v>
      </c>
      <c r="BE384" t="s">
        <v>54</v>
      </c>
      <c r="BF384" t="s">
        <v>1790</v>
      </c>
      <c r="BG384">
        <v>3</v>
      </c>
      <c r="BH384">
        <v>2021</v>
      </c>
      <c r="BL384" t="s">
        <v>1790</v>
      </c>
      <c r="BM384">
        <v>3</v>
      </c>
      <c r="BN384">
        <v>2021</v>
      </c>
    </row>
    <row r="385" spans="9:66" x14ac:dyDescent="0.3">
      <c r="I385" t="s">
        <v>58</v>
      </c>
      <c r="J385">
        <v>15</v>
      </c>
      <c r="K385">
        <v>11</v>
      </c>
      <c r="L385">
        <v>2019</v>
      </c>
      <c r="AO385">
        <v>224</v>
      </c>
      <c r="AP385">
        <v>3</v>
      </c>
      <c r="AQ385">
        <v>2023</v>
      </c>
      <c r="BE385" t="s">
        <v>36746</v>
      </c>
      <c r="BF385" t="s">
        <v>1794</v>
      </c>
      <c r="BG385">
        <v>12</v>
      </c>
      <c r="BH385">
        <v>2022</v>
      </c>
      <c r="BL385" t="s">
        <v>1794</v>
      </c>
      <c r="BM385">
        <v>12</v>
      </c>
      <c r="BN385">
        <v>2022</v>
      </c>
    </row>
    <row r="386" spans="9:66" x14ac:dyDescent="0.3">
      <c r="I386" t="s">
        <v>58</v>
      </c>
      <c r="J386">
        <v>27</v>
      </c>
      <c r="K386">
        <v>11</v>
      </c>
      <c r="L386">
        <v>2021</v>
      </c>
      <c r="AO386">
        <v>359</v>
      </c>
      <c r="AP386">
        <v>10</v>
      </c>
      <c r="AQ386">
        <v>2023</v>
      </c>
      <c r="BE386" t="s">
        <v>106</v>
      </c>
      <c r="BF386" t="s">
        <v>1798</v>
      </c>
      <c r="BG386">
        <v>10</v>
      </c>
      <c r="BH386">
        <v>2020</v>
      </c>
      <c r="BL386" t="s">
        <v>1798</v>
      </c>
      <c r="BM386">
        <v>10</v>
      </c>
      <c r="BN386">
        <v>2020</v>
      </c>
    </row>
    <row r="387" spans="9:66" x14ac:dyDescent="0.3">
      <c r="I387" t="s">
        <v>35</v>
      </c>
      <c r="J387">
        <v>19</v>
      </c>
      <c r="K387">
        <v>3</v>
      </c>
      <c r="L387">
        <v>2019</v>
      </c>
      <c r="AO387">
        <v>213</v>
      </c>
      <c r="AP387">
        <v>10</v>
      </c>
      <c r="AQ387">
        <v>2022</v>
      </c>
      <c r="BE387" t="s">
        <v>43</v>
      </c>
      <c r="BF387" t="s">
        <v>1802</v>
      </c>
      <c r="BG387">
        <v>2</v>
      </c>
      <c r="BH387">
        <v>2020</v>
      </c>
      <c r="BL387" t="s">
        <v>1802</v>
      </c>
      <c r="BM387">
        <v>2</v>
      </c>
      <c r="BN387">
        <v>2020</v>
      </c>
    </row>
    <row r="388" spans="9:66" x14ac:dyDescent="0.3">
      <c r="I388" t="s">
        <v>58</v>
      </c>
      <c r="J388">
        <v>17</v>
      </c>
      <c r="K388">
        <v>10</v>
      </c>
      <c r="L388">
        <v>2020</v>
      </c>
      <c r="AO388">
        <v>433</v>
      </c>
      <c r="AP388">
        <v>2</v>
      </c>
      <c r="AQ388">
        <v>2019</v>
      </c>
      <c r="BE388" t="s">
        <v>43</v>
      </c>
      <c r="BF388" t="s">
        <v>1806</v>
      </c>
      <c r="BG388">
        <v>3</v>
      </c>
      <c r="BH388">
        <v>2023</v>
      </c>
      <c r="BL388" t="s">
        <v>1806</v>
      </c>
      <c r="BM388">
        <v>3</v>
      </c>
      <c r="BN388">
        <v>2023</v>
      </c>
    </row>
    <row r="389" spans="9:66" x14ac:dyDescent="0.3">
      <c r="I389" t="s">
        <v>58</v>
      </c>
      <c r="J389">
        <v>17</v>
      </c>
      <c r="K389">
        <v>5</v>
      </c>
      <c r="L389">
        <v>2023</v>
      </c>
      <c r="AO389">
        <v>340</v>
      </c>
      <c r="AP389">
        <v>3</v>
      </c>
      <c r="AQ389">
        <v>2022</v>
      </c>
      <c r="BE389" t="s">
        <v>43</v>
      </c>
      <c r="BF389" t="s">
        <v>1810</v>
      </c>
      <c r="BG389">
        <v>10</v>
      </c>
      <c r="BH389">
        <v>2023</v>
      </c>
      <c r="BL389" t="s">
        <v>1810</v>
      </c>
      <c r="BM389">
        <v>10</v>
      </c>
      <c r="BN389">
        <v>2023</v>
      </c>
    </row>
    <row r="390" spans="9:66" x14ac:dyDescent="0.3">
      <c r="I390" t="s">
        <v>64</v>
      </c>
      <c r="J390">
        <v>5</v>
      </c>
      <c r="K390">
        <v>10</v>
      </c>
      <c r="L390">
        <v>2020</v>
      </c>
      <c r="AO390">
        <v>406</v>
      </c>
      <c r="AP390">
        <v>2</v>
      </c>
      <c r="AQ390">
        <v>2022</v>
      </c>
      <c r="BE390" t="s">
        <v>30</v>
      </c>
      <c r="BF390" t="s">
        <v>1814</v>
      </c>
      <c r="BG390">
        <v>10</v>
      </c>
      <c r="BH390">
        <v>2022</v>
      </c>
      <c r="BL390" t="s">
        <v>1814</v>
      </c>
      <c r="BM390">
        <v>10</v>
      </c>
      <c r="BN390">
        <v>2022</v>
      </c>
    </row>
    <row r="391" spans="9:66" x14ac:dyDescent="0.3">
      <c r="I391" t="s">
        <v>58</v>
      </c>
      <c r="J391">
        <v>16</v>
      </c>
      <c r="K391">
        <v>11</v>
      </c>
      <c r="L391">
        <v>2021</v>
      </c>
      <c r="AO391">
        <v>286</v>
      </c>
      <c r="AP391">
        <v>12</v>
      </c>
      <c r="AQ391">
        <v>2019</v>
      </c>
      <c r="BE391" t="s">
        <v>36746</v>
      </c>
      <c r="BF391" t="s">
        <v>1818</v>
      </c>
      <c r="BG391">
        <v>2</v>
      </c>
      <c r="BH391">
        <v>2019</v>
      </c>
      <c r="BL391" t="s">
        <v>1818</v>
      </c>
      <c r="BM391">
        <v>2</v>
      </c>
      <c r="BN391">
        <v>2019</v>
      </c>
    </row>
    <row r="392" spans="9:66" x14ac:dyDescent="0.3">
      <c r="I392" t="s">
        <v>64</v>
      </c>
      <c r="J392">
        <v>5</v>
      </c>
      <c r="K392">
        <v>11</v>
      </c>
      <c r="L392">
        <v>2018</v>
      </c>
      <c r="AO392">
        <v>374</v>
      </c>
      <c r="AP392">
        <v>1</v>
      </c>
      <c r="AQ392">
        <v>2022</v>
      </c>
      <c r="BE392" t="s">
        <v>54</v>
      </c>
      <c r="BF392" t="s">
        <v>1822</v>
      </c>
      <c r="BG392">
        <v>3</v>
      </c>
      <c r="BH392">
        <v>2022</v>
      </c>
      <c r="BL392" t="s">
        <v>1822</v>
      </c>
      <c r="BM392">
        <v>3</v>
      </c>
      <c r="BN392">
        <v>2022</v>
      </c>
    </row>
    <row r="393" spans="9:66" x14ac:dyDescent="0.3">
      <c r="I393" t="s">
        <v>64</v>
      </c>
      <c r="J393">
        <v>6</v>
      </c>
      <c r="K393">
        <v>12</v>
      </c>
      <c r="L393">
        <v>2019</v>
      </c>
      <c r="AO393">
        <v>336</v>
      </c>
      <c r="AP393">
        <v>4</v>
      </c>
      <c r="AQ393">
        <v>2022</v>
      </c>
      <c r="BE393" t="s">
        <v>30</v>
      </c>
      <c r="BF393" t="s">
        <v>1826</v>
      </c>
      <c r="BG393">
        <v>2</v>
      </c>
      <c r="BH393">
        <v>2022</v>
      </c>
      <c r="BL393" t="s">
        <v>1826</v>
      </c>
      <c r="BM393">
        <v>2</v>
      </c>
      <c r="BN393">
        <v>2022</v>
      </c>
    </row>
    <row r="394" spans="9:66" x14ac:dyDescent="0.3">
      <c r="I394" t="s">
        <v>58</v>
      </c>
      <c r="J394">
        <v>20</v>
      </c>
      <c r="K394">
        <v>3</v>
      </c>
      <c r="L394">
        <v>2021</v>
      </c>
      <c r="AO394">
        <v>252</v>
      </c>
      <c r="AP394">
        <v>4</v>
      </c>
      <c r="AQ394">
        <v>2023</v>
      </c>
      <c r="BE394" t="s">
        <v>36747</v>
      </c>
      <c r="BF394" t="s">
        <v>1830</v>
      </c>
      <c r="BG394">
        <v>12</v>
      </c>
      <c r="BH394">
        <v>2019</v>
      </c>
      <c r="BL394" t="s">
        <v>1830</v>
      </c>
      <c r="BM394">
        <v>12</v>
      </c>
      <c r="BN394">
        <v>2019</v>
      </c>
    </row>
    <row r="395" spans="9:66" x14ac:dyDescent="0.3">
      <c r="I395" t="s">
        <v>58</v>
      </c>
      <c r="J395">
        <v>12</v>
      </c>
      <c r="K395">
        <v>1</v>
      </c>
      <c r="L395">
        <v>2020</v>
      </c>
      <c r="AO395">
        <v>386</v>
      </c>
      <c r="AP395">
        <v>9</v>
      </c>
      <c r="AQ395">
        <v>2023</v>
      </c>
      <c r="BE395" t="s">
        <v>106</v>
      </c>
      <c r="BF395" t="s">
        <v>1834</v>
      </c>
      <c r="BG395">
        <v>1</v>
      </c>
      <c r="BH395">
        <v>2022</v>
      </c>
      <c r="BL395" t="s">
        <v>1834</v>
      </c>
      <c r="BM395">
        <v>1</v>
      </c>
      <c r="BN395">
        <v>2022</v>
      </c>
    </row>
    <row r="396" spans="9:66" x14ac:dyDescent="0.3">
      <c r="I396" t="s">
        <v>35</v>
      </c>
      <c r="J396">
        <v>28</v>
      </c>
      <c r="K396">
        <v>2</v>
      </c>
      <c r="L396">
        <v>2019</v>
      </c>
      <c r="AO396">
        <v>428</v>
      </c>
      <c r="AP396">
        <v>7</v>
      </c>
      <c r="AQ396">
        <v>2019</v>
      </c>
      <c r="BE396" t="s">
        <v>30</v>
      </c>
      <c r="BF396" t="s">
        <v>1838</v>
      </c>
      <c r="BG396">
        <v>4</v>
      </c>
      <c r="BH396">
        <v>2022</v>
      </c>
      <c r="BL396" t="s">
        <v>1838</v>
      </c>
      <c r="BM396">
        <v>4</v>
      </c>
      <c r="BN396">
        <v>2022</v>
      </c>
    </row>
    <row r="397" spans="9:66" x14ac:dyDescent="0.3">
      <c r="I397" t="s">
        <v>64</v>
      </c>
      <c r="J397">
        <v>25</v>
      </c>
      <c r="K397">
        <v>6</v>
      </c>
      <c r="L397">
        <v>2023</v>
      </c>
      <c r="AO397">
        <v>439</v>
      </c>
      <c r="AP397">
        <v>6</v>
      </c>
      <c r="AQ397">
        <v>2021</v>
      </c>
      <c r="BE397" t="s">
        <v>43</v>
      </c>
      <c r="BF397" t="s">
        <v>1842</v>
      </c>
      <c r="BG397">
        <v>4</v>
      </c>
      <c r="BH397">
        <v>2023</v>
      </c>
      <c r="BL397" t="s">
        <v>1842</v>
      </c>
      <c r="BM397">
        <v>4</v>
      </c>
      <c r="BN397">
        <v>2023</v>
      </c>
    </row>
    <row r="398" spans="9:66" x14ac:dyDescent="0.3">
      <c r="I398" t="s">
        <v>58</v>
      </c>
      <c r="J398">
        <v>12</v>
      </c>
      <c r="K398">
        <v>1</v>
      </c>
      <c r="L398">
        <v>2022</v>
      </c>
      <c r="AO398">
        <v>265</v>
      </c>
      <c r="AP398">
        <v>8</v>
      </c>
      <c r="AQ398">
        <v>2022</v>
      </c>
      <c r="BE398" t="s">
        <v>30</v>
      </c>
      <c r="BF398" t="s">
        <v>1846</v>
      </c>
      <c r="BG398">
        <v>9</v>
      </c>
      <c r="BH398">
        <v>2023</v>
      </c>
      <c r="BL398" t="s">
        <v>1846</v>
      </c>
      <c r="BM398">
        <v>9</v>
      </c>
      <c r="BN398">
        <v>2023</v>
      </c>
    </row>
    <row r="399" spans="9:66" x14ac:dyDescent="0.3">
      <c r="I399" t="s">
        <v>58</v>
      </c>
      <c r="J399">
        <v>20</v>
      </c>
      <c r="K399">
        <v>8</v>
      </c>
      <c r="L399">
        <v>2021</v>
      </c>
      <c r="AO399">
        <v>153</v>
      </c>
      <c r="AP399">
        <v>11</v>
      </c>
      <c r="AQ399">
        <v>2020</v>
      </c>
      <c r="BE399" t="s">
        <v>54</v>
      </c>
      <c r="BF399" t="s">
        <v>1850</v>
      </c>
      <c r="BG399">
        <v>7</v>
      </c>
      <c r="BH399">
        <v>2019</v>
      </c>
      <c r="BL399" t="s">
        <v>1850</v>
      </c>
      <c r="BM399">
        <v>7</v>
      </c>
      <c r="BN399">
        <v>2019</v>
      </c>
    </row>
    <row r="400" spans="9:66" x14ac:dyDescent="0.3">
      <c r="I400" t="s">
        <v>64</v>
      </c>
      <c r="J400">
        <v>3</v>
      </c>
      <c r="K400">
        <v>2</v>
      </c>
      <c r="L400">
        <v>2021</v>
      </c>
      <c r="AO400">
        <v>264</v>
      </c>
      <c r="AP400">
        <v>1</v>
      </c>
      <c r="AQ400">
        <v>2021</v>
      </c>
      <c r="BE400" t="s">
        <v>106</v>
      </c>
      <c r="BF400" t="s">
        <v>1854</v>
      </c>
      <c r="BG400">
        <v>6</v>
      </c>
      <c r="BH400">
        <v>2021</v>
      </c>
      <c r="BL400" t="s">
        <v>1854</v>
      </c>
      <c r="BM400">
        <v>6</v>
      </c>
      <c r="BN400">
        <v>2021</v>
      </c>
    </row>
    <row r="401" spans="9:66" x14ac:dyDescent="0.3">
      <c r="I401" t="s">
        <v>35</v>
      </c>
      <c r="J401">
        <v>9</v>
      </c>
      <c r="K401">
        <v>4</v>
      </c>
      <c r="L401">
        <v>2022</v>
      </c>
      <c r="AO401">
        <v>234</v>
      </c>
      <c r="AP401">
        <v>8</v>
      </c>
      <c r="AQ401">
        <v>2020</v>
      </c>
      <c r="BE401" t="s">
        <v>36746</v>
      </c>
      <c r="BF401" t="s">
        <v>1858</v>
      </c>
      <c r="BG401">
        <v>8</v>
      </c>
      <c r="BH401">
        <v>2022</v>
      </c>
      <c r="BL401" t="s">
        <v>1858</v>
      </c>
      <c r="BM401">
        <v>8</v>
      </c>
      <c r="BN401">
        <v>2022</v>
      </c>
    </row>
    <row r="402" spans="9:66" x14ac:dyDescent="0.3">
      <c r="I402" t="s">
        <v>64</v>
      </c>
      <c r="J402">
        <v>30</v>
      </c>
      <c r="K402">
        <v>7</v>
      </c>
      <c r="L402">
        <v>2022</v>
      </c>
      <c r="AO402">
        <v>174</v>
      </c>
      <c r="AP402">
        <v>4</v>
      </c>
      <c r="AQ402">
        <v>2022</v>
      </c>
      <c r="BE402" t="s">
        <v>54</v>
      </c>
      <c r="BF402" t="s">
        <v>1862</v>
      </c>
      <c r="BG402">
        <v>11</v>
      </c>
      <c r="BH402">
        <v>2020</v>
      </c>
      <c r="BL402" t="s">
        <v>1862</v>
      </c>
      <c r="BM402">
        <v>11</v>
      </c>
      <c r="BN402">
        <v>2020</v>
      </c>
    </row>
    <row r="403" spans="9:66" x14ac:dyDescent="0.3">
      <c r="I403" t="s">
        <v>58</v>
      </c>
      <c r="J403">
        <v>11</v>
      </c>
      <c r="K403">
        <v>4</v>
      </c>
      <c r="L403">
        <v>2021</v>
      </c>
      <c r="AO403">
        <v>445</v>
      </c>
      <c r="AP403">
        <v>2</v>
      </c>
      <c r="AQ403">
        <v>2023</v>
      </c>
      <c r="BE403" t="s">
        <v>54</v>
      </c>
      <c r="BF403" t="s">
        <v>1866</v>
      </c>
      <c r="BG403">
        <v>1</v>
      </c>
      <c r="BH403">
        <v>2021</v>
      </c>
      <c r="BL403" t="s">
        <v>1866</v>
      </c>
      <c r="BM403">
        <v>1</v>
      </c>
      <c r="BN403">
        <v>2021</v>
      </c>
    </row>
    <row r="404" spans="9:66" x14ac:dyDescent="0.3">
      <c r="I404" t="s">
        <v>58</v>
      </c>
      <c r="J404">
        <v>15</v>
      </c>
      <c r="K404">
        <v>7</v>
      </c>
      <c r="L404">
        <v>2023</v>
      </c>
      <c r="AO404">
        <v>110</v>
      </c>
      <c r="AP404">
        <v>9</v>
      </c>
      <c r="AQ404">
        <v>2019</v>
      </c>
      <c r="BE404" t="s">
        <v>30</v>
      </c>
      <c r="BF404" t="s">
        <v>1870</v>
      </c>
      <c r="BG404">
        <v>8</v>
      </c>
      <c r="BH404">
        <v>2020</v>
      </c>
      <c r="BL404" t="s">
        <v>1870</v>
      </c>
      <c r="BM404">
        <v>8</v>
      </c>
      <c r="BN404">
        <v>2020</v>
      </c>
    </row>
    <row r="405" spans="9:66" x14ac:dyDescent="0.3">
      <c r="I405" t="s">
        <v>35</v>
      </c>
      <c r="J405">
        <v>8</v>
      </c>
      <c r="K405">
        <v>5</v>
      </c>
      <c r="L405">
        <v>2021</v>
      </c>
      <c r="AO405">
        <v>101</v>
      </c>
      <c r="AP405">
        <v>2</v>
      </c>
      <c r="AQ405">
        <v>2021</v>
      </c>
      <c r="BE405" t="s">
        <v>36746</v>
      </c>
      <c r="BF405" t="s">
        <v>1874</v>
      </c>
      <c r="BG405">
        <v>4</v>
      </c>
      <c r="BH405">
        <v>2022</v>
      </c>
      <c r="BL405" t="s">
        <v>1874</v>
      </c>
      <c r="BM405">
        <v>4</v>
      </c>
      <c r="BN405">
        <v>2022</v>
      </c>
    </row>
    <row r="406" spans="9:66" x14ac:dyDescent="0.3">
      <c r="I406" t="s">
        <v>58</v>
      </c>
      <c r="J406">
        <v>17</v>
      </c>
      <c r="K406">
        <v>6</v>
      </c>
      <c r="L406">
        <v>2022</v>
      </c>
      <c r="AO406">
        <v>145</v>
      </c>
      <c r="AP406">
        <v>6</v>
      </c>
      <c r="AQ406">
        <v>2020</v>
      </c>
      <c r="BE406" t="s">
        <v>43</v>
      </c>
      <c r="BF406" t="s">
        <v>1878</v>
      </c>
      <c r="BG406">
        <v>2</v>
      </c>
      <c r="BH406">
        <v>2023</v>
      </c>
      <c r="BL406" t="s">
        <v>1878</v>
      </c>
      <c r="BM406">
        <v>2</v>
      </c>
      <c r="BN406">
        <v>2023</v>
      </c>
    </row>
    <row r="407" spans="9:66" x14ac:dyDescent="0.3">
      <c r="I407" t="s">
        <v>58</v>
      </c>
      <c r="J407">
        <v>29</v>
      </c>
      <c r="K407">
        <v>12</v>
      </c>
      <c r="L407">
        <v>2021</v>
      </c>
      <c r="AO407">
        <v>382</v>
      </c>
      <c r="AP407">
        <v>7</v>
      </c>
      <c r="AQ407">
        <v>2022</v>
      </c>
      <c r="BE407" t="s">
        <v>106</v>
      </c>
      <c r="BF407" t="s">
        <v>1882</v>
      </c>
      <c r="BG407">
        <v>9</v>
      </c>
      <c r="BH407">
        <v>2019</v>
      </c>
      <c r="BL407" t="s">
        <v>1882</v>
      </c>
      <c r="BM407">
        <v>9</v>
      </c>
      <c r="BN407">
        <v>2019</v>
      </c>
    </row>
    <row r="408" spans="9:66" x14ac:dyDescent="0.3">
      <c r="I408" t="s">
        <v>58</v>
      </c>
      <c r="J408">
        <v>14</v>
      </c>
      <c r="K408">
        <v>8</v>
      </c>
      <c r="L408">
        <v>2020</v>
      </c>
      <c r="AO408">
        <v>485</v>
      </c>
      <c r="AP408">
        <v>8</v>
      </c>
      <c r="AQ408">
        <v>2020</v>
      </c>
      <c r="BE408" t="s">
        <v>30</v>
      </c>
      <c r="BF408" t="s">
        <v>1886</v>
      </c>
      <c r="BG408">
        <v>2</v>
      </c>
      <c r="BH408">
        <v>2021</v>
      </c>
      <c r="BL408" t="s">
        <v>1886</v>
      </c>
      <c r="BM408">
        <v>2</v>
      </c>
      <c r="BN408">
        <v>2021</v>
      </c>
    </row>
    <row r="409" spans="9:66" x14ac:dyDescent="0.3">
      <c r="I409" t="s">
        <v>64</v>
      </c>
      <c r="J409">
        <v>20</v>
      </c>
      <c r="K409">
        <v>7</v>
      </c>
      <c r="L409">
        <v>2022</v>
      </c>
      <c r="AO409">
        <v>435</v>
      </c>
      <c r="AP409">
        <v>7</v>
      </c>
      <c r="AQ409">
        <v>2020</v>
      </c>
      <c r="BE409" t="s">
        <v>30</v>
      </c>
      <c r="BF409" t="s">
        <v>1890</v>
      </c>
      <c r="BG409">
        <v>6</v>
      </c>
      <c r="BH409">
        <v>2020</v>
      </c>
      <c r="BL409" t="s">
        <v>1890</v>
      </c>
      <c r="BM409">
        <v>6</v>
      </c>
      <c r="BN409">
        <v>2020</v>
      </c>
    </row>
    <row r="410" spans="9:66" x14ac:dyDescent="0.3">
      <c r="I410" t="s">
        <v>64</v>
      </c>
      <c r="J410">
        <v>11</v>
      </c>
      <c r="K410">
        <v>1</v>
      </c>
      <c r="L410">
        <v>2021</v>
      </c>
      <c r="AO410">
        <v>235</v>
      </c>
      <c r="AP410">
        <v>7</v>
      </c>
      <c r="AQ410">
        <v>2019</v>
      </c>
      <c r="BE410" t="s">
        <v>43</v>
      </c>
      <c r="BF410" t="s">
        <v>1894</v>
      </c>
      <c r="BG410">
        <v>7</v>
      </c>
      <c r="BH410">
        <v>2022</v>
      </c>
      <c r="BL410" t="s">
        <v>1894</v>
      </c>
      <c r="BM410">
        <v>7</v>
      </c>
      <c r="BN410">
        <v>2022</v>
      </c>
    </row>
    <row r="411" spans="9:66" x14ac:dyDescent="0.3">
      <c r="I411" t="s">
        <v>58</v>
      </c>
      <c r="J411">
        <v>28</v>
      </c>
      <c r="K411">
        <v>10</v>
      </c>
      <c r="L411">
        <v>2023</v>
      </c>
      <c r="AO411">
        <v>492</v>
      </c>
      <c r="AP411">
        <v>10</v>
      </c>
      <c r="AQ411">
        <v>2022</v>
      </c>
      <c r="BE411" t="s">
        <v>43</v>
      </c>
      <c r="BF411" t="s">
        <v>1898</v>
      </c>
      <c r="BG411">
        <v>5</v>
      </c>
      <c r="BH411">
        <v>2021</v>
      </c>
      <c r="BL411" t="s">
        <v>1898</v>
      </c>
      <c r="BM411">
        <v>5</v>
      </c>
      <c r="BN411">
        <v>2021</v>
      </c>
    </row>
    <row r="412" spans="9:66" x14ac:dyDescent="0.3">
      <c r="I412" t="s">
        <v>64</v>
      </c>
      <c r="J412">
        <v>4</v>
      </c>
      <c r="K412">
        <v>12</v>
      </c>
      <c r="L412">
        <v>2020</v>
      </c>
      <c r="AO412">
        <v>353</v>
      </c>
      <c r="AP412">
        <v>11</v>
      </c>
      <c r="AQ412">
        <v>2019</v>
      </c>
      <c r="BE412" t="s">
        <v>54</v>
      </c>
      <c r="BF412" t="s">
        <v>1902</v>
      </c>
      <c r="BG412">
        <v>8</v>
      </c>
      <c r="BH412">
        <v>2020</v>
      </c>
      <c r="BL412" t="s">
        <v>1902</v>
      </c>
      <c r="BM412">
        <v>8</v>
      </c>
      <c r="BN412">
        <v>2020</v>
      </c>
    </row>
    <row r="413" spans="9:66" x14ac:dyDescent="0.3">
      <c r="I413" t="s">
        <v>35</v>
      </c>
      <c r="J413">
        <v>16</v>
      </c>
      <c r="K413">
        <v>3</v>
      </c>
      <c r="L413">
        <v>2023</v>
      </c>
      <c r="AO413">
        <v>474</v>
      </c>
      <c r="AP413">
        <v>10</v>
      </c>
      <c r="AQ413">
        <v>2023</v>
      </c>
      <c r="BE413" t="s">
        <v>36746</v>
      </c>
      <c r="BF413" t="s">
        <v>1906</v>
      </c>
      <c r="BG413">
        <v>7</v>
      </c>
      <c r="BH413">
        <v>2023</v>
      </c>
      <c r="BL413" t="s">
        <v>1906</v>
      </c>
      <c r="BM413">
        <v>7</v>
      </c>
      <c r="BN413">
        <v>2023</v>
      </c>
    </row>
    <row r="414" spans="9:66" x14ac:dyDescent="0.3">
      <c r="I414" t="s">
        <v>35</v>
      </c>
      <c r="J414">
        <v>24</v>
      </c>
      <c r="K414">
        <v>3</v>
      </c>
      <c r="L414">
        <v>2020</v>
      </c>
      <c r="AO414">
        <v>443</v>
      </c>
      <c r="AP414">
        <v>7</v>
      </c>
      <c r="AQ414">
        <v>2022</v>
      </c>
      <c r="BE414" t="s">
        <v>36746</v>
      </c>
      <c r="BF414" t="s">
        <v>1910</v>
      </c>
      <c r="BG414">
        <v>7</v>
      </c>
      <c r="BH414">
        <v>2020</v>
      </c>
      <c r="BL414" t="s">
        <v>1910</v>
      </c>
      <c r="BM414">
        <v>7</v>
      </c>
      <c r="BN414">
        <v>2020</v>
      </c>
    </row>
    <row r="415" spans="9:66" x14ac:dyDescent="0.3">
      <c r="I415" t="s">
        <v>58</v>
      </c>
      <c r="J415">
        <v>22</v>
      </c>
      <c r="K415">
        <v>10</v>
      </c>
      <c r="L415">
        <v>2021</v>
      </c>
      <c r="AO415">
        <v>344</v>
      </c>
      <c r="AP415">
        <v>7</v>
      </c>
      <c r="AQ415">
        <v>2020</v>
      </c>
      <c r="BE415" t="s">
        <v>106</v>
      </c>
      <c r="BF415" t="s">
        <v>1914</v>
      </c>
      <c r="BG415">
        <v>7</v>
      </c>
      <c r="BH415">
        <v>2019</v>
      </c>
      <c r="BL415" t="s">
        <v>1914</v>
      </c>
      <c r="BM415">
        <v>7</v>
      </c>
      <c r="BN415">
        <v>2019</v>
      </c>
    </row>
    <row r="416" spans="9:66" x14ac:dyDescent="0.3">
      <c r="I416" t="s">
        <v>58</v>
      </c>
      <c r="J416">
        <v>17</v>
      </c>
      <c r="K416">
        <v>4</v>
      </c>
      <c r="L416">
        <v>2021</v>
      </c>
      <c r="AO416">
        <v>363</v>
      </c>
      <c r="AP416">
        <v>5</v>
      </c>
      <c r="AQ416">
        <v>2019</v>
      </c>
      <c r="BE416" t="s">
        <v>106</v>
      </c>
      <c r="BF416" t="s">
        <v>1917</v>
      </c>
      <c r="BG416">
        <v>10</v>
      </c>
      <c r="BH416">
        <v>2022</v>
      </c>
      <c r="BL416" t="s">
        <v>1917</v>
      </c>
      <c r="BM416">
        <v>10</v>
      </c>
      <c r="BN416">
        <v>2022</v>
      </c>
    </row>
    <row r="417" spans="9:66" x14ac:dyDescent="0.3">
      <c r="I417" t="s">
        <v>64</v>
      </c>
      <c r="J417">
        <v>20</v>
      </c>
      <c r="K417">
        <v>7</v>
      </c>
      <c r="L417">
        <v>2020</v>
      </c>
      <c r="AO417">
        <v>301</v>
      </c>
      <c r="AP417">
        <v>3</v>
      </c>
      <c r="AQ417">
        <v>2020</v>
      </c>
      <c r="BE417" t="s">
        <v>43</v>
      </c>
      <c r="BF417" t="s">
        <v>1921</v>
      </c>
      <c r="BG417">
        <v>11</v>
      </c>
      <c r="BH417">
        <v>2019</v>
      </c>
      <c r="BL417" t="s">
        <v>1921</v>
      </c>
      <c r="BM417">
        <v>11</v>
      </c>
      <c r="BN417">
        <v>2019</v>
      </c>
    </row>
    <row r="418" spans="9:66" x14ac:dyDescent="0.3">
      <c r="I418" t="s">
        <v>64</v>
      </c>
      <c r="J418">
        <v>28</v>
      </c>
      <c r="K418">
        <v>4</v>
      </c>
      <c r="L418">
        <v>2022</v>
      </c>
      <c r="AO418">
        <v>246</v>
      </c>
      <c r="AP418">
        <v>12</v>
      </c>
      <c r="AQ418">
        <v>2021</v>
      </c>
      <c r="BE418" t="s">
        <v>106</v>
      </c>
      <c r="BF418" t="s">
        <v>1925</v>
      </c>
      <c r="BG418">
        <v>10</v>
      </c>
      <c r="BH418">
        <v>2023</v>
      </c>
      <c r="BL418" t="s">
        <v>1925</v>
      </c>
      <c r="BM418">
        <v>10</v>
      </c>
      <c r="BN418">
        <v>2023</v>
      </c>
    </row>
    <row r="419" spans="9:66" x14ac:dyDescent="0.3">
      <c r="I419" t="s">
        <v>58</v>
      </c>
      <c r="J419">
        <v>24</v>
      </c>
      <c r="K419">
        <v>3</v>
      </c>
      <c r="L419">
        <v>2021</v>
      </c>
      <c r="AO419">
        <v>242</v>
      </c>
      <c r="AP419">
        <v>7</v>
      </c>
      <c r="AQ419">
        <v>2023</v>
      </c>
      <c r="BE419" t="s">
        <v>30</v>
      </c>
      <c r="BF419" t="s">
        <v>1929</v>
      </c>
      <c r="BG419">
        <v>7</v>
      </c>
      <c r="BH419">
        <v>2022</v>
      </c>
      <c r="BL419" t="s">
        <v>1929</v>
      </c>
      <c r="BM419">
        <v>7</v>
      </c>
      <c r="BN419">
        <v>2022</v>
      </c>
    </row>
    <row r="420" spans="9:66" x14ac:dyDescent="0.3">
      <c r="I420" t="s">
        <v>58</v>
      </c>
      <c r="J420">
        <v>14</v>
      </c>
      <c r="K420">
        <v>4</v>
      </c>
      <c r="L420">
        <v>2021</v>
      </c>
      <c r="AO420">
        <v>467</v>
      </c>
      <c r="AP420">
        <v>7</v>
      </c>
      <c r="AQ420">
        <v>2022</v>
      </c>
      <c r="BE420" t="s">
        <v>106</v>
      </c>
      <c r="BF420" t="s">
        <v>1933</v>
      </c>
      <c r="BG420">
        <v>7</v>
      </c>
      <c r="BH420">
        <v>2020</v>
      </c>
      <c r="BL420" t="s">
        <v>1933</v>
      </c>
      <c r="BM420">
        <v>7</v>
      </c>
      <c r="BN420">
        <v>2020</v>
      </c>
    </row>
    <row r="421" spans="9:66" x14ac:dyDescent="0.3">
      <c r="I421" t="s">
        <v>35</v>
      </c>
      <c r="J421">
        <v>22</v>
      </c>
      <c r="K421">
        <v>11</v>
      </c>
      <c r="L421">
        <v>2022</v>
      </c>
      <c r="AO421">
        <v>439</v>
      </c>
      <c r="AP421">
        <v>3</v>
      </c>
      <c r="AQ421">
        <v>2022</v>
      </c>
      <c r="BE421" t="s">
        <v>54</v>
      </c>
      <c r="BF421" t="s">
        <v>1937</v>
      </c>
      <c r="BG421">
        <v>5</v>
      </c>
      <c r="BH421">
        <v>2019</v>
      </c>
      <c r="BL421" t="s">
        <v>1937</v>
      </c>
      <c r="BM421">
        <v>5</v>
      </c>
      <c r="BN421">
        <v>2019</v>
      </c>
    </row>
    <row r="422" spans="9:66" x14ac:dyDescent="0.3">
      <c r="I422" t="s">
        <v>64</v>
      </c>
      <c r="J422">
        <v>30</v>
      </c>
      <c r="K422">
        <v>9</v>
      </c>
      <c r="L422">
        <v>2021</v>
      </c>
      <c r="AO422">
        <v>435</v>
      </c>
      <c r="AP422">
        <v>6</v>
      </c>
      <c r="AQ422">
        <v>2023</v>
      </c>
      <c r="BE422" t="s">
        <v>36747</v>
      </c>
      <c r="BF422" t="s">
        <v>1941</v>
      </c>
      <c r="BG422">
        <v>3</v>
      </c>
      <c r="BH422">
        <v>2020</v>
      </c>
      <c r="BL422" t="s">
        <v>1941</v>
      </c>
      <c r="BM422">
        <v>3</v>
      </c>
      <c r="BN422">
        <v>2020</v>
      </c>
    </row>
    <row r="423" spans="9:66" x14ac:dyDescent="0.3">
      <c r="I423" t="s">
        <v>64</v>
      </c>
      <c r="J423">
        <v>9</v>
      </c>
      <c r="K423">
        <v>12</v>
      </c>
      <c r="L423">
        <v>2020</v>
      </c>
      <c r="AO423">
        <v>146</v>
      </c>
      <c r="AP423">
        <v>2</v>
      </c>
      <c r="AQ423">
        <v>2019</v>
      </c>
      <c r="BE423" t="s">
        <v>36747</v>
      </c>
      <c r="BF423" t="s">
        <v>1945</v>
      </c>
      <c r="BG423">
        <v>12</v>
      </c>
      <c r="BH423">
        <v>2021</v>
      </c>
      <c r="BL423" t="s">
        <v>1945</v>
      </c>
      <c r="BM423">
        <v>12</v>
      </c>
      <c r="BN423">
        <v>2021</v>
      </c>
    </row>
    <row r="424" spans="9:66" x14ac:dyDescent="0.3">
      <c r="I424" t="s">
        <v>64</v>
      </c>
      <c r="J424">
        <v>29</v>
      </c>
      <c r="K424">
        <v>3</v>
      </c>
      <c r="L424">
        <v>2023</v>
      </c>
      <c r="AO424">
        <v>118</v>
      </c>
      <c r="AP424">
        <v>6</v>
      </c>
      <c r="AQ424">
        <v>2021</v>
      </c>
      <c r="BE424" t="s">
        <v>36747</v>
      </c>
      <c r="BF424" t="s">
        <v>1949</v>
      </c>
      <c r="BG424">
        <v>7</v>
      </c>
      <c r="BH424">
        <v>2023</v>
      </c>
      <c r="BL424" t="s">
        <v>1949</v>
      </c>
      <c r="BM424">
        <v>7</v>
      </c>
      <c r="BN424">
        <v>2023</v>
      </c>
    </row>
    <row r="425" spans="9:66" x14ac:dyDescent="0.3">
      <c r="I425" t="s">
        <v>35</v>
      </c>
      <c r="J425">
        <v>8</v>
      </c>
      <c r="K425">
        <v>3</v>
      </c>
      <c r="L425">
        <v>2019</v>
      </c>
      <c r="AO425">
        <v>206</v>
      </c>
      <c r="AP425">
        <v>6</v>
      </c>
      <c r="AQ425">
        <v>2022</v>
      </c>
      <c r="BE425" t="s">
        <v>43</v>
      </c>
      <c r="BF425" t="s">
        <v>1953</v>
      </c>
      <c r="BG425">
        <v>7</v>
      </c>
      <c r="BH425">
        <v>2022</v>
      </c>
      <c r="BL425" t="s">
        <v>1953</v>
      </c>
      <c r="BM425">
        <v>7</v>
      </c>
      <c r="BN425">
        <v>2022</v>
      </c>
    </row>
    <row r="426" spans="9:66" x14ac:dyDescent="0.3">
      <c r="I426" t="s">
        <v>58</v>
      </c>
      <c r="J426">
        <v>24</v>
      </c>
      <c r="K426">
        <v>8</v>
      </c>
      <c r="L426">
        <v>2023</v>
      </c>
      <c r="AO426">
        <v>233</v>
      </c>
      <c r="AP426">
        <v>11</v>
      </c>
      <c r="AQ426">
        <v>2022</v>
      </c>
      <c r="BE426" t="s">
        <v>30</v>
      </c>
      <c r="BF426" t="s">
        <v>1957</v>
      </c>
      <c r="BG426">
        <v>3</v>
      </c>
      <c r="BH426">
        <v>2022</v>
      </c>
      <c r="BL426" t="s">
        <v>1957</v>
      </c>
      <c r="BM426">
        <v>3</v>
      </c>
      <c r="BN426">
        <v>2022</v>
      </c>
    </row>
    <row r="427" spans="9:66" x14ac:dyDescent="0.3">
      <c r="I427" t="s">
        <v>64</v>
      </c>
      <c r="J427">
        <v>23</v>
      </c>
      <c r="K427">
        <v>12</v>
      </c>
      <c r="L427">
        <v>2021</v>
      </c>
      <c r="AO427">
        <v>158</v>
      </c>
      <c r="AP427">
        <v>10</v>
      </c>
      <c r="AQ427">
        <v>2019</v>
      </c>
      <c r="BE427" t="s">
        <v>43</v>
      </c>
      <c r="BF427" t="s">
        <v>1961</v>
      </c>
      <c r="BG427">
        <v>6</v>
      </c>
      <c r="BH427">
        <v>2023</v>
      </c>
      <c r="BL427" t="s">
        <v>1961</v>
      </c>
      <c r="BM427">
        <v>6</v>
      </c>
      <c r="BN427">
        <v>2023</v>
      </c>
    </row>
    <row r="428" spans="9:66" x14ac:dyDescent="0.3">
      <c r="I428" t="s">
        <v>58</v>
      </c>
      <c r="J428">
        <v>8</v>
      </c>
      <c r="K428">
        <v>12</v>
      </c>
      <c r="L428">
        <v>2022</v>
      </c>
      <c r="AO428">
        <v>269</v>
      </c>
      <c r="AP428">
        <v>9</v>
      </c>
      <c r="AQ428">
        <v>2020</v>
      </c>
      <c r="BE428" t="s">
        <v>54</v>
      </c>
      <c r="BF428" t="s">
        <v>1965</v>
      </c>
      <c r="BG428">
        <v>2</v>
      </c>
      <c r="BH428">
        <v>2019</v>
      </c>
      <c r="BL428" t="s">
        <v>1965</v>
      </c>
      <c r="BM428">
        <v>2</v>
      </c>
      <c r="BN428">
        <v>2019</v>
      </c>
    </row>
    <row r="429" spans="9:66" x14ac:dyDescent="0.3">
      <c r="I429" t="s">
        <v>64</v>
      </c>
      <c r="J429">
        <v>10</v>
      </c>
      <c r="K429">
        <v>7</v>
      </c>
      <c r="L429">
        <v>2022</v>
      </c>
      <c r="AO429">
        <v>422</v>
      </c>
      <c r="AP429">
        <v>8</v>
      </c>
      <c r="AQ429">
        <v>2022</v>
      </c>
      <c r="BE429" t="s">
        <v>36746</v>
      </c>
      <c r="BF429" t="s">
        <v>1969</v>
      </c>
      <c r="BG429">
        <v>6</v>
      </c>
      <c r="BH429">
        <v>2021</v>
      </c>
      <c r="BL429" t="s">
        <v>1969</v>
      </c>
      <c r="BM429">
        <v>6</v>
      </c>
      <c r="BN429">
        <v>2021</v>
      </c>
    </row>
    <row r="430" spans="9:66" x14ac:dyDescent="0.3">
      <c r="I430" t="s">
        <v>35</v>
      </c>
      <c r="J430">
        <v>27</v>
      </c>
      <c r="K430">
        <v>3</v>
      </c>
      <c r="L430">
        <v>2021</v>
      </c>
      <c r="AO430">
        <v>441</v>
      </c>
      <c r="AP430">
        <v>9</v>
      </c>
      <c r="AQ430">
        <v>2020</v>
      </c>
      <c r="BE430" t="s">
        <v>54</v>
      </c>
      <c r="BF430" t="s">
        <v>1973</v>
      </c>
      <c r="BG430">
        <v>6</v>
      </c>
      <c r="BH430">
        <v>2022</v>
      </c>
      <c r="BL430" t="s">
        <v>1973</v>
      </c>
      <c r="BM430">
        <v>6</v>
      </c>
      <c r="BN430">
        <v>2022</v>
      </c>
    </row>
    <row r="431" spans="9:66" x14ac:dyDescent="0.3">
      <c r="I431" t="s">
        <v>64</v>
      </c>
      <c r="J431">
        <v>8</v>
      </c>
      <c r="K431">
        <v>8</v>
      </c>
      <c r="L431">
        <v>2022</v>
      </c>
      <c r="AO431">
        <v>136</v>
      </c>
      <c r="AP431">
        <v>8</v>
      </c>
      <c r="AQ431">
        <v>2020</v>
      </c>
      <c r="BE431" t="s">
        <v>30</v>
      </c>
      <c r="BF431" t="s">
        <v>1977</v>
      </c>
      <c r="BG431">
        <v>11</v>
      </c>
      <c r="BH431">
        <v>2022</v>
      </c>
      <c r="BL431" t="s">
        <v>1977</v>
      </c>
      <c r="BM431">
        <v>11</v>
      </c>
      <c r="BN431">
        <v>2022</v>
      </c>
    </row>
    <row r="432" spans="9:66" x14ac:dyDescent="0.3">
      <c r="I432" t="s">
        <v>58</v>
      </c>
      <c r="J432">
        <v>23</v>
      </c>
      <c r="K432">
        <v>5</v>
      </c>
      <c r="L432">
        <v>2022</v>
      </c>
      <c r="AO432">
        <v>289</v>
      </c>
      <c r="AP432">
        <v>11</v>
      </c>
      <c r="AQ432">
        <v>2019</v>
      </c>
      <c r="BE432" t="s">
        <v>36747</v>
      </c>
      <c r="BF432" t="s">
        <v>1981</v>
      </c>
      <c r="BG432">
        <v>10</v>
      </c>
      <c r="BH432">
        <v>2019</v>
      </c>
      <c r="BL432" t="s">
        <v>1981</v>
      </c>
      <c r="BM432">
        <v>10</v>
      </c>
      <c r="BN432">
        <v>2019</v>
      </c>
    </row>
    <row r="433" spans="9:66" x14ac:dyDescent="0.3">
      <c r="I433" t="s">
        <v>35</v>
      </c>
      <c r="J433">
        <v>19</v>
      </c>
      <c r="K433">
        <v>9</v>
      </c>
      <c r="L433">
        <v>2021</v>
      </c>
      <c r="AO433">
        <v>320</v>
      </c>
      <c r="AP433">
        <v>2</v>
      </c>
      <c r="AQ433">
        <v>2020</v>
      </c>
      <c r="BE433" t="s">
        <v>106</v>
      </c>
      <c r="BF433" t="s">
        <v>1985</v>
      </c>
      <c r="BG433">
        <v>9</v>
      </c>
      <c r="BH433">
        <v>2020</v>
      </c>
      <c r="BL433" t="s">
        <v>1985</v>
      </c>
      <c r="BM433">
        <v>9</v>
      </c>
      <c r="BN433">
        <v>2020</v>
      </c>
    </row>
    <row r="434" spans="9:66" x14ac:dyDescent="0.3">
      <c r="I434" t="s">
        <v>35</v>
      </c>
      <c r="J434">
        <v>16</v>
      </c>
      <c r="K434">
        <v>5</v>
      </c>
      <c r="L434">
        <v>2022</v>
      </c>
      <c r="AO434">
        <v>173</v>
      </c>
      <c r="AP434">
        <v>12</v>
      </c>
      <c r="AQ434">
        <v>2021</v>
      </c>
      <c r="BE434" t="s">
        <v>54</v>
      </c>
      <c r="BF434" t="s">
        <v>1989</v>
      </c>
      <c r="BG434">
        <v>8</v>
      </c>
      <c r="BH434">
        <v>2022</v>
      </c>
      <c r="BL434" t="s">
        <v>1989</v>
      </c>
      <c r="BM434">
        <v>8</v>
      </c>
      <c r="BN434">
        <v>2022</v>
      </c>
    </row>
    <row r="435" spans="9:66" x14ac:dyDescent="0.3">
      <c r="I435" t="s">
        <v>35</v>
      </c>
      <c r="J435">
        <v>27</v>
      </c>
      <c r="K435">
        <v>1</v>
      </c>
      <c r="L435">
        <v>2023</v>
      </c>
      <c r="AO435">
        <v>269</v>
      </c>
      <c r="AP435">
        <v>7</v>
      </c>
      <c r="AQ435">
        <v>2022</v>
      </c>
      <c r="BE435" t="s">
        <v>30</v>
      </c>
      <c r="BF435" t="s">
        <v>1993</v>
      </c>
      <c r="BG435">
        <v>9</v>
      </c>
      <c r="BH435">
        <v>2020</v>
      </c>
      <c r="BL435" t="s">
        <v>1993</v>
      </c>
      <c r="BM435">
        <v>9</v>
      </c>
      <c r="BN435">
        <v>2020</v>
      </c>
    </row>
    <row r="436" spans="9:66" x14ac:dyDescent="0.3">
      <c r="I436" t="s">
        <v>35</v>
      </c>
      <c r="J436">
        <v>14</v>
      </c>
      <c r="K436">
        <v>12</v>
      </c>
      <c r="L436">
        <v>2020</v>
      </c>
      <c r="AO436">
        <v>334</v>
      </c>
      <c r="AP436">
        <v>1</v>
      </c>
      <c r="AQ436">
        <v>2023</v>
      </c>
      <c r="BE436" t="s">
        <v>43</v>
      </c>
      <c r="BF436" t="s">
        <v>1997</v>
      </c>
      <c r="BG436">
        <v>8</v>
      </c>
      <c r="BH436">
        <v>2020</v>
      </c>
      <c r="BL436" t="s">
        <v>1997</v>
      </c>
      <c r="BM436">
        <v>8</v>
      </c>
      <c r="BN436">
        <v>2020</v>
      </c>
    </row>
    <row r="437" spans="9:66" x14ac:dyDescent="0.3">
      <c r="I437" t="s">
        <v>58</v>
      </c>
      <c r="J437">
        <v>26</v>
      </c>
      <c r="K437">
        <v>9</v>
      </c>
      <c r="L437">
        <v>2020</v>
      </c>
      <c r="AO437">
        <v>180</v>
      </c>
      <c r="AP437">
        <v>10</v>
      </c>
      <c r="AQ437">
        <v>2023</v>
      </c>
      <c r="BE437" t="s">
        <v>36747</v>
      </c>
      <c r="BF437" t="s">
        <v>2001</v>
      </c>
      <c r="BG437">
        <v>11</v>
      </c>
      <c r="BH437">
        <v>2019</v>
      </c>
      <c r="BL437" t="s">
        <v>2001</v>
      </c>
      <c r="BM437">
        <v>11</v>
      </c>
      <c r="BN437">
        <v>2019</v>
      </c>
    </row>
    <row r="438" spans="9:66" x14ac:dyDescent="0.3">
      <c r="I438" t="s">
        <v>35</v>
      </c>
      <c r="J438">
        <v>24</v>
      </c>
      <c r="K438">
        <v>2</v>
      </c>
      <c r="L438">
        <v>2022</v>
      </c>
      <c r="AO438">
        <v>412</v>
      </c>
      <c r="AP438">
        <v>5</v>
      </c>
      <c r="AQ438">
        <v>2023</v>
      </c>
      <c r="BE438" t="s">
        <v>36746</v>
      </c>
      <c r="BF438" t="s">
        <v>2005</v>
      </c>
      <c r="BG438">
        <v>2</v>
      </c>
      <c r="BH438">
        <v>2020</v>
      </c>
      <c r="BL438" t="s">
        <v>2005</v>
      </c>
      <c r="BM438">
        <v>2</v>
      </c>
      <c r="BN438">
        <v>2020</v>
      </c>
    </row>
    <row r="439" spans="9:66" x14ac:dyDescent="0.3">
      <c r="I439" t="s">
        <v>35</v>
      </c>
      <c r="J439">
        <v>2</v>
      </c>
      <c r="K439">
        <v>6</v>
      </c>
      <c r="L439">
        <v>2022</v>
      </c>
      <c r="AO439">
        <v>277</v>
      </c>
      <c r="AP439">
        <v>7</v>
      </c>
      <c r="AQ439">
        <v>2021</v>
      </c>
      <c r="BE439" t="s">
        <v>30</v>
      </c>
      <c r="BF439" t="s">
        <v>2009</v>
      </c>
      <c r="BG439">
        <v>12</v>
      </c>
      <c r="BH439">
        <v>2021</v>
      </c>
      <c r="BL439" t="s">
        <v>2009</v>
      </c>
      <c r="BM439">
        <v>12</v>
      </c>
      <c r="BN439">
        <v>2021</v>
      </c>
    </row>
    <row r="440" spans="9:66" x14ac:dyDescent="0.3">
      <c r="I440" t="s">
        <v>58</v>
      </c>
      <c r="J440">
        <v>30</v>
      </c>
      <c r="K440">
        <v>1</v>
      </c>
      <c r="L440">
        <v>2020</v>
      </c>
      <c r="AO440">
        <v>423</v>
      </c>
      <c r="AP440">
        <v>10</v>
      </c>
      <c r="AQ440">
        <v>2019</v>
      </c>
      <c r="BE440" t="s">
        <v>43</v>
      </c>
      <c r="BF440" t="s">
        <v>2013</v>
      </c>
      <c r="BG440">
        <v>7</v>
      </c>
      <c r="BH440">
        <v>2022</v>
      </c>
      <c r="BL440" t="s">
        <v>2013</v>
      </c>
      <c r="BM440">
        <v>7</v>
      </c>
      <c r="BN440">
        <v>2022</v>
      </c>
    </row>
    <row r="441" spans="9:66" x14ac:dyDescent="0.3">
      <c r="I441" t="s">
        <v>58</v>
      </c>
      <c r="J441">
        <v>8</v>
      </c>
      <c r="K441">
        <v>6</v>
      </c>
      <c r="L441">
        <v>2022</v>
      </c>
      <c r="AO441">
        <v>249</v>
      </c>
      <c r="AP441">
        <v>11</v>
      </c>
      <c r="AQ441">
        <v>2019</v>
      </c>
      <c r="BE441" t="s">
        <v>36747</v>
      </c>
      <c r="BF441" t="s">
        <v>2017</v>
      </c>
      <c r="BG441">
        <v>10</v>
      </c>
      <c r="BH441">
        <v>2023</v>
      </c>
      <c r="BL441" t="s">
        <v>2017</v>
      </c>
      <c r="BM441">
        <v>10</v>
      </c>
      <c r="BN441">
        <v>2023</v>
      </c>
    </row>
    <row r="442" spans="9:66" x14ac:dyDescent="0.3">
      <c r="I442" t="s">
        <v>58</v>
      </c>
      <c r="J442">
        <v>10</v>
      </c>
      <c r="K442">
        <v>9</v>
      </c>
      <c r="L442">
        <v>2023</v>
      </c>
      <c r="AO442">
        <v>112</v>
      </c>
      <c r="AP442">
        <v>11</v>
      </c>
      <c r="AQ442">
        <v>2019</v>
      </c>
      <c r="BE442" t="s">
        <v>106</v>
      </c>
      <c r="BF442" t="s">
        <v>2021</v>
      </c>
      <c r="BG442">
        <v>1</v>
      </c>
      <c r="BH442">
        <v>2023</v>
      </c>
      <c r="BL442" t="s">
        <v>2021</v>
      </c>
      <c r="BM442">
        <v>1</v>
      </c>
      <c r="BN442">
        <v>2023</v>
      </c>
    </row>
    <row r="443" spans="9:66" x14ac:dyDescent="0.3">
      <c r="I443" t="s">
        <v>58</v>
      </c>
      <c r="J443">
        <v>16</v>
      </c>
      <c r="K443">
        <v>6</v>
      </c>
      <c r="L443">
        <v>2022</v>
      </c>
      <c r="AO443">
        <v>433</v>
      </c>
      <c r="AP443">
        <v>11</v>
      </c>
      <c r="AQ443">
        <v>2018</v>
      </c>
      <c r="BE443" t="s">
        <v>106</v>
      </c>
      <c r="BF443" t="s">
        <v>2025</v>
      </c>
      <c r="BG443">
        <v>10</v>
      </c>
      <c r="BH443">
        <v>2023</v>
      </c>
      <c r="BL443" t="s">
        <v>2025</v>
      </c>
      <c r="BM443">
        <v>10</v>
      </c>
      <c r="BN443">
        <v>2023</v>
      </c>
    </row>
    <row r="444" spans="9:66" x14ac:dyDescent="0.3">
      <c r="I444" t="s">
        <v>64</v>
      </c>
      <c r="J444">
        <v>13</v>
      </c>
      <c r="K444">
        <v>2</v>
      </c>
      <c r="L444">
        <v>2019</v>
      </c>
      <c r="AO444">
        <v>139</v>
      </c>
      <c r="AP444">
        <v>8</v>
      </c>
      <c r="AQ444">
        <v>2019</v>
      </c>
      <c r="BE444" t="s">
        <v>43</v>
      </c>
      <c r="BF444" t="s">
        <v>2029</v>
      </c>
      <c r="BG444">
        <v>5</v>
      </c>
      <c r="BH444">
        <v>2023</v>
      </c>
      <c r="BL444" t="s">
        <v>2029</v>
      </c>
      <c r="BM444">
        <v>5</v>
      </c>
      <c r="BN444">
        <v>2023</v>
      </c>
    </row>
    <row r="445" spans="9:66" x14ac:dyDescent="0.3">
      <c r="I445" t="s">
        <v>58</v>
      </c>
      <c r="J445">
        <v>27</v>
      </c>
      <c r="K445">
        <v>8</v>
      </c>
      <c r="L445">
        <v>2020</v>
      </c>
      <c r="AO445">
        <v>304</v>
      </c>
      <c r="AP445">
        <v>7</v>
      </c>
      <c r="AQ445">
        <v>2023</v>
      </c>
      <c r="BE445" t="s">
        <v>36746</v>
      </c>
      <c r="BF445" t="s">
        <v>2033</v>
      </c>
      <c r="BG445">
        <v>7</v>
      </c>
      <c r="BH445">
        <v>2021</v>
      </c>
      <c r="BL445" t="s">
        <v>2033</v>
      </c>
      <c r="BM445">
        <v>7</v>
      </c>
      <c r="BN445">
        <v>2021</v>
      </c>
    </row>
    <row r="446" spans="9:66" x14ac:dyDescent="0.3">
      <c r="I446" t="s">
        <v>64</v>
      </c>
      <c r="J446">
        <v>15</v>
      </c>
      <c r="K446">
        <v>12</v>
      </c>
      <c r="L446">
        <v>2018</v>
      </c>
      <c r="AO446">
        <v>120</v>
      </c>
      <c r="AP446">
        <v>3</v>
      </c>
      <c r="AQ446">
        <v>2022</v>
      </c>
      <c r="BE446" t="s">
        <v>36747</v>
      </c>
      <c r="BF446" t="s">
        <v>2037</v>
      </c>
      <c r="BG446">
        <v>10</v>
      </c>
      <c r="BH446">
        <v>2019</v>
      </c>
      <c r="BL446" t="s">
        <v>2037</v>
      </c>
      <c r="BM446">
        <v>10</v>
      </c>
      <c r="BN446">
        <v>2019</v>
      </c>
    </row>
    <row r="447" spans="9:66" x14ac:dyDescent="0.3">
      <c r="I447" t="s">
        <v>64</v>
      </c>
      <c r="J447">
        <v>10</v>
      </c>
      <c r="K447">
        <v>12</v>
      </c>
      <c r="L447">
        <v>2018</v>
      </c>
      <c r="AO447">
        <v>215</v>
      </c>
      <c r="AP447">
        <v>8</v>
      </c>
      <c r="AQ447">
        <v>2021</v>
      </c>
      <c r="BE447" t="s">
        <v>36747</v>
      </c>
      <c r="BF447" t="s">
        <v>2041</v>
      </c>
      <c r="BG447">
        <v>11</v>
      </c>
      <c r="BH447">
        <v>2019</v>
      </c>
      <c r="BL447" t="s">
        <v>2041</v>
      </c>
      <c r="BM447">
        <v>11</v>
      </c>
      <c r="BN447">
        <v>2019</v>
      </c>
    </row>
    <row r="448" spans="9:66" x14ac:dyDescent="0.3">
      <c r="I448" t="s">
        <v>64</v>
      </c>
      <c r="J448">
        <v>6</v>
      </c>
      <c r="K448">
        <v>11</v>
      </c>
      <c r="L448">
        <v>2021</v>
      </c>
      <c r="AO448">
        <v>478</v>
      </c>
      <c r="AP448">
        <v>2</v>
      </c>
      <c r="AQ448">
        <v>2021</v>
      </c>
      <c r="BE448" t="s">
        <v>43</v>
      </c>
      <c r="BF448" t="s">
        <v>2045</v>
      </c>
      <c r="BG448">
        <v>8</v>
      </c>
      <c r="BH448">
        <v>2021</v>
      </c>
      <c r="BL448" t="s">
        <v>2045</v>
      </c>
      <c r="BM448">
        <v>8</v>
      </c>
      <c r="BN448">
        <v>2021</v>
      </c>
    </row>
    <row r="449" spans="9:66" x14ac:dyDescent="0.3">
      <c r="I449" t="s">
        <v>58</v>
      </c>
      <c r="J449">
        <v>18</v>
      </c>
      <c r="K449">
        <v>7</v>
      </c>
      <c r="L449">
        <v>2020</v>
      </c>
      <c r="AO449">
        <v>450</v>
      </c>
      <c r="AP449">
        <v>2</v>
      </c>
      <c r="AQ449">
        <v>2019</v>
      </c>
      <c r="BE449" t="s">
        <v>106</v>
      </c>
      <c r="BF449" t="s">
        <v>2049</v>
      </c>
      <c r="BG449">
        <v>11</v>
      </c>
      <c r="BH449">
        <v>2019</v>
      </c>
      <c r="BL449" t="s">
        <v>2049</v>
      </c>
      <c r="BM449">
        <v>11</v>
      </c>
      <c r="BN449">
        <v>2019</v>
      </c>
    </row>
    <row r="450" spans="9:66" x14ac:dyDescent="0.3">
      <c r="I450" t="s">
        <v>35</v>
      </c>
      <c r="J450">
        <v>31</v>
      </c>
      <c r="K450">
        <v>5</v>
      </c>
      <c r="L450">
        <v>2020</v>
      </c>
      <c r="AO450">
        <v>105</v>
      </c>
      <c r="AP450">
        <v>6</v>
      </c>
      <c r="AQ450">
        <v>2022</v>
      </c>
      <c r="BE450" t="s">
        <v>30</v>
      </c>
      <c r="BF450" t="s">
        <v>2053</v>
      </c>
      <c r="BG450">
        <v>11</v>
      </c>
      <c r="BH450">
        <v>2018</v>
      </c>
      <c r="BL450" t="s">
        <v>2053</v>
      </c>
      <c r="BM450">
        <v>11</v>
      </c>
      <c r="BN450">
        <v>2018</v>
      </c>
    </row>
    <row r="451" spans="9:66" x14ac:dyDescent="0.3">
      <c r="I451" t="s">
        <v>64</v>
      </c>
      <c r="J451">
        <v>27</v>
      </c>
      <c r="K451">
        <v>1</v>
      </c>
      <c r="L451">
        <v>2019</v>
      </c>
      <c r="AO451">
        <v>129</v>
      </c>
      <c r="AP451">
        <v>12</v>
      </c>
      <c r="AQ451">
        <v>2021</v>
      </c>
      <c r="BE451" t="s">
        <v>36746</v>
      </c>
      <c r="BF451" t="s">
        <v>2057</v>
      </c>
      <c r="BG451">
        <v>8</v>
      </c>
      <c r="BH451">
        <v>2019</v>
      </c>
      <c r="BL451" t="s">
        <v>2057</v>
      </c>
      <c r="BM451">
        <v>8</v>
      </c>
      <c r="BN451">
        <v>2019</v>
      </c>
    </row>
    <row r="452" spans="9:66" x14ac:dyDescent="0.3">
      <c r="I452" t="s">
        <v>58</v>
      </c>
      <c r="J452">
        <v>15</v>
      </c>
      <c r="K452">
        <v>12</v>
      </c>
      <c r="L452">
        <v>2018</v>
      </c>
      <c r="AO452">
        <v>436</v>
      </c>
      <c r="AP452">
        <v>12</v>
      </c>
      <c r="AQ452">
        <v>2021</v>
      </c>
      <c r="BE452" t="s">
        <v>30</v>
      </c>
      <c r="BF452" t="s">
        <v>2061</v>
      </c>
      <c r="BG452">
        <v>7</v>
      </c>
      <c r="BH452">
        <v>2023</v>
      </c>
      <c r="BL452" t="s">
        <v>2061</v>
      </c>
      <c r="BM452">
        <v>7</v>
      </c>
      <c r="BN452">
        <v>2023</v>
      </c>
    </row>
    <row r="453" spans="9:66" x14ac:dyDescent="0.3">
      <c r="I453" t="s">
        <v>58</v>
      </c>
      <c r="J453">
        <v>12</v>
      </c>
      <c r="K453">
        <v>4</v>
      </c>
      <c r="L453">
        <v>2019</v>
      </c>
      <c r="AO453">
        <v>300</v>
      </c>
      <c r="AP453">
        <v>8</v>
      </c>
      <c r="AQ453">
        <v>2022</v>
      </c>
      <c r="BE453" t="s">
        <v>36747</v>
      </c>
      <c r="BF453" t="s">
        <v>2065</v>
      </c>
      <c r="BG453">
        <v>3</v>
      </c>
      <c r="BH453">
        <v>2022</v>
      </c>
      <c r="BL453" t="s">
        <v>2065</v>
      </c>
      <c r="BM453">
        <v>3</v>
      </c>
      <c r="BN453">
        <v>2022</v>
      </c>
    </row>
    <row r="454" spans="9:66" x14ac:dyDescent="0.3">
      <c r="I454" t="s">
        <v>58</v>
      </c>
      <c r="J454">
        <v>31</v>
      </c>
      <c r="K454">
        <v>10</v>
      </c>
      <c r="L454">
        <v>2020</v>
      </c>
      <c r="AO454">
        <v>181</v>
      </c>
      <c r="AP454">
        <v>3</v>
      </c>
      <c r="AQ454">
        <v>2021</v>
      </c>
      <c r="BE454" t="s">
        <v>54</v>
      </c>
      <c r="BF454" t="s">
        <v>2069</v>
      </c>
      <c r="BG454">
        <v>8</v>
      </c>
      <c r="BH454">
        <v>2021</v>
      </c>
      <c r="BL454" t="s">
        <v>2069</v>
      </c>
      <c r="BM454">
        <v>8</v>
      </c>
      <c r="BN454">
        <v>2021</v>
      </c>
    </row>
    <row r="455" spans="9:66" x14ac:dyDescent="0.3">
      <c r="I455" t="s">
        <v>58</v>
      </c>
      <c r="J455">
        <v>16</v>
      </c>
      <c r="K455">
        <v>4</v>
      </c>
      <c r="L455">
        <v>2023</v>
      </c>
      <c r="AO455">
        <v>359</v>
      </c>
      <c r="AP455">
        <v>7</v>
      </c>
      <c r="AQ455">
        <v>2019</v>
      </c>
      <c r="BE455" t="s">
        <v>36747</v>
      </c>
      <c r="BF455" t="s">
        <v>2073</v>
      </c>
      <c r="BG455">
        <v>2</v>
      </c>
      <c r="BH455">
        <v>2021</v>
      </c>
      <c r="BL455" t="s">
        <v>2073</v>
      </c>
      <c r="BM455">
        <v>2</v>
      </c>
      <c r="BN455">
        <v>2021</v>
      </c>
    </row>
    <row r="456" spans="9:66" x14ac:dyDescent="0.3">
      <c r="I456" t="s">
        <v>64</v>
      </c>
      <c r="J456">
        <v>9</v>
      </c>
      <c r="K456">
        <v>11</v>
      </c>
      <c r="L456">
        <v>2022</v>
      </c>
      <c r="AO456">
        <v>243</v>
      </c>
      <c r="AP456">
        <v>4</v>
      </c>
      <c r="AQ456">
        <v>2019</v>
      </c>
      <c r="BE456" t="s">
        <v>43</v>
      </c>
      <c r="BF456" t="s">
        <v>2077</v>
      </c>
      <c r="BG456">
        <v>2</v>
      </c>
      <c r="BH456">
        <v>2019</v>
      </c>
      <c r="BL456" t="s">
        <v>2077</v>
      </c>
      <c r="BM456">
        <v>2</v>
      </c>
      <c r="BN456">
        <v>2019</v>
      </c>
    </row>
    <row r="457" spans="9:66" x14ac:dyDescent="0.3">
      <c r="I457" t="s">
        <v>35</v>
      </c>
      <c r="J457">
        <v>12</v>
      </c>
      <c r="K457">
        <v>4</v>
      </c>
      <c r="L457">
        <v>2019</v>
      </c>
      <c r="AO457">
        <v>451</v>
      </c>
      <c r="AP457">
        <v>3</v>
      </c>
      <c r="AQ457">
        <v>2021</v>
      </c>
      <c r="BE457" t="s">
        <v>54</v>
      </c>
      <c r="BF457" t="s">
        <v>2081</v>
      </c>
      <c r="BG457">
        <v>6</v>
      </c>
      <c r="BH457">
        <v>2022</v>
      </c>
      <c r="BL457" t="s">
        <v>2081</v>
      </c>
      <c r="BM457">
        <v>6</v>
      </c>
      <c r="BN457">
        <v>2022</v>
      </c>
    </row>
    <row r="458" spans="9:66" x14ac:dyDescent="0.3">
      <c r="I458" t="s">
        <v>64</v>
      </c>
      <c r="J458">
        <v>2</v>
      </c>
      <c r="K458">
        <v>3</v>
      </c>
      <c r="L458">
        <v>2021</v>
      </c>
      <c r="AO458">
        <v>454</v>
      </c>
      <c r="AP458">
        <v>6</v>
      </c>
      <c r="AQ458">
        <v>2019</v>
      </c>
      <c r="BE458" t="s">
        <v>54</v>
      </c>
      <c r="BF458" t="s">
        <v>2085</v>
      </c>
      <c r="BG458">
        <v>12</v>
      </c>
      <c r="BH458">
        <v>2021</v>
      </c>
      <c r="BL458" t="s">
        <v>2085</v>
      </c>
      <c r="BM458">
        <v>12</v>
      </c>
      <c r="BN458">
        <v>2021</v>
      </c>
    </row>
    <row r="459" spans="9:66" x14ac:dyDescent="0.3">
      <c r="I459" t="s">
        <v>35</v>
      </c>
      <c r="J459">
        <v>19</v>
      </c>
      <c r="K459">
        <v>9</v>
      </c>
      <c r="L459">
        <v>2019</v>
      </c>
      <c r="AO459">
        <v>324</v>
      </c>
      <c r="AP459">
        <v>2</v>
      </c>
      <c r="AQ459">
        <v>2021</v>
      </c>
      <c r="BE459" t="s">
        <v>43</v>
      </c>
      <c r="BF459" t="s">
        <v>2089</v>
      </c>
      <c r="BG459">
        <v>12</v>
      </c>
      <c r="BH459">
        <v>2021</v>
      </c>
      <c r="BL459" t="s">
        <v>2089</v>
      </c>
      <c r="BM459">
        <v>12</v>
      </c>
      <c r="BN459">
        <v>2021</v>
      </c>
    </row>
    <row r="460" spans="9:66" x14ac:dyDescent="0.3">
      <c r="I460" t="s">
        <v>35</v>
      </c>
      <c r="J460">
        <v>6</v>
      </c>
      <c r="K460">
        <v>3</v>
      </c>
      <c r="L460">
        <v>2020</v>
      </c>
      <c r="AO460">
        <v>413</v>
      </c>
      <c r="AP460">
        <v>11</v>
      </c>
      <c r="AQ460">
        <v>2022</v>
      </c>
      <c r="BE460" t="s">
        <v>54</v>
      </c>
      <c r="BF460" t="s">
        <v>2093</v>
      </c>
      <c r="BG460">
        <v>8</v>
      </c>
      <c r="BH460">
        <v>2022</v>
      </c>
      <c r="BL460" t="s">
        <v>2093</v>
      </c>
      <c r="BM460">
        <v>8</v>
      </c>
      <c r="BN460">
        <v>2022</v>
      </c>
    </row>
    <row r="461" spans="9:66" x14ac:dyDescent="0.3">
      <c r="I461" t="s">
        <v>58</v>
      </c>
      <c r="J461">
        <v>18</v>
      </c>
      <c r="K461">
        <v>8</v>
      </c>
      <c r="L461">
        <v>2021</v>
      </c>
      <c r="AO461">
        <v>233</v>
      </c>
      <c r="AP461">
        <v>8</v>
      </c>
      <c r="AQ461">
        <v>2019</v>
      </c>
      <c r="BE461" t="s">
        <v>106</v>
      </c>
      <c r="BF461" t="s">
        <v>2097</v>
      </c>
      <c r="BG461">
        <v>3</v>
      </c>
      <c r="BH461">
        <v>2021</v>
      </c>
      <c r="BL461" t="s">
        <v>2097</v>
      </c>
      <c r="BM461">
        <v>3</v>
      </c>
      <c r="BN461">
        <v>2021</v>
      </c>
    </row>
    <row r="462" spans="9:66" x14ac:dyDescent="0.3">
      <c r="I462" t="s">
        <v>64</v>
      </c>
      <c r="J462">
        <v>2</v>
      </c>
      <c r="K462">
        <v>10</v>
      </c>
      <c r="L462">
        <v>2021</v>
      </c>
      <c r="AO462">
        <v>279</v>
      </c>
      <c r="AP462">
        <v>4</v>
      </c>
      <c r="AQ462">
        <v>2023</v>
      </c>
      <c r="BE462" t="s">
        <v>43</v>
      </c>
      <c r="BF462" t="s">
        <v>2100</v>
      </c>
      <c r="BG462">
        <v>7</v>
      </c>
      <c r="BH462">
        <v>2019</v>
      </c>
      <c r="BL462" t="s">
        <v>2100</v>
      </c>
      <c r="BM462">
        <v>7</v>
      </c>
      <c r="BN462">
        <v>2019</v>
      </c>
    </row>
    <row r="463" spans="9:66" x14ac:dyDescent="0.3">
      <c r="I463" t="s">
        <v>58</v>
      </c>
      <c r="J463">
        <v>12</v>
      </c>
      <c r="K463">
        <v>7</v>
      </c>
      <c r="L463">
        <v>2019</v>
      </c>
      <c r="AO463">
        <v>257</v>
      </c>
      <c r="AP463">
        <v>10</v>
      </c>
      <c r="AQ463">
        <v>2021</v>
      </c>
      <c r="BE463" t="s">
        <v>30</v>
      </c>
      <c r="BF463" t="s">
        <v>2104</v>
      </c>
      <c r="BG463">
        <v>4</v>
      </c>
      <c r="BH463">
        <v>2019</v>
      </c>
      <c r="BL463" t="s">
        <v>2104</v>
      </c>
      <c r="BM463">
        <v>4</v>
      </c>
      <c r="BN463">
        <v>2019</v>
      </c>
    </row>
    <row r="464" spans="9:66" x14ac:dyDescent="0.3">
      <c r="I464" t="s">
        <v>58</v>
      </c>
      <c r="J464">
        <v>11</v>
      </c>
      <c r="K464">
        <v>1</v>
      </c>
      <c r="L464">
        <v>2020</v>
      </c>
      <c r="AO464">
        <v>227</v>
      </c>
      <c r="AP464">
        <v>5</v>
      </c>
      <c r="AQ464">
        <v>2022</v>
      </c>
      <c r="BE464" t="s">
        <v>43</v>
      </c>
      <c r="BF464" t="s">
        <v>2108</v>
      </c>
      <c r="BG464">
        <v>3</v>
      </c>
      <c r="BH464">
        <v>2021</v>
      </c>
      <c r="BL464" t="s">
        <v>2108</v>
      </c>
      <c r="BM464">
        <v>3</v>
      </c>
      <c r="BN464">
        <v>2021</v>
      </c>
    </row>
    <row r="465" spans="9:66" x14ac:dyDescent="0.3">
      <c r="I465" t="s">
        <v>64</v>
      </c>
      <c r="J465">
        <v>27</v>
      </c>
      <c r="K465">
        <v>4</v>
      </c>
      <c r="L465">
        <v>2019</v>
      </c>
      <c r="AO465">
        <v>458</v>
      </c>
      <c r="AP465">
        <v>6</v>
      </c>
      <c r="AQ465">
        <v>2020</v>
      </c>
      <c r="BE465" t="s">
        <v>106</v>
      </c>
      <c r="BF465" t="s">
        <v>1053</v>
      </c>
      <c r="BG465">
        <v>6</v>
      </c>
      <c r="BH465">
        <v>2019</v>
      </c>
      <c r="BL465" t="s">
        <v>1053</v>
      </c>
      <c r="BM465">
        <v>6</v>
      </c>
      <c r="BN465">
        <v>2019</v>
      </c>
    </row>
    <row r="466" spans="9:66" x14ac:dyDescent="0.3">
      <c r="I466" t="s">
        <v>64</v>
      </c>
      <c r="J466">
        <v>14</v>
      </c>
      <c r="K466">
        <v>11</v>
      </c>
      <c r="L466">
        <v>2018</v>
      </c>
      <c r="AO466">
        <v>209</v>
      </c>
      <c r="AP466">
        <v>10</v>
      </c>
      <c r="AQ466">
        <v>2020</v>
      </c>
      <c r="BE466" t="s">
        <v>36746</v>
      </c>
      <c r="BF466" t="s">
        <v>2115</v>
      </c>
      <c r="BG466">
        <v>2</v>
      </c>
      <c r="BH466">
        <v>2021</v>
      </c>
      <c r="BL466" t="s">
        <v>2115</v>
      </c>
      <c r="BM466">
        <v>2</v>
      </c>
      <c r="BN466">
        <v>2021</v>
      </c>
    </row>
    <row r="467" spans="9:66" x14ac:dyDescent="0.3">
      <c r="I467" t="s">
        <v>58</v>
      </c>
      <c r="J467">
        <v>11</v>
      </c>
      <c r="K467">
        <v>7</v>
      </c>
      <c r="L467">
        <v>2023</v>
      </c>
      <c r="AO467">
        <v>148</v>
      </c>
      <c r="AP467">
        <v>11</v>
      </c>
      <c r="AQ467">
        <v>2019</v>
      </c>
      <c r="BE467" t="s">
        <v>36747</v>
      </c>
      <c r="BF467" t="s">
        <v>2119</v>
      </c>
      <c r="BG467">
        <v>11</v>
      </c>
      <c r="BH467">
        <v>2022</v>
      </c>
      <c r="BL467" t="s">
        <v>2119</v>
      </c>
      <c r="BM467">
        <v>11</v>
      </c>
      <c r="BN467">
        <v>2022</v>
      </c>
    </row>
    <row r="468" spans="9:66" x14ac:dyDescent="0.3">
      <c r="I468" t="s">
        <v>58</v>
      </c>
      <c r="J468">
        <v>10</v>
      </c>
      <c r="K468">
        <v>12</v>
      </c>
      <c r="L468">
        <v>2021</v>
      </c>
      <c r="AO468">
        <v>121</v>
      </c>
      <c r="AP468">
        <v>6</v>
      </c>
      <c r="AQ468">
        <v>2019</v>
      </c>
      <c r="BE468" t="s">
        <v>106</v>
      </c>
      <c r="BF468" t="s">
        <v>2123</v>
      </c>
      <c r="BG468">
        <v>8</v>
      </c>
      <c r="BH468">
        <v>2019</v>
      </c>
      <c r="BL468" t="s">
        <v>2123</v>
      </c>
      <c r="BM468">
        <v>8</v>
      </c>
      <c r="BN468">
        <v>2019</v>
      </c>
    </row>
    <row r="469" spans="9:66" x14ac:dyDescent="0.3">
      <c r="I469" t="s">
        <v>58</v>
      </c>
      <c r="J469">
        <v>25</v>
      </c>
      <c r="K469">
        <v>4</v>
      </c>
      <c r="L469">
        <v>2019</v>
      </c>
      <c r="AO469">
        <v>461</v>
      </c>
      <c r="AP469">
        <v>9</v>
      </c>
      <c r="AQ469">
        <v>2021</v>
      </c>
      <c r="BE469" t="s">
        <v>36747</v>
      </c>
      <c r="BF469" t="s">
        <v>2127</v>
      </c>
      <c r="BG469">
        <v>4</v>
      </c>
      <c r="BH469">
        <v>2023</v>
      </c>
      <c r="BL469" t="s">
        <v>2127</v>
      </c>
      <c r="BM469">
        <v>4</v>
      </c>
      <c r="BN469">
        <v>2023</v>
      </c>
    </row>
    <row r="470" spans="9:66" x14ac:dyDescent="0.3">
      <c r="I470" t="s">
        <v>58</v>
      </c>
      <c r="J470">
        <v>24</v>
      </c>
      <c r="K470">
        <v>6</v>
      </c>
      <c r="L470">
        <v>2022</v>
      </c>
      <c r="AO470">
        <v>228</v>
      </c>
      <c r="AP470">
        <v>7</v>
      </c>
      <c r="AQ470">
        <v>2022</v>
      </c>
      <c r="BE470" t="s">
        <v>30</v>
      </c>
      <c r="BF470" t="s">
        <v>2131</v>
      </c>
      <c r="BG470">
        <v>10</v>
      </c>
      <c r="BH470">
        <v>2021</v>
      </c>
      <c r="BL470" t="s">
        <v>2131</v>
      </c>
      <c r="BM470">
        <v>10</v>
      </c>
      <c r="BN470">
        <v>2021</v>
      </c>
    </row>
    <row r="471" spans="9:66" x14ac:dyDescent="0.3">
      <c r="I471" t="s">
        <v>58</v>
      </c>
      <c r="J471">
        <v>14</v>
      </c>
      <c r="K471">
        <v>6</v>
      </c>
      <c r="L471">
        <v>2023</v>
      </c>
      <c r="AO471">
        <v>216</v>
      </c>
      <c r="AP471">
        <v>6</v>
      </c>
      <c r="AQ471">
        <v>2020</v>
      </c>
      <c r="BE471" t="s">
        <v>43</v>
      </c>
      <c r="BF471" t="s">
        <v>2135</v>
      </c>
      <c r="BG471">
        <v>5</v>
      </c>
      <c r="BH471">
        <v>2022</v>
      </c>
      <c r="BL471" t="s">
        <v>2135</v>
      </c>
      <c r="BM471">
        <v>5</v>
      </c>
      <c r="BN471">
        <v>2022</v>
      </c>
    </row>
    <row r="472" spans="9:66" x14ac:dyDescent="0.3">
      <c r="I472" t="s">
        <v>58</v>
      </c>
      <c r="J472">
        <v>11</v>
      </c>
      <c r="K472">
        <v>9</v>
      </c>
      <c r="L472">
        <v>2019</v>
      </c>
      <c r="AO472">
        <v>302</v>
      </c>
      <c r="AP472">
        <v>10</v>
      </c>
      <c r="AQ472">
        <v>2021</v>
      </c>
      <c r="BE472" t="s">
        <v>54</v>
      </c>
      <c r="BF472" t="s">
        <v>2139</v>
      </c>
      <c r="BG472">
        <v>6</v>
      </c>
      <c r="BH472">
        <v>2020</v>
      </c>
      <c r="BL472" t="s">
        <v>2139</v>
      </c>
      <c r="BM472">
        <v>6</v>
      </c>
      <c r="BN472">
        <v>2020</v>
      </c>
    </row>
    <row r="473" spans="9:66" x14ac:dyDescent="0.3">
      <c r="I473" t="s">
        <v>35</v>
      </c>
      <c r="J473">
        <v>15</v>
      </c>
      <c r="K473">
        <v>3</v>
      </c>
      <c r="L473">
        <v>2020</v>
      </c>
      <c r="AO473">
        <v>266</v>
      </c>
      <c r="AP473">
        <v>8</v>
      </c>
      <c r="AQ473">
        <v>2019</v>
      </c>
      <c r="BE473" t="s">
        <v>43</v>
      </c>
      <c r="BF473" t="s">
        <v>2143</v>
      </c>
      <c r="BG473">
        <v>10</v>
      </c>
      <c r="BH473">
        <v>2020</v>
      </c>
      <c r="BL473" t="s">
        <v>2143</v>
      </c>
      <c r="BM473">
        <v>10</v>
      </c>
      <c r="BN473">
        <v>2020</v>
      </c>
    </row>
    <row r="474" spans="9:66" x14ac:dyDescent="0.3">
      <c r="I474" t="s">
        <v>58</v>
      </c>
      <c r="J474">
        <v>10</v>
      </c>
      <c r="K474">
        <v>7</v>
      </c>
      <c r="L474">
        <v>2023</v>
      </c>
      <c r="AO474">
        <v>115</v>
      </c>
      <c r="AP474">
        <v>4</v>
      </c>
      <c r="AQ474">
        <v>2019</v>
      </c>
      <c r="BE474" t="s">
        <v>36747</v>
      </c>
      <c r="BF474" t="s">
        <v>2147</v>
      </c>
      <c r="BG474">
        <v>11</v>
      </c>
      <c r="BH474">
        <v>2019</v>
      </c>
      <c r="BL474" t="s">
        <v>2147</v>
      </c>
      <c r="BM474">
        <v>11</v>
      </c>
      <c r="BN474">
        <v>2019</v>
      </c>
    </row>
    <row r="475" spans="9:66" x14ac:dyDescent="0.3">
      <c r="I475" t="s">
        <v>35</v>
      </c>
      <c r="J475">
        <v>6</v>
      </c>
      <c r="K475">
        <v>9</v>
      </c>
      <c r="L475">
        <v>2023</v>
      </c>
      <c r="AO475">
        <v>417</v>
      </c>
      <c r="AP475">
        <v>5</v>
      </c>
      <c r="AQ475">
        <v>2022</v>
      </c>
      <c r="BE475" t="s">
        <v>36747</v>
      </c>
      <c r="BF475" t="s">
        <v>2151</v>
      </c>
      <c r="BG475">
        <v>6</v>
      </c>
      <c r="BH475">
        <v>2019</v>
      </c>
      <c r="BL475" t="s">
        <v>2151</v>
      </c>
      <c r="BM475">
        <v>6</v>
      </c>
      <c r="BN475">
        <v>2019</v>
      </c>
    </row>
    <row r="476" spans="9:66" x14ac:dyDescent="0.3">
      <c r="I476" t="s">
        <v>64</v>
      </c>
      <c r="J476">
        <v>25</v>
      </c>
      <c r="K476">
        <v>12</v>
      </c>
      <c r="L476">
        <v>2022</v>
      </c>
      <c r="AO476">
        <v>450</v>
      </c>
      <c r="AP476">
        <v>3</v>
      </c>
      <c r="AQ476">
        <v>2020</v>
      </c>
      <c r="BE476" t="s">
        <v>30</v>
      </c>
      <c r="BF476" t="s">
        <v>2155</v>
      </c>
      <c r="BG476">
        <v>9</v>
      </c>
      <c r="BH476">
        <v>2021</v>
      </c>
      <c r="BL476" t="s">
        <v>2155</v>
      </c>
      <c r="BM476">
        <v>9</v>
      </c>
      <c r="BN476">
        <v>2021</v>
      </c>
    </row>
    <row r="477" spans="9:66" x14ac:dyDescent="0.3">
      <c r="I477" t="s">
        <v>35</v>
      </c>
      <c r="J477">
        <v>24</v>
      </c>
      <c r="K477">
        <v>10</v>
      </c>
      <c r="L477">
        <v>2021</v>
      </c>
      <c r="AO477">
        <v>283</v>
      </c>
      <c r="AP477">
        <v>4</v>
      </c>
      <c r="AQ477">
        <v>2022</v>
      </c>
      <c r="BE477" t="s">
        <v>30</v>
      </c>
      <c r="BF477" t="s">
        <v>2159</v>
      </c>
      <c r="BG477">
        <v>7</v>
      </c>
      <c r="BH477">
        <v>2022</v>
      </c>
      <c r="BL477" t="s">
        <v>2159</v>
      </c>
      <c r="BM477">
        <v>7</v>
      </c>
      <c r="BN477">
        <v>2022</v>
      </c>
    </row>
    <row r="478" spans="9:66" x14ac:dyDescent="0.3">
      <c r="I478" t="s">
        <v>58</v>
      </c>
      <c r="J478">
        <v>19</v>
      </c>
      <c r="K478">
        <v>3</v>
      </c>
      <c r="L478">
        <v>2020</v>
      </c>
      <c r="AO478">
        <v>369</v>
      </c>
      <c r="AP478">
        <v>12</v>
      </c>
      <c r="AQ478">
        <v>2022</v>
      </c>
      <c r="BE478" t="s">
        <v>36746</v>
      </c>
      <c r="BF478" t="s">
        <v>2163</v>
      </c>
      <c r="BG478">
        <v>6</v>
      </c>
      <c r="BH478">
        <v>2020</v>
      </c>
      <c r="BL478" t="s">
        <v>2163</v>
      </c>
      <c r="BM478">
        <v>6</v>
      </c>
      <c r="BN478">
        <v>2020</v>
      </c>
    </row>
    <row r="479" spans="9:66" x14ac:dyDescent="0.3">
      <c r="I479" t="s">
        <v>64</v>
      </c>
      <c r="J479">
        <v>10</v>
      </c>
      <c r="K479">
        <v>1</v>
      </c>
      <c r="L479">
        <v>2021</v>
      </c>
      <c r="AO479">
        <v>227</v>
      </c>
      <c r="AP479">
        <v>4</v>
      </c>
      <c r="AQ479">
        <v>2019</v>
      </c>
      <c r="BE479" t="s">
        <v>36747</v>
      </c>
      <c r="BF479" t="s">
        <v>2167</v>
      </c>
      <c r="BG479">
        <v>10</v>
      </c>
      <c r="BH479">
        <v>2021</v>
      </c>
      <c r="BL479" t="s">
        <v>2167</v>
      </c>
      <c r="BM479">
        <v>10</v>
      </c>
      <c r="BN479">
        <v>2021</v>
      </c>
    </row>
    <row r="480" spans="9:66" x14ac:dyDescent="0.3">
      <c r="I480" t="s">
        <v>64</v>
      </c>
      <c r="J480">
        <v>28</v>
      </c>
      <c r="K480">
        <v>8</v>
      </c>
      <c r="L480">
        <v>2021</v>
      </c>
      <c r="AO480">
        <v>121</v>
      </c>
      <c r="AP480">
        <v>12</v>
      </c>
      <c r="AQ480">
        <v>2018</v>
      </c>
      <c r="BE480" t="s">
        <v>36746</v>
      </c>
      <c r="BF480" t="s">
        <v>266</v>
      </c>
      <c r="BG480">
        <v>8</v>
      </c>
      <c r="BH480">
        <v>2019</v>
      </c>
      <c r="BL480" t="s">
        <v>266</v>
      </c>
      <c r="BM480">
        <v>8</v>
      </c>
      <c r="BN480">
        <v>2019</v>
      </c>
    </row>
    <row r="481" spans="9:66" x14ac:dyDescent="0.3">
      <c r="I481" t="s">
        <v>35</v>
      </c>
      <c r="J481">
        <v>6</v>
      </c>
      <c r="K481">
        <v>5</v>
      </c>
      <c r="L481">
        <v>2021</v>
      </c>
      <c r="AO481">
        <v>382</v>
      </c>
      <c r="AP481">
        <v>5</v>
      </c>
      <c r="AQ481">
        <v>2021</v>
      </c>
      <c r="BE481" t="s">
        <v>54</v>
      </c>
      <c r="BF481" t="s">
        <v>2174</v>
      </c>
      <c r="BG481">
        <v>4</v>
      </c>
      <c r="BH481">
        <v>2019</v>
      </c>
      <c r="BL481" t="s">
        <v>2174</v>
      </c>
      <c r="BM481">
        <v>4</v>
      </c>
      <c r="BN481">
        <v>2019</v>
      </c>
    </row>
    <row r="482" spans="9:66" x14ac:dyDescent="0.3">
      <c r="I482" t="s">
        <v>64</v>
      </c>
      <c r="J482">
        <v>6</v>
      </c>
      <c r="K482">
        <v>7</v>
      </c>
      <c r="L482">
        <v>2023</v>
      </c>
      <c r="AO482">
        <v>231</v>
      </c>
      <c r="AP482">
        <v>8</v>
      </c>
      <c r="AQ482">
        <v>2021</v>
      </c>
      <c r="BE482" t="s">
        <v>30</v>
      </c>
      <c r="BF482" t="s">
        <v>2178</v>
      </c>
      <c r="BG482">
        <v>5</v>
      </c>
      <c r="BH482">
        <v>2022</v>
      </c>
      <c r="BL482" t="s">
        <v>2178</v>
      </c>
      <c r="BM482">
        <v>5</v>
      </c>
      <c r="BN482">
        <v>2022</v>
      </c>
    </row>
    <row r="483" spans="9:66" x14ac:dyDescent="0.3">
      <c r="I483" t="s">
        <v>64</v>
      </c>
      <c r="J483">
        <v>22</v>
      </c>
      <c r="K483">
        <v>2</v>
      </c>
      <c r="L483">
        <v>2023</v>
      </c>
      <c r="AO483">
        <v>384</v>
      </c>
      <c r="AP483">
        <v>3</v>
      </c>
      <c r="AQ483">
        <v>2022</v>
      </c>
      <c r="BE483" t="s">
        <v>106</v>
      </c>
      <c r="BF483" t="s">
        <v>2182</v>
      </c>
      <c r="BG483">
        <v>3</v>
      </c>
      <c r="BH483">
        <v>2020</v>
      </c>
      <c r="BL483" t="s">
        <v>2182</v>
      </c>
      <c r="BM483">
        <v>3</v>
      </c>
      <c r="BN483">
        <v>2020</v>
      </c>
    </row>
    <row r="484" spans="9:66" x14ac:dyDescent="0.3">
      <c r="I484" t="s">
        <v>58</v>
      </c>
      <c r="J484">
        <v>19</v>
      </c>
      <c r="K484">
        <v>9</v>
      </c>
      <c r="L484">
        <v>2020</v>
      </c>
      <c r="AO484">
        <v>171</v>
      </c>
      <c r="AP484">
        <v>8</v>
      </c>
      <c r="AQ484">
        <v>2021</v>
      </c>
      <c r="BE484" t="s">
        <v>43</v>
      </c>
      <c r="BF484" t="s">
        <v>2186</v>
      </c>
      <c r="BG484">
        <v>4</v>
      </c>
      <c r="BH484">
        <v>2022</v>
      </c>
      <c r="BL484" t="s">
        <v>2186</v>
      </c>
      <c r="BM484">
        <v>4</v>
      </c>
      <c r="BN484">
        <v>2022</v>
      </c>
    </row>
    <row r="485" spans="9:66" x14ac:dyDescent="0.3">
      <c r="I485" t="s">
        <v>64</v>
      </c>
      <c r="J485">
        <v>20</v>
      </c>
      <c r="K485">
        <v>8</v>
      </c>
      <c r="L485">
        <v>2019</v>
      </c>
      <c r="AO485">
        <v>150</v>
      </c>
      <c r="AP485">
        <v>4</v>
      </c>
      <c r="AQ485">
        <v>2021</v>
      </c>
      <c r="BE485" t="s">
        <v>43</v>
      </c>
      <c r="BF485" t="s">
        <v>2190</v>
      </c>
      <c r="BG485">
        <v>12</v>
      </c>
      <c r="BH485">
        <v>2022</v>
      </c>
      <c r="BL485" t="s">
        <v>2190</v>
      </c>
      <c r="BM485">
        <v>12</v>
      </c>
      <c r="BN485">
        <v>2022</v>
      </c>
    </row>
    <row r="486" spans="9:66" x14ac:dyDescent="0.3">
      <c r="I486" t="s">
        <v>58</v>
      </c>
      <c r="J486">
        <v>9</v>
      </c>
      <c r="K486">
        <v>5</v>
      </c>
      <c r="L486">
        <v>2020</v>
      </c>
      <c r="AO486">
        <v>224</v>
      </c>
      <c r="AP486">
        <v>10</v>
      </c>
      <c r="AQ486">
        <v>2021</v>
      </c>
      <c r="BE486" t="s">
        <v>36747</v>
      </c>
      <c r="BF486" t="s">
        <v>2194</v>
      </c>
      <c r="BG486">
        <v>4</v>
      </c>
      <c r="BH486">
        <v>2019</v>
      </c>
      <c r="BL486" t="s">
        <v>2194</v>
      </c>
      <c r="BM486">
        <v>4</v>
      </c>
      <c r="BN486">
        <v>2019</v>
      </c>
    </row>
    <row r="487" spans="9:66" x14ac:dyDescent="0.3">
      <c r="I487" t="s">
        <v>58</v>
      </c>
      <c r="J487">
        <v>25</v>
      </c>
      <c r="K487">
        <v>11</v>
      </c>
      <c r="L487">
        <v>2018</v>
      </c>
      <c r="AO487">
        <v>292</v>
      </c>
      <c r="AP487">
        <v>6</v>
      </c>
      <c r="AQ487">
        <v>2021</v>
      </c>
      <c r="BE487" t="s">
        <v>36747</v>
      </c>
      <c r="BF487" t="s">
        <v>2198</v>
      </c>
      <c r="BG487">
        <v>12</v>
      </c>
      <c r="BH487">
        <v>2018</v>
      </c>
      <c r="BL487" t="s">
        <v>2198</v>
      </c>
      <c r="BM487">
        <v>12</v>
      </c>
      <c r="BN487">
        <v>2018</v>
      </c>
    </row>
    <row r="488" spans="9:66" x14ac:dyDescent="0.3">
      <c r="I488" t="s">
        <v>64</v>
      </c>
      <c r="J488">
        <v>27</v>
      </c>
      <c r="K488">
        <v>8</v>
      </c>
      <c r="L488">
        <v>2022</v>
      </c>
      <c r="AO488">
        <v>464</v>
      </c>
      <c r="AP488">
        <v>9</v>
      </c>
      <c r="AQ488">
        <v>2020</v>
      </c>
      <c r="BE488" t="s">
        <v>36747</v>
      </c>
      <c r="BF488" t="s">
        <v>2202</v>
      </c>
      <c r="BG488">
        <v>5</v>
      </c>
      <c r="BH488">
        <v>2021</v>
      </c>
      <c r="BL488" t="s">
        <v>2202</v>
      </c>
      <c r="BM488">
        <v>5</v>
      </c>
      <c r="BN488">
        <v>2021</v>
      </c>
    </row>
    <row r="489" spans="9:66" x14ac:dyDescent="0.3">
      <c r="I489" t="s">
        <v>58</v>
      </c>
      <c r="J489">
        <v>16</v>
      </c>
      <c r="K489">
        <v>6</v>
      </c>
      <c r="L489">
        <v>2020</v>
      </c>
      <c r="AO489">
        <v>323</v>
      </c>
      <c r="AP489">
        <v>2</v>
      </c>
      <c r="AQ489">
        <v>2019</v>
      </c>
      <c r="BE489" t="s">
        <v>36747</v>
      </c>
      <c r="BF489" t="s">
        <v>2206</v>
      </c>
      <c r="BG489">
        <v>8</v>
      </c>
      <c r="BH489">
        <v>2021</v>
      </c>
      <c r="BL489" t="s">
        <v>2206</v>
      </c>
      <c r="BM489">
        <v>8</v>
      </c>
      <c r="BN489">
        <v>2021</v>
      </c>
    </row>
    <row r="490" spans="9:66" x14ac:dyDescent="0.3">
      <c r="I490" t="s">
        <v>58</v>
      </c>
      <c r="J490">
        <v>28</v>
      </c>
      <c r="K490">
        <v>7</v>
      </c>
      <c r="L490">
        <v>2023</v>
      </c>
      <c r="AO490">
        <v>457</v>
      </c>
      <c r="AP490">
        <v>7</v>
      </c>
      <c r="AQ490">
        <v>2023</v>
      </c>
      <c r="BE490" t="s">
        <v>106</v>
      </c>
      <c r="BF490" t="s">
        <v>2210</v>
      </c>
      <c r="BG490">
        <v>3</v>
      </c>
      <c r="BH490">
        <v>2022</v>
      </c>
      <c r="BL490" t="s">
        <v>2210</v>
      </c>
      <c r="BM490">
        <v>3</v>
      </c>
      <c r="BN490">
        <v>2022</v>
      </c>
    </row>
    <row r="491" spans="9:66" x14ac:dyDescent="0.3">
      <c r="I491" t="s">
        <v>35</v>
      </c>
      <c r="J491">
        <v>29</v>
      </c>
      <c r="K491">
        <v>6</v>
      </c>
      <c r="L491">
        <v>2023</v>
      </c>
      <c r="AO491">
        <v>443</v>
      </c>
      <c r="AP491">
        <v>2</v>
      </c>
      <c r="AQ491">
        <v>2020</v>
      </c>
      <c r="BE491" t="s">
        <v>36746</v>
      </c>
      <c r="BF491" t="s">
        <v>2214</v>
      </c>
      <c r="BG491">
        <v>8</v>
      </c>
      <c r="BH491">
        <v>2021</v>
      </c>
      <c r="BL491" t="s">
        <v>2214</v>
      </c>
      <c r="BM491">
        <v>8</v>
      </c>
      <c r="BN491">
        <v>2021</v>
      </c>
    </row>
    <row r="492" spans="9:66" x14ac:dyDescent="0.3">
      <c r="I492" t="s">
        <v>58</v>
      </c>
      <c r="J492">
        <v>21</v>
      </c>
      <c r="K492">
        <v>5</v>
      </c>
      <c r="L492">
        <v>2022</v>
      </c>
      <c r="AO492">
        <v>349</v>
      </c>
      <c r="AP492">
        <v>3</v>
      </c>
      <c r="AQ492">
        <v>2021</v>
      </c>
      <c r="BE492" t="s">
        <v>54</v>
      </c>
      <c r="BF492" t="s">
        <v>2218</v>
      </c>
      <c r="BG492">
        <v>4</v>
      </c>
      <c r="BH492">
        <v>2021</v>
      </c>
      <c r="BL492" t="s">
        <v>2218</v>
      </c>
      <c r="BM492">
        <v>4</v>
      </c>
      <c r="BN492">
        <v>2021</v>
      </c>
    </row>
    <row r="493" spans="9:66" x14ac:dyDescent="0.3">
      <c r="I493" t="s">
        <v>35</v>
      </c>
      <c r="J493">
        <v>15</v>
      </c>
      <c r="K493">
        <v>9</v>
      </c>
      <c r="L493">
        <v>2020</v>
      </c>
      <c r="AO493">
        <v>358</v>
      </c>
      <c r="AP493">
        <v>6</v>
      </c>
      <c r="AQ493">
        <v>2019</v>
      </c>
      <c r="BE493" t="s">
        <v>36747</v>
      </c>
      <c r="BF493" t="s">
        <v>2222</v>
      </c>
      <c r="BG493">
        <v>10</v>
      </c>
      <c r="BH493">
        <v>2021</v>
      </c>
      <c r="BL493" t="s">
        <v>2222</v>
      </c>
      <c r="BM493">
        <v>10</v>
      </c>
      <c r="BN493">
        <v>2021</v>
      </c>
    </row>
    <row r="494" spans="9:66" x14ac:dyDescent="0.3">
      <c r="I494" t="s">
        <v>58</v>
      </c>
      <c r="J494">
        <v>29</v>
      </c>
      <c r="K494">
        <v>10</v>
      </c>
      <c r="L494">
        <v>2022</v>
      </c>
      <c r="AO494">
        <v>449</v>
      </c>
      <c r="AP494">
        <v>5</v>
      </c>
      <c r="AQ494">
        <v>2019</v>
      </c>
      <c r="BE494" t="s">
        <v>36746</v>
      </c>
      <c r="BF494" t="s">
        <v>2226</v>
      </c>
      <c r="BG494">
        <v>6</v>
      </c>
      <c r="BH494">
        <v>2021</v>
      </c>
      <c r="BL494" t="s">
        <v>2226</v>
      </c>
      <c r="BM494">
        <v>6</v>
      </c>
      <c r="BN494">
        <v>2021</v>
      </c>
    </row>
    <row r="495" spans="9:66" x14ac:dyDescent="0.3">
      <c r="I495" t="s">
        <v>64</v>
      </c>
      <c r="J495">
        <v>23</v>
      </c>
      <c r="K495">
        <v>1</v>
      </c>
      <c r="L495">
        <v>2020</v>
      </c>
      <c r="AO495">
        <v>223</v>
      </c>
      <c r="AP495">
        <v>9</v>
      </c>
      <c r="AQ495">
        <v>2021</v>
      </c>
      <c r="BE495" t="s">
        <v>36747</v>
      </c>
      <c r="BF495" t="s">
        <v>2230</v>
      </c>
      <c r="BG495">
        <v>9</v>
      </c>
      <c r="BH495">
        <v>2020</v>
      </c>
      <c r="BL495" t="s">
        <v>2230</v>
      </c>
      <c r="BM495">
        <v>9</v>
      </c>
      <c r="BN495">
        <v>2020</v>
      </c>
    </row>
    <row r="496" spans="9:66" x14ac:dyDescent="0.3">
      <c r="I496" t="s">
        <v>35</v>
      </c>
      <c r="J496">
        <v>29</v>
      </c>
      <c r="K496">
        <v>3</v>
      </c>
      <c r="L496">
        <v>2022</v>
      </c>
      <c r="AO496">
        <v>418</v>
      </c>
      <c r="AP496">
        <v>8</v>
      </c>
      <c r="AQ496">
        <v>2023</v>
      </c>
      <c r="BE496" t="s">
        <v>54</v>
      </c>
      <c r="BF496" t="s">
        <v>2234</v>
      </c>
      <c r="BG496">
        <v>2</v>
      </c>
      <c r="BH496">
        <v>2019</v>
      </c>
      <c r="BL496" t="s">
        <v>2234</v>
      </c>
      <c r="BM496">
        <v>2</v>
      </c>
      <c r="BN496">
        <v>2019</v>
      </c>
    </row>
    <row r="497" spans="9:66" x14ac:dyDescent="0.3">
      <c r="I497" t="s">
        <v>35</v>
      </c>
      <c r="J497">
        <v>4</v>
      </c>
      <c r="K497">
        <v>2</v>
      </c>
      <c r="L497">
        <v>2021</v>
      </c>
      <c r="AO497">
        <v>220</v>
      </c>
      <c r="AP497">
        <v>1</v>
      </c>
      <c r="AQ497">
        <v>2020</v>
      </c>
      <c r="BE497" t="s">
        <v>43</v>
      </c>
      <c r="BF497" t="s">
        <v>2238</v>
      </c>
      <c r="BG497">
        <v>7</v>
      </c>
      <c r="BH497">
        <v>2023</v>
      </c>
      <c r="BL497" t="s">
        <v>2238</v>
      </c>
      <c r="BM497">
        <v>7</v>
      </c>
      <c r="BN497">
        <v>2023</v>
      </c>
    </row>
    <row r="498" spans="9:66" x14ac:dyDescent="0.3">
      <c r="I498" t="s">
        <v>35</v>
      </c>
      <c r="J498">
        <v>7</v>
      </c>
      <c r="K498">
        <v>2</v>
      </c>
      <c r="L498">
        <v>2019</v>
      </c>
      <c r="AO498">
        <v>370</v>
      </c>
      <c r="AP498">
        <v>4</v>
      </c>
      <c r="AQ498">
        <v>2019</v>
      </c>
      <c r="BE498" t="s">
        <v>36747</v>
      </c>
      <c r="BF498" t="s">
        <v>2242</v>
      </c>
      <c r="BG498">
        <v>2</v>
      </c>
      <c r="BH498">
        <v>2020</v>
      </c>
      <c r="BL498" t="s">
        <v>2242</v>
      </c>
      <c r="BM498">
        <v>2</v>
      </c>
      <c r="BN498">
        <v>2020</v>
      </c>
    </row>
    <row r="499" spans="9:66" x14ac:dyDescent="0.3">
      <c r="I499" t="s">
        <v>58</v>
      </c>
      <c r="J499">
        <v>8</v>
      </c>
      <c r="K499">
        <v>12</v>
      </c>
      <c r="L499">
        <v>2018</v>
      </c>
      <c r="AO499">
        <v>270</v>
      </c>
      <c r="AP499">
        <v>8</v>
      </c>
      <c r="AQ499">
        <v>2022</v>
      </c>
      <c r="BE499" t="s">
        <v>30</v>
      </c>
      <c r="BF499" t="s">
        <v>2246</v>
      </c>
      <c r="BG499">
        <v>3</v>
      </c>
      <c r="BH499">
        <v>2021</v>
      </c>
      <c r="BL499" t="s">
        <v>2246</v>
      </c>
      <c r="BM499">
        <v>3</v>
      </c>
      <c r="BN499">
        <v>2021</v>
      </c>
    </row>
    <row r="500" spans="9:66" x14ac:dyDescent="0.3">
      <c r="I500" t="s">
        <v>64</v>
      </c>
      <c r="J500">
        <v>11</v>
      </c>
      <c r="K500">
        <v>12</v>
      </c>
      <c r="L500">
        <v>2019</v>
      </c>
      <c r="AO500">
        <v>489</v>
      </c>
      <c r="AP500">
        <v>6</v>
      </c>
      <c r="AQ500">
        <v>2022</v>
      </c>
      <c r="BE500" t="s">
        <v>54</v>
      </c>
      <c r="BF500" t="s">
        <v>2250</v>
      </c>
      <c r="BG500">
        <v>6</v>
      </c>
      <c r="BH500">
        <v>2019</v>
      </c>
      <c r="BL500" t="s">
        <v>2250</v>
      </c>
      <c r="BM500">
        <v>6</v>
      </c>
      <c r="BN500">
        <v>2019</v>
      </c>
    </row>
    <row r="501" spans="9:66" x14ac:dyDescent="0.3">
      <c r="I501" t="s">
        <v>58</v>
      </c>
      <c r="J501">
        <v>30</v>
      </c>
      <c r="K501">
        <v>7</v>
      </c>
      <c r="L501">
        <v>2019</v>
      </c>
      <c r="AO501">
        <v>383</v>
      </c>
      <c r="AP501">
        <v>2</v>
      </c>
      <c r="AQ501">
        <v>2022</v>
      </c>
      <c r="BE501" t="s">
        <v>36747</v>
      </c>
      <c r="BF501" t="s">
        <v>2254</v>
      </c>
      <c r="BG501">
        <v>5</v>
      </c>
      <c r="BH501">
        <v>2019</v>
      </c>
      <c r="BL501" t="s">
        <v>2254</v>
      </c>
      <c r="BM501">
        <v>5</v>
      </c>
      <c r="BN501">
        <v>2019</v>
      </c>
    </row>
    <row r="502" spans="9:66" x14ac:dyDescent="0.3">
      <c r="I502" t="s">
        <v>64</v>
      </c>
      <c r="J502">
        <v>8</v>
      </c>
      <c r="K502">
        <v>10</v>
      </c>
      <c r="L502">
        <v>2021</v>
      </c>
      <c r="AO502">
        <v>151</v>
      </c>
      <c r="AP502">
        <v>2</v>
      </c>
      <c r="AQ502">
        <v>2021</v>
      </c>
      <c r="BE502" t="s">
        <v>30</v>
      </c>
      <c r="BF502" t="s">
        <v>2258</v>
      </c>
      <c r="BG502">
        <v>9</v>
      </c>
      <c r="BH502">
        <v>2021</v>
      </c>
      <c r="BL502" t="s">
        <v>2258</v>
      </c>
      <c r="BM502">
        <v>9</v>
      </c>
      <c r="BN502">
        <v>2021</v>
      </c>
    </row>
    <row r="503" spans="9:66" x14ac:dyDescent="0.3">
      <c r="I503" t="s">
        <v>35</v>
      </c>
      <c r="J503">
        <v>29</v>
      </c>
      <c r="K503">
        <v>3</v>
      </c>
      <c r="L503">
        <v>2023</v>
      </c>
      <c r="AO503">
        <v>475</v>
      </c>
      <c r="AP503">
        <v>10</v>
      </c>
      <c r="AQ503">
        <v>2019</v>
      </c>
      <c r="BE503" t="s">
        <v>36746</v>
      </c>
      <c r="BF503" t="s">
        <v>2262</v>
      </c>
      <c r="BG503">
        <v>8</v>
      </c>
      <c r="BH503">
        <v>2023</v>
      </c>
      <c r="BL503" t="s">
        <v>2262</v>
      </c>
      <c r="BM503">
        <v>8</v>
      </c>
      <c r="BN503">
        <v>2023</v>
      </c>
    </row>
    <row r="504" spans="9:66" x14ac:dyDescent="0.3">
      <c r="I504" t="s">
        <v>58</v>
      </c>
      <c r="J504">
        <v>15</v>
      </c>
      <c r="K504">
        <v>2</v>
      </c>
      <c r="L504">
        <v>2022</v>
      </c>
      <c r="AO504">
        <v>193</v>
      </c>
      <c r="AP504">
        <v>12</v>
      </c>
      <c r="AQ504">
        <v>2018</v>
      </c>
      <c r="BE504" t="s">
        <v>36747</v>
      </c>
      <c r="BF504" t="s">
        <v>2266</v>
      </c>
      <c r="BG504">
        <v>1</v>
      </c>
      <c r="BH504">
        <v>2020</v>
      </c>
      <c r="BL504" t="s">
        <v>2266</v>
      </c>
      <c r="BM504">
        <v>1</v>
      </c>
      <c r="BN504">
        <v>2020</v>
      </c>
    </row>
    <row r="505" spans="9:66" x14ac:dyDescent="0.3">
      <c r="I505" t="s">
        <v>58</v>
      </c>
      <c r="J505">
        <v>25</v>
      </c>
      <c r="K505">
        <v>11</v>
      </c>
      <c r="L505">
        <v>2021</v>
      </c>
      <c r="AO505">
        <v>130</v>
      </c>
      <c r="AP505">
        <v>10</v>
      </c>
      <c r="AQ505">
        <v>2019</v>
      </c>
      <c r="BE505" t="s">
        <v>36747</v>
      </c>
      <c r="BF505" t="s">
        <v>2270</v>
      </c>
      <c r="BG505">
        <v>4</v>
      </c>
      <c r="BH505">
        <v>2019</v>
      </c>
      <c r="BL505" t="s">
        <v>2270</v>
      </c>
      <c r="BM505">
        <v>4</v>
      </c>
      <c r="BN505">
        <v>2019</v>
      </c>
    </row>
    <row r="506" spans="9:66" x14ac:dyDescent="0.3">
      <c r="I506" t="s">
        <v>35</v>
      </c>
      <c r="J506">
        <v>10</v>
      </c>
      <c r="K506">
        <v>6</v>
      </c>
      <c r="L506">
        <v>2023</v>
      </c>
      <c r="AO506">
        <v>486</v>
      </c>
      <c r="AP506">
        <v>3</v>
      </c>
      <c r="AQ506">
        <v>2021</v>
      </c>
      <c r="BE506" t="s">
        <v>30</v>
      </c>
      <c r="BF506" t="s">
        <v>2274</v>
      </c>
      <c r="BG506">
        <v>8</v>
      </c>
      <c r="BH506">
        <v>2022</v>
      </c>
      <c r="BL506" t="s">
        <v>2274</v>
      </c>
      <c r="BM506">
        <v>8</v>
      </c>
      <c r="BN506">
        <v>2022</v>
      </c>
    </row>
    <row r="507" spans="9:66" x14ac:dyDescent="0.3">
      <c r="I507" t="s">
        <v>35</v>
      </c>
      <c r="J507">
        <v>15</v>
      </c>
      <c r="K507">
        <v>4</v>
      </c>
      <c r="L507">
        <v>2022</v>
      </c>
      <c r="AO507">
        <v>195</v>
      </c>
      <c r="AP507">
        <v>11</v>
      </c>
      <c r="AQ507">
        <v>2018</v>
      </c>
      <c r="BE507" t="s">
        <v>36746</v>
      </c>
      <c r="BF507" t="s">
        <v>2278</v>
      </c>
      <c r="BG507">
        <v>6</v>
      </c>
      <c r="BH507">
        <v>2022</v>
      </c>
      <c r="BL507" t="s">
        <v>2278</v>
      </c>
      <c r="BM507">
        <v>6</v>
      </c>
      <c r="BN507">
        <v>2022</v>
      </c>
    </row>
    <row r="508" spans="9:66" x14ac:dyDescent="0.3">
      <c r="I508" t="s">
        <v>58</v>
      </c>
      <c r="J508">
        <v>29</v>
      </c>
      <c r="K508">
        <v>7</v>
      </c>
      <c r="L508">
        <v>2019</v>
      </c>
      <c r="AO508">
        <v>370</v>
      </c>
      <c r="AP508">
        <v>7</v>
      </c>
      <c r="AQ508">
        <v>2023</v>
      </c>
      <c r="BE508" t="s">
        <v>43</v>
      </c>
      <c r="BF508" t="s">
        <v>2282</v>
      </c>
      <c r="BG508">
        <v>2</v>
      </c>
      <c r="BH508">
        <v>2022</v>
      </c>
      <c r="BL508" t="s">
        <v>2282</v>
      </c>
      <c r="BM508">
        <v>2</v>
      </c>
      <c r="BN508">
        <v>2022</v>
      </c>
    </row>
    <row r="509" spans="9:66" x14ac:dyDescent="0.3">
      <c r="I509" t="s">
        <v>58</v>
      </c>
      <c r="J509">
        <v>11</v>
      </c>
      <c r="K509">
        <v>2</v>
      </c>
      <c r="L509">
        <v>2019</v>
      </c>
      <c r="AO509">
        <v>394</v>
      </c>
      <c r="AP509">
        <v>1</v>
      </c>
      <c r="AQ509">
        <v>2020</v>
      </c>
      <c r="BE509" t="s">
        <v>30</v>
      </c>
      <c r="BF509" t="s">
        <v>2285</v>
      </c>
      <c r="BG509">
        <v>2</v>
      </c>
      <c r="BH509">
        <v>2021</v>
      </c>
      <c r="BL509" t="s">
        <v>2285</v>
      </c>
      <c r="BM509">
        <v>2</v>
      </c>
      <c r="BN509">
        <v>2021</v>
      </c>
    </row>
    <row r="510" spans="9:66" x14ac:dyDescent="0.3">
      <c r="I510" t="s">
        <v>64</v>
      </c>
      <c r="J510">
        <v>14</v>
      </c>
      <c r="K510">
        <v>10</v>
      </c>
      <c r="L510">
        <v>2022</v>
      </c>
      <c r="AO510">
        <v>332</v>
      </c>
      <c r="AP510">
        <v>3</v>
      </c>
      <c r="AQ510">
        <v>2021</v>
      </c>
      <c r="BE510" t="s">
        <v>36746</v>
      </c>
      <c r="BF510" t="s">
        <v>2289</v>
      </c>
      <c r="BG510">
        <v>10</v>
      </c>
      <c r="BH510">
        <v>2019</v>
      </c>
      <c r="BL510" t="s">
        <v>2289</v>
      </c>
      <c r="BM510">
        <v>10</v>
      </c>
      <c r="BN510">
        <v>2019</v>
      </c>
    </row>
    <row r="511" spans="9:66" x14ac:dyDescent="0.3">
      <c r="I511" t="s">
        <v>58</v>
      </c>
      <c r="J511">
        <v>24</v>
      </c>
      <c r="K511">
        <v>7</v>
      </c>
      <c r="L511">
        <v>2022</v>
      </c>
      <c r="AO511">
        <v>183</v>
      </c>
      <c r="AP511">
        <v>11</v>
      </c>
      <c r="AQ511">
        <v>2022</v>
      </c>
      <c r="BE511" t="s">
        <v>36747</v>
      </c>
      <c r="BF511" t="s">
        <v>2293</v>
      </c>
      <c r="BG511">
        <v>12</v>
      </c>
      <c r="BH511">
        <v>2018</v>
      </c>
      <c r="BL511" t="s">
        <v>2293</v>
      </c>
      <c r="BM511">
        <v>12</v>
      </c>
      <c r="BN511">
        <v>2018</v>
      </c>
    </row>
    <row r="512" spans="9:66" x14ac:dyDescent="0.3">
      <c r="I512" t="s">
        <v>58</v>
      </c>
      <c r="J512">
        <v>14</v>
      </c>
      <c r="K512">
        <v>9</v>
      </c>
      <c r="L512">
        <v>2020</v>
      </c>
      <c r="AO512">
        <v>349</v>
      </c>
      <c r="AP512">
        <v>12</v>
      </c>
      <c r="AQ512">
        <v>2019</v>
      </c>
      <c r="BE512" t="s">
        <v>36746</v>
      </c>
      <c r="BF512" t="s">
        <v>2297</v>
      </c>
      <c r="BG512">
        <v>10</v>
      </c>
      <c r="BH512">
        <v>2019</v>
      </c>
      <c r="BL512" t="s">
        <v>2297</v>
      </c>
      <c r="BM512">
        <v>10</v>
      </c>
      <c r="BN512">
        <v>2019</v>
      </c>
    </row>
    <row r="513" spans="9:66" x14ac:dyDescent="0.3">
      <c r="I513" t="s">
        <v>64</v>
      </c>
      <c r="J513">
        <v>26</v>
      </c>
      <c r="K513">
        <v>9</v>
      </c>
      <c r="L513">
        <v>2019</v>
      </c>
      <c r="AO513">
        <v>129</v>
      </c>
      <c r="AP513">
        <v>2</v>
      </c>
      <c r="AQ513">
        <v>2021</v>
      </c>
      <c r="BE513" t="s">
        <v>30</v>
      </c>
      <c r="BF513" t="s">
        <v>2301</v>
      </c>
      <c r="BG513">
        <v>3</v>
      </c>
      <c r="BH513">
        <v>2021</v>
      </c>
      <c r="BL513" t="s">
        <v>2301</v>
      </c>
      <c r="BM513">
        <v>3</v>
      </c>
      <c r="BN513">
        <v>2021</v>
      </c>
    </row>
    <row r="514" spans="9:66" x14ac:dyDescent="0.3">
      <c r="I514" t="s">
        <v>35</v>
      </c>
      <c r="J514">
        <v>13</v>
      </c>
      <c r="K514">
        <v>6</v>
      </c>
      <c r="L514">
        <v>2019</v>
      </c>
      <c r="AO514">
        <v>101</v>
      </c>
      <c r="AP514">
        <v>4</v>
      </c>
      <c r="AQ514">
        <v>2022</v>
      </c>
      <c r="BE514" t="s">
        <v>36747</v>
      </c>
      <c r="BF514" t="s">
        <v>2305</v>
      </c>
      <c r="BG514">
        <v>11</v>
      </c>
      <c r="BH514">
        <v>2018</v>
      </c>
      <c r="BL514" t="s">
        <v>2305</v>
      </c>
      <c r="BM514">
        <v>11</v>
      </c>
      <c r="BN514">
        <v>2018</v>
      </c>
    </row>
    <row r="515" spans="9:66" x14ac:dyDescent="0.3">
      <c r="I515" t="s">
        <v>58</v>
      </c>
      <c r="J515">
        <v>26</v>
      </c>
      <c r="K515">
        <v>8</v>
      </c>
      <c r="L515">
        <v>2023</v>
      </c>
      <c r="AO515">
        <v>437</v>
      </c>
      <c r="AP515">
        <v>11</v>
      </c>
      <c r="AQ515">
        <v>2021</v>
      </c>
      <c r="BE515" t="s">
        <v>54</v>
      </c>
      <c r="BF515" t="s">
        <v>2309</v>
      </c>
      <c r="BG515">
        <v>7</v>
      </c>
      <c r="BH515">
        <v>2023</v>
      </c>
      <c r="BL515" t="s">
        <v>2309</v>
      </c>
      <c r="BM515">
        <v>7</v>
      </c>
      <c r="BN515">
        <v>2023</v>
      </c>
    </row>
    <row r="516" spans="9:66" x14ac:dyDescent="0.3">
      <c r="I516" t="s">
        <v>35</v>
      </c>
      <c r="J516">
        <v>15</v>
      </c>
      <c r="K516">
        <v>11</v>
      </c>
      <c r="L516">
        <v>2021</v>
      </c>
      <c r="AO516">
        <v>350</v>
      </c>
      <c r="AP516">
        <v>12</v>
      </c>
      <c r="AQ516">
        <v>2021</v>
      </c>
      <c r="BE516" t="s">
        <v>36746</v>
      </c>
      <c r="BF516" t="s">
        <v>2313</v>
      </c>
      <c r="BG516">
        <v>1</v>
      </c>
      <c r="BH516">
        <v>2020</v>
      </c>
      <c r="BL516" t="s">
        <v>2313</v>
      </c>
      <c r="BM516">
        <v>1</v>
      </c>
      <c r="BN516">
        <v>2020</v>
      </c>
    </row>
    <row r="517" spans="9:66" x14ac:dyDescent="0.3">
      <c r="I517" t="s">
        <v>64</v>
      </c>
      <c r="J517">
        <v>5</v>
      </c>
      <c r="K517">
        <v>12</v>
      </c>
      <c r="L517">
        <v>2018</v>
      </c>
      <c r="AO517">
        <v>309</v>
      </c>
      <c r="AP517">
        <v>4</v>
      </c>
      <c r="AQ517">
        <v>2019</v>
      </c>
      <c r="BE517" t="s">
        <v>36747</v>
      </c>
      <c r="BF517" t="s">
        <v>2317</v>
      </c>
      <c r="BG517">
        <v>3</v>
      </c>
      <c r="BH517">
        <v>2021</v>
      </c>
      <c r="BL517" t="s">
        <v>2317</v>
      </c>
      <c r="BM517">
        <v>3</v>
      </c>
      <c r="BN517">
        <v>2021</v>
      </c>
    </row>
    <row r="518" spans="9:66" x14ac:dyDescent="0.3">
      <c r="I518" t="s">
        <v>64</v>
      </c>
      <c r="J518">
        <v>1</v>
      </c>
      <c r="K518">
        <v>8</v>
      </c>
      <c r="L518">
        <v>2019</v>
      </c>
      <c r="AO518">
        <v>114</v>
      </c>
      <c r="AP518">
        <v>2</v>
      </c>
      <c r="AQ518">
        <v>2023</v>
      </c>
      <c r="BE518" t="s">
        <v>36747</v>
      </c>
      <c r="BF518" t="s">
        <v>2321</v>
      </c>
      <c r="BG518">
        <v>11</v>
      </c>
      <c r="BH518">
        <v>2022</v>
      </c>
      <c r="BL518" t="s">
        <v>2321</v>
      </c>
      <c r="BM518">
        <v>11</v>
      </c>
      <c r="BN518">
        <v>2022</v>
      </c>
    </row>
    <row r="519" spans="9:66" x14ac:dyDescent="0.3">
      <c r="I519" t="s">
        <v>64</v>
      </c>
      <c r="J519">
        <v>26</v>
      </c>
      <c r="K519">
        <v>6</v>
      </c>
      <c r="L519">
        <v>2023</v>
      </c>
      <c r="AO519">
        <v>394</v>
      </c>
      <c r="AP519">
        <v>6</v>
      </c>
      <c r="AQ519">
        <v>2021</v>
      </c>
      <c r="BE519" t="s">
        <v>36747</v>
      </c>
      <c r="BF519" t="s">
        <v>2325</v>
      </c>
      <c r="BG519">
        <v>6</v>
      </c>
      <c r="BH519">
        <v>2019</v>
      </c>
      <c r="BL519" t="s">
        <v>2325</v>
      </c>
      <c r="BM519">
        <v>6</v>
      </c>
      <c r="BN519">
        <v>2019</v>
      </c>
    </row>
    <row r="520" spans="9:66" x14ac:dyDescent="0.3">
      <c r="I520" t="s">
        <v>35</v>
      </c>
      <c r="J520">
        <v>14</v>
      </c>
      <c r="K520">
        <v>6</v>
      </c>
      <c r="L520">
        <v>2020</v>
      </c>
      <c r="AO520">
        <v>469</v>
      </c>
      <c r="AP520">
        <v>2</v>
      </c>
      <c r="AQ520">
        <v>2022</v>
      </c>
      <c r="BE520" t="s">
        <v>36747</v>
      </c>
      <c r="BF520" t="s">
        <v>2329</v>
      </c>
      <c r="BG520">
        <v>12</v>
      </c>
      <c r="BH520">
        <v>2019</v>
      </c>
      <c r="BL520" t="s">
        <v>2329</v>
      </c>
      <c r="BM520">
        <v>12</v>
      </c>
      <c r="BN520">
        <v>2019</v>
      </c>
    </row>
    <row r="521" spans="9:66" x14ac:dyDescent="0.3">
      <c r="I521" t="s">
        <v>35</v>
      </c>
      <c r="J521">
        <v>25</v>
      </c>
      <c r="K521">
        <v>4</v>
      </c>
      <c r="L521">
        <v>2023</v>
      </c>
      <c r="AO521">
        <v>366</v>
      </c>
      <c r="AP521">
        <v>5</v>
      </c>
      <c r="AQ521">
        <v>2022</v>
      </c>
      <c r="BE521" t="s">
        <v>106</v>
      </c>
      <c r="BF521" t="s">
        <v>2333</v>
      </c>
      <c r="BG521">
        <v>2</v>
      </c>
      <c r="BH521">
        <v>2021</v>
      </c>
      <c r="BL521" t="s">
        <v>2333</v>
      </c>
      <c r="BM521">
        <v>2</v>
      </c>
      <c r="BN521">
        <v>2021</v>
      </c>
    </row>
    <row r="522" spans="9:66" x14ac:dyDescent="0.3">
      <c r="I522" t="s">
        <v>58</v>
      </c>
      <c r="J522">
        <v>24</v>
      </c>
      <c r="K522">
        <v>11</v>
      </c>
      <c r="L522">
        <v>2020</v>
      </c>
      <c r="AO522">
        <v>158</v>
      </c>
      <c r="AP522">
        <v>6</v>
      </c>
      <c r="AQ522">
        <v>2020</v>
      </c>
      <c r="BE522" t="s">
        <v>54</v>
      </c>
      <c r="BF522" t="s">
        <v>2337</v>
      </c>
      <c r="BG522">
        <v>4</v>
      </c>
      <c r="BH522">
        <v>2022</v>
      </c>
      <c r="BL522" t="s">
        <v>2337</v>
      </c>
      <c r="BM522">
        <v>4</v>
      </c>
      <c r="BN522">
        <v>2022</v>
      </c>
    </row>
    <row r="523" spans="9:66" x14ac:dyDescent="0.3">
      <c r="I523" t="s">
        <v>58</v>
      </c>
      <c r="J523">
        <v>20</v>
      </c>
      <c r="K523">
        <v>5</v>
      </c>
      <c r="L523">
        <v>2021</v>
      </c>
      <c r="AO523">
        <v>424</v>
      </c>
      <c r="AP523">
        <v>5</v>
      </c>
      <c r="AQ523">
        <v>2021</v>
      </c>
      <c r="BE523" t="s">
        <v>36746</v>
      </c>
      <c r="BF523" t="s">
        <v>2341</v>
      </c>
      <c r="BG523">
        <v>11</v>
      </c>
      <c r="BH523">
        <v>2021</v>
      </c>
      <c r="BL523" t="s">
        <v>2341</v>
      </c>
      <c r="BM523">
        <v>11</v>
      </c>
      <c r="BN523">
        <v>2021</v>
      </c>
    </row>
    <row r="524" spans="9:66" x14ac:dyDescent="0.3">
      <c r="I524" t="s">
        <v>58</v>
      </c>
      <c r="J524">
        <v>12</v>
      </c>
      <c r="K524">
        <v>6</v>
      </c>
      <c r="L524">
        <v>2021</v>
      </c>
      <c r="AO524">
        <v>359</v>
      </c>
      <c r="AP524">
        <v>6</v>
      </c>
      <c r="AQ524">
        <v>2019</v>
      </c>
      <c r="BE524" t="s">
        <v>36746</v>
      </c>
      <c r="BF524" t="s">
        <v>2345</v>
      </c>
      <c r="BG524">
        <v>12</v>
      </c>
      <c r="BH524">
        <v>2021</v>
      </c>
      <c r="BL524" t="s">
        <v>2345</v>
      </c>
      <c r="BM524">
        <v>12</v>
      </c>
      <c r="BN524">
        <v>2021</v>
      </c>
    </row>
    <row r="525" spans="9:66" x14ac:dyDescent="0.3">
      <c r="I525" t="s">
        <v>35</v>
      </c>
      <c r="J525">
        <v>12</v>
      </c>
      <c r="K525">
        <v>10</v>
      </c>
      <c r="L525">
        <v>2019</v>
      </c>
      <c r="AO525">
        <v>312</v>
      </c>
      <c r="AP525">
        <v>5</v>
      </c>
      <c r="AQ525">
        <v>2021</v>
      </c>
      <c r="BE525" t="s">
        <v>30</v>
      </c>
      <c r="BF525" t="s">
        <v>2349</v>
      </c>
      <c r="BG525">
        <v>4</v>
      </c>
      <c r="BH525">
        <v>2019</v>
      </c>
      <c r="BL525" t="s">
        <v>2349</v>
      </c>
      <c r="BM525">
        <v>4</v>
      </c>
      <c r="BN525">
        <v>2019</v>
      </c>
    </row>
    <row r="526" spans="9:66" x14ac:dyDescent="0.3">
      <c r="I526" t="s">
        <v>35</v>
      </c>
      <c r="J526">
        <v>10</v>
      </c>
      <c r="K526">
        <v>2</v>
      </c>
      <c r="L526">
        <v>2019</v>
      </c>
      <c r="AO526">
        <v>292</v>
      </c>
      <c r="AP526">
        <v>4</v>
      </c>
      <c r="AQ526">
        <v>2019</v>
      </c>
      <c r="BE526" t="s">
        <v>36747</v>
      </c>
      <c r="BF526" t="s">
        <v>2353</v>
      </c>
      <c r="BG526">
        <v>2</v>
      </c>
      <c r="BH526">
        <v>2023</v>
      </c>
      <c r="BL526" t="s">
        <v>2353</v>
      </c>
      <c r="BM526">
        <v>2</v>
      </c>
      <c r="BN526">
        <v>2023</v>
      </c>
    </row>
    <row r="527" spans="9:66" x14ac:dyDescent="0.3">
      <c r="I527" t="s">
        <v>64</v>
      </c>
      <c r="J527">
        <v>4</v>
      </c>
      <c r="K527">
        <v>7</v>
      </c>
      <c r="L527">
        <v>2023</v>
      </c>
      <c r="AO527">
        <v>120</v>
      </c>
      <c r="AP527">
        <v>2</v>
      </c>
      <c r="AQ527">
        <v>2020</v>
      </c>
      <c r="BE527" t="s">
        <v>54</v>
      </c>
      <c r="BF527" t="s">
        <v>2357</v>
      </c>
      <c r="BG527">
        <v>6</v>
      </c>
      <c r="BH527">
        <v>2021</v>
      </c>
      <c r="BL527" t="s">
        <v>2357</v>
      </c>
      <c r="BM527">
        <v>6</v>
      </c>
      <c r="BN527">
        <v>2021</v>
      </c>
    </row>
    <row r="528" spans="9:66" x14ac:dyDescent="0.3">
      <c r="I528" t="s">
        <v>35</v>
      </c>
      <c r="J528">
        <v>30</v>
      </c>
      <c r="K528">
        <v>5</v>
      </c>
      <c r="L528">
        <v>2020</v>
      </c>
      <c r="AO528">
        <v>172</v>
      </c>
      <c r="AP528">
        <v>2</v>
      </c>
      <c r="AQ528">
        <v>2019</v>
      </c>
      <c r="BE528" t="s">
        <v>30</v>
      </c>
      <c r="BF528" t="s">
        <v>2360</v>
      </c>
      <c r="BG528">
        <v>4</v>
      </c>
      <c r="BH528">
        <v>2020</v>
      </c>
      <c r="BL528" t="s">
        <v>2360</v>
      </c>
      <c r="BM528">
        <v>4</v>
      </c>
      <c r="BN528">
        <v>2020</v>
      </c>
    </row>
    <row r="529" spans="9:66" x14ac:dyDescent="0.3">
      <c r="I529" t="s">
        <v>58</v>
      </c>
      <c r="J529">
        <v>10</v>
      </c>
      <c r="K529">
        <v>2</v>
      </c>
      <c r="L529">
        <v>2022</v>
      </c>
      <c r="AO529">
        <v>285</v>
      </c>
      <c r="AP529">
        <v>8</v>
      </c>
      <c r="AQ529">
        <v>2022</v>
      </c>
      <c r="BE529" t="s">
        <v>36747</v>
      </c>
      <c r="BF529" t="s">
        <v>2364</v>
      </c>
      <c r="BG529">
        <v>2</v>
      </c>
      <c r="BH529">
        <v>2022</v>
      </c>
      <c r="BL529" t="s">
        <v>2364</v>
      </c>
      <c r="BM529">
        <v>2</v>
      </c>
      <c r="BN529">
        <v>2022</v>
      </c>
    </row>
    <row r="530" spans="9:66" x14ac:dyDescent="0.3">
      <c r="I530" t="s">
        <v>35</v>
      </c>
      <c r="J530">
        <v>2</v>
      </c>
      <c r="K530">
        <v>9</v>
      </c>
      <c r="L530">
        <v>2023</v>
      </c>
      <c r="AO530">
        <v>269</v>
      </c>
      <c r="AP530">
        <v>6</v>
      </c>
      <c r="AQ530">
        <v>2023</v>
      </c>
      <c r="BE530" t="s">
        <v>36747</v>
      </c>
      <c r="BF530" t="s">
        <v>2368</v>
      </c>
      <c r="BG530">
        <v>5</v>
      </c>
      <c r="BH530">
        <v>2022</v>
      </c>
      <c r="BL530" t="s">
        <v>2368</v>
      </c>
      <c r="BM530">
        <v>5</v>
      </c>
      <c r="BN530">
        <v>2022</v>
      </c>
    </row>
    <row r="531" spans="9:66" x14ac:dyDescent="0.3">
      <c r="I531" t="s">
        <v>58</v>
      </c>
      <c r="J531">
        <v>17</v>
      </c>
      <c r="K531">
        <v>4</v>
      </c>
      <c r="L531">
        <v>2022</v>
      </c>
      <c r="AO531">
        <v>353</v>
      </c>
      <c r="AP531">
        <v>10</v>
      </c>
      <c r="AQ531">
        <v>2020</v>
      </c>
      <c r="BE531" t="s">
        <v>106</v>
      </c>
      <c r="BF531" t="s">
        <v>2372</v>
      </c>
      <c r="BG531">
        <v>6</v>
      </c>
      <c r="BH531">
        <v>2020</v>
      </c>
      <c r="BL531" t="s">
        <v>2372</v>
      </c>
      <c r="BM531">
        <v>6</v>
      </c>
      <c r="BN531">
        <v>2020</v>
      </c>
    </row>
    <row r="532" spans="9:66" x14ac:dyDescent="0.3">
      <c r="I532" t="s">
        <v>58</v>
      </c>
      <c r="J532">
        <v>25</v>
      </c>
      <c r="K532">
        <v>8</v>
      </c>
      <c r="L532">
        <v>2020</v>
      </c>
      <c r="AO532">
        <v>250</v>
      </c>
      <c r="AP532">
        <v>2</v>
      </c>
      <c r="AQ532">
        <v>2020</v>
      </c>
      <c r="BE532" t="s">
        <v>43</v>
      </c>
      <c r="BF532" t="s">
        <v>2376</v>
      </c>
      <c r="BG532">
        <v>5</v>
      </c>
      <c r="BH532">
        <v>2021</v>
      </c>
      <c r="BL532" t="s">
        <v>2376</v>
      </c>
      <c r="BM532">
        <v>5</v>
      </c>
      <c r="BN532">
        <v>2021</v>
      </c>
    </row>
    <row r="533" spans="9:66" x14ac:dyDescent="0.3">
      <c r="I533" t="s">
        <v>35</v>
      </c>
      <c r="J533">
        <v>20</v>
      </c>
      <c r="K533">
        <v>1</v>
      </c>
      <c r="L533">
        <v>2022</v>
      </c>
      <c r="AO533">
        <v>494</v>
      </c>
      <c r="AP533">
        <v>9</v>
      </c>
      <c r="AQ533">
        <v>2023</v>
      </c>
      <c r="BE533" t="s">
        <v>43</v>
      </c>
      <c r="BF533" t="s">
        <v>2380</v>
      </c>
      <c r="BG533">
        <v>6</v>
      </c>
      <c r="BH533">
        <v>2019</v>
      </c>
      <c r="BL533" t="s">
        <v>2380</v>
      </c>
      <c r="BM533">
        <v>6</v>
      </c>
      <c r="BN533">
        <v>2019</v>
      </c>
    </row>
    <row r="534" spans="9:66" x14ac:dyDescent="0.3">
      <c r="I534" t="s">
        <v>35</v>
      </c>
      <c r="J534">
        <v>4</v>
      </c>
      <c r="K534">
        <v>7</v>
      </c>
      <c r="L534">
        <v>2023</v>
      </c>
      <c r="AO534">
        <v>148</v>
      </c>
      <c r="AP534">
        <v>7</v>
      </c>
      <c r="AQ534">
        <v>2020</v>
      </c>
      <c r="BE534" t="s">
        <v>54</v>
      </c>
      <c r="BF534" t="s">
        <v>2383</v>
      </c>
      <c r="BG534">
        <v>5</v>
      </c>
      <c r="BH534">
        <v>2021</v>
      </c>
      <c r="BL534" t="s">
        <v>2383</v>
      </c>
      <c r="BM534">
        <v>5</v>
      </c>
      <c r="BN534">
        <v>2021</v>
      </c>
    </row>
    <row r="535" spans="9:66" x14ac:dyDescent="0.3">
      <c r="I535" t="s">
        <v>58</v>
      </c>
      <c r="J535">
        <v>10</v>
      </c>
      <c r="K535">
        <v>8</v>
      </c>
      <c r="L535">
        <v>2023</v>
      </c>
      <c r="AO535">
        <v>489</v>
      </c>
      <c r="AP535">
        <v>9</v>
      </c>
      <c r="AQ535">
        <v>2021</v>
      </c>
      <c r="BE535" t="s">
        <v>36747</v>
      </c>
      <c r="BF535" t="s">
        <v>2387</v>
      </c>
      <c r="BG535">
        <v>4</v>
      </c>
      <c r="BH535">
        <v>2019</v>
      </c>
      <c r="BL535" t="s">
        <v>2387</v>
      </c>
      <c r="BM535">
        <v>4</v>
      </c>
      <c r="BN535">
        <v>2019</v>
      </c>
    </row>
    <row r="536" spans="9:66" x14ac:dyDescent="0.3">
      <c r="I536" t="s">
        <v>58</v>
      </c>
      <c r="J536">
        <v>16</v>
      </c>
      <c r="K536">
        <v>5</v>
      </c>
      <c r="L536">
        <v>2021</v>
      </c>
      <c r="AO536">
        <v>299</v>
      </c>
      <c r="AP536">
        <v>10</v>
      </c>
      <c r="AQ536">
        <v>2019</v>
      </c>
      <c r="BE536" t="s">
        <v>30</v>
      </c>
      <c r="BF536" t="s">
        <v>2391</v>
      </c>
      <c r="BG536">
        <v>2</v>
      </c>
      <c r="BH536">
        <v>2020</v>
      </c>
      <c r="BL536" t="s">
        <v>2391</v>
      </c>
      <c r="BM536">
        <v>2</v>
      </c>
      <c r="BN536">
        <v>2020</v>
      </c>
    </row>
    <row r="537" spans="9:66" x14ac:dyDescent="0.3">
      <c r="I537" t="s">
        <v>58</v>
      </c>
      <c r="J537">
        <v>14</v>
      </c>
      <c r="K537">
        <v>12</v>
      </c>
      <c r="L537">
        <v>2020</v>
      </c>
      <c r="AO537">
        <v>333</v>
      </c>
      <c r="AP537">
        <v>8</v>
      </c>
      <c r="AQ537">
        <v>2023</v>
      </c>
      <c r="BE537" t="s">
        <v>43</v>
      </c>
      <c r="BF537" t="s">
        <v>2395</v>
      </c>
      <c r="BG537">
        <v>2</v>
      </c>
      <c r="BH537">
        <v>2019</v>
      </c>
      <c r="BL537" t="s">
        <v>2395</v>
      </c>
      <c r="BM537">
        <v>2</v>
      </c>
      <c r="BN537">
        <v>2019</v>
      </c>
    </row>
    <row r="538" spans="9:66" x14ac:dyDescent="0.3">
      <c r="I538" t="s">
        <v>58</v>
      </c>
      <c r="J538">
        <v>16</v>
      </c>
      <c r="K538">
        <v>10</v>
      </c>
      <c r="L538">
        <v>2020</v>
      </c>
      <c r="AO538">
        <v>118</v>
      </c>
      <c r="AP538">
        <v>9</v>
      </c>
      <c r="AQ538">
        <v>2023</v>
      </c>
      <c r="BE538" t="s">
        <v>36747</v>
      </c>
      <c r="BF538" t="s">
        <v>2399</v>
      </c>
      <c r="BG538">
        <v>8</v>
      </c>
      <c r="BH538">
        <v>2022</v>
      </c>
      <c r="BL538" t="s">
        <v>2399</v>
      </c>
      <c r="BM538">
        <v>8</v>
      </c>
      <c r="BN538">
        <v>2022</v>
      </c>
    </row>
    <row r="539" spans="9:66" x14ac:dyDescent="0.3">
      <c r="I539" t="s">
        <v>58</v>
      </c>
      <c r="J539">
        <v>30</v>
      </c>
      <c r="K539">
        <v>3</v>
      </c>
      <c r="L539">
        <v>2021</v>
      </c>
      <c r="AO539">
        <v>194</v>
      </c>
      <c r="AP539">
        <v>3</v>
      </c>
      <c r="AQ539">
        <v>2023</v>
      </c>
      <c r="BE539" t="s">
        <v>36747</v>
      </c>
      <c r="BF539" t="s">
        <v>2403</v>
      </c>
      <c r="BG539">
        <v>6</v>
      </c>
      <c r="BH539">
        <v>2023</v>
      </c>
      <c r="BL539" t="s">
        <v>2403</v>
      </c>
      <c r="BM539">
        <v>6</v>
      </c>
      <c r="BN539">
        <v>2023</v>
      </c>
    </row>
    <row r="540" spans="9:66" x14ac:dyDescent="0.3">
      <c r="I540" t="s">
        <v>64</v>
      </c>
      <c r="J540">
        <v>13</v>
      </c>
      <c r="K540">
        <v>6</v>
      </c>
      <c r="L540">
        <v>2023</v>
      </c>
      <c r="AO540">
        <v>354</v>
      </c>
      <c r="AP540">
        <v>11</v>
      </c>
      <c r="AQ540">
        <v>2020</v>
      </c>
      <c r="BE540" t="s">
        <v>30</v>
      </c>
      <c r="BF540" t="s">
        <v>2407</v>
      </c>
      <c r="BG540">
        <v>10</v>
      </c>
      <c r="BH540">
        <v>2020</v>
      </c>
      <c r="BL540" t="s">
        <v>2407</v>
      </c>
      <c r="BM540">
        <v>10</v>
      </c>
      <c r="BN540">
        <v>2020</v>
      </c>
    </row>
    <row r="541" spans="9:66" x14ac:dyDescent="0.3">
      <c r="I541" t="s">
        <v>64</v>
      </c>
      <c r="J541">
        <v>11</v>
      </c>
      <c r="K541">
        <v>3</v>
      </c>
      <c r="L541">
        <v>2023</v>
      </c>
      <c r="AO541">
        <v>210</v>
      </c>
      <c r="AP541">
        <v>12</v>
      </c>
      <c r="AQ541">
        <v>2022</v>
      </c>
      <c r="BE541" t="s">
        <v>36747</v>
      </c>
      <c r="BF541" t="s">
        <v>2411</v>
      </c>
      <c r="BG541">
        <v>2</v>
      </c>
      <c r="BH541">
        <v>2020</v>
      </c>
      <c r="BL541" t="s">
        <v>2411</v>
      </c>
      <c r="BM541">
        <v>2</v>
      </c>
      <c r="BN541">
        <v>2020</v>
      </c>
    </row>
    <row r="542" spans="9:66" x14ac:dyDescent="0.3">
      <c r="I542" t="s">
        <v>35</v>
      </c>
      <c r="J542">
        <v>7</v>
      </c>
      <c r="K542">
        <v>3</v>
      </c>
      <c r="L542">
        <v>2022</v>
      </c>
      <c r="AO542">
        <v>459</v>
      </c>
      <c r="AP542">
        <v>6</v>
      </c>
      <c r="AQ542">
        <v>2019</v>
      </c>
      <c r="BE542" t="s">
        <v>36746</v>
      </c>
      <c r="BF542" t="s">
        <v>2415</v>
      </c>
      <c r="BG542">
        <v>9</v>
      </c>
      <c r="BH542">
        <v>2023</v>
      </c>
      <c r="BL542" t="s">
        <v>2415</v>
      </c>
      <c r="BM542">
        <v>9</v>
      </c>
      <c r="BN542">
        <v>2023</v>
      </c>
    </row>
    <row r="543" spans="9:66" x14ac:dyDescent="0.3">
      <c r="I543" t="s">
        <v>35</v>
      </c>
      <c r="J543">
        <v>10</v>
      </c>
      <c r="K543">
        <v>9</v>
      </c>
      <c r="L543">
        <v>2023</v>
      </c>
      <c r="AO543">
        <v>150</v>
      </c>
      <c r="AP543">
        <v>10</v>
      </c>
      <c r="AQ543">
        <v>2019</v>
      </c>
      <c r="BE543" t="s">
        <v>36747</v>
      </c>
      <c r="BF543" t="s">
        <v>2419</v>
      </c>
      <c r="BG543">
        <v>7</v>
      </c>
      <c r="BH543">
        <v>2020</v>
      </c>
      <c r="BL543" t="s">
        <v>2419</v>
      </c>
      <c r="BM543">
        <v>7</v>
      </c>
      <c r="BN543">
        <v>2020</v>
      </c>
    </row>
    <row r="544" spans="9:66" x14ac:dyDescent="0.3">
      <c r="I544" t="s">
        <v>58</v>
      </c>
      <c r="J544">
        <v>12</v>
      </c>
      <c r="K544">
        <v>6</v>
      </c>
      <c r="L544">
        <v>2022</v>
      </c>
      <c r="AO544">
        <v>419</v>
      </c>
      <c r="AP544">
        <v>9</v>
      </c>
      <c r="AQ544">
        <v>2022</v>
      </c>
      <c r="BE544" t="s">
        <v>36747</v>
      </c>
      <c r="BF544" t="s">
        <v>2423</v>
      </c>
      <c r="BG544">
        <v>9</v>
      </c>
      <c r="BH544">
        <v>2021</v>
      </c>
      <c r="BL544" t="s">
        <v>2423</v>
      </c>
      <c r="BM544">
        <v>9</v>
      </c>
      <c r="BN544">
        <v>2021</v>
      </c>
    </row>
    <row r="545" spans="9:66" x14ac:dyDescent="0.3">
      <c r="I545" t="s">
        <v>58</v>
      </c>
      <c r="J545">
        <v>21</v>
      </c>
      <c r="K545">
        <v>11</v>
      </c>
      <c r="L545">
        <v>2019</v>
      </c>
      <c r="AO545">
        <v>308</v>
      </c>
      <c r="AP545">
        <v>6</v>
      </c>
      <c r="AQ545">
        <v>2023</v>
      </c>
      <c r="BE545" t="s">
        <v>54</v>
      </c>
      <c r="BF545" t="s">
        <v>2427</v>
      </c>
      <c r="BG545">
        <v>10</v>
      </c>
      <c r="BH545">
        <v>2019</v>
      </c>
      <c r="BL545" t="s">
        <v>2427</v>
      </c>
      <c r="BM545">
        <v>10</v>
      </c>
      <c r="BN545">
        <v>2019</v>
      </c>
    </row>
    <row r="546" spans="9:66" x14ac:dyDescent="0.3">
      <c r="I546" t="s">
        <v>35</v>
      </c>
      <c r="J546">
        <v>31</v>
      </c>
      <c r="K546">
        <v>10</v>
      </c>
      <c r="L546">
        <v>2022</v>
      </c>
      <c r="AO546">
        <v>385</v>
      </c>
      <c r="AP546">
        <v>9</v>
      </c>
      <c r="AQ546">
        <v>2022</v>
      </c>
      <c r="BE546" t="s">
        <v>36747</v>
      </c>
      <c r="BF546" t="s">
        <v>2431</v>
      </c>
      <c r="BG546">
        <v>8</v>
      </c>
      <c r="BH546">
        <v>2023</v>
      </c>
      <c r="BL546" t="s">
        <v>2431</v>
      </c>
      <c r="BM546">
        <v>8</v>
      </c>
      <c r="BN546">
        <v>2023</v>
      </c>
    </row>
    <row r="547" spans="9:66" x14ac:dyDescent="0.3">
      <c r="I547" t="s">
        <v>35</v>
      </c>
      <c r="J547">
        <v>11</v>
      </c>
      <c r="K547">
        <v>4</v>
      </c>
      <c r="L547">
        <v>2023</v>
      </c>
      <c r="AO547">
        <v>283</v>
      </c>
      <c r="AP547">
        <v>8</v>
      </c>
      <c r="AQ547">
        <v>2021</v>
      </c>
      <c r="BE547" t="s">
        <v>54</v>
      </c>
      <c r="BF547" t="s">
        <v>2435</v>
      </c>
      <c r="BG547">
        <v>9</v>
      </c>
      <c r="BH547">
        <v>2023</v>
      </c>
      <c r="BL547" t="s">
        <v>2435</v>
      </c>
      <c r="BM547">
        <v>9</v>
      </c>
      <c r="BN547">
        <v>2023</v>
      </c>
    </row>
    <row r="548" spans="9:66" x14ac:dyDescent="0.3">
      <c r="I548" t="s">
        <v>64</v>
      </c>
      <c r="J548">
        <v>29</v>
      </c>
      <c r="K548">
        <v>8</v>
      </c>
      <c r="L548">
        <v>2022</v>
      </c>
      <c r="AO548">
        <v>150</v>
      </c>
      <c r="AP548">
        <v>5</v>
      </c>
      <c r="AQ548">
        <v>2020</v>
      </c>
      <c r="BE548" t="s">
        <v>43</v>
      </c>
      <c r="BF548" t="s">
        <v>2439</v>
      </c>
      <c r="BG548">
        <v>3</v>
      </c>
      <c r="BH548">
        <v>2023</v>
      </c>
      <c r="BL548" t="s">
        <v>2439</v>
      </c>
      <c r="BM548">
        <v>3</v>
      </c>
      <c r="BN548">
        <v>2023</v>
      </c>
    </row>
    <row r="549" spans="9:66" x14ac:dyDescent="0.3">
      <c r="I549" t="s">
        <v>58</v>
      </c>
      <c r="J549">
        <v>26</v>
      </c>
      <c r="K549">
        <v>1</v>
      </c>
      <c r="L549">
        <v>2022</v>
      </c>
      <c r="AO549">
        <v>298</v>
      </c>
      <c r="AP549">
        <v>7</v>
      </c>
      <c r="AQ549">
        <v>2023</v>
      </c>
      <c r="BE549" t="s">
        <v>36746</v>
      </c>
      <c r="BF549" t="s">
        <v>2443</v>
      </c>
      <c r="BG549">
        <v>11</v>
      </c>
      <c r="BH549">
        <v>2020</v>
      </c>
      <c r="BL549" t="s">
        <v>2443</v>
      </c>
      <c r="BM549">
        <v>11</v>
      </c>
      <c r="BN549">
        <v>2020</v>
      </c>
    </row>
    <row r="550" spans="9:66" x14ac:dyDescent="0.3">
      <c r="I550" t="s">
        <v>58</v>
      </c>
      <c r="J550">
        <v>17</v>
      </c>
      <c r="K550">
        <v>2</v>
      </c>
      <c r="L550">
        <v>2019</v>
      </c>
      <c r="AO550">
        <v>349</v>
      </c>
      <c r="AP550">
        <v>4</v>
      </c>
      <c r="AQ550">
        <v>2023</v>
      </c>
      <c r="BE550" t="s">
        <v>54</v>
      </c>
      <c r="BF550" t="s">
        <v>2446</v>
      </c>
      <c r="BG550">
        <v>12</v>
      </c>
      <c r="BH550">
        <v>2022</v>
      </c>
      <c r="BL550" t="s">
        <v>2446</v>
      </c>
      <c r="BM550">
        <v>12</v>
      </c>
      <c r="BN550">
        <v>2022</v>
      </c>
    </row>
    <row r="551" spans="9:66" x14ac:dyDescent="0.3">
      <c r="I551" t="s">
        <v>64</v>
      </c>
      <c r="J551">
        <v>23</v>
      </c>
      <c r="K551">
        <v>2</v>
      </c>
      <c r="L551">
        <v>2019</v>
      </c>
      <c r="AO551">
        <v>287</v>
      </c>
      <c r="AP551">
        <v>8</v>
      </c>
      <c r="AQ551">
        <v>2020</v>
      </c>
      <c r="BE551" t="s">
        <v>36747</v>
      </c>
      <c r="BF551" t="s">
        <v>2450</v>
      </c>
      <c r="BG551">
        <v>6</v>
      </c>
      <c r="BH551">
        <v>2019</v>
      </c>
      <c r="BL551" t="s">
        <v>2450</v>
      </c>
      <c r="BM551">
        <v>6</v>
      </c>
      <c r="BN551">
        <v>2019</v>
      </c>
    </row>
    <row r="552" spans="9:66" x14ac:dyDescent="0.3">
      <c r="I552" t="s">
        <v>64</v>
      </c>
      <c r="J552">
        <v>9</v>
      </c>
      <c r="K552">
        <v>1</v>
      </c>
      <c r="L552">
        <v>2020</v>
      </c>
      <c r="AO552">
        <v>486</v>
      </c>
      <c r="AP552">
        <v>9</v>
      </c>
      <c r="AQ552">
        <v>2019</v>
      </c>
      <c r="BE552" t="s">
        <v>106</v>
      </c>
      <c r="BF552" t="s">
        <v>2454</v>
      </c>
      <c r="BG552">
        <v>10</v>
      </c>
      <c r="BH552">
        <v>2019</v>
      </c>
      <c r="BL552" t="s">
        <v>2454</v>
      </c>
      <c r="BM552">
        <v>10</v>
      </c>
      <c r="BN552">
        <v>2019</v>
      </c>
    </row>
    <row r="553" spans="9:66" x14ac:dyDescent="0.3">
      <c r="I553" t="s">
        <v>64</v>
      </c>
      <c r="J553">
        <v>17</v>
      </c>
      <c r="K553">
        <v>3</v>
      </c>
      <c r="L553">
        <v>2023</v>
      </c>
      <c r="AO553">
        <v>124</v>
      </c>
      <c r="AP553">
        <v>10</v>
      </c>
      <c r="AQ553">
        <v>2022</v>
      </c>
      <c r="BE553" t="s">
        <v>36746</v>
      </c>
      <c r="BF553" t="s">
        <v>2458</v>
      </c>
      <c r="BG553">
        <v>9</v>
      </c>
      <c r="BH553">
        <v>2022</v>
      </c>
      <c r="BL553" t="s">
        <v>2458</v>
      </c>
      <c r="BM553">
        <v>9</v>
      </c>
      <c r="BN553">
        <v>2022</v>
      </c>
    </row>
    <row r="554" spans="9:66" x14ac:dyDescent="0.3">
      <c r="I554" t="s">
        <v>58</v>
      </c>
      <c r="J554">
        <v>14</v>
      </c>
      <c r="K554">
        <v>2</v>
      </c>
      <c r="L554">
        <v>2021</v>
      </c>
      <c r="AO554">
        <v>493</v>
      </c>
      <c r="AP554">
        <v>12</v>
      </c>
      <c r="AQ554">
        <v>2018</v>
      </c>
      <c r="BE554" t="s">
        <v>30</v>
      </c>
      <c r="BF554" t="s">
        <v>2462</v>
      </c>
      <c r="BG554">
        <v>6</v>
      </c>
      <c r="BH554">
        <v>2023</v>
      </c>
      <c r="BL554" t="s">
        <v>2462</v>
      </c>
      <c r="BM554">
        <v>6</v>
      </c>
      <c r="BN554">
        <v>2023</v>
      </c>
    </row>
    <row r="555" spans="9:66" x14ac:dyDescent="0.3">
      <c r="I555" t="s">
        <v>35</v>
      </c>
      <c r="J555">
        <v>29</v>
      </c>
      <c r="K555">
        <v>1</v>
      </c>
      <c r="L555">
        <v>2020</v>
      </c>
      <c r="AO555">
        <v>356</v>
      </c>
      <c r="AP555">
        <v>10</v>
      </c>
      <c r="AQ555">
        <v>2022</v>
      </c>
      <c r="BE555" t="s">
        <v>43</v>
      </c>
      <c r="BF555" t="s">
        <v>2466</v>
      </c>
      <c r="BG555">
        <v>9</v>
      </c>
      <c r="BH555">
        <v>2022</v>
      </c>
      <c r="BL555" t="s">
        <v>2466</v>
      </c>
      <c r="BM555">
        <v>9</v>
      </c>
      <c r="BN555">
        <v>2022</v>
      </c>
    </row>
    <row r="556" spans="9:66" x14ac:dyDescent="0.3">
      <c r="I556" t="s">
        <v>58</v>
      </c>
      <c r="J556">
        <v>16</v>
      </c>
      <c r="K556">
        <v>12</v>
      </c>
      <c r="L556">
        <v>2022</v>
      </c>
      <c r="AO556">
        <v>471</v>
      </c>
      <c r="AP556">
        <v>8</v>
      </c>
      <c r="AQ556">
        <v>2020</v>
      </c>
      <c r="BE556" t="s">
        <v>36747</v>
      </c>
      <c r="BF556" t="s">
        <v>2470</v>
      </c>
      <c r="BG556">
        <v>8</v>
      </c>
      <c r="BH556">
        <v>2021</v>
      </c>
      <c r="BL556" t="s">
        <v>2470</v>
      </c>
      <c r="BM556">
        <v>8</v>
      </c>
      <c r="BN556">
        <v>2021</v>
      </c>
    </row>
    <row r="557" spans="9:66" x14ac:dyDescent="0.3">
      <c r="I557" t="s">
        <v>58</v>
      </c>
      <c r="J557">
        <v>17</v>
      </c>
      <c r="K557">
        <v>6</v>
      </c>
      <c r="L557">
        <v>2021</v>
      </c>
      <c r="AO557">
        <v>197</v>
      </c>
      <c r="AP557">
        <v>9</v>
      </c>
      <c r="AQ557">
        <v>2019</v>
      </c>
      <c r="BE557" t="s">
        <v>106</v>
      </c>
      <c r="BF557" t="s">
        <v>2474</v>
      </c>
      <c r="BG557">
        <v>5</v>
      </c>
      <c r="BH557">
        <v>2020</v>
      </c>
      <c r="BL557" t="s">
        <v>2474</v>
      </c>
      <c r="BM557">
        <v>5</v>
      </c>
      <c r="BN557">
        <v>2020</v>
      </c>
    </row>
    <row r="558" spans="9:66" x14ac:dyDescent="0.3">
      <c r="I558" t="s">
        <v>35</v>
      </c>
      <c r="J558">
        <v>5</v>
      </c>
      <c r="K558">
        <v>3</v>
      </c>
      <c r="L558">
        <v>2022</v>
      </c>
      <c r="AO558">
        <v>190</v>
      </c>
      <c r="AP558">
        <v>12</v>
      </c>
      <c r="AQ558">
        <v>2021</v>
      </c>
      <c r="BE558" t="s">
        <v>36747</v>
      </c>
      <c r="BF558" t="s">
        <v>2478</v>
      </c>
      <c r="BG558">
        <v>7</v>
      </c>
      <c r="BH558">
        <v>2023</v>
      </c>
      <c r="BL558" t="s">
        <v>2478</v>
      </c>
      <c r="BM558">
        <v>7</v>
      </c>
      <c r="BN558">
        <v>2023</v>
      </c>
    </row>
    <row r="559" spans="9:66" x14ac:dyDescent="0.3">
      <c r="I559" t="s">
        <v>58</v>
      </c>
      <c r="J559">
        <v>22</v>
      </c>
      <c r="K559">
        <v>10</v>
      </c>
      <c r="L559">
        <v>2020</v>
      </c>
      <c r="AO559">
        <v>497</v>
      </c>
      <c r="AP559">
        <v>2</v>
      </c>
      <c r="AQ559">
        <v>2021</v>
      </c>
      <c r="BE559" t="s">
        <v>36747</v>
      </c>
      <c r="BF559" t="s">
        <v>2481</v>
      </c>
      <c r="BG559">
        <v>4</v>
      </c>
      <c r="BH559">
        <v>2023</v>
      </c>
      <c r="BL559" t="s">
        <v>2481</v>
      </c>
      <c r="BM559">
        <v>4</v>
      </c>
      <c r="BN559">
        <v>2023</v>
      </c>
    </row>
    <row r="560" spans="9:66" x14ac:dyDescent="0.3">
      <c r="I560" t="s">
        <v>64</v>
      </c>
      <c r="J560">
        <v>27</v>
      </c>
      <c r="K560">
        <v>4</v>
      </c>
      <c r="L560">
        <v>2022</v>
      </c>
      <c r="AO560">
        <v>104</v>
      </c>
      <c r="AP560">
        <v>12</v>
      </c>
      <c r="AQ560">
        <v>2022</v>
      </c>
      <c r="BE560" t="s">
        <v>30</v>
      </c>
      <c r="BF560" t="s">
        <v>2485</v>
      </c>
      <c r="BG560">
        <v>8</v>
      </c>
      <c r="BH560">
        <v>2020</v>
      </c>
      <c r="BL560" t="s">
        <v>2485</v>
      </c>
      <c r="BM560">
        <v>8</v>
      </c>
      <c r="BN560">
        <v>2020</v>
      </c>
    </row>
    <row r="561" spans="9:66" x14ac:dyDescent="0.3">
      <c r="I561" t="s">
        <v>64</v>
      </c>
      <c r="J561">
        <v>8</v>
      </c>
      <c r="K561">
        <v>7</v>
      </c>
      <c r="L561">
        <v>2023</v>
      </c>
      <c r="AO561">
        <v>386</v>
      </c>
      <c r="AP561">
        <v>8</v>
      </c>
      <c r="AQ561">
        <v>2019</v>
      </c>
      <c r="BE561" t="s">
        <v>36747</v>
      </c>
      <c r="BF561" t="s">
        <v>2488</v>
      </c>
      <c r="BG561">
        <v>9</v>
      </c>
      <c r="BH561">
        <v>2019</v>
      </c>
      <c r="BL561" t="s">
        <v>2488</v>
      </c>
      <c r="BM561">
        <v>9</v>
      </c>
      <c r="BN561">
        <v>2019</v>
      </c>
    </row>
    <row r="562" spans="9:66" x14ac:dyDescent="0.3">
      <c r="I562" t="s">
        <v>35</v>
      </c>
      <c r="J562">
        <v>6</v>
      </c>
      <c r="K562">
        <v>7</v>
      </c>
      <c r="L562">
        <v>2019</v>
      </c>
      <c r="AO562">
        <v>291</v>
      </c>
      <c r="AP562">
        <v>8</v>
      </c>
      <c r="AQ562">
        <v>2021</v>
      </c>
      <c r="BE562" t="s">
        <v>36747</v>
      </c>
      <c r="BF562" t="s">
        <v>2491</v>
      </c>
      <c r="BG562">
        <v>10</v>
      </c>
      <c r="BH562">
        <v>2022</v>
      </c>
      <c r="BL562" t="s">
        <v>2491</v>
      </c>
      <c r="BM562">
        <v>10</v>
      </c>
      <c r="BN562">
        <v>2022</v>
      </c>
    </row>
    <row r="563" spans="9:66" x14ac:dyDescent="0.3">
      <c r="I563" t="s">
        <v>58</v>
      </c>
      <c r="J563">
        <v>12</v>
      </c>
      <c r="K563">
        <v>9</v>
      </c>
      <c r="L563">
        <v>2023</v>
      </c>
      <c r="AO563">
        <v>194</v>
      </c>
      <c r="AP563">
        <v>4</v>
      </c>
      <c r="AQ563">
        <v>2019</v>
      </c>
      <c r="BE563" t="s">
        <v>36746</v>
      </c>
      <c r="BF563" t="s">
        <v>2494</v>
      </c>
      <c r="BG563">
        <v>12</v>
      </c>
      <c r="BH563">
        <v>2018</v>
      </c>
      <c r="BL563" t="s">
        <v>2494</v>
      </c>
      <c r="BM563">
        <v>12</v>
      </c>
      <c r="BN563">
        <v>2018</v>
      </c>
    </row>
    <row r="564" spans="9:66" x14ac:dyDescent="0.3">
      <c r="I564" t="s">
        <v>58</v>
      </c>
      <c r="J564">
        <v>16</v>
      </c>
      <c r="K564">
        <v>3</v>
      </c>
      <c r="L564">
        <v>2019</v>
      </c>
      <c r="AO564">
        <v>358</v>
      </c>
      <c r="AP564">
        <v>11</v>
      </c>
      <c r="AQ564">
        <v>2022</v>
      </c>
      <c r="BE564" t="s">
        <v>36747</v>
      </c>
      <c r="BF564" t="s">
        <v>2498</v>
      </c>
      <c r="BG564">
        <v>10</v>
      </c>
      <c r="BH564">
        <v>2022</v>
      </c>
      <c r="BL564" t="s">
        <v>2498</v>
      </c>
      <c r="BM564">
        <v>10</v>
      </c>
      <c r="BN564">
        <v>2022</v>
      </c>
    </row>
    <row r="565" spans="9:66" x14ac:dyDescent="0.3">
      <c r="I565" t="s">
        <v>58</v>
      </c>
      <c r="J565">
        <v>24</v>
      </c>
      <c r="K565">
        <v>6</v>
      </c>
      <c r="L565">
        <v>2019</v>
      </c>
      <c r="AO565">
        <v>163</v>
      </c>
      <c r="AP565">
        <v>8</v>
      </c>
      <c r="AQ565">
        <v>2021</v>
      </c>
      <c r="BE565" t="s">
        <v>36746</v>
      </c>
      <c r="BF565" t="s">
        <v>2502</v>
      </c>
      <c r="BG565">
        <v>8</v>
      </c>
      <c r="BH565">
        <v>2020</v>
      </c>
      <c r="BL565" t="s">
        <v>2502</v>
      </c>
      <c r="BM565">
        <v>8</v>
      </c>
      <c r="BN565">
        <v>2020</v>
      </c>
    </row>
    <row r="566" spans="9:66" x14ac:dyDescent="0.3">
      <c r="I566" t="s">
        <v>35</v>
      </c>
      <c r="J566">
        <v>17</v>
      </c>
      <c r="K566">
        <v>10</v>
      </c>
      <c r="L566">
        <v>2022</v>
      </c>
      <c r="AO566">
        <v>152</v>
      </c>
      <c r="AP566">
        <v>4</v>
      </c>
      <c r="AQ566">
        <v>2021</v>
      </c>
      <c r="BE566" t="s">
        <v>106</v>
      </c>
      <c r="BF566" t="s">
        <v>2506</v>
      </c>
      <c r="BG566">
        <v>9</v>
      </c>
      <c r="BH566">
        <v>2019</v>
      </c>
      <c r="BL566" t="s">
        <v>2506</v>
      </c>
      <c r="BM566">
        <v>9</v>
      </c>
      <c r="BN566">
        <v>2019</v>
      </c>
    </row>
    <row r="567" spans="9:66" x14ac:dyDescent="0.3">
      <c r="I567" t="s">
        <v>58</v>
      </c>
      <c r="J567">
        <v>16</v>
      </c>
      <c r="K567">
        <v>9</v>
      </c>
      <c r="L567">
        <v>2023</v>
      </c>
      <c r="AO567">
        <v>339</v>
      </c>
      <c r="AP567">
        <v>12</v>
      </c>
      <c r="AQ567">
        <v>2018</v>
      </c>
      <c r="BE567" t="s">
        <v>43</v>
      </c>
      <c r="BF567" t="s">
        <v>2510</v>
      </c>
      <c r="BG567">
        <v>12</v>
      </c>
      <c r="BH567">
        <v>2021</v>
      </c>
      <c r="BL567" t="s">
        <v>2510</v>
      </c>
      <c r="BM567">
        <v>12</v>
      </c>
      <c r="BN567">
        <v>2021</v>
      </c>
    </row>
    <row r="568" spans="9:66" x14ac:dyDescent="0.3">
      <c r="I568" t="s">
        <v>35</v>
      </c>
      <c r="J568">
        <v>9</v>
      </c>
      <c r="K568">
        <v>3</v>
      </c>
      <c r="L568">
        <v>2021</v>
      </c>
      <c r="AO568">
        <v>142</v>
      </c>
      <c r="AP568">
        <v>11</v>
      </c>
      <c r="AQ568">
        <v>2018</v>
      </c>
      <c r="BE568" t="s">
        <v>36746</v>
      </c>
      <c r="BF568" t="s">
        <v>2514</v>
      </c>
      <c r="BG568">
        <v>2</v>
      </c>
      <c r="BH568">
        <v>2021</v>
      </c>
      <c r="BL568" t="s">
        <v>2514</v>
      </c>
      <c r="BM568">
        <v>2</v>
      </c>
      <c r="BN568">
        <v>2021</v>
      </c>
    </row>
    <row r="569" spans="9:66" x14ac:dyDescent="0.3">
      <c r="I569" t="s">
        <v>35</v>
      </c>
      <c r="J569">
        <v>17</v>
      </c>
      <c r="K569">
        <v>12</v>
      </c>
      <c r="L569">
        <v>2022</v>
      </c>
      <c r="AO569">
        <v>445</v>
      </c>
      <c r="AP569">
        <v>10</v>
      </c>
      <c r="AQ569">
        <v>2022</v>
      </c>
      <c r="BE569" t="s">
        <v>30</v>
      </c>
      <c r="BF569" t="s">
        <v>2518</v>
      </c>
      <c r="BG569">
        <v>12</v>
      </c>
      <c r="BH569">
        <v>2022</v>
      </c>
      <c r="BL569" t="s">
        <v>2518</v>
      </c>
      <c r="BM569">
        <v>12</v>
      </c>
      <c r="BN569">
        <v>2022</v>
      </c>
    </row>
    <row r="570" spans="9:66" x14ac:dyDescent="0.3">
      <c r="I570" t="s">
        <v>35</v>
      </c>
      <c r="J570">
        <v>29</v>
      </c>
      <c r="K570">
        <v>10</v>
      </c>
      <c r="L570">
        <v>2020</v>
      </c>
      <c r="AO570">
        <v>441</v>
      </c>
      <c r="AP570">
        <v>6</v>
      </c>
      <c r="AQ570">
        <v>2020</v>
      </c>
      <c r="BE570" t="s">
        <v>54</v>
      </c>
      <c r="BF570" t="s">
        <v>2522</v>
      </c>
      <c r="BG570">
        <v>8</v>
      </c>
      <c r="BH570">
        <v>2019</v>
      </c>
      <c r="BL570" t="s">
        <v>2522</v>
      </c>
      <c r="BM570">
        <v>8</v>
      </c>
      <c r="BN570">
        <v>2019</v>
      </c>
    </row>
    <row r="571" spans="9:66" x14ac:dyDescent="0.3">
      <c r="I571" t="s">
        <v>64</v>
      </c>
      <c r="J571">
        <v>13</v>
      </c>
      <c r="K571">
        <v>2</v>
      </c>
      <c r="L571">
        <v>2020</v>
      </c>
      <c r="AO571">
        <v>303</v>
      </c>
      <c r="AP571">
        <v>9</v>
      </c>
      <c r="AQ571">
        <v>2020</v>
      </c>
      <c r="BE571" t="s">
        <v>30</v>
      </c>
      <c r="BF571" t="s">
        <v>2526</v>
      </c>
      <c r="BG571">
        <v>8</v>
      </c>
      <c r="BH571">
        <v>2021</v>
      </c>
      <c r="BL571" t="s">
        <v>2526</v>
      </c>
      <c r="BM571">
        <v>8</v>
      </c>
      <c r="BN571">
        <v>2021</v>
      </c>
    </row>
    <row r="572" spans="9:66" x14ac:dyDescent="0.3">
      <c r="I572" t="s">
        <v>64</v>
      </c>
      <c r="J572">
        <v>10</v>
      </c>
      <c r="K572">
        <v>3</v>
      </c>
      <c r="L572">
        <v>2023</v>
      </c>
      <c r="AO572">
        <v>221</v>
      </c>
      <c r="AP572">
        <v>2</v>
      </c>
      <c r="AQ572">
        <v>2020</v>
      </c>
      <c r="BE572" t="s">
        <v>54</v>
      </c>
      <c r="BF572" t="s">
        <v>2530</v>
      </c>
      <c r="BG572">
        <v>4</v>
      </c>
      <c r="BH572">
        <v>2019</v>
      </c>
      <c r="BL572" t="s">
        <v>2530</v>
      </c>
      <c r="BM572">
        <v>4</v>
      </c>
      <c r="BN572">
        <v>2019</v>
      </c>
    </row>
    <row r="573" spans="9:66" x14ac:dyDescent="0.3">
      <c r="I573" t="s">
        <v>58</v>
      </c>
      <c r="J573">
        <v>11</v>
      </c>
      <c r="K573">
        <v>10</v>
      </c>
      <c r="L573">
        <v>2023</v>
      </c>
      <c r="AO573">
        <v>203</v>
      </c>
      <c r="AP573">
        <v>7</v>
      </c>
      <c r="AQ573">
        <v>2019</v>
      </c>
      <c r="BE573" t="s">
        <v>43</v>
      </c>
      <c r="BF573" t="s">
        <v>2533</v>
      </c>
      <c r="BG573">
        <v>11</v>
      </c>
      <c r="BH573">
        <v>2022</v>
      </c>
      <c r="BL573" t="s">
        <v>2533</v>
      </c>
      <c r="BM573">
        <v>11</v>
      </c>
      <c r="BN573">
        <v>2022</v>
      </c>
    </row>
    <row r="574" spans="9:66" x14ac:dyDescent="0.3">
      <c r="I574" t="s">
        <v>58</v>
      </c>
      <c r="J574">
        <v>9</v>
      </c>
      <c r="K574">
        <v>2</v>
      </c>
      <c r="L574">
        <v>2019</v>
      </c>
      <c r="AO574">
        <v>233</v>
      </c>
      <c r="AP574">
        <v>8</v>
      </c>
      <c r="AQ574">
        <v>2022</v>
      </c>
      <c r="BE574" t="s">
        <v>54</v>
      </c>
      <c r="BF574" t="s">
        <v>2537</v>
      </c>
      <c r="BG574">
        <v>8</v>
      </c>
      <c r="BH574">
        <v>2021</v>
      </c>
      <c r="BL574" t="s">
        <v>2537</v>
      </c>
      <c r="BM574">
        <v>8</v>
      </c>
      <c r="BN574">
        <v>2021</v>
      </c>
    </row>
    <row r="575" spans="9:66" x14ac:dyDescent="0.3">
      <c r="I575" t="s">
        <v>35</v>
      </c>
      <c r="J575">
        <v>6</v>
      </c>
      <c r="K575">
        <v>3</v>
      </c>
      <c r="L575">
        <v>2022</v>
      </c>
      <c r="AO575">
        <v>355</v>
      </c>
      <c r="AP575">
        <v>3</v>
      </c>
      <c r="AQ575">
        <v>2021</v>
      </c>
      <c r="BE575" t="s">
        <v>30</v>
      </c>
      <c r="BF575" t="s">
        <v>2541</v>
      </c>
      <c r="BG575">
        <v>4</v>
      </c>
      <c r="BH575">
        <v>2021</v>
      </c>
      <c r="BL575" t="s">
        <v>2541</v>
      </c>
      <c r="BM575">
        <v>4</v>
      </c>
      <c r="BN575">
        <v>2021</v>
      </c>
    </row>
    <row r="576" spans="9:66" x14ac:dyDescent="0.3">
      <c r="I576" t="s">
        <v>58</v>
      </c>
      <c r="J576">
        <v>27</v>
      </c>
      <c r="K576">
        <v>2</v>
      </c>
      <c r="L576">
        <v>2022</v>
      </c>
      <c r="AO576">
        <v>287</v>
      </c>
      <c r="AP576">
        <v>9</v>
      </c>
      <c r="AQ576">
        <v>2021</v>
      </c>
      <c r="BE576" t="s">
        <v>30</v>
      </c>
      <c r="BF576" t="s">
        <v>2545</v>
      </c>
      <c r="BG576">
        <v>12</v>
      </c>
      <c r="BH576">
        <v>2018</v>
      </c>
      <c r="BL576" t="s">
        <v>2545</v>
      </c>
      <c r="BM576">
        <v>12</v>
      </c>
      <c r="BN576">
        <v>2018</v>
      </c>
    </row>
    <row r="577" spans="9:66" x14ac:dyDescent="0.3">
      <c r="I577" t="s">
        <v>58</v>
      </c>
      <c r="J577">
        <v>12</v>
      </c>
      <c r="K577">
        <v>12</v>
      </c>
      <c r="L577">
        <v>2019</v>
      </c>
      <c r="AO577">
        <v>496</v>
      </c>
      <c r="AP577">
        <v>7</v>
      </c>
      <c r="AQ577">
        <v>2022</v>
      </c>
      <c r="BE577" t="s">
        <v>43</v>
      </c>
      <c r="BF577" t="s">
        <v>2549</v>
      </c>
      <c r="BG577">
        <v>11</v>
      </c>
      <c r="BH577">
        <v>2018</v>
      </c>
      <c r="BL577" t="s">
        <v>2549</v>
      </c>
      <c r="BM577">
        <v>11</v>
      </c>
      <c r="BN577">
        <v>2018</v>
      </c>
    </row>
    <row r="578" spans="9:66" x14ac:dyDescent="0.3">
      <c r="I578" t="s">
        <v>58</v>
      </c>
      <c r="J578">
        <v>27</v>
      </c>
      <c r="K578">
        <v>1</v>
      </c>
      <c r="L578">
        <v>2022</v>
      </c>
      <c r="AO578">
        <v>469</v>
      </c>
      <c r="AP578">
        <v>3</v>
      </c>
      <c r="AQ578">
        <v>2022</v>
      </c>
      <c r="BE578" t="s">
        <v>36746</v>
      </c>
      <c r="BF578" t="s">
        <v>2553</v>
      </c>
      <c r="BG578">
        <v>10</v>
      </c>
      <c r="BH578">
        <v>2022</v>
      </c>
      <c r="BL578" t="s">
        <v>2553</v>
      </c>
      <c r="BM578">
        <v>10</v>
      </c>
      <c r="BN578">
        <v>2022</v>
      </c>
    </row>
    <row r="579" spans="9:66" x14ac:dyDescent="0.3">
      <c r="I579" t="s">
        <v>64</v>
      </c>
      <c r="J579">
        <v>14</v>
      </c>
      <c r="K579">
        <v>4</v>
      </c>
      <c r="L579">
        <v>2022</v>
      </c>
      <c r="AO579">
        <v>315</v>
      </c>
      <c r="AP579">
        <v>12</v>
      </c>
      <c r="AQ579">
        <v>2018</v>
      </c>
      <c r="BE579" t="s">
        <v>36747</v>
      </c>
      <c r="BF579" t="s">
        <v>2557</v>
      </c>
      <c r="BG579">
        <v>6</v>
      </c>
      <c r="BH579">
        <v>2020</v>
      </c>
      <c r="BL579" t="s">
        <v>2557</v>
      </c>
      <c r="BM579">
        <v>6</v>
      </c>
      <c r="BN579">
        <v>2020</v>
      </c>
    </row>
    <row r="580" spans="9:66" x14ac:dyDescent="0.3">
      <c r="I580" t="s">
        <v>64</v>
      </c>
      <c r="J580">
        <v>29</v>
      </c>
      <c r="K580">
        <v>4</v>
      </c>
      <c r="L580">
        <v>2023</v>
      </c>
      <c r="AO580">
        <v>245</v>
      </c>
      <c r="AP580">
        <v>6</v>
      </c>
      <c r="AQ580">
        <v>2022</v>
      </c>
      <c r="BE580" t="s">
        <v>54</v>
      </c>
      <c r="BF580" t="s">
        <v>2561</v>
      </c>
      <c r="BG580">
        <v>9</v>
      </c>
      <c r="BH580">
        <v>2020</v>
      </c>
      <c r="BL580" t="s">
        <v>2561</v>
      </c>
      <c r="BM580">
        <v>9</v>
      </c>
      <c r="BN580">
        <v>2020</v>
      </c>
    </row>
    <row r="581" spans="9:66" x14ac:dyDescent="0.3">
      <c r="I581" t="s">
        <v>58</v>
      </c>
      <c r="J581">
        <v>13</v>
      </c>
      <c r="K581">
        <v>9</v>
      </c>
      <c r="L581">
        <v>2023</v>
      </c>
      <c r="AO581">
        <v>187</v>
      </c>
      <c r="AP581">
        <v>10</v>
      </c>
      <c r="AQ581">
        <v>2022</v>
      </c>
      <c r="BE581" t="s">
        <v>36747</v>
      </c>
      <c r="BF581" t="s">
        <v>2565</v>
      </c>
      <c r="BG581">
        <v>2</v>
      </c>
      <c r="BH581">
        <v>2020</v>
      </c>
      <c r="BL581" t="s">
        <v>2565</v>
      </c>
      <c r="BM581">
        <v>2</v>
      </c>
      <c r="BN581">
        <v>2020</v>
      </c>
    </row>
    <row r="582" spans="9:66" x14ac:dyDescent="0.3">
      <c r="I582" t="s">
        <v>35</v>
      </c>
      <c r="J582">
        <v>26</v>
      </c>
      <c r="K582">
        <v>7</v>
      </c>
      <c r="L582">
        <v>2019</v>
      </c>
      <c r="AO582">
        <v>118</v>
      </c>
      <c r="AP582">
        <v>2</v>
      </c>
      <c r="AQ582">
        <v>2020</v>
      </c>
      <c r="BE582" t="s">
        <v>43</v>
      </c>
      <c r="BF582" t="s">
        <v>2569</v>
      </c>
      <c r="BG582">
        <v>7</v>
      </c>
      <c r="BH582">
        <v>2019</v>
      </c>
      <c r="BL582" t="s">
        <v>2569</v>
      </c>
      <c r="BM582">
        <v>7</v>
      </c>
      <c r="BN582">
        <v>2019</v>
      </c>
    </row>
    <row r="583" spans="9:66" x14ac:dyDescent="0.3">
      <c r="I583" t="s">
        <v>58</v>
      </c>
      <c r="J583">
        <v>24</v>
      </c>
      <c r="K583">
        <v>6</v>
      </c>
      <c r="L583">
        <v>2021</v>
      </c>
      <c r="AO583">
        <v>250</v>
      </c>
      <c r="AP583">
        <v>12</v>
      </c>
      <c r="AQ583">
        <v>2022</v>
      </c>
      <c r="BE583" t="s">
        <v>36747</v>
      </c>
      <c r="BF583" t="s">
        <v>2573</v>
      </c>
      <c r="BG583">
        <v>8</v>
      </c>
      <c r="BH583">
        <v>2022</v>
      </c>
      <c r="BL583" t="s">
        <v>2573</v>
      </c>
      <c r="BM583">
        <v>8</v>
      </c>
      <c r="BN583">
        <v>2022</v>
      </c>
    </row>
    <row r="584" spans="9:66" x14ac:dyDescent="0.3">
      <c r="I584" t="s">
        <v>35</v>
      </c>
      <c r="J584">
        <v>19</v>
      </c>
      <c r="K584">
        <v>8</v>
      </c>
      <c r="L584">
        <v>2022</v>
      </c>
      <c r="AO584">
        <v>467</v>
      </c>
      <c r="AP584">
        <v>9</v>
      </c>
      <c r="AQ584">
        <v>2020</v>
      </c>
      <c r="BE584" t="s">
        <v>106</v>
      </c>
      <c r="BF584" t="s">
        <v>2577</v>
      </c>
      <c r="BG584">
        <v>3</v>
      </c>
      <c r="BH584">
        <v>2021</v>
      </c>
      <c r="BL584" t="s">
        <v>2577</v>
      </c>
      <c r="BM584">
        <v>3</v>
      </c>
      <c r="BN584">
        <v>2021</v>
      </c>
    </row>
    <row r="585" spans="9:66" x14ac:dyDescent="0.3">
      <c r="I585" t="s">
        <v>35</v>
      </c>
      <c r="J585">
        <v>9</v>
      </c>
      <c r="K585">
        <v>11</v>
      </c>
      <c r="L585">
        <v>2020</v>
      </c>
      <c r="AO585">
        <v>444</v>
      </c>
      <c r="AP585">
        <v>10</v>
      </c>
      <c r="AQ585">
        <v>2021</v>
      </c>
      <c r="BE585" t="s">
        <v>36747</v>
      </c>
      <c r="BF585" t="s">
        <v>2581</v>
      </c>
      <c r="BG585">
        <v>9</v>
      </c>
      <c r="BH585">
        <v>2021</v>
      </c>
      <c r="BL585" t="s">
        <v>2581</v>
      </c>
      <c r="BM585">
        <v>9</v>
      </c>
      <c r="BN585">
        <v>2021</v>
      </c>
    </row>
    <row r="586" spans="9:66" x14ac:dyDescent="0.3">
      <c r="I586" t="s">
        <v>35</v>
      </c>
      <c r="J586">
        <v>19</v>
      </c>
      <c r="K586">
        <v>1</v>
      </c>
      <c r="L586">
        <v>2021</v>
      </c>
      <c r="AO586">
        <v>500</v>
      </c>
      <c r="AP586">
        <v>12</v>
      </c>
      <c r="AQ586">
        <v>2019</v>
      </c>
      <c r="BE586" t="s">
        <v>54</v>
      </c>
      <c r="BF586" t="s">
        <v>2585</v>
      </c>
      <c r="BG586">
        <v>7</v>
      </c>
      <c r="BH586">
        <v>2022</v>
      </c>
      <c r="BL586" t="s">
        <v>2585</v>
      </c>
      <c r="BM586">
        <v>7</v>
      </c>
      <c r="BN586">
        <v>2022</v>
      </c>
    </row>
    <row r="587" spans="9:66" x14ac:dyDescent="0.3">
      <c r="I587" t="s">
        <v>35</v>
      </c>
      <c r="J587">
        <v>2</v>
      </c>
      <c r="K587">
        <v>4</v>
      </c>
      <c r="L587">
        <v>2022</v>
      </c>
      <c r="AO587">
        <v>212</v>
      </c>
      <c r="AP587">
        <v>7</v>
      </c>
      <c r="AQ587">
        <v>2023</v>
      </c>
      <c r="BE587" t="s">
        <v>43</v>
      </c>
      <c r="BF587" t="s">
        <v>2589</v>
      </c>
      <c r="BG587">
        <v>3</v>
      </c>
      <c r="BH587">
        <v>2022</v>
      </c>
      <c r="BL587" t="s">
        <v>2589</v>
      </c>
      <c r="BM587">
        <v>3</v>
      </c>
      <c r="BN587">
        <v>2022</v>
      </c>
    </row>
    <row r="588" spans="9:66" x14ac:dyDescent="0.3">
      <c r="I588" t="s">
        <v>58</v>
      </c>
      <c r="J588">
        <v>14</v>
      </c>
      <c r="K588">
        <v>2</v>
      </c>
      <c r="L588">
        <v>2023</v>
      </c>
      <c r="AO588">
        <v>405</v>
      </c>
      <c r="AP588">
        <v>11</v>
      </c>
      <c r="AQ588">
        <v>2022</v>
      </c>
      <c r="BE588" t="s">
        <v>36746</v>
      </c>
      <c r="BF588" t="s">
        <v>2593</v>
      </c>
      <c r="BG588">
        <v>12</v>
      </c>
      <c r="BH588">
        <v>2018</v>
      </c>
      <c r="BL588" t="s">
        <v>2593</v>
      </c>
      <c r="BM588">
        <v>12</v>
      </c>
      <c r="BN588">
        <v>2018</v>
      </c>
    </row>
    <row r="589" spans="9:66" x14ac:dyDescent="0.3">
      <c r="I589" t="s">
        <v>58</v>
      </c>
      <c r="J589">
        <v>29</v>
      </c>
      <c r="K589">
        <v>9</v>
      </c>
      <c r="L589">
        <v>2019</v>
      </c>
      <c r="AO589">
        <v>270</v>
      </c>
      <c r="AP589">
        <v>10</v>
      </c>
      <c r="AQ589">
        <v>2022</v>
      </c>
      <c r="BE589" t="s">
        <v>43</v>
      </c>
      <c r="BF589" t="s">
        <v>2597</v>
      </c>
      <c r="BG589">
        <v>6</v>
      </c>
      <c r="BH589">
        <v>2022</v>
      </c>
      <c r="BL589" t="s">
        <v>2597</v>
      </c>
      <c r="BM589">
        <v>6</v>
      </c>
      <c r="BN589">
        <v>2022</v>
      </c>
    </row>
    <row r="590" spans="9:66" x14ac:dyDescent="0.3">
      <c r="I590" t="s">
        <v>64</v>
      </c>
      <c r="J590">
        <v>7</v>
      </c>
      <c r="K590">
        <v>2</v>
      </c>
      <c r="L590">
        <v>2021</v>
      </c>
      <c r="AO590">
        <v>226</v>
      </c>
      <c r="AP590">
        <v>2</v>
      </c>
      <c r="AQ590">
        <v>2020</v>
      </c>
      <c r="BE590" t="s">
        <v>106</v>
      </c>
      <c r="BF590" t="s">
        <v>2601</v>
      </c>
      <c r="BG590">
        <v>10</v>
      </c>
      <c r="BH590">
        <v>2022</v>
      </c>
      <c r="BL590" t="s">
        <v>2601</v>
      </c>
      <c r="BM590">
        <v>10</v>
      </c>
      <c r="BN590">
        <v>2022</v>
      </c>
    </row>
    <row r="591" spans="9:66" x14ac:dyDescent="0.3">
      <c r="I591" t="s">
        <v>64</v>
      </c>
      <c r="J591">
        <v>21</v>
      </c>
      <c r="K591">
        <v>6</v>
      </c>
      <c r="L591">
        <v>2020</v>
      </c>
      <c r="AO591">
        <v>133</v>
      </c>
      <c r="AP591">
        <v>5</v>
      </c>
      <c r="AQ591">
        <v>2019</v>
      </c>
      <c r="BE591" t="s">
        <v>106</v>
      </c>
      <c r="BF591" t="s">
        <v>2605</v>
      </c>
      <c r="BG591">
        <v>2</v>
      </c>
      <c r="BH591">
        <v>2020</v>
      </c>
      <c r="BL591" t="s">
        <v>2605</v>
      </c>
      <c r="BM591">
        <v>2</v>
      </c>
      <c r="BN591">
        <v>2020</v>
      </c>
    </row>
    <row r="592" spans="9:66" x14ac:dyDescent="0.3">
      <c r="I592" t="s">
        <v>35</v>
      </c>
      <c r="J592">
        <v>6</v>
      </c>
      <c r="K592">
        <v>7</v>
      </c>
      <c r="L592">
        <v>2022</v>
      </c>
      <c r="AO592">
        <v>261</v>
      </c>
      <c r="AP592">
        <v>3</v>
      </c>
      <c r="AQ592">
        <v>2020</v>
      </c>
      <c r="BE592" t="s">
        <v>54</v>
      </c>
      <c r="BF592" t="s">
        <v>2609</v>
      </c>
      <c r="BG592">
        <v>12</v>
      </c>
      <c r="BH592">
        <v>2022</v>
      </c>
      <c r="BL592" t="s">
        <v>2609</v>
      </c>
      <c r="BM592">
        <v>12</v>
      </c>
      <c r="BN592">
        <v>2022</v>
      </c>
    </row>
    <row r="593" spans="9:66" x14ac:dyDescent="0.3">
      <c r="I593" t="s">
        <v>58</v>
      </c>
      <c r="J593">
        <v>14</v>
      </c>
      <c r="K593">
        <v>5</v>
      </c>
      <c r="L593">
        <v>2021</v>
      </c>
      <c r="AO593">
        <v>415</v>
      </c>
      <c r="AP593">
        <v>3</v>
      </c>
      <c r="AQ593">
        <v>2019</v>
      </c>
      <c r="BE593" t="s">
        <v>30</v>
      </c>
      <c r="BF593" t="s">
        <v>2613</v>
      </c>
      <c r="BG593">
        <v>9</v>
      </c>
      <c r="BH593">
        <v>2020</v>
      </c>
      <c r="BL593" t="s">
        <v>2613</v>
      </c>
      <c r="BM593">
        <v>9</v>
      </c>
      <c r="BN593">
        <v>2020</v>
      </c>
    </row>
    <row r="594" spans="9:66" x14ac:dyDescent="0.3">
      <c r="I594" t="s">
        <v>64</v>
      </c>
      <c r="J594">
        <v>26</v>
      </c>
      <c r="K594">
        <v>8</v>
      </c>
      <c r="L594">
        <v>2020</v>
      </c>
      <c r="AO594">
        <v>450</v>
      </c>
      <c r="AP594">
        <v>6</v>
      </c>
      <c r="AQ594">
        <v>2021</v>
      </c>
      <c r="BE594" t="s">
        <v>36746</v>
      </c>
      <c r="BF594" t="s">
        <v>2617</v>
      </c>
      <c r="BG594">
        <v>10</v>
      </c>
      <c r="BH594">
        <v>2021</v>
      </c>
      <c r="BL594" t="s">
        <v>2617</v>
      </c>
      <c r="BM594">
        <v>10</v>
      </c>
      <c r="BN594">
        <v>2021</v>
      </c>
    </row>
    <row r="595" spans="9:66" x14ac:dyDescent="0.3">
      <c r="I595" t="s">
        <v>35</v>
      </c>
      <c r="J595">
        <v>29</v>
      </c>
      <c r="K595">
        <v>7</v>
      </c>
      <c r="L595">
        <v>2023</v>
      </c>
      <c r="AO595">
        <v>153</v>
      </c>
      <c r="AP595">
        <v>3</v>
      </c>
      <c r="AQ595">
        <v>2023</v>
      </c>
      <c r="BE595" t="s">
        <v>36746</v>
      </c>
      <c r="BF595" t="s">
        <v>2621</v>
      </c>
      <c r="BG595">
        <v>12</v>
      </c>
      <c r="BH595">
        <v>2019</v>
      </c>
      <c r="BL595" t="s">
        <v>2621</v>
      </c>
      <c r="BM595">
        <v>12</v>
      </c>
      <c r="BN595">
        <v>2019</v>
      </c>
    </row>
    <row r="596" spans="9:66" x14ac:dyDescent="0.3">
      <c r="I596" t="s">
        <v>64</v>
      </c>
      <c r="J596">
        <v>15</v>
      </c>
      <c r="K596">
        <v>7</v>
      </c>
      <c r="L596">
        <v>2020</v>
      </c>
      <c r="AO596">
        <v>240</v>
      </c>
      <c r="AP596">
        <v>10</v>
      </c>
      <c r="AQ596">
        <v>2019</v>
      </c>
      <c r="BE596" t="s">
        <v>43</v>
      </c>
      <c r="BF596" t="s">
        <v>2625</v>
      </c>
      <c r="BG596">
        <v>7</v>
      </c>
      <c r="BH596">
        <v>2023</v>
      </c>
      <c r="BL596" t="s">
        <v>2625</v>
      </c>
      <c r="BM596">
        <v>7</v>
      </c>
      <c r="BN596">
        <v>2023</v>
      </c>
    </row>
    <row r="597" spans="9:66" x14ac:dyDescent="0.3">
      <c r="I597" t="s">
        <v>58</v>
      </c>
      <c r="J597">
        <v>11</v>
      </c>
      <c r="K597">
        <v>7</v>
      </c>
      <c r="L597">
        <v>2019</v>
      </c>
      <c r="AO597">
        <v>231</v>
      </c>
      <c r="AP597">
        <v>2</v>
      </c>
      <c r="AQ597">
        <v>2022</v>
      </c>
      <c r="BE597" t="s">
        <v>36746</v>
      </c>
      <c r="BF597" t="s">
        <v>2629</v>
      </c>
      <c r="BG597">
        <v>11</v>
      </c>
      <c r="BH597">
        <v>2022</v>
      </c>
      <c r="BL597" t="s">
        <v>2629</v>
      </c>
      <c r="BM597">
        <v>11</v>
      </c>
      <c r="BN597">
        <v>2022</v>
      </c>
    </row>
    <row r="598" spans="9:66" x14ac:dyDescent="0.3">
      <c r="I598" t="s">
        <v>58</v>
      </c>
      <c r="J598">
        <v>10</v>
      </c>
      <c r="K598">
        <v>10</v>
      </c>
      <c r="L598">
        <v>2022</v>
      </c>
      <c r="AO598">
        <v>136</v>
      </c>
      <c r="AP598">
        <v>6</v>
      </c>
      <c r="AQ598">
        <v>2020</v>
      </c>
      <c r="BE598" t="s">
        <v>54</v>
      </c>
      <c r="BF598" t="s">
        <v>2633</v>
      </c>
      <c r="BG598">
        <v>10</v>
      </c>
      <c r="BH598">
        <v>2022</v>
      </c>
      <c r="BL598" t="s">
        <v>2633</v>
      </c>
      <c r="BM598">
        <v>10</v>
      </c>
      <c r="BN598">
        <v>2022</v>
      </c>
    </row>
    <row r="599" spans="9:66" x14ac:dyDescent="0.3">
      <c r="I599" t="s">
        <v>64</v>
      </c>
      <c r="J599">
        <v>15</v>
      </c>
      <c r="K599">
        <v>11</v>
      </c>
      <c r="L599">
        <v>2019</v>
      </c>
      <c r="AO599">
        <v>304</v>
      </c>
      <c r="AP599">
        <v>11</v>
      </c>
      <c r="AQ599">
        <v>2018</v>
      </c>
      <c r="BE599" t="s">
        <v>106</v>
      </c>
      <c r="BF599" t="s">
        <v>2637</v>
      </c>
      <c r="BG599">
        <v>2</v>
      </c>
      <c r="BH599">
        <v>2020</v>
      </c>
      <c r="BL599" t="s">
        <v>2637</v>
      </c>
      <c r="BM599">
        <v>2</v>
      </c>
      <c r="BN599">
        <v>2020</v>
      </c>
    </row>
    <row r="600" spans="9:66" x14ac:dyDescent="0.3">
      <c r="I600" t="s">
        <v>58</v>
      </c>
      <c r="J600">
        <v>24</v>
      </c>
      <c r="K600">
        <v>10</v>
      </c>
      <c r="L600">
        <v>2023</v>
      </c>
      <c r="AO600">
        <v>171</v>
      </c>
      <c r="AP600">
        <v>6</v>
      </c>
      <c r="AQ600">
        <v>2022</v>
      </c>
      <c r="BE600" t="s">
        <v>43</v>
      </c>
      <c r="BF600" t="s">
        <v>2641</v>
      </c>
      <c r="BG600">
        <v>5</v>
      </c>
      <c r="BH600">
        <v>2019</v>
      </c>
      <c r="BL600" t="s">
        <v>2641</v>
      </c>
      <c r="BM600">
        <v>5</v>
      </c>
      <c r="BN600">
        <v>2019</v>
      </c>
    </row>
    <row r="601" spans="9:66" x14ac:dyDescent="0.3">
      <c r="I601" t="s">
        <v>64</v>
      </c>
      <c r="J601">
        <v>2</v>
      </c>
      <c r="K601">
        <v>7</v>
      </c>
      <c r="L601">
        <v>2022</v>
      </c>
      <c r="AO601">
        <v>139</v>
      </c>
      <c r="AP601">
        <v>7</v>
      </c>
      <c r="AQ601">
        <v>2022</v>
      </c>
      <c r="BE601" t="s">
        <v>36746</v>
      </c>
      <c r="BF601" t="s">
        <v>2645</v>
      </c>
      <c r="BG601">
        <v>3</v>
      </c>
      <c r="BH601">
        <v>2020</v>
      </c>
      <c r="BL601" t="s">
        <v>2645</v>
      </c>
      <c r="BM601">
        <v>3</v>
      </c>
      <c r="BN601">
        <v>2020</v>
      </c>
    </row>
    <row r="602" spans="9:66" x14ac:dyDescent="0.3">
      <c r="I602" t="s">
        <v>58</v>
      </c>
      <c r="J602">
        <v>30</v>
      </c>
      <c r="K602">
        <v>7</v>
      </c>
      <c r="L602">
        <v>2020</v>
      </c>
      <c r="AO602">
        <v>464</v>
      </c>
      <c r="AP602">
        <v>7</v>
      </c>
      <c r="AQ602">
        <v>2021</v>
      </c>
      <c r="BE602" t="s">
        <v>106</v>
      </c>
      <c r="BF602" t="s">
        <v>2649</v>
      </c>
      <c r="BG602">
        <v>3</v>
      </c>
      <c r="BH602">
        <v>2019</v>
      </c>
      <c r="BL602" t="s">
        <v>2649</v>
      </c>
      <c r="BM602">
        <v>3</v>
      </c>
      <c r="BN602">
        <v>2019</v>
      </c>
    </row>
    <row r="603" spans="9:66" x14ac:dyDescent="0.3">
      <c r="I603" t="s">
        <v>35</v>
      </c>
      <c r="J603">
        <v>28</v>
      </c>
      <c r="K603">
        <v>5</v>
      </c>
      <c r="L603">
        <v>2019</v>
      </c>
      <c r="AO603">
        <v>478</v>
      </c>
      <c r="AP603">
        <v>3</v>
      </c>
      <c r="AQ603">
        <v>2019</v>
      </c>
      <c r="BE603" t="s">
        <v>30</v>
      </c>
      <c r="BF603" t="s">
        <v>2653</v>
      </c>
      <c r="BG603">
        <v>6</v>
      </c>
      <c r="BH603">
        <v>2021</v>
      </c>
      <c r="BL603" t="s">
        <v>2653</v>
      </c>
      <c r="BM603">
        <v>6</v>
      </c>
      <c r="BN603">
        <v>2021</v>
      </c>
    </row>
    <row r="604" spans="9:66" x14ac:dyDescent="0.3">
      <c r="I604" t="s">
        <v>58</v>
      </c>
      <c r="J604">
        <v>13</v>
      </c>
      <c r="K604">
        <v>12</v>
      </c>
      <c r="L604">
        <v>2021</v>
      </c>
      <c r="AO604">
        <v>272</v>
      </c>
      <c r="AP604">
        <v>11</v>
      </c>
      <c r="AQ604">
        <v>2020</v>
      </c>
      <c r="BE604" t="s">
        <v>106</v>
      </c>
      <c r="BF604" t="s">
        <v>2657</v>
      </c>
      <c r="BG604">
        <v>3</v>
      </c>
      <c r="BH604">
        <v>2023</v>
      </c>
      <c r="BL604" t="s">
        <v>2657</v>
      </c>
      <c r="BM604">
        <v>3</v>
      </c>
      <c r="BN604">
        <v>2023</v>
      </c>
    </row>
    <row r="605" spans="9:66" x14ac:dyDescent="0.3">
      <c r="I605" t="s">
        <v>35</v>
      </c>
      <c r="J605">
        <v>3</v>
      </c>
      <c r="K605">
        <v>7</v>
      </c>
      <c r="L605">
        <v>2023</v>
      </c>
      <c r="AO605">
        <v>263</v>
      </c>
      <c r="AP605">
        <v>6</v>
      </c>
      <c r="AQ605">
        <v>2019</v>
      </c>
      <c r="BE605" t="s">
        <v>36747</v>
      </c>
      <c r="BF605" t="s">
        <v>2661</v>
      </c>
      <c r="BG605">
        <v>10</v>
      </c>
      <c r="BH605">
        <v>2019</v>
      </c>
      <c r="BL605" t="s">
        <v>2661</v>
      </c>
      <c r="BM605">
        <v>10</v>
      </c>
      <c r="BN605">
        <v>2019</v>
      </c>
    </row>
    <row r="606" spans="9:66" x14ac:dyDescent="0.3">
      <c r="I606" t="s">
        <v>35</v>
      </c>
      <c r="J606">
        <v>31</v>
      </c>
      <c r="K606">
        <v>7</v>
      </c>
      <c r="L606">
        <v>2022</v>
      </c>
      <c r="AO606">
        <v>147</v>
      </c>
      <c r="AP606">
        <v>11</v>
      </c>
      <c r="AQ606">
        <v>2018</v>
      </c>
      <c r="BE606" t="s">
        <v>106</v>
      </c>
      <c r="BF606" t="s">
        <v>2665</v>
      </c>
      <c r="BG606">
        <v>2</v>
      </c>
      <c r="BH606">
        <v>2022</v>
      </c>
      <c r="BL606" t="s">
        <v>2665</v>
      </c>
      <c r="BM606">
        <v>2</v>
      </c>
      <c r="BN606">
        <v>2022</v>
      </c>
    </row>
    <row r="607" spans="9:66" x14ac:dyDescent="0.3">
      <c r="I607" t="s">
        <v>58</v>
      </c>
      <c r="J607">
        <v>24</v>
      </c>
      <c r="K607">
        <v>3</v>
      </c>
      <c r="L607">
        <v>2022</v>
      </c>
      <c r="AO607">
        <v>384</v>
      </c>
      <c r="AP607">
        <v>10</v>
      </c>
      <c r="AQ607">
        <v>2021</v>
      </c>
      <c r="BE607" t="s">
        <v>30</v>
      </c>
      <c r="BF607" t="s">
        <v>2669</v>
      </c>
      <c r="BG607">
        <v>6</v>
      </c>
      <c r="BH607">
        <v>2020</v>
      </c>
      <c r="BL607" t="s">
        <v>2669</v>
      </c>
      <c r="BM607">
        <v>6</v>
      </c>
      <c r="BN607">
        <v>2020</v>
      </c>
    </row>
    <row r="608" spans="9:66" x14ac:dyDescent="0.3">
      <c r="I608" t="s">
        <v>64</v>
      </c>
      <c r="J608">
        <v>10</v>
      </c>
      <c r="K608">
        <v>6</v>
      </c>
      <c r="L608">
        <v>2023</v>
      </c>
      <c r="AO608">
        <v>443</v>
      </c>
      <c r="AP608">
        <v>8</v>
      </c>
      <c r="AQ608">
        <v>2023</v>
      </c>
      <c r="BE608" t="s">
        <v>106</v>
      </c>
      <c r="BF608" t="s">
        <v>2673</v>
      </c>
      <c r="BG608">
        <v>11</v>
      </c>
      <c r="BH608">
        <v>2018</v>
      </c>
      <c r="BL608" t="s">
        <v>2673</v>
      </c>
      <c r="BM608">
        <v>11</v>
      </c>
      <c r="BN608">
        <v>2018</v>
      </c>
    </row>
    <row r="609" spans="9:66" x14ac:dyDescent="0.3">
      <c r="I609" t="s">
        <v>35</v>
      </c>
      <c r="J609">
        <v>15</v>
      </c>
      <c r="K609">
        <v>2</v>
      </c>
      <c r="L609">
        <v>2019</v>
      </c>
      <c r="AO609">
        <v>499</v>
      </c>
      <c r="AP609">
        <v>9</v>
      </c>
      <c r="AQ609">
        <v>2022</v>
      </c>
      <c r="BE609" t="s">
        <v>36746</v>
      </c>
      <c r="BF609" t="s">
        <v>2676</v>
      </c>
      <c r="BG609">
        <v>6</v>
      </c>
      <c r="BH609">
        <v>2022</v>
      </c>
      <c r="BL609" t="s">
        <v>2676</v>
      </c>
      <c r="BM609">
        <v>6</v>
      </c>
      <c r="BN609">
        <v>2022</v>
      </c>
    </row>
    <row r="610" spans="9:66" x14ac:dyDescent="0.3">
      <c r="I610" t="s">
        <v>35</v>
      </c>
      <c r="J610">
        <v>8</v>
      </c>
      <c r="K610">
        <v>6</v>
      </c>
      <c r="L610">
        <v>2021</v>
      </c>
      <c r="AO610">
        <v>254</v>
      </c>
      <c r="AP610">
        <v>1</v>
      </c>
      <c r="AQ610">
        <v>2022</v>
      </c>
      <c r="BE610" t="s">
        <v>30</v>
      </c>
      <c r="BF610" t="s">
        <v>2680</v>
      </c>
      <c r="BG610">
        <v>7</v>
      </c>
      <c r="BH610">
        <v>2022</v>
      </c>
      <c r="BL610" t="s">
        <v>2680</v>
      </c>
      <c r="BM610">
        <v>7</v>
      </c>
      <c r="BN610">
        <v>2022</v>
      </c>
    </row>
    <row r="611" spans="9:66" x14ac:dyDescent="0.3">
      <c r="I611" t="s">
        <v>58</v>
      </c>
      <c r="J611">
        <v>16</v>
      </c>
      <c r="K611">
        <v>11</v>
      </c>
      <c r="L611">
        <v>2022</v>
      </c>
      <c r="AO611">
        <v>310</v>
      </c>
      <c r="AP611">
        <v>12</v>
      </c>
      <c r="AQ611">
        <v>2018</v>
      </c>
      <c r="BE611" t="s">
        <v>36747</v>
      </c>
      <c r="BF611" t="s">
        <v>2684</v>
      </c>
      <c r="BG611">
        <v>7</v>
      </c>
      <c r="BH611">
        <v>2021</v>
      </c>
      <c r="BL611" t="s">
        <v>2684</v>
      </c>
      <c r="BM611">
        <v>7</v>
      </c>
      <c r="BN611">
        <v>2021</v>
      </c>
    </row>
    <row r="612" spans="9:66" x14ac:dyDescent="0.3">
      <c r="I612" t="s">
        <v>35</v>
      </c>
      <c r="J612">
        <v>7</v>
      </c>
      <c r="K612">
        <v>10</v>
      </c>
      <c r="L612">
        <v>2019</v>
      </c>
      <c r="AO612">
        <v>323</v>
      </c>
      <c r="AP612">
        <v>11</v>
      </c>
      <c r="AQ612">
        <v>2020</v>
      </c>
      <c r="BE612" t="s">
        <v>106</v>
      </c>
      <c r="BF612" t="s">
        <v>2688</v>
      </c>
      <c r="BG612">
        <v>3</v>
      </c>
      <c r="BH612">
        <v>2019</v>
      </c>
      <c r="BL612" t="s">
        <v>2688</v>
      </c>
      <c r="BM612">
        <v>3</v>
      </c>
      <c r="BN612">
        <v>2019</v>
      </c>
    </row>
    <row r="613" spans="9:66" x14ac:dyDescent="0.3">
      <c r="I613" t="s">
        <v>35</v>
      </c>
      <c r="J613">
        <v>26</v>
      </c>
      <c r="K613">
        <v>9</v>
      </c>
      <c r="L613">
        <v>2020</v>
      </c>
      <c r="AO613">
        <v>308</v>
      </c>
      <c r="AP613">
        <v>10</v>
      </c>
      <c r="AQ613">
        <v>2021</v>
      </c>
      <c r="BE613" t="s">
        <v>36747</v>
      </c>
      <c r="BF613" t="s">
        <v>2692</v>
      </c>
      <c r="BG613">
        <v>11</v>
      </c>
      <c r="BH613">
        <v>2020</v>
      </c>
      <c r="BL613" t="s">
        <v>2692</v>
      </c>
      <c r="BM613">
        <v>11</v>
      </c>
      <c r="BN613">
        <v>2020</v>
      </c>
    </row>
    <row r="614" spans="9:66" x14ac:dyDescent="0.3">
      <c r="I614" t="s">
        <v>35</v>
      </c>
      <c r="J614">
        <v>25</v>
      </c>
      <c r="K614">
        <v>8</v>
      </c>
      <c r="L614">
        <v>2022</v>
      </c>
      <c r="AO614">
        <v>145</v>
      </c>
      <c r="AP614">
        <v>10</v>
      </c>
      <c r="AQ614">
        <v>2021</v>
      </c>
      <c r="BE614" t="s">
        <v>36747</v>
      </c>
      <c r="BF614" t="s">
        <v>2696</v>
      </c>
      <c r="BG614">
        <v>6</v>
      </c>
      <c r="BH614">
        <v>2019</v>
      </c>
      <c r="BL614" t="s">
        <v>2696</v>
      </c>
      <c r="BM614">
        <v>6</v>
      </c>
      <c r="BN614">
        <v>2019</v>
      </c>
    </row>
    <row r="615" spans="9:66" x14ac:dyDescent="0.3">
      <c r="I615" t="s">
        <v>64</v>
      </c>
      <c r="J615">
        <v>7</v>
      </c>
      <c r="K615">
        <v>9</v>
      </c>
      <c r="L615">
        <v>2020</v>
      </c>
      <c r="AO615">
        <v>223</v>
      </c>
      <c r="AP615">
        <v>7</v>
      </c>
      <c r="AQ615">
        <v>2021</v>
      </c>
      <c r="BE615" t="s">
        <v>54</v>
      </c>
      <c r="BF615" t="s">
        <v>2700</v>
      </c>
      <c r="BG615">
        <v>11</v>
      </c>
      <c r="BH615">
        <v>2018</v>
      </c>
      <c r="BL615" t="s">
        <v>2700</v>
      </c>
      <c r="BM615">
        <v>11</v>
      </c>
      <c r="BN615">
        <v>2018</v>
      </c>
    </row>
    <row r="616" spans="9:66" x14ac:dyDescent="0.3">
      <c r="I616" t="s">
        <v>35</v>
      </c>
      <c r="J616">
        <v>6</v>
      </c>
      <c r="K616">
        <v>8</v>
      </c>
      <c r="L616">
        <v>2020</v>
      </c>
      <c r="AO616">
        <v>253</v>
      </c>
      <c r="AP616">
        <v>8</v>
      </c>
      <c r="AQ616">
        <v>2021</v>
      </c>
      <c r="BE616" t="s">
        <v>36746</v>
      </c>
      <c r="BF616" t="s">
        <v>2704</v>
      </c>
      <c r="BG616">
        <v>10</v>
      </c>
      <c r="BH616">
        <v>2021</v>
      </c>
      <c r="BL616" t="s">
        <v>2704</v>
      </c>
      <c r="BM616">
        <v>10</v>
      </c>
      <c r="BN616">
        <v>2021</v>
      </c>
    </row>
    <row r="617" spans="9:66" x14ac:dyDescent="0.3">
      <c r="I617" t="s">
        <v>58</v>
      </c>
      <c r="J617">
        <v>16</v>
      </c>
      <c r="K617">
        <v>11</v>
      </c>
      <c r="L617">
        <v>2019</v>
      </c>
      <c r="AO617">
        <v>155</v>
      </c>
      <c r="AP617">
        <v>1</v>
      </c>
      <c r="AQ617">
        <v>2020</v>
      </c>
      <c r="BE617" t="s">
        <v>36746</v>
      </c>
      <c r="BF617" t="s">
        <v>2708</v>
      </c>
      <c r="BG617">
        <v>8</v>
      </c>
      <c r="BH617">
        <v>2023</v>
      </c>
      <c r="BL617" t="s">
        <v>2708</v>
      </c>
      <c r="BM617">
        <v>8</v>
      </c>
      <c r="BN617">
        <v>2023</v>
      </c>
    </row>
    <row r="618" spans="9:66" x14ac:dyDescent="0.3">
      <c r="I618" t="s">
        <v>58</v>
      </c>
      <c r="J618">
        <v>21</v>
      </c>
      <c r="K618">
        <v>12</v>
      </c>
      <c r="L618">
        <v>2021</v>
      </c>
      <c r="AO618">
        <v>213</v>
      </c>
      <c r="AP618">
        <v>8</v>
      </c>
      <c r="AQ618">
        <v>2020</v>
      </c>
      <c r="BE618" t="s">
        <v>43</v>
      </c>
      <c r="BF618" t="s">
        <v>2712</v>
      </c>
      <c r="BG618">
        <v>9</v>
      </c>
      <c r="BH618">
        <v>2022</v>
      </c>
      <c r="BL618" t="s">
        <v>2712</v>
      </c>
      <c r="BM618">
        <v>9</v>
      </c>
      <c r="BN618">
        <v>2022</v>
      </c>
    </row>
    <row r="619" spans="9:66" x14ac:dyDescent="0.3">
      <c r="I619" t="s">
        <v>64</v>
      </c>
      <c r="J619">
        <v>16</v>
      </c>
      <c r="K619">
        <v>7</v>
      </c>
      <c r="L619">
        <v>2022</v>
      </c>
      <c r="AO619">
        <v>287</v>
      </c>
      <c r="AP619">
        <v>1</v>
      </c>
      <c r="AQ619">
        <v>2021</v>
      </c>
      <c r="BE619" t="s">
        <v>30</v>
      </c>
      <c r="BF619" t="s">
        <v>2716</v>
      </c>
      <c r="BG619">
        <v>1</v>
      </c>
      <c r="BH619">
        <v>2022</v>
      </c>
      <c r="BL619" t="s">
        <v>2716</v>
      </c>
      <c r="BM619">
        <v>1</v>
      </c>
      <c r="BN619">
        <v>2022</v>
      </c>
    </row>
    <row r="620" spans="9:66" x14ac:dyDescent="0.3">
      <c r="I620" t="s">
        <v>35</v>
      </c>
      <c r="J620">
        <v>30</v>
      </c>
      <c r="K620">
        <v>10</v>
      </c>
      <c r="L620">
        <v>2023</v>
      </c>
      <c r="AO620">
        <v>451</v>
      </c>
      <c r="AP620">
        <v>6</v>
      </c>
      <c r="AQ620">
        <v>2021</v>
      </c>
      <c r="BE620" t="s">
        <v>106</v>
      </c>
      <c r="BF620" t="s">
        <v>2719</v>
      </c>
      <c r="BG620">
        <v>12</v>
      </c>
      <c r="BH620">
        <v>2018</v>
      </c>
      <c r="BL620" t="s">
        <v>2719</v>
      </c>
      <c r="BM620">
        <v>12</v>
      </c>
      <c r="BN620">
        <v>2018</v>
      </c>
    </row>
    <row r="621" spans="9:66" x14ac:dyDescent="0.3">
      <c r="I621" t="s">
        <v>58</v>
      </c>
      <c r="J621">
        <v>24</v>
      </c>
      <c r="K621">
        <v>1</v>
      </c>
      <c r="L621">
        <v>2023</v>
      </c>
      <c r="AO621">
        <v>413</v>
      </c>
      <c r="AP621">
        <v>7</v>
      </c>
      <c r="AQ621">
        <v>2020</v>
      </c>
      <c r="BE621" t="s">
        <v>36747</v>
      </c>
      <c r="BF621" t="s">
        <v>2723</v>
      </c>
      <c r="BG621">
        <v>11</v>
      </c>
      <c r="BH621">
        <v>2020</v>
      </c>
      <c r="BL621" t="s">
        <v>2723</v>
      </c>
      <c r="BM621">
        <v>11</v>
      </c>
      <c r="BN621">
        <v>2020</v>
      </c>
    </row>
    <row r="622" spans="9:66" x14ac:dyDescent="0.3">
      <c r="I622" t="s">
        <v>58</v>
      </c>
      <c r="J622">
        <v>16</v>
      </c>
      <c r="K622">
        <v>10</v>
      </c>
      <c r="L622">
        <v>2023</v>
      </c>
      <c r="AO622">
        <v>471</v>
      </c>
      <c r="AP622">
        <v>6</v>
      </c>
      <c r="AQ622">
        <v>2019</v>
      </c>
      <c r="BE622" t="s">
        <v>36747</v>
      </c>
      <c r="BF622" t="s">
        <v>2727</v>
      </c>
      <c r="BG622">
        <v>10</v>
      </c>
      <c r="BH622">
        <v>2021</v>
      </c>
      <c r="BL622" t="s">
        <v>2727</v>
      </c>
      <c r="BM622">
        <v>10</v>
      </c>
      <c r="BN622">
        <v>2021</v>
      </c>
    </row>
    <row r="623" spans="9:66" x14ac:dyDescent="0.3">
      <c r="I623" t="s">
        <v>35</v>
      </c>
      <c r="J623">
        <v>24</v>
      </c>
      <c r="K623">
        <v>5</v>
      </c>
      <c r="L623">
        <v>2023</v>
      </c>
      <c r="AO623">
        <v>288</v>
      </c>
      <c r="AP623">
        <v>5</v>
      </c>
      <c r="AQ623">
        <v>2019</v>
      </c>
      <c r="BE623" t="s">
        <v>106</v>
      </c>
      <c r="BF623" t="s">
        <v>2731</v>
      </c>
      <c r="BG623">
        <v>10</v>
      </c>
      <c r="BH623">
        <v>2021</v>
      </c>
      <c r="BL623" t="s">
        <v>2731</v>
      </c>
      <c r="BM623">
        <v>10</v>
      </c>
      <c r="BN623">
        <v>2021</v>
      </c>
    </row>
    <row r="624" spans="9:66" x14ac:dyDescent="0.3">
      <c r="I624" t="s">
        <v>64</v>
      </c>
      <c r="J624">
        <v>14</v>
      </c>
      <c r="K624">
        <v>7</v>
      </c>
      <c r="L624">
        <v>2021</v>
      </c>
      <c r="AO624">
        <v>381</v>
      </c>
      <c r="AP624">
        <v>10</v>
      </c>
      <c r="AQ624">
        <v>2022</v>
      </c>
      <c r="BE624" t="s">
        <v>36746</v>
      </c>
      <c r="BF624" t="s">
        <v>2735</v>
      </c>
      <c r="BG624">
        <v>8</v>
      </c>
      <c r="BH624">
        <v>2020</v>
      </c>
      <c r="BL624" t="s">
        <v>2735</v>
      </c>
      <c r="BM624">
        <v>8</v>
      </c>
      <c r="BN624">
        <v>2020</v>
      </c>
    </row>
    <row r="625" spans="9:66" x14ac:dyDescent="0.3">
      <c r="I625" t="s">
        <v>35</v>
      </c>
      <c r="J625">
        <v>31</v>
      </c>
      <c r="K625">
        <v>10</v>
      </c>
      <c r="L625">
        <v>2019</v>
      </c>
      <c r="AO625">
        <v>225</v>
      </c>
      <c r="AP625">
        <v>10</v>
      </c>
      <c r="AQ625">
        <v>2020</v>
      </c>
      <c r="BE625" t="s">
        <v>30</v>
      </c>
      <c r="BF625" t="s">
        <v>2739</v>
      </c>
      <c r="BG625">
        <v>7</v>
      </c>
      <c r="BH625">
        <v>2021</v>
      </c>
      <c r="BL625" t="s">
        <v>2739</v>
      </c>
      <c r="BM625">
        <v>7</v>
      </c>
      <c r="BN625">
        <v>2021</v>
      </c>
    </row>
    <row r="626" spans="9:66" x14ac:dyDescent="0.3">
      <c r="I626" t="s">
        <v>58</v>
      </c>
      <c r="J626">
        <v>11</v>
      </c>
      <c r="K626">
        <v>11</v>
      </c>
      <c r="L626">
        <v>2019</v>
      </c>
      <c r="AO626">
        <v>131</v>
      </c>
      <c r="AP626">
        <v>10</v>
      </c>
      <c r="AQ626">
        <v>2021</v>
      </c>
      <c r="BE626" t="s">
        <v>30</v>
      </c>
      <c r="BF626" t="s">
        <v>2743</v>
      </c>
      <c r="BG626">
        <v>8</v>
      </c>
      <c r="BH626">
        <v>2021</v>
      </c>
      <c r="BL626" t="s">
        <v>2743</v>
      </c>
      <c r="BM626">
        <v>8</v>
      </c>
      <c r="BN626">
        <v>2021</v>
      </c>
    </row>
    <row r="627" spans="9:66" x14ac:dyDescent="0.3">
      <c r="I627" t="s">
        <v>58</v>
      </c>
      <c r="J627">
        <v>27</v>
      </c>
      <c r="K627">
        <v>8</v>
      </c>
      <c r="L627">
        <v>2021</v>
      </c>
      <c r="AO627">
        <v>191</v>
      </c>
      <c r="AP627">
        <v>5</v>
      </c>
      <c r="AQ627">
        <v>2022</v>
      </c>
      <c r="BE627" t="s">
        <v>36747</v>
      </c>
      <c r="BF627" t="s">
        <v>2033</v>
      </c>
      <c r="BG627">
        <v>1</v>
      </c>
      <c r="BH627">
        <v>2020</v>
      </c>
      <c r="BL627" t="s">
        <v>2033</v>
      </c>
      <c r="BM627">
        <v>1</v>
      </c>
      <c r="BN627">
        <v>2020</v>
      </c>
    </row>
    <row r="628" spans="9:66" x14ac:dyDescent="0.3">
      <c r="I628" t="s">
        <v>35</v>
      </c>
      <c r="J628">
        <v>16</v>
      </c>
      <c r="K628">
        <v>11</v>
      </c>
      <c r="L628">
        <v>2019</v>
      </c>
      <c r="AO628">
        <v>425</v>
      </c>
      <c r="AP628">
        <v>11</v>
      </c>
      <c r="AQ628">
        <v>2020</v>
      </c>
      <c r="BE628" t="s">
        <v>106</v>
      </c>
      <c r="BF628" t="s">
        <v>2750</v>
      </c>
      <c r="BG628">
        <v>8</v>
      </c>
      <c r="BH628">
        <v>2020</v>
      </c>
      <c r="BL628" t="s">
        <v>2750</v>
      </c>
      <c r="BM628">
        <v>8</v>
      </c>
      <c r="BN628">
        <v>2020</v>
      </c>
    </row>
    <row r="629" spans="9:66" x14ac:dyDescent="0.3">
      <c r="I629" t="s">
        <v>64</v>
      </c>
      <c r="J629">
        <v>10</v>
      </c>
      <c r="K629">
        <v>8</v>
      </c>
      <c r="L629">
        <v>2019</v>
      </c>
      <c r="AO629">
        <v>233</v>
      </c>
      <c r="AP629">
        <v>6</v>
      </c>
      <c r="AQ629">
        <v>2019</v>
      </c>
      <c r="BE629" t="s">
        <v>106</v>
      </c>
      <c r="BF629" t="s">
        <v>2754</v>
      </c>
      <c r="BG629">
        <v>1</v>
      </c>
      <c r="BH629">
        <v>2021</v>
      </c>
      <c r="BL629" t="s">
        <v>2754</v>
      </c>
      <c r="BM629">
        <v>1</v>
      </c>
      <c r="BN629">
        <v>2021</v>
      </c>
    </row>
    <row r="630" spans="9:66" x14ac:dyDescent="0.3">
      <c r="I630" t="s">
        <v>64</v>
      </c>
      <c r="J630">
        <v>15</v>
      </c>
      <c r="K630">
        <v>7</v>
      </c>
      <c r="L630">
        <v>2023</v>
      </c>
      <c r="AO630">
        <v>135</v>
      </c>
      <c r="AP630">
        <v>8</v>
      </c>
      <c r="AQ630">
        <v>2022</v>
      </c>
      <c r="BE630" t="s">
        <v>36746</v>
      </c>
      <c r="BF630" t="s">
        <v>2758</v>
      </c>
      <c r="BG630">
        <v>6</v>
      </c>
      <c r="BH630">
        <v>2021</v>
      </c>
      <c r="BL630" t="s">
        <v>2758</v>
      </c>
      <c r="BM630">
        <v>6</v>
      </c>
      <c r="BN630">
        <v>2021</v>
      </c>
    </row>
    <row r="631" spans="9:66" x14ac:dyDescent="0.3">
      <c r="I631" t="s">
        <v>64</v>
      </c>
      <c r="J631">
        <v>4</v>
      </c>
      <c r="K631">
        <v>3</v>
      </c>
      <c r="L631">
        <v>2022</v>
      </c>
      <c r="AO631">
        <v>385</v>
      </c>
      <c r="AP631">
        <v>7</v>
      </c>
      <c r="AQ631">
        <v>2021</v>
      </c>
      <c r="BE631" t="s">
        <v>36746</v>
      </c>
      <c r="BF631" t="s">
        <v>2762</v>
      </c>
      <c r="BG631">
        <v>7</v>
      </c>
      <c r="BH631">
        <v>2020</v>
      </c>
      <c r="BL631" t="s">
        <v>2762</v>
      </c>
      <c r="BM631">
        <v>7</v>
      </c>
      <c r="BN631">
        <v>2020</v>
      </c>
    </row>
    <row r="632" spans="9:66" x14ac:dyDescent="0.3">
      <c r="I632" t="s">
        <v>35</v>
      </c>
      <c r="J632">
        <v>17</v>
      </c>
      <c r="K632">
        <v>8</v>
      </c>
      <c r="L632">
        <v>2021</v>
      </c>
      <c r="AO632">
        <v>178</v>
      </c>
      <c r="AP632">
        <v>4</v>
      </c>
      <c r="AQ632">
        <v>2020</v>
      </c>
      <c r="BE632" t="s">
        <v>36747</v>
      </c>
      <c r="BF632" t="s">
        <v>2766</v>
      </c>
      <c r="BG632">
        <v>6</v>
      </c>
      <c r="BH632">
        <v>2019</v>
      </c>
      <c r="BL632" t="s">
        <v>2766</v>
      </c>
      <c r="BM632">
        <v>6</v>
      </c>
      <c r="BN632">
        <v>2019</v>
      </c>
    </row>
    <row r="633" spans="9:66" x14ac:dyDescent="0.3">
      <c r="I633" t="s">
        <v>58</v>
      </c>
      <c r="J633">
        <v>17</v>
      </c>
      <c r="K633">
        <v>2</v>
      </c>
      <c r="L633">
        <v>2021</v>
      </c>
      <c r="AO633">
        <v>405</v>
      </c>
      <c r="AP633">
        <v>6</v>
      </c>
      <c r="AQ633">
        <v>2019</v>
      </c>
      <c r="BE633" t="s">
        <v>54</v>
      </c>
      <c r="BF633" t="s">
        <v>2770</v>
      </c>
      <c r="BG633">
        <v>5</v>
      </c>
      <c r="BH633">
        <v>2019</v>
      </c>
      <c r="BL633" t="s">
        <v>2770</v>
      </c>
      <c r="BM633">
        <v>5</v>
      </c>
      <c r="BN633">
        <v>2019</v>
      </c>
    </row>
    <row r="634" spans="9:66" x14ac:dyDescent="0.3">
      <c r="I634" t="s">
        <v>35</v>
      </c>
      <c r="J634">
        <v>27</v>
      </c>
      <c r="K634">
        <v>2</v>
      </c>
      <c r="L634">
        <v>2019</v>
      </c>
      <c r="AO634">
        <v>411</v>
      </c>
      <c r="AP634">
        <v>3</v>
      </c>
      <c r="AQ634">
        <v>2023</v>
      </c>
      <c r="BE634" t="s">
        <v>54</v>
      </c>
      <c r="BF634" t="s">
        <v>2774</v>
      </c>
      <c r="BG634">
        <v>10</v>
      </c>
      <c r="BH634">
        <v>2022</v>
      </c>
      <c r="BL634" t="s">
        <v>2774</v>
      </c>
      <c r="BM634">
        <v>10</v>
      </c>
      <c r="BN634">
        <v>2022</v>
      </c>
    </row>
    <row r="635" spans="9:66" x14ac:dyDescent="0.3">
      <c r="I635" t="s">
        <v>35</v>
      </c>
      <c r="J635">
        <v>5</v>
      </c>
      <c r="K635">
        <v>6</v>
      </c>
      <c r="L635">
        <v>2022</v>
      </c>
      <c r="AO635">
        <v>423</v>
      </c>
      <c r="AP635">
        <v>6</v>
      </c>
      <c r="AQ635">
        <v>2021</v>
      </c>
      <c r="BE635" t="s">
        <v>36747</v>
      </c>
      <c r="BF635" t="s">
        <v>2778</v>
      </c>
      <c r="BG635">
        <v>10</v>
      </c>
      <c r="BH635">
        <v>2020</v>
      </c>
      <c r="BL635" t="s">
        <v>2778</v>
      </c>
      <c r="BM635">
        <v>10</v>
      </c>
      <c r="BN635">
        <v>2020</v>
      </c>
    </row>
    <row r="636" spans="9:66" x14ac:dyDescent="0.3">
      <c r="I636" t="s">
        <v>64</v>
      </c>
      <c r="J636">
        <v>7</v>
      </c>
      <c r="K636">
        <v>12</v>
      </c>
      <c r="L636">
        <v>2021</v>
      </c>
      <c r="AO636">
        <v>329</v>
      </c>
      <c r="AP636">
        <v>3</v>
      </c>
      <c r="AQ636">
        <v>2020</v>
      </c>
      <c r="BE636" t="s">
        <v>106</v>
      </c>
      <c r="BF636" t="s">
        <v>2782</v>
      </c>
      <c r="BG636">
        <v>10</v>
      </c>
      <c r="BH636">
        <v>2021</v>
      </c>
      <c r="BL636" t="s">
        <v>2782</v>
      </c>
      <c r="BM636">
        <v>10</v>
      </c>
      <c r="BN636">
        <v>2021</v>
      </c>
    </row>
    <row r="637" spans="9:66" x14ac:dyDescent="0.3">
      <c r="I637" t="s">
        <v>64</v>
      </c>
      <c r="J637">
        <v>22</v>
      </c>
      <c r="K637">
        <v>12</v>
      </c>
      <c r="L637">
        <v>2021</v>
      </c>
      <c r="AO637">
        <v>121</v>
      </c>
      <c r="AP637">
        <v>10</v>
      </c>
      <c r="AQ637">
        <v>2020</v>
      </c>
      <c r="BE637" t="s">
        <v>30</v>
      </c>
      <c r="BF637" t="s">
        <v>2786</v>
      </c>
      <c r="BG637">
        <v>5</v>
      </c>
      <c r="BH637">
        <v>2022</v>
      </c>
      <c r="BL637" t="s">
        <v>2786</v>
      </c>
      <c r="BM637">
        <v>5</v>
      </c>
      <c r="BN637">
        <v>2022</v>
      </c>
    </row>
    <row r="638" spans="9:66" x14ac:dyDescent="0.3">
      <c r="I638" t="s">
        <v>35</v>
      </c>
      <c r="J638">
        <v>21</v>
      </c>
      <c r="K638">
        <v>8</v>
      </c>
      <c r="L638">
        <v>2022</v>
      </c>
      <c r="AO638">
        <v>213</v>
      </c>
      <c r="AP638">
        <v>1</v>
      </c>
      <c r="AQ638">
        <v>2023</v>
      </c>
      <c r="BE638" t="s">
        <v>36747</v>
      </c>
      <c r="BF638" t="s">
        <v>2790</v>
      </c>
      <c r="BG638">
        <v>11</v>
      </c>
      <c r="BH638">
        <v>2020</v>
      </c>
      <c r="BL638" t="s">
        <v>2790</v>
      </c>
      <c r="BM638">
        <v>11</v>
      </c>
      <c r="BN638">
        <v>2020</v>
      </c>
    </row>
    <row r="639" spans="9:66" x14ac:dyDescent="0.3">
      <c r="I639" t="s">
        <v>35</v>
      </c>
      <c r="J639">
        <v>7</v>
      </c>
      <c r="K639">
        <v>3</v>
      </c>
      <c r="L639">
        <v>2021</v>
      </c>
      <c r="AO639">
        <v>315</v>
      </c>
      <c r="AP639">
        <v>2</v>
      </c>
      <c r="AQ639">
        <v>2021</v>
      </c>
      <c r="BE639" t="s">
        <v>106</v>
      </c>
      <c r="BF639" t="s">
        <v>2794</v>
      </c>
      <c r="BG639">
        <v>6</v>
      </c>
      <c r="BH639">
        <v>2019</v>
      </c>
      <c r="BL639" t="s">
        <v>2794</v>
      </c>
      <c r="BM639">
        <v>6</v>
      </c>
      <c r="BN639">
        <v>2019</v>
      </c>
    </row>
    <row r="640" spans="9:66" x14ac:dyDescent="0.3">
      <c r="I640" t="s">
        <v>35</v>
      </c>
      <c r="J640">
        <v>31</v>
      </c>
      <c r="K640">
        <v>7</v>
      </c>
      <c r="L640">
        <v>2019</v>
      </c>
      <c r="AO640">
        <v>460</v>
      </c>
      <c r="AP640">
        <v>2</v>
      </c>
      <c r="AQ640">
        <v>2023</v>
      </c>
      <c r="BE640" t="s">
        <v>36747</v>
      </c>
      <c r="BF640" t="s">
        <v>2798</v>
      </c>
      <c r="BG640">
        <v>8</v>
      </c>
      <c r="BH640">
        <v>2022</v>
      </c>
      <c r="BL640" t="s">
        <v>2798</v>
      </c>
      <c r="BM640">
        <v>8</v>
      </c>
      <c r="BN640">
        <v>2022</v>
      </c>
    </row>
    <row r="641" spans="9:66" x14ac:dyDescent="0.3">
      <c r="I641" t="s">
        <v>58</v>
      </c>
      <c r="J641">
        <v>17</v>
      </c>
      <c r="K641">
        <v>4</v>
      </c>
      <c r="L641">
        <v>2019</v>
      </c>
      <c r="AO641">
        <v>366</v>
      </c>
      <c r="AP641">
        <v>12</v>
      </c>
      <c r="AQ641">
        <v>2019</v>
      </c>
      <c r="BE641" t="s">
        <v>106</v>
      </c>
      <c r="BF641" t="s">
        <v>2802</v>
      </c>
      <c r="BG641">
        <v>7</v>
      </c>
      <c r="BH641">
        <v>2021</v>
      </c>
      <c r="BL641" t="s">
        <v>2802</v>
      </c>
      <c r="BM641">
        <v>7</v>
      </c>
      <c r="BN641">
        <v>2021</v>
      </c>
    </row>
    <row r="642" spans="9:66" x14ac:dyDescent="0.3">
      <c r="I642" t="s">
        <v>35</v>
      </c>
      <c r="J642">
        <v>6</v>
      </c>
      <c r="K642">
        <v>3</v>
      </c>
      <c r="L642">
        <v>2021</v>
      </c>
      <c r="AO642">
        <v>493</v>
      </c>
      <c r="AP642">
        <v>9</v>
      </c>
      <c r="AQ642">
        <v>2019</v>
      </c>
      <c r="BE642" t="s">
        <v>36747</v>
      </c>
      <c r="BF642" t="s">
        <v>2806</v>
      </c>
      <c r="BG642">
        <v>4</v>
      </c>
      <c r="BH642">
        <v>2020</v>
      </c>
      <c r="BL642" t="s">
        <v>2806</v>
      </c>
      <c r="BM642">
        <v>4</v>
      </c>
      <c r="BN642">
        <v>2020</v>
      </c>
    </row>
    <row r="643" spans="9:66" x14ac:dyDescent="0.3">
      <c r="I643" t="s">
        <v>64</v>
      </c>
      <c r="J643">
        <v>8</v>
      </c>
      <c r="K643">
        <v>2</v>
      </c>
      <c r="L643">
        <v>2021</v>
      </c>
      <c r="AO643">
        <v>326</v>
      </c>
      <c r="AP643">
        <v>3</v>
      </c>
      <c r="AQ643">
        <v>2023</v>
      </c>
      <c r="BE643" t="s">
        <v>54</v>
      </c>
      <c r="BF643" t="s">
        <v>2810</v>
      </c>
      <c r="BG643">
        <v>6</v>
      </c>
      <c r="BH643">
        <v>2019</v>
      </c>
      <c r="BL643" t="s">
        <v>2810</v>
      </c>
      <c r="BM643">
        <v>6</v>
      </c>
      <c r="BN643">
        <v>2019</v>
      </c>
    </row>
    <row r="644" spans="9:66" x14ac:dyDescent="0.3">
      <c r="I644" t="s">
        <v>35</v>
      </c>
      <c r="J644">
        <v>29</v>
      </c>
      <c r="K644">
        <v>11</v>
      </c>
      <c r="L644">
        <v>2022</v>
      </c>
      <c r="AO644">
        <v>268</v>
      </c>
      <c r="AP644">
        <v>9</v>
      </c>
      <c r="AQ644">
        <v>2022</v>
      </c>
      <c r="BE644" t="s">
        <v>54</v>
      </c>
      <c r="BF644" t="s">
        <v>2814</v>
      </c>
      <c r="BG644">
        <v>3</v>
      </c>
      <c r="BH644">
        <v>2023</v>
      </c>
      <c r="BL644" t="s">
        <v>2814</v>
      </c>
      <c r="BM644">
        <v>3</v>
      </c>
      <c r="BN644">
        <v>2023</v>
      </c>
    </row>
    <row r="645" spans="9:66" x14ac:dyDescent="0.3">
      <c r="I645" t="s">
        <v>58</v>
      </c>
      <c r="J645">
        <v>20</v>
      </c>
      <c r="K645">
        <v>8</v>
      </c>
      <c r="L645">
        <v>2019</v>
      </c>
      <c r="AO645">
        <v>441</v>
      </c>
      <c r="AP645">
        <v>8</v>
      </c>
      <c r="AQ645">
        <v>2019</v>
      </c>
      <c r="BE645" t="s">
        <v>36747</v>
      </c>
      <c r="BF645" t="s">
        <v>2818</v>
      </c>
      <c r="BG645">
        <v>6</v>
      </c>
      <c r="BH645">
        <v>2021</v>
      </c>
      <c r="BL645" t="s">
        <v>2818</v>
      </c>
      <c r="BM645">
        <v>6</v>
      </c>
      <c r="BN645">
        <v>2021</v>
      </c>
    </row>
    <row r="646" spans="9:66" x14ac:dyDescent="0.3">
      <c r="I646" t="s">
        <v>64</v>
      </c>
      <c r="J646">
        <v>12</v>
      </c>
      <c r="K646">
        <v>4</v>
      </c>
      <c r="L646">
        <v>2023</v>
      </c>
      <c r="AO646">
        <v>310</v>
      </c>
      <c r="AP646">
        <v>6</v>
      </c>
      <c r="AQ646">
        <v>2020</v>
      </c>
      <c r="BE646" t="s">
        <v>30</v>
      </c>
      <c r="BF646" t="s">
        <v>2822</v>
      </c>
      <c r="BG646">
        <v>3</v>
      </c>
      <c r="BH646">
        <v>2020</v>
      </c>
      <c r="BL646" t="s">
        <v>2822</v>
      </c>
      <c r="BM646">
        <v>3</v>
      </c>
      <c r="BN646">
        <v>2020</v>
      </c>
    </row>
    <row r="647" spans="9:66" x14ac:dyDescent="0.3">
      <c r="I647" t="s">
        <v>58</v>
      </c>
      <c r="J647">
        <v>30</v>
      </c>
      <c r="K647">
        <v>10</v>
      </c>
      <c r="L647">
        <v>2021</v>
      </c>
      <c r="AO647">
        <v>173</v>
      </c>
      <c r="AP647">
        <v>3</v>
      </c>
      <c r="AQ647">
        <v>2021</v>
      </c>
      <c r="BE647" t="s">
        <v>106</v>
      </c>
      <c r="BF647" t="s">
        <v>2826</v>
      </c>
      <c r="BG647">
        <v>10</v>
      </c>
      <c r="BH647">
        <v>2020</v>
      </c>
      <c r="BL647" t="s">
        <v>2826</v>
      </c>
      <c r="BM647">
        <v>10</v>
      </c>
      <c r="BN647">
        <v>2020</v>
      </c>
    </row>
    <row r="648" spans="9:66" x14ac:dyDescent="0.3">
      <c r="I648" t="s">
        <v>35</v>
      </c>
      <c r="J648">
        <v>31</v>
      </c>
      <c r="K648">
        <v>5</v>
      </c>
      <c r="L648">
        <v>2022</v>
      </c>
      <c r="AO648">
        <v>229</v>
      </c>
      <c r="AP648">
        <v>8</v>
      </c>
      <c r="AQ648">
        <v>2020</v>
      </c>
      <c r="BE648" t="s">
        <v>54</v>
      </c>
      <c r="BF648" t="s">
        <v>2830</v>
      </c>
      <c r="BG648">
        <v>1</v>
      </c>
      <c r="BH648">
        <v>2023</v>
      </c>
      <c r="BL648" t="s">
        <v>2830</v>
      </c>
      <c r="BM648">
        <v>1</v>
      </c>
      <c r="BN648">
        <v>2023</v>
      </c>
    </row>
    <row r="649" spans="9:66" x14ac:dyDescent="0.3">
      <c r="I649" t="s">
        <v>64</v>
      </c>
      <c r="J649">
        <v>28</v>
      </c>
      <c r="K649">
        <v>6</v>
      </c>
      <c r="L649">
        <v>2020</v>
      </c>
      <c r="AO649">
        <v>193</v>
      </c>
      <c r="AP649">
        <v>1</v>
      </c>
      <c r="AQ649">
        <v>2023</v>
      </c>
      <c r="BE649" t="s">
        <v>106</v>
      </c>
      <c r="BF649" t="s">
        <v>2834</v>
      </c>
      <c r="BG649">
        <v>2</v>
      </c>
      <c r="BH649">
        <v>2021</v>
      </c>
      <c r="BL649" t="s">
        <v>2834</v>
      </c>
      <c r="BM649">
        <v>2</v>
      </c>
      <c r="BN649">
        <v>2021</v>
      </c>
    </row>
    <row r="650" spans="9:66" x14ac:dyDescent="0.3">
      <c r="I650" t="s">
        <v>64</v>
      </c>
      <c r="J650">
        <v>10</v>
      </c>
      <c r="K650">
        <v>10</v>
      </c>
      <c r="L650">
        <v>2020</v>
      </c>
      <c r="AO650">
        <v>324</v>
      </c>
      <c r="AP650">
        <v>10</v>
      </c>
      <c r="AQ650">
        <v>2019</v>
      </c>
      <c r="BE650" t="s">
        <v>36747</v>
      </c>
      <c r="BF650" t="s">
        <v>2838</v>
      </c>
      <c r="BG650">
        <v>2</v>
      </c>
      <c r="BH650">
        <v>2023</v>
      </c>
      <c r="BL650" t="s">
        <v>2838</v>
      </c>
      <c r="BM650">
        <v>2</v>
      </c>
      <c r="BN650">
        <v>2023</v>
      </c>
    </row>
    <row r="651" spans="9:66" x14ac:dyDescent="0.3">
      <c r="I651" t="s">
        <v>64</v>
      </c>
      <c r="J651">
        <v>17</v>
      </c>
      <c r="K651">
        <v>11</v>
      </c>
      <c r="L651">
        <v>2019</v>
      </c>
      <c r="AO651">
        <v>103</v>
      </c>
      <c r="AP651">
        <v>4</v>
      </c>
      <c r="AQ651">
        <v>2023</v>
      </c>
      <c r="BE651" t="s">
        <v>54</v>
      </c>
      <c r="BF651" t="s">
        <v>2842</v>
      </c>
      <c r="BG651">
        <v>12</v>
      </c>
      <c r="BH651">
        <v>2019</v>
      </c>
      <c r="BL651" t="s">
        <v>2842</v>
      </c>
      <c r="BM651">
        <v>12</v>
      </c>
      <c r="BN651">
        <v>2019</v>
      </c>
    </row>
    <row r="652" spans="9:66" x14ac:dyDescent="0.3">
      <c r="I652" t="s">
        <v>35</v>
      </c>
      <c r="J652">
        <v>5</v>
      </c>
      <c r="K652">
        <v>6</v>
      </c>
      <c r="L652">
        <v>2019</v>
      </c>
      <c r="AO652">
        <v>179</v>
      </c>
      <c r="AP652">
        <v>6</v>
      </c>
      <c r="AQ652">
        <v>2023</v>
      </c>
      <c r="BE652" t="s">
        <v>36746</v>
      </c>
      <c r="BF652" t="s">
        <v>2846</v>
      </c>
      <c r="BG652">
        <v>9</v>
      </c>
      <c r="BH652">
        <v>2019</v>
      </c>
      <c r="BL652" t="s">
        <v>2846</v>
      </c>
      <c r="BM652">
        <v>9</v>
      </c>
      <c r="BN652">
        <v>2019</v>
      </c>
    </row>
    <row r="653" spans="9:66" x14ac:dyDescent="0.3">
      <c r="I653" t="s">
        <v>58</v>
      </c>
      <c r="J653">
        <v>25</v>
      </c>
      <c r="K653">
        <v>9</v>
      </c>
      <c r="L653">
        <v>2021</v>
      </c>
      <c r="AO653">
        <v>334</v>
      </c>
      <c r="AP653">
        <v>1</v>
      </c>
      <c r="AQ653">
        <v>2021</v>
      </c>
      <c r="BE653" t="s">
        <v>106</v>
      </c>
      <c r="BF653" t="s">
        <v>2850</v>
      </c>
      <c r="BG653">
        <v>3</v>
      </c>
      <c r="BH653">
        <v>2023</v>
      </c>
      <c r="BL653" t="s">
        <v>2850</v>
      </c>
      <c r="BM653">
        <v>3</v>
      </c>
      <c r="BN653">
        <v>2023</v>
      </c>
    </row>
    <row r="654" spans="9:66" x14ac:dyDescent="0.3">
      <c r="I654" t="s">
        <v>64</v>
      </c>
      <c r="J654">
        <v>3</v>
      </c>
      <c r="K654">
        <v>7</v>
      </c>
      <c r="L654">
        <v>2022</v>
      </c>
      <c r="AO654">
        <v>189</v>
      </c>
      <c r="AP654">
        <v>9</v>
      </c>
      <c r="AQ654">
        <v>2022</v>
      </c>
      <c r="BE654" t="s">
        <v>30</v>
      </c>
      <c r="BF654" t="s">
        <v>2854</v>
      </c>
      <c r="BG654">
        <v>9</v>
      </c>
      <c r="BH654">
        <v>2022</v>
      </c>
      <c r="BL654" t="s">
        <v>2854</v>
      </c>
      <c r="BM654">
        <v>9</v>
      </c>
      <c r="BN654">
        <v>2022</v>
      </c>
    </row>
    <row r="655" spans="9:66" x14ac:dyDescent="0.3">
      <c r="I655" t="s">
        <v>35</v>
      </c>
      <c r="J655">
        <v>30</v>
      </c>
      <c r="K655">
        <v>6</v>
      </c>
      <c r="L655">
        <v>2020</v>
      </c>
      <c r="AO655">
        <v>357</v>
      </c>
      <c r="AP655">
        <v>9</v>
      </c>
      <c r="AQ655">
        <v>2022</v>
      </c>
      <c r="BE655" t="s">
        <v>43</v>
      </c>
      <c r="BF655" t="s">
        <v>2857</v>
      </c>
      <c r="BG655">
        <v>8</v>
      </c>
      <c r="BH655">
        <v>2019</v>
      </c>
      <c r="BL655" t="s">
        <v>2857</v>
      </c>
      <c r="BM655">
        <v>8</v>
      </c>
      <c r="BN655">
        <v>2019</v>
      </c>
    </row>
    <row r="656" spans="9:66" x14ac:dyDescent="0.3">
      <c r="I656" t="s">
        <v>64</v>
      </c>
      <c r="J656">
        <v>6</v>
      </c>
      <c r="K656">
        <v>10</v>
      </c>
      <c r="L656">
        <v>2021</v>
      </c>
      <c r="AO656">
        <v>138</v>
      </c>
      <c r="AP656">
        <v>7</v>
      </c>
      <c r="AQ656">
        <v>2020</v>
      </c>
      <c r="BE656" t="s">
        <v>43</v>
      </c>
      <c r="BF656" t="s">
        <v>2861</v>
      </c>
      <c r="BG656">
        <v>6</v>
      </c>
      <c r="BH656">
        <v>2020</v>
      </c>
      <c r="BL656" t="s">
        <v>2861</v>
      </c>
      <c r="BM656">
        <v>6</v>
      </c>
      <c r="BN656">
        <v>2020</v>
      </c>
    </row>
    <row r="657" spans="9:66" x14ac:dyDescent="0.3">
      <c r="I657" t="s">
        <v>35</v>
      </c>
      <c r="J657">
        <v>16</v>
      </c>
      <c r="K657">
        <v>8</v>
      </c>
      <c r="L657">
        <v>2019</v>
      </c>
      <c r="AO657">
        <v>405</v>
      </c>
      <c r="AP657">
        <v>5</v>
      </c>
      <c r="AQ657">
        <v>2022</v>
      </c>
      <c r="BE657" t="s">
        <v>36746</v>
      </c>
      <c r="BF657" t="s">
        <v>2865</v>
      </c>
      <c r="BG657">
        <v>3</v>
      </c>
      <c r="BH657">
        <v>2021</v>
      </c>
      <c r="BL657" t="s">
        <v>2865</v>
      </c>
      <c r="BM657">
        <v>3</v>
      </c>
      <c r="BN657">
        <v>2021</v>
      </c>
    </row>
    <row r="658" spans="9:66" x14ac:dyDescent="0.3">
      <c r="I658" t="s">
        <v>35</v>
      </c>
      <c r="J658">
        <v>11</v>
      </c>
      <c r="K658">
        <v>4</v>
      </c>
      <c r="L658">
        <v>2019</v>
      </c>
      <c r="AO658">
        <v>381</v>
      </c>
      <c r="AP658">
        <v>2</v>
      </c>
      <c r="AQ658">
        <v>2020</v>
      </c>
      <c r="BE658" t="s">
        <v>36746</v>
      </c>
      <c r="BF658" t="s">
        <v>2869</v>
      </c>
      <c r="BG658">
        <v>8</v>
      </c>
      <c r="BH658">
        <v>2020</v>
      </c>
      <c r="BL658" t="s">
        <v>2869</v>
      </c>
      <c r="BM658">
        <v>8</v>
      </c>
      <c r="BN658">
        <v>2020</v>
      </c>
    </row>
    <row r="659" spans="9:66" x14ac:dyDescent="0.3">
      <c r="I659" t="s">
        <v>58</v>
      </c>
      <c r="J659">
        <v>10</v>
      </c>
      <c r="K659">
        <v>5</v>
      </c>
      <c r="L659">
        <v>2022</v>
      </c>
      <c r="AO659">
        <v>241</v>
      </c>
      <c r="AP659">
        <v>9</v>
      </c>
      <c r="AQ659">
        <v>2023</v>
      </c>
      <c r="BE659" t="s">
        <v>106</v>
      </c>
      <c r="BF659" t="s">
        <v>2872</v>
      </c>
      <c r="BG659">
        <v>1</v>
      </c>
      <c r="BH659">
        <v>2023</v>
      </c>
      <c r="BL659" t="s">
        <v>2872</v>
      </c>
      <c r="BM659">
        <v>1</v>
      </c>
      <c r="BN659">
        <v>2023</v>
      </c>
    </row>
    <row r="660" spans="9:66" x14ac:dyDescent="0.3">
      <c r="I660" t="s">
        <v>35</v>
      </c>
      <c r="J660">
        <v>13</v>
      </c>
      <c r="K660">
        <v>3</v>
      </c>
      <c r="L660">
        <v>2020</v>
      </c>
      <c r="AO660">
        <v>478</v>
      </c>
      <c r="AP660">
        <v>1</v>
      </c>
      <c r="AQ660">
        <v>2020</v>
      </c>
      <c r="BE660" t="s">
        <v>36746</v>
      </c>
      <c r="BF660" t="s">
        <v>2876</v>
      </c>
      <c r="BG660">
        <v>1</v>
      </c>
      <c r="BH660">
        <v>2020</v>
      </c>
      <c r="BL660" t="s">
        <v>2876</v>
      </c>
      <c r="BM660">
        <v>1</v>
      </c>
      <c r="BN660">
        <v>2020</v>
      </c>
    </row>
    <row r="661" spans="9:66" x14ac:dyDescent="0.3">
      <c r="I661" t="s">
        <v>58</v>
      </c>
      <c r="J661">
        <v>27</v>
      </c>
      <c r="K661">
        <v>12</v>
      </c>
      <c r="L661">
        <v>2022</v>
      </c>
      <c r="AO661">
        <v>306</v>
      </c>
      <c r="AP661">
        <v>2</v>
      </c>
      <c r="AQ661">
        <v>2022</v>
      </c>
      <c r="BE661" t="s">
        <v>30</v>
      </c>
      <c r="BF661" t="s">
        <v>2879</v>
      </c>
      <c r="BG661">
        <v>10</v>
      </c>
      <c r="BH661">
        <v>2019</v>
      </c>
      <c r="BL661" t="s">
        <v>2879</v>
      </c>
      <c r="BM661">
        <v>10</v>
      </c>
      <c r="BN661">
        <v>2019</v>
      </c>
    </row>
    <row r="662" spans="9:66" x14ac:dyDescent="0.3">
      <c r="I662" t="s">
        <v>64</v>
      </c>
      <c r="J662">
        <v>18</v>
      </c>
      <c r="K662">
        <v>4</v>
      </c>
      <c r="L662">
        <v>2019</v>
      </c>
      <c r="AO662">
        <v>244</v>
      </c>
      <c r="AP662">
        <v>6</v>
      </c>
      <c r="AQ662">
        <v>2021</v>
      </c>
      <c r="BE662" t="s">
        <v>36747</v>
      </c>
      <c r="BF662" t="s">
        <v>2757</v>
      </c>
      <c r="BG662">
        <v>4</v>
      </c>
      <c r="BH662">
        <v>2023</v>
      </c>
      <c r="BL662" t="s">
        <v>2757</v>
      </c>
      <c r="BM662">
        <v>4</v>
      </c>
      <c r="BN662">
        <v>2023</v>
      </c>
    </row>
    <row r="663" spans="9:66" x14ac:dyDescent="0.3">
      <c r="I663" t="s">
        <v>58</v>
      </c>
      <c r="J663">
        <v>13</v>
      </c>
      <c r="K663">
        <v>12</v>
      </c>
      <c r="L663">
        <v>2018</v>
      </c>
      <c r="AO663">
        <v>478</v>
      </c>
      <c r="AP663">
        <v>11</v>
      </c>
      <c r="AQ663">
        <v>2021</v>
      </c>
      <c r="BE663" t="s">
        <v>54</v>
      </c>
      <c r="BF663" t="s">
        <v>2886</v>
      </c>
      <c r="BG663">
        <v>6</v>
      </c>
      <c r="BH663">
        <v>2023</v>
      </c>
      <c r="BL663" t="s">
        <v>2886</v>
      </c>
      <c r="BM663">
        <v>6</v>
      </c>
      <c r="BN663">
        <v>2023</v>
      </c>
    </row>
    <row r="664" spans="9:66" x14ac:dyDescent="0.3">
      <c r="I664" t="s">
        <v>64</v>
      </c>
      <c r="J664">
        <v>20</v>
      </c>
      <c r="K664">
        <v>5</v>
      </c>
      <c r="L664">
        <v>2021</v>
      </c>
      <c r="AO664">
        <v>444</v>
      </c>
      <c r="AP664">
        <v>8</v>
      </c>
      <c r="AQ664">
        <v>2020</v>
      </c>
      <c r="BE664" t="s">
        <v>30</v>
      </c>
      <c r="BF664" t="s">
        <v>2890</v>
      </c>
      <c r="BG664">
        <v>1</v>
      </c>
      <c r="BH664">
        <v>2021</v>
      </c>
      <c r="BL664" t="s">
        <v>2890</v>
      </c>
      <c r="BM664">
        <v>1</v>
      </c>
      <c r="BN664">
        <v>2021</v>
      </c>
    </row>
    <row r="665" spans="9:66" x14ac:dyDescent="0.3">
      <c r="I665" t="s">
        <v>35</v>
      </c>
      <c r="J665">
        <v>12</v>
      </c>
      <c r="K665">
        <v>8</v>
      </c>
      <c r="L665">
        <v>2021</v>
      </c>
      <c r="AO665">
        <v>481</v>
      </c>
      <c r="AP665">
        <v>10</v>
      </c>
      <c r="AQ665">
        <v>2021</v>
      </c>
      <c r="BE665" t="s">
        <v>36747</v>
      </c>
      <c r="BF665" t="s">
        <v>2894</v>
      </c>
      <c r="BG665">
        <v>9</v>
      </c>
      <c r="BH665">
        <v>2022</v>
      </c>
      <c r="BL665" t="s">
        <v>2894</v>
      </c>
      <c r="BM665">
        <v>9</v>
      </c>
      <c r="BN665">
        <v>2022</v>
      </c>
    </row>
    <row r="666" spans="9:66" x14ac:dyDescent="0.3">
      <c r="I666" t="s">
        <v>58</v>
      </c>
      <c r="J666">
        <v>21</v>
      </c>
      <c r="K666">
        <v>3</v>
      </c>
      <c r="L666">
        <v>2022</v>
      </c>
      <c r="AO666">
        <v>347</v>
      </c>
      <c r="AP666">
        <v>11</v>
      </c>
      <c r="AQ666">
        <v>2022</v>
      </c>
      <c r="BE666" t="s">
        <v>43</v>
      </c>
      <c r="BF666" t="s">
        <v>2898</v>
      </c>
      <c r="BG666">
        <v>9</v>
      </c>
      <c r="BH666">
        <v>2022</v>
      </c>
      <c r="BL666" t="s">
        <v>2898</v>
      </c>
      <c r="BM666">
        <v>9</v>
      </c>
      <c r="BN666">
        <v>2022</v>
      </c>
    </row>
    <row r="667" spans="9:66" x14ac:dyDescent="0.3">
      <c r="I667" t="s">
        <v>64</v>
      </c>
      <c r="J667">
        <v>3</v>
      </c>
      <c r="K667">
        <v>8</v>
      </c>
      <c r="L667">
        <v>2021</v>
      </c>
      <c r="AO667">
        <v>313</v>
      </c>
      <c r="AP667">
        <v>3</v>
      </c>
      <c r="AQ667">
        <v>2022</v>
      </c>
      <c r="BE667" t="s">
        <v>36746</v>
      </c>
      <c r="BF667" t="s">
        <v>2902</v>
      </c>
      <c r="BG667">
        <v>7</v>
      </c>
      <c r="BH667">
        <v>2020</v>
      </c>
      <c r="BL667" t="s">
        <v>2902</v>
      </c>
      <c r="BM667">
        <v>7</v>
      </c>
      <c r="BN667">
        <v>2020</v>
      </c>
    </row>
    <row r="668" spans="9:66" x14ac:dyDescent="0.3">
      <c r="I668" t="s">
        <v>35</v>
      </c>
      <c r="J668">
        <v>18</v>
      </c>
      <c r="K668">
        <v>4</v>
      </c>
      <c r="L668">
        <v>2021</v>
      </c>
      <c r="AO668">
        <v>313</v>
      </c>
      <c r="AP668">
        <v>7</v>
      </c>
      <c r="AQ668">
        <v>2019</v>
      </c>
      <c r="BE668" t="s">
        <v>106</v>
      </c>
      <c r="BF668" t="s">
        <v>2906</v>
      </c>
      <c r="BG668">
        <v>5</v>
      </c>
      <c r="BH668">
        <v>2022</v>
      </c>
      <c r="BL668" t="s">
        <v>2906</v>
      </c>
      <c r="BM668">
        <v>5</v>
      </c>
      <c r="BN668">
        <v>2022</v>
      </c>
    </row>
    <row r="669" spans="9:66" x14ac:dyDescent="0.3">
      <c r="I669" t="s">
        <v>58</v>
      </c>
      <c r="J669">
        <v>16</v>
      </c>
      <c r="K669">
        <v>7</v>
      </c>
      <c r="L669">
        <v>2023</v>
      </c>
      <c r="AO669">
        <v>161</v>
      </c>
      <c r="AP669">
        <v>1</v>
      </c>
      <c r="AQ669">
        <v>2023</v>
      </c>
      <c r="BE669" t="s">
        <v>36746</v>
      </c>
      <c r="BF669" t="s">
        <v>2910</v>
      </c>
      <c r="BG669">
        <v>2</v>
      </c>
      <c r="BH669">
        <v>2020</v>
      </c>
      <c r="BL669" t="s">
        <v>2910</v>
      </c>
      <c r="BM669">
        <v>2</v>
      </c>
      <c r="BN669">
        <v>2020</v>
      </c>
    </row>
    <row r="670" spans="9:66" x14ac:dyDescent="0.3">
      <c r="I670" t="s">
        <v>64</v>
      </c>
      <c r="J670">
        <v>26</v>
      </c>
      <c r="K670">
        <v>2</v>
      </c>
      <c r="L670">
        <v>2020</v>
      </c>
      <c r="AO670">
        <v>460</v>
      </c>
      <c r="AP670">
        <v>3</v>
      </c>
      <c r="AQ670">
        <v>2019</v>
      </c>
      <c r="BE670" t="s">
        <v>36746</v>
      </c>
      <c r="BF670" t="s">
        <v>2914</v>
      </c>
      <c r="BG670">
        <v>9</v>
      </c>
      <c r="BH670">
        <v>2023</v>
      </c>
      <c r="BL670" t="s">
        <v>2914</v>
      </c>
      <c r="BM670">
        <v>9</v>
      </c>
      <c r="BN670">
        <v>2023</v>
      </c>
    </row>
    <row r="671" spans="9:66" x14ac:dyDescent="0.3">
      <c r="I671" t="s">
        <v>64</v>
      </c>
      <c r="J671">
        <v>15</v>
      </c>
      <c r="K671">
        <v>3</v>
      </c>
      <c r="L671">
        <v>2021</v>
      </c>
      <c r="AO671">
        <v>164</v>
      </c>
      <c r="AP671">
        <v>9</v>
      </c>
      <c r="AQ671">
        <v>2023</v>
      </c>
      <c r="BE671" t="s">
        <v>36747</v>
      </c>
      <c r="BF671" t="s">
        <v>2918</v>
      </c>
      <c r="BG671">
        <v>1</v>
      </c>
      <c r="BH671">
        <v>2020</v>
      </c>
      <c r="BL671" t="s">
        <v>2918</v>
      </c>
      <c r="BM671">
        <v>1</v>
      </c>
      <c r="BN671">
        <v>2020</v>
      </c>
    </row>
    <row r="672" spans="9:66" x14ac:dyDescent="0.3">
      <c r="I672" t="s">
        <v>35</v>
      </c>
      <c r="J672">
        <v>30</v>
      </c>
      <c r="K672">
        <v>6</v>
      </c>
      <c r="L672">
        <v>2019</v>
      </c>
      <c r="AO672">
        <v>350</v>
      </c>
      <c r="AP672">
        <v>9</v>
      </c>
      <c r="AQ672">
        <v>2021</v>
      </c>
      <c r="BE672" t="s">
        <v>36747</v>
      </c>
      <c r="BF672" t="s">
        <v>2922</v>
      </c>
      <c r="BG672">
        <v>2</v>
      </c>
      <c r="BH672">
        <v>2022</v>
      </c>
      <c r="BL672" t="s">
        <v>2922</v>
      </c>
      <c r="BM672">
        <v>2</v>
      </c>
      <c r="BN672">
        <v>2022</v>
      </c>
    </row>
    <row r="673" spans="9:66" x14ac:dyDescent="0.3">
      <c r="I673" t="s">
        <v>64</v>
      </c>
      <c r="J673">
        <v>1</v>
      </c>
      <c r="K673">
        <v>5</v>
      </c>
      <c r="L673">
        <v>2019</v>
      </c>
      <c r="AO673">
        <v>445</v>
      </c>
      <c r="AP673">
        <v>1</v>
      </c>
      <c r="AQ673">
        <v>2020</v>
      </c>
      <c r="BE673" t="s">
        <v>36746</v>
      </c>
      <c r="BF673" t="s">
        <v>2926</v>
      </c>
      <c r="BG673">
        <v>6</v>
      </c>
      <c r="BH673">
        <v>2021</v>
      </c>
      <c r="BL673" t="s">
        <v>2926</v>
      </c>
      <c r="BM673">
        <v>6</v>
      </c>
      <c r="BN673">
        <v>2021</v>
      </c>
    </row>
    <row r="674" spans="9:66" x14ac:dyDescent="0.3">
      <c r="I674" t="s">
        <v>58</v>
      </c>
      <c r="J674">
        <v>20</v>
      </c>
      <c r="K674">
        <v>9</v>
      </c>
      <c r="L674">
        <v>2021</v>
      </c>
      <c r="AO674">
        <v>413</v>
      </c>
      <c r="AP674">
        <v>4</v>
      </c>
      <c r="AQ674">
        <v>2023</v>
      </c>
      <c r="BE674" t="s">
        <v>36747</v>
      </c>
      <c r="BF674" t="s">
        <v>2929</v>
      </c>
      <c r="BG674">
        <v>11</v>
      </c>
      <c r="BH674">
        <v>2021</v>
      </c>
      <c r="BL674" t="s">
        <v>2929</v>
      </c>
      <c r="BM674">
        <v>11</v>
      </c>
      <c r="BN674">
        <v>2021</v>
      </c>
    </row>
    <row r="675" spans="9:66" x14ac:dyDescent="0.3">
      <c r="I675" t="s">
        <v>58</v>
      </c>
      <c r="J675">
        <v>11</v>
      </c>
      <c r="K675">
        <v>8</v>
      </c>
      <c r="L675">
        <v>2023</v>
      </c>
      <c r="AO675">
        <v>156</v>
      </c>
      <c r="AP675">
        <v>12</v>
      </c>
      <c r="AQ675">
        <v>2021</v>
      </c>
      <c r="BE675" t="s">
        <v>36747</v>
      </c>
      <c r="BF675" t="s">
        <v>2933</v>
      </c>
      <c r="BG675">
        <v>8</v>
      </c>
      <c r="BH675">
        <v>2020</v>
      </c>
      <c r="BL675" t="s">
        <v>2933</v>
      </c>
      <c r="BM675">
        <v>8</v>
      </c>
      <c r="BN675">
        <v>2020</v>
      </c>
    </row>
    <row r="676" spans="9:66" x14ac:dyDescent="0.3">
      <c r="I676" t="s">
        <v>64</v>
      </c>
      <c r="J676">
        <v>30</v>
      </c>
      <c r="K676">
        <v>1</v>
      </c>
      <c r="L676">
        <v>2020</v>
      </c>
      <c r="AO676">
        <v>499</v>
      </c>
      <c r="AP676">
        <v>9</v>
      </c>
      <c r="AQ676">
        <v>2021</v>
      </c>
      <c r="BE676" t="s">
        <v>54</v>
      </c>
      <c r="BF676" t="s">
        <v>2937</v>
      </c>
      <c r="BG676">
        <v>10</v>
      </c>
      <c r="BH676">
        <v>2021</v>
      </c>
      <c r="BL676" t="s">
        <v>2937</v>
      </c>
      <c r="BM676">
        <v>10</v>
      </c>
      <c r="BN676">
        <v>2021</v>
      </c>
    </row>
    <row r="677" spans="9:66" x14ac:dyDescent="0.3">
      <c r="I677" t="s">
        <v>64</v>
      </c>
      <c r="J677">
        <v>26</v>
      </c>
      <c r="K677">
        <v>4</v>
      </c>
      <c r="L677">
        <v>2019</v>
      </c>
      <c r="AO677">
        <v>498</v>
      </c>
      <c r="AP677">
        <v>3</v>
      </c>
      <c r="AQ677">
        <v>2021</v>
      </c>
      <c r="BE677" t="s">
        <v>43</v>
      </c>
      <c r="BF677" t="s">
        <v>2941</v>
      </c>
      <c r="BG677">
        <v>11</v>
      </c>
      <c r="BH677">
        <v>2022</v>
      </c>
      <c r="BL677" t="s">
        <v>2941</v>
      </c>
      <c r="BM677">
        <v>11</v>
      </c>
      <c r="BN677">
        <v>2022</v>
      </c>
    </row>
    <row r="678" spans="9:66" x14ac:dyDescent="0.3">
      <c r="I678" t="s">
        <v>58</v>
      </c>
      <c r="J678">
        <v>18</v>
      </c>
      <c r="K678">
        <v>2</v>
      </c>
      <c r="L678">
        <v>2021</v>
      </c>
      <c r="AO678">
        <v>210</v>
      </c>
      <c r="AP678">
        <v>9</v>
      </c>
      <c r="AQ678">
        <v>2021</v>
      </c>
      <c r="BE678" t="s">
        <v>54</v>
      </c>
      <c r="BF678" t="s">
        <v>2945</v>
      </c>
      <c r="BG678">
        <v>3</v>
      </c>
      <c r="BH678">
        <v>2022</v>
      </c>
      <c r="BL678" t="s">
        <v>2945</v>
      </c>
      <c r="BM678">
        <v>3</v>
      </c>
      <c r="BN678">
        <v>2022</v>
      </c>
    </row>
    <row r="679" spans="9:66" x14ac:dyDescent="0.3">
      <c r="I679" t="s">
        <v>35</v>
      </c>
      <c r="J679">
        <v>22</v>
      </c>
      <c r="K679">
        <v>10</v>
      </c>
      <c r="L679">
        <v>2019</v>
      </c>
      <c r="AO679">
        <v>175</v>
      </c>
      <c r="AP679">
        <v>10</v>
      </c>
      <c r="AQ679">
        <v>2019</v>
      </c>
      <c r="BE679" t="s">
        <v>54</v>
      </c>
      <c r="BF679" t="s">
        <v>2949</v>
      </c>
      <c r="BG679">
        <v>7</v>
      </c>
      <c r="BH679">
        <v>2019</v>
      </c>
      <c r="BL679" t="s">
        <v>2949</v>
      </c>
      <c r="BM679">
        <v>7</v>
      </c>
      <c r="BN679">
        <v>2019</v>
      </c>
    </row>
    <row r="680" spans="9:66" x14ac:dyDescent="0.3">
      <c r="I680" t="s">
        <v>58</v>
      </c>
      <c r="J680">
        <v>30</v>
      </c>
      <c r="K680">
        <v>12</v>
      </c>
      <c r="L680">
        <v>2018</v>
      </c>
      <c r="AO680">
        <v>360</v>
      </c>
      <c r="AP680">
        <v>4</v>
      </c>
      <c r="AQ680">
        <v>2019</v>
      </c>
      <c r="BE680" t="s">
        <v>36747</v>
      </c>
      <c r="BF680" t="s">
        <v>2953</v>
      </c>
      <c r="BG680">
        <v>1</v>
      </c>
      <c r="BH680">
        <v>2023</v>
      </c>
      <c r="BL680" t="s">
        <v>2953</v>
      </c>
      <c r="BM680">
        <v>1</v>
      </c>
      <c r="BN680">
        <v>2023</v>
      </c>
    </row>
    <row r="681" spans="9:66" x14ac:dyDescent="0.3">
      <c r="I681" t="s">
        <v>58</v>
      </c>
      <c r="J681">
        <v>16</v>
      </c>
      <c r="K681">
        <v>10</v>
      </c>
      <c r="L681">
        <v>2019</v>
      </c>
      <c r="AO681">
        <v>362</v>
      </c>
      <c r="AP681">
        <v>2</v>
      </c>
      <c r="AQ681">
        <v>2021</v>
      </c>
      <c r="BE681" t="s">
        <v>43</v>
      </c>
      <c r="BF681" t="s">
        <v>2957</v>
      </c>
      <c r="BG681">
        <v>3</v>
      </c>
      <c r="BH681">
        <v>2019</v>
      </c>
      <c r="BL681" t="s">
        <v>2957</v>
      </c>
      <c r="BM681">
        <v>3</v>
      </c>
      <c r="BN681">
        <v>2019</v>
      </c>
    </row>
    <row r="682" spans="9:66" x14ac:dyDescent="0.3">
      <c r="I682" t="s">
        <v>64</v>
      </c>
      <c r="J682">
        <v>12</v>
      </c>
      <c r="K682">
        <v>3</v>
      </c>
      <c r="L682">
        <v>2021</v>
      </c>
      <c r="AO682">
        <v>180</v>
      </c>
      <c r="AP682">
        <v>2</v>
      </c>
      <c r="AQ682">
        <v>2019</v>
      </c>
      <c r="BE682" t="s">
        <v>106</v>
      </c>
      <c r="BF682" t="s">
        <v>2961</v>
      </c>
      <c r="BG682">
        <v>9</v>
      </c>
      <c r="BH682">
        <v>2023</v>
      </c>
      <c r="BL682" t="s">
        <v>2961</v>
      </c>
      <c r="BM682">
        <v>9</v>
      </c>
      <c r="BN682">
        <v>2023</v>
      </c>
    </row>
    <row r="683" spans="9:66" x14ac:dyDescent="0.3">
      <c r="I683" t="s">
        <v>58</v>
      </c>
      <c r="J683">
        <v>29</v>
      </c>
      <c r="K683">
        <v>11</v>
      </c>
      <c r="L683">
        <v>2018</v>
      </c>
      <c r="AO683">
        <v>402</v>
      </c>
      <c r="AP683">
        <v>9</v>
      </c>
      <c r="AQ683">
        <v>2023</v>
      </c>
      <c r="BE683" t="s">
        <v>30</v>
      </c>
      <c r="BF683" t="s">
        <v>2965</v>
      </c>
      <c r="BG683">
        <v>9</v>
      </c>
      <c r="BH683">
        <v>2021</v>
      </c>
      <c r="BL683" t="s">
        <v>2965</v>
      </c>
      <c r="BM683">
        <v>9</v>
      </c>
      <c r="BN683">
        <v>2021</v>
      </c>
    </row>
    <row r="684" spans="9:66" x14ac:dyDescent="0.3">
      <c r="I684" t="s">
        <v>64</v>
      </c>
      <c r="J684">
        <v>28</v>
      </c>
      <c r="K684">
        <v>7</v>
      </c>
      <c r="L684">
        <v>2023</v>
      </c>
      <c r="AO684">
        <v>272</v>
      </c>
      <c r="AP684">
        <v>7</v>
      </c>
      <c r="AQ684">
        <v>2019</v>
      </c>
      <c r="BE684" t="s">
        <v>30</v>
      </c>
      <c r="BF684" t="s">
        <v>2969</v>
      </c>
      <c r="BG684">
        <v>1</v>
      </c>
      <c r="BH684">
        <v>2020</v>
      </c>
      <c r="BL684" t="s">
        <v>2969</v>
      </c>
      <c r="BM684">
        <v>1</v>
      </c>
      <c r="BN684">
        <v>2020</v>
      </c>
    </row>
    <row r="685" spans="9:66" x14ac:dyDescent="0.3">
      <c r="I685" t="s">
        <v>58</v>
      </c>
      <c r="J685">
        <v>15</v>
      </c>
      <c r="K685">
        <v>1</v>
      </c>
      <c r="L685">
        <v>2020</v>
      </c>
      <c r="AO685">
        <v>155</v>
      </c>
      <c r="AP685">
        <v>3</v>
      </c>
      <c r="AQ685">
        <v>2020</v>
      </c>
      <c r="BE685" t="s">
        <v>36747</v>
      </c>
      <c r="BF685" t="s">
        <v>2973</v>
      </c>
      <c r="BG685">
        <v>4</v>
      </c>
      <c r="BH685">
        <v>2023</v>
      </c>
      <c r="BL685" t="s">
        <v>2973</v>
      </c>
      <c r="BM685">
        <v>4</v>
      </c>
      <c r="BN685">
        <v>2023</v>
      </c>
    </row>
    <row r="686" spans="9:66" x14ac:dyDescent="0.3">
      <c r="I686" t="s">
        <v>64</v>
      </c>
      <c r="J686">
        <v>17</v>
      </c>
      <c r="K686">
        <v>3</v>
      </c>
      <c r="L686">
        <v>2021</v>
      </c>
      <c r="AO686">
        <v>203</v>
      </c>
      <c r="AP686">
        <v>4</v>
      </c>
      <c r="AQ686">
        <v>2023</v>
      </c>
      <c r="BE686" t="s">
        <v>106</v>
      </c>
      <c r="BF686" t="s">
        <v>2977</v>
      </c>
      <c r="BG686">
        <v>12</v>
      </c>
      <c r="BH686">
        <v>2021</v>
      </c>
      <c r="BL686" t="s">
        <v>2977</v>
      </c>
      <c r="BM686">
        <v>12</v>
      </c>
      <c r="BN686">
        <v>2021</v>
      </c>
    </row>
    <row r="687" spans="9:66" x14ac:dyDescent="0.3">
      <c r="I687" t="s">
        <v>58</v>
      </c>
      <c r="J687">
        <v>14</v>
      </c>
      <c r="K687">
        <v>11</v>
      </c>
      <c r="L687">
        <v>2022</v>
      </c>
      <c r="AO687">
        <v>248</v>
      </c>
      <c r="AP687">
        <v>5</v>
      </c>
      <c r="AQ687">
        <v>2023</v>
      </c>
      <c r="BE687" t="s">
        <v>30</v>
      </c>
      <c r="BF687" t="s">
        <v>2981</v>
      </c>
      <c r="BG687">
        <v>9</v>
      </c>
      <c r="BH687">
        <v>2021</v>
      </c>
      <c r="BL687" t="s">
        <v>2981</v>
      </c>
      <c r="BM687">
        <v>9</v>
      </c>
      <c r="BN687">
        <v>2021</v>
      </c>
    </row>
    <row r="688" spans="9:66" x14ac:dyDescent="0.3">
      <c r="I688" t="s">
        <v>64</v>
      </c>
      <c r="J688">
        <v>24</v>
      </c>
      <c r="K688">
        <v>6</v>
      </c>
      <c r="L688">
        <v>2019</v>
      </c>
      <c r="AO688">
        <v>331</v>
      </c>
      <c r="AP688">
        <v>9</v>
      </c>
      <c r="AQ688">
        <v>2021</v>
      </c>
      <c r="BE688" t="s">
        <v>30</v>
      </c>
      <c r="BF688" t="s">
        <v>2985</v>
      </c>
      <c r="BG688">
        <v>3</v>
      </c>
      <c r="BH688">
        <v>2021</v>
      </c>
      <c r="BL688" t="s">
        <v>2985</v>
      </c>
      <c r="BM688">
        <v>3</v>
      </c>
      <c r="BN688">
        <v>2021</v>
      </c>
    </row>
    <row r="689" spans="9:66" x14ac:dyDescent="0.3">
      <c r="I689" t="s">
        <v>64</v>
      </c>
      <c r="J689">
        <v>20</v>
      </c>
      <c r="K689">
        <v>4</v>
      </c>
      <c r="L689">
        <v>2022</v>
      </c>
      <c r="AO689">
        <v>430</v>
      </c>
      <c r="AP689">
        <v>6</v>
      </c>
      <c r="AQ689">
        <v>2020</v>
      </c>
      <c r="BE689" t="s">
        <v>43</v>
      </c>
      <c r="BF689" t="s">
        <v>2989</v>
      </c>
      <c r="BG689">
        <v>9</v>
      </c>
      <c r="BH689">
        <v>2021</v>
      </c>
      <c r="BL689" t="s">
        <v>2989</v>
      </c>
      <c r="BM689">
        <v>9</v>
      </c>
      <c r="BN689">
        <v>2021</v>
      </c>
    </row>
    <row r="690" spans="9:66" x14ac:dyDescent="0.3">
      <c r="I690" t="s">
        <v>64</v>
      </c>
      <c r="J690">
        <v>28</v>
      </c>
      <c r="K690">
        <v>11</v>
      </c>
      <c r="L690">
        <v>2021</v>
      </c>
      <c r="AO690">
        <v>390</v>
      </c>
      <c r="AP690">
        <v>12</v>
      </c>
      <c r="AQ690">
        <v>2020</v>
      </c>
      <c r="BE690" t="s">
        <v>36746</v>
      </c>
      <c r="BF690" t="s">
        <v>2993</v>
      </c>
      <c r="BG690">
        <v>10</v>
      </c>
      <c r="BH690">
        <v>2019</v>
      </c>
      <c r="BL690" t="s">
        <v>2993</v>
      </c>
      <c r="BM690">
        <v>10</v>
      </c>
      <c r="BN690">
        <v>2019</v>
      </c>
    </row>
    <row r="691" spans="9:66" x14ac:dyDescent="0.3">
      <c r="I691" t="s">
        <v>35</v>
      </c>
      <c r="J691">
        <v>11</v>
      </c>
      <c r="K691">
        <v>12</v>
      </c>
      <c r="L691">
        <v>2021</v>
      </c>
      <c r="AO691">
        <v>154</v>
      </c>
      <c r="AP691">
        <v>10</v>
      </c>
      <c r="AQ691">
        <v>2021</v>
      </c>
      <c r="BE691" t="s">
        <v>106</v>
      </c>
      <c r="BF691" t="s">
        <v>2997</v>
      </c>
      <c r="BG691">
        <v>4</v>
      </c>
      <c r="BH691">
        <v>2019</v>
      </c>
      <c r="BL691" t="s">
        <v>2997</v>
      </c>
      <c r="BM691">
        <v>4</v>
      </c>
      <c r="BN691">
        <v>2019</v>
      </c>
    </row>
    <row r="692" spans="9:66" x14ac:dyDescent="0.3">
      <c r="I692" t="s">
        <v>58</v>
      </c>
      <c r="J692">
        <v>8</v>
      </c>
      <c r="K692">
        <v>4</v>
      </c>
      <c r="L692">
        <v>2019</v>
      </c>
      <c r="AO692">
        <v>341</v>
      </c>
      <c r="AP692">
        <v>3</v>
      </c>
      <c r="AQ692">
        <v>2023</v>
      </c>
      <c r="BE692" t="s">
        <v>106</v>
      </c>
      <c r="BF692" t="s">
        <v>3001</v>
      </c>
      <c r="BG692">
        <v>2</v>
      </c>
      <c r="BH692">
        <v>2021</v>
      </c>
      <c r="BL692" t="s">
        <v>3001</v>
      </c>
      <c r="BM692">
        <v>2</v>
      </c>
      <c r="BN692">
        <v>2021</v>
      </c>
    </row>
    <row r="693" spans="9:66" x14ac:dyDescent="0.3">
      <c r="I693" t="s">
        <v>64</v>
      </c>
      <c r="J693">
        <v>9</v>
      </c>
      <c r="K693">
        <v>2</v>
      </c>
      <c r="L693">
        <v>2023</v>
      </c>
      <c r="AO693">
        <v>401</v>
      </c>
      <c r="AP693">
        <v>8</v>
      </c>
      <c r="AQ693">
        <v>2021</v>
      </c>
      <c r="BE693" t="s">
        <v>30</v>
      </c>
      <c r="BF693" t="s">
        <v>3005</v>
      </c>
      <c r="BG693">
        <v>2</v>
      </c>
      <c r="BH693">
        <v>2019</v>
      </c>
      <c r="BL693" t="s">
        <v>3005</v>
      </c>
      <c r="BM693">
        <v>2</v>
      </c>
      <c r="BN693">
        <v>2019</v>
      </c>
    </row>
    <row r="694" spans="9:66" x14ac:dyDescent="0.3">
      <c r="I694" t="s">
        <v>64</v>
      </c>
      <c r="J694">
        <v>30</v>
      </c>
      <c r="K694">
        <v>6</v>
      </c>
      <c r="L694">
        <v>2021</v>
      </c>
      <c r="AO694">
        <v>312</v>
      </c>
      <c r="AP694">
        <v>3</v>
      </c>
      <c r="AQ694">
        <v>2019</v>
      </c>
      <c r="BE694" t="s">
        <v>43</v>
      </c>
      <c r="BF694" t="s">
        <v>3009</v>
      </c>
      <c r="BG694">
        <v>9</v>
      </c>
      <c r="BH694">
        <v>2023</v>
      </c>
      <c r="BL694" t="s">
        <v>3009</v>
      </c>
      <c r="BM694">
        <v>9</v>
      </c>
      <c r="BN694">
        <v>2023</v>
      </c>
    </row>
    <row r="695" spans="9:66" x14ac:dyDescent="0.3">
      <c r="I695" t="s">
        <v>64</v>
      </c>
      <c r="J695">
        <v>11</v>
      </c>
      <c r="K695">
        <v>4</v>
      </c>
      <c r="L695">
        <v>2020</v>
      </c>
      <c r="AO695">
        <v>424</v>
      </c>
      <c r="AP695">
        <v>11</v>
      </c>
      <c r="AQ695">
        <v>2018</v>
      </c>
      <c r="BE695" t="s">
        <v>43</v>
      </c>
      <c r="BF695" t="s">
        <v>3013</v>
      </c>
      <c r="BG695">
        <v>7</v>
      </c>
      <c r="BH695">
        <v>2019</v>
      </c>
      <c r="BL695" t="s">
        <v>3013</v>
      </c>
      <c r="BM695">
        <v>7</v>
      </c>
      <c r="BN695">
        <v>2019</v>
      </c>
    </row>
    <row r="696" spans="9:66" x14ac:dyDescent="0.3">
      <c r="I696" t="s">
        <v>58</v>
      </c>
      <c r="J696">
        <v>12</v>
      </c>
      <c r="K696">
        <v>2</v>
      </c>
      <c r="L696">
        <v>2022</v>
      </c>
      <c r="AO696">
        <v>248</v>
      </c>
      <c r="AP696">
        <v>6</v>
      </c>
      <c r="AQ696">
        <v>2023</v>
      </c>
      <c r="BE696" t="s">
        <v>43</v>
      </c>
      <c r="BF696" t="s">
        <v>3017</v>
      </c>
      <c r="BG696">
        <v>3</v>
      </c>
      <c r="BH696">
        <v>2020</v>
      </c>
      <c r="BL696" t="s">
        <v>3017</v>
      </c>
      <c r="BM696">
        <v>3</v>
      </c>
      <c r="BN696">
        <v>2020</v>
      </c>
    </row>
    <row r="697" spans="9:66" x14ac:dyDescent="0.3">
      <c r="I697" t="s">
        <v>58</v>
      </c>
      <c r="J697">
        <v>12</v>
      </c>
      <c r="K697">
        <v>5</v>
      </c>
      <c r="L697">
        <v>2022</v>
      </c>
      <c r="AO697">
        <v>231</v>
      </c>
      <c r="AP697">
        <v>12</v>
      </c>
      <c r="AQ697">
        <v>2020</v>
      </c>
      <c r="BE697" t="s">
        <v>106</v>
      </c>
      <c r="BF697" t="s">
        <v>3021</v>
      </c>
      <c r="BG697">
        <v>4</v>
      </c>
      <c r="BH697">
        <v>2023</v>
      </c>
      <c r="BL697" t="s">
        <v>3021</v>
      </c>
      <c r="BM697">
        <v>4</v>
      </c>
      <c r="BN697">
        <v>2023</v>
      </c>
    </row>
    <row r="698" spans="9:66" x14ac:dyDescent="0.3">
      <c r="I698" t="s">
        <v>58</v>
      </c>
      <c r="J698">
        <v>23</v>
      </c>
      <c r="K698">
        <v>6</v>
      </c>
      <c r="L698">
        <v>2020</v>
      </c>
      <c r="AO698">
        <v>336</v>
      </c>
      <c r="AP698">
        <v>2</v>
      </c>
      <c r="AQ698">
        <v>2021</v>
      </c>
      <c r="BE698" t="s">
        <v>43</v>
      </c>
      <c r="BF698" t="s">
        <v>3025</v>
      </c>
      <c r="BG698">
        <v>5</v>
      </c>
      <c r="BH698">
        <v>2023</v>
      </c>
      <c r="BL698" t="s">
        <v>3025</v>
      </c>
      <c r="BM698">
        <v>5</v>
      </c>
      <c r="BN698">
        <v>2023</v>
      </c>
    </row>
    <row r="699" spans="9:66" x14ac:dyDescent="0.3">
      <c r="I699" t="s">
        <v>58</v>
      </c>
      <c r="J699">
        <v>8</v>
      </c>
      <c r="K699">
        <v>5</v>
      </c>
      <c r="L699">
        <v>2021</v>
      </c>
      <c r="AO699">
        <v>299</v>
      </c>
      <c r="AP699">
        <v>8</v>
      </c>
      <c r="AQ699">
        <v>2022</v>
      </c>
      <c r="BE699" t="s">
        <v>54</v>
      </c>
      <c r="BF699" t="s">
        <v>3029</v>
      </c>
      <c r="BG699">
        <v>9</v>
      </c>
      <c r="BH699">
        <v>2021</v>
      </c>
      <c r="BL699" t="s">
        <v>3029</v>
      </c>
      <c r="BM699">
        <v>9</v>
      </c>
      <c r="BN699">
        <v>2021</v>
      </c>
    </row>
    <row r="700" spans="9:66" x14ac:dyDescent="0.3">
      <c r="I700" t="s">
        <v>35</v>
      </c>
      <c r="J700">
        <v>13</v>
      </c>
      <c r="K700">
        <v>5</v>
      </c>
      <c r="L700">
        <v>2021</v>
      </c>
      <c r="AO700">
        <v>495</v>
      </c>
      <c r="AP700">
        <v>4</v>
      </c>
      <c r="AQ700">
        <v>2019</v>
      </c>
      <c r="BE700" t="s">
        <v>36746</v>
      </c>
      <c r="BF700" t="s">
        <v>3033</v>
      </c>
      <c r="BG700">
        <v>6</v>
      </c>
      <c r="BH700">
        <v>2020</v>
      </c>
      <c r="BL700" t="s">
        <v>3033</v>
      </c>
      <c r="BM700">
        <v>6</v>
      </c>
      <c r="BN700">
        <v>2020</v>
      </c>
    </row>
    <row r="701" spans="9:66" x14ac:dyDescent="0.3">
      <c r="I701" t="s">
        <v>64</v>
      </c>
      <c r="J701">
        <v>10</v>
      </c>
      <c r="K701">
        <v>4</v>
      </c>
      <c r="L701">
        <v>2019</v>
      </c>
      <c r="AO701">
        <v>180</v>
      </c>
      <c r="AP701">
        <v>2</v>
      </c>
      <c r="AQ701">
        <v>2020</v>
      </c>
      <c r="BE701" t="s">
        <v>36747</v>
      </c>
      <c r="BF701" t="s">
        <v>3037</v>
      </c>
      <c r="BG701">
        <v>12</v>
      </c>
      <c r="BH701">
        <v>2020</v>
      </c>
      <c r="BL701" t="s">
        <v>3037</v>
      </c>
      <c r="BM701">
        <v>12</v>
      </c>
      <c r="BN701">
        <v>2020</v>
      </c>
    </row>
    <row r="702" spans="9:66" x14ac:dyDescent="0.3">
      <c r="I702" t="s">
        <v>64</v>
      </c>
      <c r="J702">
        <v>23</v>
      </c>
      <c r="K702">
        <v>2</v>
      </c>
      <c r="L702">
        <v>2020</v>
      </c>
      <c r="AO702">
        <v>136</v>
      </c>
      <c r="AP702">
        <v>6</v>
      </c>
      <c r="AQ702">
        <v>2022</v>
      </c>
      <c r="BE702" t="s">
        <v>30</v>
      </c>
      <c r="BF702" t="s">
        <v>3041</v>
      </c>
      <c r="BG702">
        <v>10</v>
      </c>
      <c r="BH702">
        <v>2021</v>
      </c>
      <c r="BL702" t="s">
        <v>3041</v>
      </c>
      <c r="BM702">
        <v>10</v>
      </c>
      <c r="BN702">
        <v>2021</v>
      </c>
    </row>
    <row r="703" spans="9:66" x14ac:dyDescent="0.3">
      <c r="I703" t="s">
        <v>64</v>
      </c>
      <c r="J703">
        <v>5</v>
      </c>
      <c r="K703">
        <v>2</v>
      </c>
      <c r="L703">
        <v>2019</v>
      </c>
      <c r="AO703">
        <v>211</v>
      </c>
      <c r="AP703">
        <v>3</v>
      </c>
      <c r="AQ703">
        <v>2020</v>
      </c>
      <c r="BE703" t="s">
        <v>30</v>
      </c>
      <c r="BF703" t="s">
        <v>1017</v>
      </c>
      <c r="BG703">
        <v>3</v>
      </c>
      <c r="BH703">
        <v>2023</v>
      </c>
      <c r="BL703" t="s">
        <v>1017</v>
      </c>
      <c r="BM703">
        <v>3</v>
      </c>
      <c r="BN703">
        <v>2023</v>
      </c>
    </row>
    <row r="704" spans="9:66" x14ac:dyDescent="0.3">
      <c r="I704" t="s">
        <v>35</v>
      </c>
      <c r="J704">
        <v>3</v>
      </c>
      <c r="K704">
        <v>8</v>
      </c>
      <c r="L704">
        <v>2022</v>
      </c>
      <c r="AO704">
        <v>338</v>
      </c>
      <c r="AP704">
        <v>8</v>
      </c>
      <c r="AQ704">
        <v>2021</v>
      </c>
      <c r="BE704" t="s">
        <v>36747</v>
      </c>
      <c r="BF704" t="s">
        <v>3048</v>
      </c>
      <c r="BG704">
        <v>8</v>
      </c>
      <c r="BH704">
        <v>2021</v>
      </c>
      <c r="BL704" t="s">
        <v>3048</v>
      </c>
      <c r="BM704">
        <v>8</v>
      </c>
      <c r="BN704">
        <v>2021</v>
      </c>
    </row>
    <row r="705" spans="9:66" x14ac:dyDescent="0.3">
      <c r="I705" t="s">
        <v>35</v>
      </c>
      <c r="J705">
        <v>1</v>
      </c>
      <c r="K705">
        <v>6</v>
      </c>
      <c r="L705">
        <v>2023</v>
      </c>
      <c r="AO705">
        <v>470</v>
      </c>
      <c r="AP705">
        <v>3</v>
      </c>
      <c r="AQ705">
        <v>2023</v>
      </c>
      <c r="BE705" t="s">
        <v>36747</v>
      </c>
      <c r="BF705" t="s">
        <v>3051</v>
      </c>
      <c r="BG705">
        <v>3</v>
      </c>
      <c r="BH705">
        <v>2019</v>
      </c>
      <c r="BL705" t="s">
        <v>3051</v>
      </c>
      <c r="BM705">
        <v>3</v>
      </c>
      <c r="BN705">
        <v>2019</v>
      </c>
    </row>
    <row r="706" spans="9:66" x14ac:dyDescent="0.3">
      <c r="I706" t="s">
        <v>64</v>
      </c>
      <c r="J706">
        <v>13</v>
      </c>
      <c r="K706">
        <v>10</v>
      </c>
      <c r="L706">
        <v>2020</v>
      </c>
      <c r="AO706">
        <v>381</v>
      </c>
      <c r="AP706">
        <v>5</v>
      </c>
      <c r="AQ706">
        <v>2023</v>
      </c>
      <c r="BE706" t="s">
        <v>54</v>
      </c>
      <c r="BF706" t="s">
        <v>3055</v>
      </c>
      <c r="BG706">
        <v>11</v>
      </c>
      <c r="BH706">
        <v>2018</v>
      </c>
      <c r="BL706" t="s">
        <v>3055</v>
      </c>
      <c r="BM706">
        <v>11</v>
      </c>
      <c r="BN706">
        <v>2018</v>
      </c>
    </row>
    <row r="707" spans="9:66" x14ac:dyDescent="0.3">
      <c r="I707" t="s">
        <v>58</v>
      </c>
      <c r="J707">
        <v>13</v>
      </c>
      <c r="K707">
        <v>2</v>
      </c>
      <c r="L707">
        <v>2020</v>
      </c>
      <c r="AO707">
        <v>230</v>
      </c>
      <c r="AP707">
        <v>6</v>
      </c>
      <c r="AQ707">
        <v>2023</v>
      </c>
      <c r="BE707" t="s">
        <v>106</v>
      </c>
      <c r="BF707" t="s">
        <v>3059</v>
      </c>
      <c r="BG707">
        <v>6</v>
      </c>
      <c r="BH707">
        <v>2023</v>
      </c>
      <c r="BL707" t="s">
        <v>3059</v>
      </c>
      <c r="BM707">
        <v>6</v>
      </c>
      <c r="BN707">
        <v>2023</v>
      </c>
    </row>
    <row r="708" spans="9:66" x14ac:dyDescent="0.3">
      <c r="I708" t="s">
        <v>64</v>
      </c>
      <c r="J708">
        <v>17</v>
      </c>
      <c r="K708">
        <v>7</v>
      </c>
      <c r="L708">
        <v>2020</v>
      </c>
      <c r="AO708">
        <v>262</v>
      </c>
      <c r="AP708">
        <v>12</v>
      </c>
      <c r="AQ708">
        <v>2020</v>
      </c>
      <c r="BE708" t="s">
        <v>43</v>
      </c>
      <c r="BF708" t="s">
        <v>3063</v>
      </c>
      <c r="BG708">
        <v>12</v>
      </c>
      <c r="BH708">
        <v>2020</v>
      </c>
      <c r="BL708" t="s">
        <v>3063</v>
      </c>
      <c r="BM708">
        <v>12</v>
      </c>
      <c r="BN708">
        <v>2020</v>
      </c>
    </row>
    <row r="709" spans="9:66" x14ac:dyDescent="0.3">
      <c r="I709" t="s">
        <v>64</v>
      </c>
      <c r="J709">
        <v>9</v>
      </c>
      <c r="K709">
        <v>9</v>
      </c>
      <c r="L709">
        <v>2021</v>
      </c>
      <c r="AO709">
        <v>139</v>
      </c>
      <c r="AP709">
        <v>11</v>
      </c>
      <c r="AQ709">
        <v>2019</v>
      </c>
      <c r="BE709" t="s">
        <v>36747</v>
      </c>
      <c r="BF709" t="s">
        <v>3067</v>
      </c>
      <c r="BG709">
        <v>2</v>
      </c>
      <c r="BH709">
        <v>2021</v>
      </c>
      <c r="BL709" t="s">
        <v>3067</v>
      </c>
      <c r="BM709">
        <v>2</v>
      </c>
      <c r="BN709">
        <v>2021</v>
      </c>
    </row>
    <row r="710" spans="9:66" x14ac:dyDescent="0.3">
      <c r="I710" t="s">
        <v>35</v>
      </c>
      <c r="J710">
        <v>21</v>
      </c>
      <c r="K710">
        <v>10</v>
      </c>
      <c r="L710">
        <v>2019</v>
      </c>
      <c r="AO710">
        <v>208</v>
      </c>
      <c r="AP710">
        <v>8</v>
      </c>
      <c r="AQ710">
        <v>2022</v>
      </c>
      <c r="BE710" t="s">
        <v>54</v>
      </c>
      <c r="BF710" t="s">
        <v>3071</v>
      </c>
      <c r="BG710">
        <v>8</v>
      </c>
      <c r="BH710">
        <v>2022</v>
      </c>
      <c r="BL710" t="s">
        <v>3071</v>
      </c>
      <c r="BM710">
        <v>8</v>
      </c>
      <c r="BN710">
        <v>2022</v>
      </c>
    </row>
    <row r="711" spans="9:66" x14ac:dyDescent="0.3">
      <c r="I711" t="s">
        <v>64</v>
      </c>
      <c r="J711">
        <v>14</v>
      </c>
      <c r="K711">
        <v>8</v>
      </c>
      <c r="L711">
        <v>2023</v>
      </c>
      <c r="AO711">
        <v>447</v>
      </c>
      <c r="AP711">
        <v>10</v>
      </c>
      <c r="AQ711">
        <v>2023</v>
      </c>
      <c r="BE711" t="s">
        <v>36746</v>
      </c>
      <c r="BF711" t="s">
        <v>3075</v>
      </c>
      <c r="BG711">
        <v>4</v>
      </c>
      <c r="BH711">
        <v>2019</v>
      </c>
      <c r="BL711" t="s">
        <v>3075</v>
      </c>
      <c r="BM711">
        <v>4</v>
      </c>
      <c r="BN711">
        <v>2019</v>
      </c>
    </row>
    <row r="712" spans="9:66" x14ac:dyDescent="0.3">
      <c r="I712" t="s">
        <v>35</v>
      </c>
      <c r="J712">
        <v>19</v>
      </c>
      <c r="K712">
        <v>9</v>
      </c>
      <c r="L712">
        <v>2023</v>
      </c>
      <c r="AO712">
        <v>174</v>
      </c>
      <c r="AP712">
        <v>1</v>
      </c>
      <c r="AQ712">
        <v>2023</v>
      </c>
      <c r="BE712" t="s">
        <v>36747</v>
      </c>
      <c r="BF712" t="s">
        <v>3079</v>
      </c>
      <c r="BG712">
        <v>2</v>
      </c>
      <c r="BH712">
        <v>2020</v>
      </c>
      <c r="BL712" t="s">
        <v>3079</v>
      </c>
      <c r="BM712">
        <v>2</v>
      </c>
      <c r="BN712">
        <v>2020</v>
      </c>
    </row>
    <row r="713" spans="9:66" x14ac:dyDescent="0.3">
      <c r="I713" t="s">
        <v>35</v>
      </c>
      <c r="J713">
        <v>8</v>
      </c>
      <c r="K713">
        <v>11</v>
      </c>
      <c r="L713">
        <v>2020</v>
      </c>
      <c r="AO713">
        <v>240</v>
      </c>
      <c r="AP713">
        <v>6</v>
      </c>
      <c r="AQ713">
        <v>2022</v>
      </c>
      <c r="BE713" t="s">
        <v>54</v>
      </c>
      <c r="BF713" t="s">
        <v>3083</v>
      </c>
      <c r="BG713">
        <v>6</v>
      </c>
      <c r="BH713">
        <v>2022</v>
      </c>
      <c r="BL713" t="s">
        <v>3083</v>
      </c>
      <c r="BM713">
        <v>6</v>
      </c>
      <c r="BN713">
        <v>2022</v>
      </c>
    </row>
    <row r="714" spans="9:66" x14ac:dyDescent="0.3">
      <c r="I714" t="s">
        <v>64</v>
      </c>
      <c r="J714">
        <v>21</v>
      </c>
      <c r="K714">
        <v>12</v>
      </c>
      <c r="L714">
        <v>2022</v>
      </c>
      <c r="AO714">
        <v>162</v>
      </c>
      <c r="AP714">
        <v>3</v>
      </c>
      <c r="AQ714">
        <v>2022</v>
      </c>
      <c r="BE714" t="s">
        <v>36747</v>
      </c>
      <c r="BF714" t="s">
        <v>3087</v>
      </c>
      <c r="BG714">
        <v>3</v>
      </c>
      <c r="BH714">
        <v>2020</v>
      </c>
      <c r="BL714" t="s">
        <v>3087</v>
      </c>
      <c r="BM714">
        <v>3</v>
      </c>
      <c r="BN714">
        <v>2020</v>
      </c>
    </row>
    <row r="715" spans="9:66" x14ac:dyDescent="0.3">
      <c r="I715" t="s">
        <v>64</v>
      </c>
      <c r="J715">
        <v>20</v>
      </c>
      <c r="K715">
        <v>6</v>
      </c>
      <c r="L715">
        <v>2019</v>
      </c>
      <c r="AO715">
        <v>469</v>
      </c>
      <c r="AP715">
        <v>8</v>
      </c>
      <c r="AQ715">
        <v>2019</v>
      </c>
      <c r="BE715" t="s">
        <v>36746</v>
      </c>
      <c r="BF715" t="s">
        <v>3091</v>
      </c>
      <c r="BG715">
        <v>8</v>
      </c>
      <c r="BH715">
        <v>2021</v>
      </c>
      <c r="BL715" t="s">
        <v>3091</v>
      </c>
      <c r="BM715">
        <v>8</v>
      </c>
      <c r="BN715">
        <v>2021</v>
      </c>
    </row>
    <row r="716" spans="9:66" x14ac:dyDescent="0.3">
      <c r="I716" t="s">
        <v>35</v>
      </c>
      <c r="J716">
        <v>18</v>
      </c>
      <c r="K716">
        <v>10</v>
      </c>
      <c r="L716">
        <v>2019</v>
      </c>
      <c r="AO716">
        <v>374</v>
      </c>
      <c r="AP716">
        <v>8</v>
      </c>
      <c r="AQ716">
        <v>2021</v>
      </c>
      <c r="BE716" t="s">
        <v>36746</v>
      </c>
      <c r="BF716" t="s">
        <v>3095</v>
      </c>
      <c r="BG716">
        <v>3</v>
      </c>
      <c r="BH716">
        <v>2023</v>
      </c>
      <c r="BL716" t="s">
        <v>3095</v>
      </c>
      <c r="BM716">
        <v>3</v>
      </c>
      <c r="BN716">
        <v>2023</v>
      </c>
    </row>
    <row r="717" spans="9:66" x14ac:dyDescent="0.3">
      <c r="I717" t="s">
        <v>35</v>
      </c>
      <c r="J717">
        <v>17</v>
      </c>
      <c r="K717">
        <v>9</v>
      </c>
      <c r="L717">
        <v>2022</v>
      </c>
      <c r="AO717">
        <v>341</v>
      </c>
      <c r="AP717">
        <v>2</v>
      </c>
      <c r="AQ717">
        <v>2022</v>
      </c>
      <c r="BE717" t="s">
        <v>36747</v>
      </c>
      <c r="BF717" t="s">
        <v>3099</v>
      </c>
      <c r="BG717">
        <v>5</v>
      </c>
      <c r="BH717">
        <v>2023</v>
      </c>
      <c r="BL717" t="s">
        <v>3099</v>
      </c>
      <c r="BM717">
        <v>5</v>
      </c>
      <c r="BN717">
        <v>2023</v>
      </c>
    </row>
    <row r="718" spans="9:66" x14ac:dyDescent="0.3">
      <c r="I718" t="s">
        <v>64</v>
      </c>
      <c r="J718">
        <v>17</v>
      </c>
      <c r="K718">
        <v>6</v>
      </c>
      <c r="L718">
        <v>2023</v>
      </c>
      <c r="AO718">
        <v>299</v>
      </c>
      <c r="AP718">
        <v>3</v>
      </c>
      <c r="AQ718">
        <v>2020</v>
      </c>
      <c r="BE718" t="s">
        <v>106</v>
      </c>
      <c r="BF718" t="s">
        <v>3103</v>
      </c>
      <c r="BG718">
        <v>6</v>
      </c>
      <c r="BH718">
        <v>2023</v>
      </c>
      <c r="BL718" t="s">
        <v>3103</v>
      </c>
      <c r="BM718">
        <v>6</v>
      </c>
      <c r="BN718">
        <v>2023</v>
      </c>
    </row>
    <row r="719" spans="9:66" x14ac:dyDescent="0.3">
      <c r="I719" t="s">
        <v>58</v>
      </c>
      <c r="J719">
        <v>27</v>
      </c>
      <c r="K719">
        <v>9</v>
      </c>
      <c r="L719">
        <v>2022</v>
      </c>
      <c r="AO719">
        <v>364</v>
      </c>
      <c r="AP719">
        <v>11</v>
      </c>
      <c r="AQ719">
        <v>2018</v>
      </c>
      <c r="BE719" t="s">
        <v>43</v>
      </c>
      <c r="BF719" t="s">
        <v>3107</v>
      </c>
      <c r="BG719">
        <v>12</v>
      </c>
      <c r="BH719">
        <v>2020</v>
      </c>
      <c r="BL719" t="s">
        <v>3107</v>
      </c>
      <c r="BM719">
        <v>12</v>
      </c>
      <c r="BN719">
        <v>2020</v>
      </c>
    </row>
    <row r="720" spans="9:66" x14ac:dyDescent="0.3">
      <c r="I720" t="s">
        <v>64</v>
      </c>
      <c r="J720">
        <v>22</v>
      </c>
      <c r="K720">
        <v>8</v>
      </c>
      <c r="L720">
        <v>2021</v>
      </c>
      <c r="AO720">
        <v>369</v>
      </c>
      <c r="AP720">
        <v>2</v>
      </c>
      <c r="AQ720">
        <v>2020</v>
      </c>
      <c r="BE720" t="s">
        <v>30</v>
      </c>
      <c r="BF720" t="s">
        <v>3111</v>
      </c>
      <c r="BG720">
        <v>11</v>
      </c>
      <c r="BH720">
        <v>2019</v>
      </c>
      <c r="BL720" t="s">
        <v>3111</v>
      </c>
      <c r="BM720">
        <v>11</v>
      </c>
      <c r="BN720">
        <v>2019</v>
      </c>
    </row>
    <row r="721" spans="9:66" x14ac:dyDescent="0.3">
      <c r="I721" t="s">
        <v>35</v>
      </c>
      <c r="J721">
        <v>22</v>
      </c>
      <c r="K721">
        <v>5</v>
      </c>
      <c r="L721">
        <v>2020</v>
      </c>
      <c r="AO721">
        <v>235</v>
      </c>
      <c r="AP721">
        <v>1</v>
      </c>
      <c r="AQ721">
        <v>2019</v>
      </c>
      <c r="BE721" t="s">
        <v>54</v>
      </c>
      <c r="BF721" t="s">
        <v>3115</v>
      </c>
      <c r="BG721">
        <v>8</v>
      </c>
      <c r="BH721">
        <v>2022</v>
      </c>
      <c r="BL721" t="s">
        <v>3115</v>
      </c>
      <c r="BM721">
        <v>8</v>
      </c>
      <c r="BN721">
        <v>2022</v>
      </c>
    </row>
    <row r="722" spans="9:66" x14ac:dyDescent="0.3">
      <c r="I722" t="s">
        <v>64</v>
      </c>
      <c r="J722">
        <v>26</v>
      </c>
      <c r="K722">
        <v>4</v>
      </c>
      <c r="L722">
        <v>2023</v>
      </c>
      <c r="AO722">
        <v>377</v>
      </c>
      <c r="AP722">
        <v>12</v>
      </c>
      <c r="AQ722">
        <v>2018</v>
      </c>
      <c r="BE722" t="s">
        <v>30</v>
      </c>
      <c r="BF722" t="s">
        <v>3119</v>
      </c>
      <c r="BG722">
        <v>10</v>
      </c>
      <c r="BH722">
        <v>2023</v>
      </c>
      <c r="BL722" t="s">
        <v>3119</v>
      </c>
      <c r="BM722">
        <v>10</v>
      </c>
      <c r="BN722">
        <v>2023</v>
      </c>
    </row>
    <row r="723" spans="9:66" x14ac:dyDescent="0.3">
      <c r="I723" t="s">
        <v>35</v>
      </c>
      <c r="J723">
        <v>27</v>
      </c>
      <c r="K723">
        <v>9</v>
      </c>
      <c r="L723">
        <v>2019</v>
      </c>
      <c r="AO723">
        <v>366</v>
      </c>
      <c r="AP723">
        <v>9</v>
      </c>
      <c r="AQ723">
        <v>2019</v>
      </c>
      <c r="BE723" t="s">
        <v>30</v>
      </c>
      <c r="BF723" t="s">
        <v>3122</v>
      </c>
      <c r="BG723">
        <v>1</v>
      </c>
      <c r="BH723">
        <v>2023</v>
      </c>
      <c r="BL723" t="s">
        <v>3122</v>
      </c>
      <c r="BM723">
        <v>1</v>
      </c>
      <c r="BN723">
        <v>2023</v>
      </c>
    </row>
    <row r="724" spans="9:66" x14ac:dyDescent="0.3">
      <c r="I724" t="s">
        <v>35</v>
      </c>
      <c r="J724">
        <v>2</v>
      </c>
      <c r="K724">
        <v>10</v>
      </c>
      <c r="L724">
        <v>2022</v>
      </c>
      <c r="AO724">
        <v>343</v>
      </c>
      <c r="AP724">
        <v>12</v>
      </c>
      <c r="AQ724">
        <v>2021</v>
      </c>
      <c r="BE724" t="s">
        <v>36747</v>
      </c>
      <c r="BF724" t="s">
        <v>3126</v>
      </c>
      <c r="BG724">
        <v>6</v>
      </c>
      <c r="BH724">
        <v>2022</v>
      </c>
      <c r="BL724" t="s">
        <v>3126</v>
      </c>
      <c r="BM724">
        <v>6</v>
      </c>
      <c r="BN724">
        <v>2022</v>
      </c>
    </row>
    <row r="725" spans="9:66" x14ac:dyDescent="0.3">
      <c r="I725" t="s">
        <v>35</v>
      </c>
      <c r="J725">
        <v>17</v>
      </c>
      <c r="K725">
        <v>12</v>
      </c>
      <c r="L725">
        <v>2018</v>
      </c>
      <c r="AO725">
        <v>144</v>
      </c>
      <c r="AP725">
        <v>4</v>
      </c>
      <c r="AQ725">
        <v>2021</v>
      </c>
      <c r="BE725" t="s">
        <v>54</v>
      </c>
      <c r="BF725" t="s">
        <v>3129</v>
      </c>
      <c r="BG725">
        <v>3</v>
      </c>
      <c r="BH725">
        <v>2022</v>
      </c>
      <c r="BL725" t="s">
        <v>3129</v>
      </c>
      <c r="BM725">
        <v>3</v>
      </c>
      <c r="BN725">
        <v>2022</v>
      </c>
    </row>
    <row r="726" spans="9:66" x14ac:dyDescent="0.3">
      <c r="I726" t="s">
        <v>35</v>
      </c>
      <c r="J726">
        <v>6</v>
      </c>
      <c r="K726">
        <v>10</v>
      </c>
      <c r="L726">
        <v>2022</v>
      </c>
      <c r="AO726">
        <v>148</v>
      </c>
      <c r="AP726">
        <v>5</v>
      </c>
      <c r="AQ726">
        <v>2021</v>
      </c>
      <c r="BE726" t="s">
        <v>106</v>
      </c>
      <c r="BF726" t="s">
        <v>3133</v>
      </c>
      <c r="BG726">
        <v>8</v>
      </c>
      <c r="BH726">
        <v>2019</v>
      </c>
      <c r="BL726" t="s">
        <v>3133</v>
      </c>
      <c r="BM726">
        <v>8</v>
      </c>
      <c r="BN726">
        <v>2019</v>
      </c>
    </row>
    <row r="727" spans="9:66" x14ac:dyDescent="0.3">
      <c r="I727" t="s">
        <v>35</v>
      </c>
      <c r="J727">
        <v>4</v>
      </c>
      <c r="K727">
        <v>9</v>
      </c>
      <c r="L727">
        <v>2019</v>
      </c>
      <c r="AO727">
        <v>401</v>
      </c>
      <c r="AP727">
        <v>8</v>
      </c>
      <c r="AQ727">
        <v>2019</v>
      </c>
      <c r="BE727" t="s">
        <v>54</v>
      </c>
      <c r="BF727" t="s">
        <v>3137</v>
      </c>
      <c r="BG727">
        <v>8</v>
      </c>
      <c r="BH727">
        <v>2021</v>
      </c>
      <c r="BL727" t="s">
        <v>3137</v>
      </c>
      <c r="BM727">
        <v>8</v>
      </c>
      <c r="BN727">
        <v>2021</v>
      </c>
    </row>
    <row r="728" spans="9:66" x14ac:dyDescent="0.3">
      <c r="I728" t="s">
        <v>64</v>
      </c>
      <c r="J728">
        <v>28</v>
      </c>
      <c r="K728">
        <v>2</v>
      </c>
      <c r="L728">
        <v>2021</v>
      </c>
      <c r="AO728">
        <v>277</v>
      </c>
      <c r="AP728">
        <v>3</v>
      </c>
      <c r="AQ728">
        <v>2022</v>
      </c>
      <c r="BE728" t="s">
        <v>30</v>
      </c>
      <c r="BF728" t="s">
        <v>3141</v>
      </c>
      <c r="BG728">
        <v>2</v>
      </c>
      <c r="BH728">
        <v>2022</v>
      </c>
      <c r="BL728" t="s">
        <v>3141</v>
      </c>
      <c r="BM728">
        <v>2</v>
      </c>
      <c r="BN728">
        <v>2022</v>
      </c>
    </row>
    <row r="729" spans="9:66" x14ac:dyDescent="0.3">
      <c r="I729" t="s">
        <v>58</v>
      </c>
      <c r="J729">
        <v>28</v>
      </c>
      <c r="K729">
        <v>12</v>
      </c>
      <c r="L729">
        <v>2022</v>
      </c>
      <c r="AO729">
        <v>199</v>
      </c>
      <c r="AP729">
        <v>10</v>
      </c>
      <c r="AQ729">
        <v>2022</v>
      </c>
      <c r="BE729" t="s">
        <v>36746</v>
      </c>
      <c r="BF729" t="s">
        <v>3145</v>
      </c>
      <c r="BG729">
        <v>3</v>
      </c>
      <c r="BH729">
        <v>2020</v>
      </c>
      <c r="BL729" t="s">
        <v>3145</v>
      </c>
      <c r="BM729">
        <v>3</v>
      </c>
      <c r="BN729">
        <v>2020</v>
      </c>
    </row>
    <row r="730" spans="9:66" x14ac:dyDescent="0.3">
      <c r="I730" t="s">
        <v>64</v>
      </c>
      <c r="J730">
        <v>17</v>
      </c>
      <c r="K730">
        <v>8</v>
      </c>
      <c r="L730">
        <v>2019</v>
      </c>
      <c r="AO730">
        <v>183</v>
      </c>
      <c r="AP730">
        <v>2</v>
      </c>
      <c r="AQ730">
        <v>2022</v>
      </c>
      <c r="BE730" t="s">
        <v>36747</v>
      </c>
      <c r="BF730" t="s">
        <v>3149</v>
      </c>
      <c r="BG730">
        <v>11</v>
      </c>
      <c r="BH730">
        <v>2018</v>
      </c>
      <c r="BL730" t="s">
        <v>3149</v>
      </c>
      <c r="BM730">
        <v>11</v>
      </c>
      <c r="BN730">
        <v>2018</v>
      </c>
    </row>
    <row r="731" spans="9:66" x14ac:dyDescent="0.3">
      <c r="I731" t="s">
        <v>64</v>
      </c>
      <c r="J731">
        <v>25</v>
      </c>
      <c r="K731">
        <v>8</v>
      </c>
      <c r="L731">
        <v>2021</v>
      </c>
      <c r="AO731">
        <v>481</v>
      </c>
      <c r="AP731">
        <v>1</v>
      </c>
      <c r="AQ731">
        <v>2020</v>
      </c>
      <c r="BE731" t="s">
        <v>36746</v>
      </c>
      <c r="BF731" t="s">
        <v>1571</v>
      </c>
      <c r="BG731">
        <v>2</v>
      </c>
      <c r="BH731">
        <v>2020</v>
      </c>
      <c r="BL731" t="s">
        <v>1571</v>
      </c>
      <c r="BM731">
        <v>2</v>
      </c>
      <c r="BN731">
        <v>2020</v>
      </c>
    </row>
    <row r="732" spans="9:66" x14ac:dyDescent="0.3">
      <c r="I732" t="s">
        <v>35</v>
      </c>
      <c r="J732">
        <v>29</v>
      </c>
      <c r="K732">
        <v>4</v>
      </c>
      <c r="L732">
        <v>2019</v>
      </c>
      <c r="AO732">
        <v>329</v>
      </c>
      <c r="AP732">
        <v>2</v>
      </c>
      <c r="AQ732">
        <v>2019</v>
      </c>
      <c r="BE732" t="s">
        <v>30</v>
      </c>
      <c r="BF732" t="s">
        <v>3156</v>
      </c>
      <c r="BG732">
        <v>1</v>
      </c>
      <c r="BH732">
        <v>2019</v>
      </c>
      <c r="BL732" t="s">
        <v>3156</v>
      </c>
      <c r="BM732">
        <v>1</v>
      </c>
      <c r="BN732">
        <v>2019</v>
      </c>
    </row>
    <row r="733" spans="9:66" x14ac:dyDescent="0.3">
      <c r="I733" t="s">
        <v>64</v>
      </c>
      <c r="J733">
        <v>8</v>
      </c>
      <c r="K733">
        <v>11</v>
      </c>
      <c r="L733">
        <v>2022</v>
      </c>
      <c r="AO733">
        <v>427</v>
      </c>
      <c r="AP733">
        <v>7</v>
      </c>
      <c r="AQ733">
        <v>2019</v>
      </c>
      <c r="BE733" t="s">
        <v>43</v>
      </c>
      <c r="BF733" t="s">
        <v>3160</v>
      </c>
      <c r="BG733">
        <v>12</v>
      </c>
      <c r="BH733">
        <v>2018</v>
      </c>
      <c r="BL733" t="s">
        <v>3160</v>
      </c>
      <c r="BM733">
        <v>12</v>
      </c>
      <c r="BN733">
        <v>2018</v>
      </c>
    </row>
    <row r="734" spans="9:66" x14ac:dyDescent="0.3">
      <c r="I734" t="s">
        <v>64</v>
      </c>
      <c r="J734">
        <v>31</v>
      </c>
      <c r="K734">
        <v>8</v>
      </c>
      <c r="L734">
        <v>2021</v>
      </c>
      <c r="AO734">
        <v>257</v>
      </c>
      <c r="AP734">
        <v>4</v>
      </c>
      <c r="AQ734">
        <v>2023</v>
      </c>
      <c r="BE734" t="s">
        <v>54</v>
      </c>
      <c r="BF734" t="s">
        <v>3164</v>
      </c>
      <c r="BG734">
        <v>9</v>
      </c>
      <c r="BH734">
        <v>2019</v>
      </c>
      <c r="BL734" t="s">
        <v>3164</v>
      </c>
      <c r="BM734">
        <v>9</v>
      </c>
      <c r="BN734">
        <v>2019</v>
      </c>
    </row>
    <row r="735" spans="9:66" x14ac:dyDescent="0.3">
      <c r="I735" t="s">
        <v>58</v>
      </c>
      <c r="J735">
        <v>18</v>
      </c>
      <c r="K735">
        <v>4</v>
      </c>
      <c r="L735">
        <v>2021</v>
      </c>
      <c r="AO735">
        <v>467</v>
      </c>
      <c r="AP735">
        <v>4</v>
      </c>
      <c r="AQ735">
        <v>2020</v>
      </c>
      <c r="BE735" t="s">
        <v>36746</v>
      </c>
      <c r="BF735" t="s">
        <v>3168</v>
      </c>
      <c r="BG735">
        <v>12</v>
      </c>
      <c r="BH735">
        <v>2021</v>
      </c>
      <c r="BL735" t="s">
        <v>3168</v>
      </c>
      <c r="BM735">
        <v>12</v>
      </c>
      <c r="BN735">
        <v>2021</v>
      </c>
    </row>
    <row r="736" spans="9:66" x14ac:dyDescent="0.3">
      <c r="I736" t="s">
        <v>58</v>
      </c>
      <c r="J736">
        <v>10</v>
      </c>
      <c r="K736">
        <v>12</v>
      </c>
      <c r="L736">
        <v>2018</v>
      </c>
      <c r="AO736">
        <v>289</v>
      </c>
      <c r="AP736">
        <v>1</v>
      </c>
      <c r="AQ736">
        <v>2023</v>
      </c>
      <c r="BE736" t="s">
        <v>36747</v>
      </c>
      <c r="BF736" t="s">
        <v>3172</v>
      </c>
      <c r="BG736">
        <v>4</v>
      </c>
      <c r="BH736">
        <v>2021</v>
      </c>
      <c r="BL736" t="s">
        <v>3172</v>
      </c>
      <c r="BM736">
        <v>4</v>
      </c>
      <c r="BN736">
        <v>2021</v>
      </c>
    </row>
    <row r="737" spans="9:66" x14ac:dyDescent="0.3">
      <c r="I737" t="s">
        <v>64</v>
      </c>
      <c r="J737">
        <v>20</v>
      </c>
      <c r="K737">
        <v>11</v>
      </c>
      <c r="L737">
        <v>2018</v>
      </c>
      <c r="AO737">
        <v>244</v>
      </c>
      <c r="AP737">
        <v>4</v>
      </c>
      <c r="AQ737">
        <v>2019</v>
      </c>
      <c r="BE737" t="s">
        <v>43</v>
      </c>
      <c r="BF737" t="s">
        <v>3176</v>
      </c>
      <c r="BG737">
        <v>5</v>
      </c>
      <c r="BH737">
        <v>2021</v>
      </c>
      <c r="BL737" t="s">
        <v>3176</v>
      </c>
      <c r="BM737">
        <v>5</v>
      </c>
      <c r="BN737">
        <v>2021</v>
      </c>
    </row>
    <row r="738" spans="9:66" x14ac:dyDescent="0.3">
      <c r="I738" t="s">
        <v>58</v>
      </c>
      <c r="J738">
        <v>30</v>
      </c>
      <c r="K738">
        <v>10</v>
      </c>
      <c r="L738">
        <v>2022</v>
      </c>
      <c r="AO738">
        <v>375</v>
      </c>
      <c r="AP738">
        <v>5</v>
      </c>
      <c r="AQ738">
        <v>2019</v>
      </c>
      <c r="BE738" t="s">
        <v>43</v>
      </c>
      <c r="BF738" t="s">
        <v>3180</v>
      </c>
      <c r="BG738">
        <v>8</v>
      </c>
      <c r="BH738">
        <v>2019</v>
      </c>
      <c r="BL738" t="s">
        <v>3180</v>
      </c>
      <c r="BM738">
        <v>8</v>
      </c>
      <c r="BN738">
        <v>2019</v>
      </c>
    </row>
    <row r="739" spans="9:66" x14ac:dyDescent="0.3">
      <c r="I739" t="s">
        <v>64</v>
      </c>
      <c r="J739">
        <v>18</v>
      </c>
      <c r="K739">
        <v>6</v>
      </c>
      <c r="L739">
        <v>2020</v>
      </c>
      <c r="AO739">
        <v>296</v>
      </c>
      <c r="AP739">
        <v>11</v>
      </c>
      <c r="AQ739">
        <v>2020</v>
      </c>
      <c r="BE739" t="s">
        <v>36747</v>
      </c>
      <c r="BF739" t="s">
        <v>3184</v>
      </c>
      <c r="BG739">
        <v>3</v>
      </c>
      <c r="BH739">
        <v>2022</v>
      </c>
      <c r="BL739" t="s">
        <v>3184</v>
      </c>
      <c r="BM739">
        <v>3</v>
      </c>
      <c r="BN739">
        <v>2022</v>
      </c>
    </row>
    <row r="740" spans="9:66" x14ac:dyDescent="0.3">
      <c r="I740" t="s">
        <v>35</v>
      </c>
      <c r="J740">
        <v>25</v>
      </c>
      <c r="K740">
        <v>9</v>
      </c>
      <c r="L740">
        <v>2020</v>
      </c>
      <c r="AO740">
        <v>300</v>
      </c>
      <c r="AP740">
        <v>1</v>
      </c>
      <c r="AQ740">
        <v>2022</v>
      </c>
      <c r="BE740" t="s">
        <v>36747</v>
      </c>
      <c r="BF740" t="s">
        <v>3188</v>
      </c>
      <c r="BG740">
        <v>10</v>
      </c>
      <c r="BH740">
        <v>2022</v>
      </c>
      <c r="BL740" t="s">
        <v>3188</v>
      </c>
      <c r="BM740">
        <v>10</v>
      </c>
      <c r="BN740">
        <v>2022</v>
      </c>
    </row>
    <row r="741" spans="9:66" x14ac:dyDescent="0.3">
      <c r="I741" t="s">
        <v>58</v>
      </c>
      <c r="J741">
        <v>10</v>
      </c>
      <c r="K741">
        <v>2</v>
      </c>
      <c r="L741">
        <v>2020</v>
      </c>
      <c r="AO741">
        <v>189</v>
      </c>
      <c r="AP741">
        <v>4</v>
      </c>
      <c r="AQ741">
        <v>2019</v>
      </c>
      <c r="BE741" t="s">
        <v>106</v>
      </c>
      <c r="BF741" t="s">
        <v>3192</v>
      </c>
      <c r="BG741">
        <v>2</v>
      </c>
      <c r="BH741">
        <v>2022</v>
      </c>
      <c r="BL741" t="s">
        <v>3192</v>
      </c>
      <c r="BM741">
        <v>2</v>
      </c>
      <c r="BN741">
        <v>2022</v>
      </c>
    </row>
    <row r="742" spans="9:66" x14ac:dyDescent="0.3">
      <c r="I742" t="s">
        <v>64</v>
      </c>
      <c r="J742">
        <v>14</v>
      </c>
      <c r="K742">
        <v>7</v>
      </c>
      <c r="L742">
        <v>2019</v>
      </c>
      <c r="AO742">
        <v>359</v>
      </c>
      <c r="AP742">
        <v>12</v>
      </c>
      <c r="AQ742">
        <v>2019</v>
      </c>
      <c r="BE742" t="s">
        <v>106</v>
      </c>
      <c r="BF742" t="s">
        <v>3196</v>
      </c>
      <c r="BG742">
        <v>1</v>
      </c>
      <c r="BH742">
        <v>2020</v>
      </c>
      <c r="BL742" t="s">
        <v>3196</v>
      </c>
      <c r="BM742">
        <v>1</v>
      </c>
      <c r="BN742">
        <v>2020</v>
      </c>
    </row>
    <row r="743" spans="9:66" x14ac:dyDescent="0.3">
      <c r="I743" t="s">
        <v>35</v>
      </c>
      <c r="J743">
        <v>12</v>
      </c>
      <c r="K743">
        <v>8</v>
      </c>
      <c r="L743">
        <v>2022</v>
      </c>
      <c r="AO743">
        <v>165</v>
      </c>
      <c r="AP743">
        <v>8</v>
      </c>
      <c r="AQ743">
        <v>2019</v>
      </c>
      <c r="BE743" t="s">
        <v>54</v>
      </c>
      <c r="BF743" t="s">
        <v>3200</v>
      </c>
      <c r="BG743">
        <v>2</v>
      </c>
      <c r="BH743">
        <v>2019</v>
      </c>
      <c r="BL743" t="s">
        <v>3200</v>
      </c>
      <c r="BM743">
        <v>2</v>
      </c>
      <c r="BN743">
        <v>2019</v>
      </c>
    </row>
    <row r="744" spans="9:66" x14ac:dyDescent="0.3">
      <c r="I744" t="s">
        <v>58</v>
      </c>
      <c r="J744">
        <v>16</v>
      </c>
      <c r="K744">
        <v>3</v>
      </c>
      <c r="L744">
        <v>2021</v>
      </c>
      <c r="AO744">
        <v>295</v>
      </c>
      <c r="AP744">
        <v>6</v>
      </c>
      <c r="AQ744">
        <v>2022</v>
      </c>
      <c r="BE744" t="s">
        <v>36747</v>
      </c>
      <c r="BF744" t="s">
        <v>3204</v>
      </c>
      <c r="BG744">
        <v>7</v>
      </c>
      <c r="BH744">
        <v>2019</v>
      </c>
      <c r="BL744" t="s">
        <v>3204</v>
      </c>
      <c r="BM744">
        <v>7</v>
      </c>
      <c r="BN744">
        <v>2019</v>
      </c>
    </row>
    <row r="745" spans="9:66" x14ac:dyDescent="0.3">
      <c r="I745" t="s">
        <v>64</v>
      </c>
      <c r="J745">
        <v>5</v>
      </c>
      <c r="K745">
        <v>9</v>
      </c>
      <c r="L745">
        <v>2021</v>
      </c>
      <c r="AO745">
        <v>235</v>
      </c>
      <c r="AP745">
        <v>7</v>
      </c>
      <c r="AQ745">
        <v>2020</v>
      </c>
      <c r="BE745" t="s">
        <v>30</v>
      </c>
      <c r="BF745" t="s">
        <v>3208</v>
      </c>
      <c r="BG745">
        <v>4</v>
      </c>
      <c r="BH745">
        <v>2023</v>
      </c>
      <c r="BL745" t="s">
        <v>3208</v>
      </c>
      <c r="BM745">
        <v>4</v>
      </c>
      <c r="BN745">
        <v>2023</v>
      </c>
    </row>
    <row r="746" spans="9:66" x14ac:dyDescent="0.3">
      <c r="I746" t="s">
        <v>58</v>
      </c>
      <c r="J746">
        <v>21</v>
      </c>
      <c r="K746">
        <v>12</v>
      </c>
      <c r="L746">
        <v>2018</v>
      </c>
      <c r="AO746">
        <v>119</v>
      </c>
      <c r="AP746">
        <v>7</v>
      </c>
      <c r="AQ746">
        <v>2019</v>
      </c>
      <c r="BE746" t="s">
        <v>36747</v>
      </c>
      <c r="BF746" t="s">
        <v>3212</v>
      </c>
      <c r="BG746">
        <v>4</v>
      </c>
      <c r="BH746">
        <v>2020</v>
      </c>
      <c r="BL746" t="s">
        <v>3212</v>
      </c>
      <c r="BM746">
        <v>4</v>
      </c>
      <c r="BN746">
        <v>2020</v>
      </c>
    </row>
    <row r="747" spans="9:66" x14ac:dyDescent="0.3">
      <c r="I747" t="s">
        <v>64</v>
      </c>
      <c r="J747">
        <v>1</v>
      </c>
      <c r="K747">
        <v>6</v>
      </c>
      <c r="L747">
        <v>2022</v>
      </c>
      <c r="AO747">
        <v>143</v>
      </c>
      <c r="AP747">
        <v>12</v>
      </c>
      <c r="AQ747">
        <v>2020</v>
      </c>
      <c r="BE747" t="s">
        <v>54</v>
      </c>
      <c r="BF747" t="s">
        <v>3216</v>
      </c>
      <c r="BG747">
        <v>1</v>
      </c>
      <c r="BH747">
        <v>2023</v>
      </c>
      <c r="BL747" t="s">
        <v>3216</v>
      </c>
      <c r="BM747">
        <v>1</v>
      </c>
      <c r="BN747">
        <v>2023</v>
      </c>
    </row>
    <row r="748" spans="9:66" x14ac:dyDescent="0.3">
      <c r="I748" t="s">
        <v>35</v>
      </c>
      <c r="J748">
        <v>29</v>
      </c>
      <c r="K748">
        <v>10</v>
      </c>
      <c r="L748">
        <v>2022</v>
      </c>
      <c r="AO748">
        <v>200</v>
      </c>
      <c r="AP748">
        <v>8</v>
      </c>
      <c r="AQ748">
        <v>2023</v>
      </c>
      <c r="BE748" t="s">
        <v>30</v>
      </c>
      <c r="BF748" t="s">
        <v>594</v>
      </c>
      <c r="BG748">
        <v>4</v>
      </c>
      <c r="BH748">
        <v>2019</v>
      </c>
      <c r="BL748" t="s">
        <v>594</v>
      </c>
      <c r="BM748">
        <v>4</v>
      </c>
      <c r="BN748">
        <v>2019</v>
      </c>
    </row>
    <row r="749" spans="9:66" x14ac:dyDescent="0.3">
      <c r="I749" t="s">
        <v>64</v>
      </c>
      <c r="J749">
        <v>24</v>
      </c>
      <c r="K749">
        <v>2</v>
      </c>
      <c r="L749">
        <v>2020</v>
      </c>
      <c r="AO749">
        <v>472</v>
      </c>
      <c r="AP749">
        <v>1</v>
      </c>
      <c r="AQ749">
        <v>2022</v>
      </c>
      <c r="BE749" t="s">
        <v>36747</v>
      </c>
      <c r="BF749" t="s">
        <v>3223</v>
      </c>
      <c r="BG749">
        <v>5</v>
      </c>
      <c r="BH749">
        <v>2019</v>
      </c>
      <c r="BL749" t="s">
        <v>3223</v>
      </c>
      <c r="BM749">
        <v>5</v>
      </c>
      <c r="BN749">
        <v>2019</v>
      </c>
    </row>
    <row r="750" spans="9:66" x14ac:dyDescent="0.3">
      <c r="I750" t="s">
        <v>35</v>
      </c>
      <c r="J750">
        <v>25</v>
      </c>
      <c r="K750">
        <v>12</v>
      </c>
      <c r="L750">
        <v>2022</v>
      </c>
      <c r="AO750">
        <v>123</v>
      </c>
      <c r="AP750">
        <v>1</v>
      </c>
      <c r="AQ750">
        <v>2023</v>
      </c>
      <c r="BE750" t="s">
        <v>30</v>
      </c>
      <c r="BF750" t="s">
        <v>3227</v>
      </c>
      <c r="BG750">
        <v>11</v>
      </c>
      <c r="BH750">
        <v>2020</v>
      </c>
      <c r="BL750" t="s">
        <v>3227</v>
      </c>
      <c r="BM750">
        <v>11</v>
      </c>
      <c r="BN750">
        <v>2020</v>
      </c>
    </row>
    <row r="751" spans="9:66" x14ac:dyDescent="0.3">
      <c r="I751" t="s">
        <v>58</v>
      </c>
      <c r="J751">
        <v>15</v>
      </c>
      <c r="K751">
        <v>9</v>
      </c>
      <c r="L751">
        <v>2020</v>
      </c>
      <c r="AO751">
        <v>262</v>
      </c>
      <c r="AP751">
        <v>1</v>
      </c>
      <c r="AQ751">
        <v>2019</v>
      </c>
      <c r="BE751" t="s">
        <v>36747</v>
      </c>
      <c r="BF751" t="s">
        <v>3230</v>
      </c>
      <c r="BG751">
        <v>1</v>
      </c>
      <c r="BH751">
        <v>2022</v>
      </c>
      <c r="BL751" t="s">
        <v>3230</v>
      </c>
      <c r="BM751">
        <v>1</v>
      </c>
      <c r="BN751">
        <v>2022</v>
      </c>
    </row>
    <row r="752" spans="9:66" x14ac:dyDescent="0.3">
      <c r="I752" t="s">
        <v>35</v>
      </c>
      <c r="J752">
        <v>12</v>
      </c>
      <c r="K752">
        <v>10</v>
      </c>
      <c r="L752">
        <v>2021</v>
      </c>
      <c r="AO752">
        <v>135</v>
      </c>
      <c r="AP752">
        <v>12</v>
      </c>
      <c r="AQ752">
        <v>2021</v>
      </c>
      <c r="BE752" t="s">
        <v>36747</v>
      </c>
      <c r="BF752" t="s">
        <v>3234</v>
      </c>
      <c r="BG752">
        <v>4</v>
      </c>
      <c r="BH752">
        <v>2019</v>
      </c>
      <c r="BL752" t="s">
        <v>3234</v>
      </c>
      <c r="BM752">
        <v>4</v>
      </c>
      <c r="BN752">
        <v>2019</v>
      </c>
    </row>
    <row r="753" spans="9:66" x14ac:dyDescent="0.3">
      <c r="I753" t="s">
        <v>35</v>
      </c>
      <c r="J753">
        <v>22</v>
      </c>
      <c r="K753">
        <v>12</v>
      </c>
      <c r="L753">
        <v>2019</v>
      </c>
      <c r="AO753">
        <v>242</v>
      </c>
      <c r="AP753">
        <v>2</v>
      </c>
      <c r="AQ753">
        <v>2022</v>
      </c>
      <c r="BE753" t="s">
        <v>36746</v>
      </c>
      <c r="BF753" t="s">
        <v>3238</v>
      </c>
      <c r="BG753">
        <v>12</v>
      </c>
      <c r="BH753">
        <v>2019</v>
      </c>
      <c r="BL753" t="s">
        <v>3238</v>
      </c>
      <c r="BM753">
        <v>12</v>
      </c>
      <c r="BN753">
        <v>2019</v>
      </c>
    </row>
    <row r="754" spans="9:66" x14ac:dyDescent="0.3">
      <c r="I754" t="s">
        <v>64</v>
      </c>
      <c r="J754">
        <v>24</v>
      </c>
      <c r="K754">
        <v>11</v>
      </c>
      <c r="L754">
        <v>2022</v>
      </c>
      <c r="AO754">
        <v>304</v>
      </c>
      <c r="AP754">
        <v>11</v>
      </c>
      <c r="AQ754">
        <v>2020</v>
      </c>
      <c r="BE754" t="s">
        <v>43</v>
      </c>
      <c r="BF754" t="s">
        <v>3242</v>
      </c>
      <c r="BG754">
        <v>11</v>
      </c>
      <c r="BH754">
        <v>2021</v>
      </c>
      <c r="BL754" t="s">
        <v>3242</v>
      </c>
      <c r="BM754">
        <v>11</v>
      </c>
      <c r="BN754">
        <v>2021</v>
      </c>
    </row>
    <row r="755" spans="9:66" x14ac:dyDescent="0.3">
      <c r="I755" t="s">
        <v>35</v>
      </c>
      <c r="J755">
        <v>18</v>
      </c>
      <c r="K755">
        <v>10</v>
      </c>
      <c r="L755">
        <v>2022</v>
      </c>
      <c r="AO755">
        <v>416</v>
      </c>
      <c r="AP755">
        <v>7</v>
      </c>
      <c r="AQ755">
        <v>2021</v>
      </c>
      <c r="BE755" t="s">
        <v>36747</v>
      </c>
      <c r="BF755" t="s">
        <v>3246</v>
      </c>
      <c r="BG755">
        <v>8</v>
      </c>
      <c r="BH755">
        <v>2019</v>
      </c>
      <c r="BL755" t="s">
        <v>3246</v>
      </c>
      <c r="BM755">
        <v>8</v>
      </c>
      <c r="BN755">
        <v>2019</v>
      </c>
    </row>
    <row r="756" spans="9:66" x14ac:dyDescent="0.3">
      <c r="I756" t="s">
        <v>64</v>
      </c>
      <c r="J756">
        <v>1</v>
      </c>
      <c r="K756">
        <v>2</v>
      </c>
      <c r="L756">
        <v>2020</v>
      </c>
      <c r="AO756">
        <v>468</v>
      </c>
      <c r="AP756">
        <v>1</v>
      </c>
      <c r="AQ756">
        <v>2021</v>
      </c>
      <c r="BE756" t="s">
        <v>54</v>
      </c>
      <c r="BF756" t="s">
        <v>3250</v>
      </c>
      <c r="BG756">
        <v>6</v>
      </c>
      <c r="BH756">
        <v>2022</v>
      </c>
      <c r="BL756" t="s">
        <v>3250</v>
      </c>
      <c r="BM756">
        <v>6</v>
      </c>
      <c r="BN756">
        <v>2022</v>
      </c>
    </row>
    <row r="757" spans="9:66" x14ac:dyDescent="0.3">
      <c r="I757" t="s">
        <v>64</v>
      </c>
      <c r="J757">
        <v>7</v>
      </c>
      <c r="K757">
        <v>5</v>
      </c>
      <c r="L757">
        <v>2019</v>
      </c>
      <c r="AO757">
        <v>273</v>
      </c>
      <c r="AP757">
        <v>2</v>
      </c>
      <c r="AQ757">
        <v>2019</v>
      </c>
      <c r="BE757" t="s">
        <v>43</v>
      </c>
      <c r="BF757" t="s">
        <v>3254</v>
      </c>
      <c r="BG757">
        <v>7</v>
      </c>
      <c r="BH757">
        <v>2020</v>
      </c>
      <c r="BL757" t="s">
        <v>3254</v>
      </c>
      <c r="BM757">
        <v>7</v>
      </c>
      <c r="BN757">
        <v>2020</v>
      </c>
    </row>
    <row r="758" spans="9:66" x14ac:dyDescent="0.3">
      <c r="I758" t="s">
        <v>64</v>
      </c>
      <c r="J758">
        <v>26</v>
      </c>
      <c r="K758">
        <v>3</v>
      </c>
      <c r="L758">
        <v>2020</v>
      </c>
      <c r="AO758">
        <v>396</v>
      </c>
      <c r="AP758">
        <v>3</v>
      </c>
      <c r="AQ758">
        <v>2022</v>
      </c>
      <c r="BE758" t="s">
        <v>54</v>
      </c>
      <c r="BF758" t="s">
        <v>3258</v>
      </c>
      <c r="BG758">
        <v>7</v>
      </c>
      <c r="BH758">
        <v>2019</v>
      </c>
      <c r="BL758" t="s">
        <v>3258</v>
      </c>
      <c r="BM758">
        <v>7</v>
      </c>
      <c r="BN758">
        <v>2019</v>
      </c>
    </row>
    <row r="759" spans="9:66" x14ac:dyDescent="0.3">
      <c r="I759" t="s">
        <v>35</v>
      </c>
      <c r="J759">
        <v>9</v>
      </c>
      <c r="K759">
        <v>3</v>
      </c>
      <c r="L759">
        <v>2019</v>
      </c>
      <c r="AO759">
        <v>355</v>
      </c>
      <c r="AP759">
        <v>7</v>
      </c>
      <c r="AQ759">
        <v>2019</v>
      </c>
      <c r="BE759" t="s">
        <v>30</v>
      </c>
      <c r="BF759" t="s">
        <v>3262</v>
      </c>
      <c r="BG759">
        <v>12</v>
      </c>
      <c r="BH759">
        <v>2020</v>
      </c>
      <c r="BL759" t="s">
        <v>3262</v>
      </c>
      <c r="BM759">
        <v>12</v>
      </c>
      <c r="BN759">
        <v>2020</v>
      </c>
    </row>
    <row r="760" spans="9:66" x14ac:dyDescent="0.3">
      <c r="I760" t="s">
        <v>58</v>
      </c>
      <c r="J760">
        <v>15</v>
      </c>
      <c r="K760">
        <v>6</v>
      </c>
      <c r="L760">
        <v>2021</v>
      </c>
      <c r="AO760">
        <v>351</v>
      </c>
      <c r="AP760">
        <v>6</v>
      </c>
      <c r="AQ760">
        <v>2020</v>
      </c>
      <c r="BE760" t="s">
        <v>54</v>
      </c>
      <c r="BF760" t="s">
        <v>2107</v>
      </c>
      <c r="BG760">
        <v>8</v>
      </c>
      <c r="BH760">
        <v>2023</v>
      </c>
      <c r="BL760" t="s">
        <v>2107</v>
      </c>
      <c r="BM760">
        <v>8</v>
      </c>
      <c r="BN760">
        <v>2023</v>
      </c>
    </row>
    <row r="761" spans="9:66" x14ac:dyDescent="0.3">
      <c r="I761" t="s">
        <v>58</v>
      </c>
      <c r="J761">
        <v>29</v>
      </c>
      <c r="K761">
        <v>3</v>
      </c>
      <c r="L761">
        <v>2023</v>
      </c>
      <c r="AO761">
        <v>240</v>
      </c>
      <c r="AP761">
        <v>5</v>
      </c>
      <c r="AQ761">
        <v>2019</v>
      </c>
      <c r="BE761" t="s">
        <v>30</v>
      </c>
      <c r="BF761" t="s">
        <v>3269</v>
      </c>
      <c r="BG761">
        <v>1</v>
      </c>
      <c r="BH761">
        <v>2022</v>
      </c>
      <c r="BL761" t="s">
        <v>3269</v>
      </c>
      <c r="BM761">
        <v>1</v>
      </c>
      <c r="BN761">
        <v>2022</v>
      </c>
    </row>
    <row r="762" spans="9:66" x14ac:dyDescent="0.3">
      <c r="I762" t="s">
        <v>64</v>
      </c>
      <c r="J762">
        <v>16</v>
      </c>
      <c r="K762">
        <v>10</v>
      </c>
      <c r="L762">
        <v>2019</v>
      </c>
      <c r="AO762">
        <v>395</v>
      </c>
      <c r="AP762">
        <v>5</v>
      </c>
      <c r="AQ762">
        <v>2020</v>
      </c>
      <c r="BE762" t="s">
        <v>36746</v>
      </c>
      <c r="BF762" t="s">
        <v>3273</v>
      </c>
      <c r="BG762">
        <v>1</v>
      </c>
      <c r="BH762">
        <v>2023</v>
      </c>
      <c r="BL762" t="s">
        <v>3273</v>
      </c>
      <c r="BM762">
        <v>1</v>
      </c>
      <c r="BN762">
        <v>2023</v>
      </c>
    </row>
    <row r="763" spans="9:66" x14ac:dyDescent="0.3">
      <c r="I763" t="s">
        <v>58</v>
      </c>
      <c r="J763">
        <v>13</v>
      </c>
      <c r="K763">
        <v>6</v>
      </c>
      <c r="L763">
        <v>2020</v>
      </c>
      <c r="AO763">
        <v>194</v>
      </c>
      <c r="AP763">
        <v>9</v>
      </c>
      <c r="AQ763">
        <v>2020</v>
      </c>
      <c r="BE763" t="s">
        <v>106</v>
      </c>
      <c r="BF763" t="s">
        <v>3277</v>
      </c>
      <c r="BG763">
        <v>1</v>
      </c>
      <c r="BH763">
        <v>2019</v>
      </c>
      <c r="BL763" t="s">
        <v>3277</v>
      </c>
      <c r="BM763">
        <v>1</v>
      </c>
      <c r="BN763">
        <v>2019</v>
      </c>
    </row>
    <row r="764" spans="9:66" x14ac:dyDescent="0.3">
      <c r="I764" t="s">
        <v>58</v>
      </c>
      <c r="J764">
        <v>16</v>
      </c>
      <c r="K764">
        <v>11</v>
      </c>
      <c r="L764">
        <v>2018</v>
      </c>
      <c r="AO764">
        <v>319</v>
      </c>
      <c r="AP764">
        <v>3</v>
      </c>
      <c r="AQ764">
        <v>2022</v>
      </c>
      <c r="BE764" t="s">
        <v>54</v>
      </c>
      <c r="BF764" t="s">
        <v>3281</v>
      </c>
      <c r="BG764">
        <v>12</v>
      </c>
      <c r="BH764">
        <v>2021</v>
      </c>
      <c r="BL764" t="s">
        <v>3281</v>
      </c>
      <c r="BM764">
        <v>12</v>
      </c>
      <c r="BN764">
        <v>2021</v>
      </c>
    </row>
    <row r="765" spans="9:66" x14ac:dyDescent="0.3">
      <c r="I765" t="s">
        <v>35</v>
      </c>
      <c r="J765">
        <v>17</v>
      </c>
      <c r="K765">
        <v>6</v>
      </c>
      <c r="L765">
        <v>2022</v>
      </c>
      <c r="AO765">
        <v>130</v>
      </c>
      <c r="AP765">
        <v>3</v>
      </c>
      <c r="AQ765">
        <v>2022</v>
      </c>
      <c r="BE765" t="s">
        <v>30</v>
      </c>
      <c r="BF765" t="s">
        <v>3285</v>
      </c>
      <c r="BG765">
        <v>2</v>
      </c>
      <c r="BH765">
        <v>2022</v>
      </c>
      <c r="BL765" t="s">
        <v>3285</v>
      </c>
      <c r="BM765">
        <v>2</v>
      </c>
      <c r="BN765">
        <v>2022</v>
      </c>
    </row>
    <row r="766" spans="9:66" x14ac:dyDescent="0.3">
      <c r="I766" t="s">
        <v>64</v>
      </c>
      <c r="J766">
        <v>11</v>
      </c>
      <c r="K766">
        <v>7</v>
      </c>
      <c r="L766">
        <v>2022</v>
      </c>
      <c r="AO766">
        <v>340</v>
      </c>
      <c r="AP766">
        <v>3</v>
      </c>
      <c r="AQ766">
        <v>2020</v>
      </c>
      <c r="BE766" t="s">
        <v>36747</v>
      </c>
      <c r="BF766" t="s">
        <v>3289</v>
      </c>
      <c r="BG766">
        <v>11</v>
      </c>
      <c r="BH766">
        <v>2020</v>
      </c>
      <c r="BL766" t="s">
        <v>3289</v>
      </c>
      <c r="BM766">
        <v>11</v>
      </c>
      <c r="BN766">
        <v>2020</v>
      </c>
    </row>
    <row r="767" spans="9:66" x14ac:dyDescent="0.3">
      <c r="I767" t="s">
        <v>35</v>
      </c>
      <c r="J767">
        <v>22</v>
      </c>
      <c r="K767">
        <v>3</v>
      </c>
      <c r="L767">
        <v>2019</v>
      </c>
      <c r="AO767">
        <v>393</v>
      </c>
      <c r="AP767">
        <v>3</v>
      </c>
      <c r="AQ767">
        <v>2022</v>
      </c>
      <c r="BE767" t="s">
        <v>43</v>
      </c>
      <c r="BF767" t="s">
        <v>3292</v>
      </c>
      <c r="BG767">
        <v>7</v>
      </c>
      <c r="BH767">
        <v>2021</v>
      </c>
      <c r="BL767" t="s">
        <v>3292</v>
      </c>
      <c r="BM767">
        <v>7</v>
      </c>
      <c r="BN767">
        <v>2021</v>
      </c>
    </row>
    <row r="768" spans="9:66" x14ac:dyDescent="0.3">
      <c r="I768" t="s">
        <v>64</v>
      </c>
      <c r="J768">
        <v>29</v>
      </c>
      <c r="K768">
        <v>11</v>
      </c>
      <c r="L768">
        <v>2020</v>
      </c>
      <c r="AO768">
        <v>440</v>
      </c>
      <c r="AP768">
        <v>7</v>
      </c>
      <c r="AQ768">
        <v>2023</v>
      </c>
      <c r="BE768" t="s">
        <v>106</v>
      </c>
      <c r="BF768" t="s">
        <v>3296</v>
      </c>
      <c r="BG768">
        <v>1</v>
      </c>
      <c r="BH768">
        <v>2021</v>
      </c>
      <c r="BL768" t="s">
        <v>3296</v>
      </c>
      <c r="BM768">
        <v>1</v>
      </c>
      <c r="BN768">
        <v>2021</v>
      </c>
    </row>
    <row r="769" spans="9:66" x14ac:dyDescent="0.3">
      <c r="I769" t="s">
        <v>64</v>
      </c>
      <c r="J769">
        <v>18</v>
      </c>
      <c r="K769">
        <v>6</v>
      </c>
      <c r="L769">
        <v>2019</v>
      </c>
      <c r="AO769">
        <v>370</v>
      </c>
      <c r="AP769">
        <v>9</v>
      </c>
      <c r="AQ769">
        <v>2019</v>
      </c>
      <c r="BE769" t="s">
        <v>36747</v>
      </c>
      <c r="BF769" t="s">
        <v>3300</v>
      </c>
      <c r="BG769">
        <v>2</v>
      </c>
      <c r="BH769">
        <v>2019</v>
      </c>
      <c r="BL769" t="s">
        <v>3300</v>
      </c>
      <c r="BM769">
        <v>2</v>
      </c>
      <c r="BN769">
        <v>2019</v>
      </c>
    </row>
    <row r="770" spans="9:66" x14ac:dyDescent="0.3">
      <c r="I770" t="s">
        <v>35</v>
      </c>
      <c r="J770">
        <v>21</v>
      </c>
      <c r="K770">
        <v>11</v>
      </c>
      <c r="L770">
        <v>2018</v>
      </c>
      <c r="AO770">
        <v>268</v>
      </c>
      <c r="AP770">
        <v>7</v>
      </c>
      <c r="AQ770">
        <v>2023</v>
      </c>
      <c r="BE770" t="s">
        <v>36747</v>
      </c>
      <c r="BF770" t="s">
        <v>3304</v>
      </c>
      <c r="BG770">
        <v>3</v>
      </c>
      <c r="BH770">
        <v>2022</v>
      </c>
      <c r="BL770" t="s">
        <v>3304</v>
      </c>
      <c r="BM770">
        <v>3</v>
      </c>
      <c r="BN770">
        <v>2022</v>
      </c>
    </row>
    <row r="771" spans="9:66" x14ac:dyDescent="0.3">
      <c r="I771" t="s">
        <v>58</v>
      </c>
      <c r="J771">
        <v>29</v>
      </c>
      <c r="K771">
        <v>10</v>
      </c>
      <c r="L771">
        <v>2021</v>
      </c>
      <c r="AO771">
        <v>303</v>
      </c>
      <c r="AP771">
        <v>6</v>
      </c>
      <c r="AQ771">
        <v>2020</v>
      </c>
      <c r="BE771" t="s">
        <v>36746</v>
      </c>
      <c r="BF771" t="s">
        <v>3308</v>
      </c>
      <c r="BG771">
        <v>5</v>
      </c>
      <c r="BH771">
        <v>2021</v>
      </c>
      <c r="BL771" t="s">
        <v>3308</v>
      </c>
      <c r="BM771">
        <v>5</v>
      </c>
      <c r="BN771">
        <v>2021</v>
      </c>
    </row>
    <row r="772" spans="9:66" x14ac:dyDescent="0.3">
      <c r="I772" t="s">
        <v>58</v>
      </c>
      <c r="J772">
        <v>23</v>
      </c>
      <c r="K772">
        <v>9</v>
      </c>
      <c r="L772">
        <v>2022</v>
      </c>
      <c r="AO772">
        <v>363</v>
      </c>
      <c r="AP772">
        <v>6</v>
      </c>
      <c r="AQ772">
        <v>2023</v>
      </c>
      <c r="BE772" t="s">
        <v>43</v>
      </c>
      <c r="BF772" t="s">
        <v>3312</v>
      </c>
      <c r="BG772">
        <v>7</v>
      </c>
      <c r="BH772">
        <v>2019</v>
      </c>
      <c r="BL772" t="s">
        <v>3312</v>
      </c>
      <c r="BM772">
        <v>7</v>
      </c>
      <c r="BN772">
        <v>2019</v>
      </c>
    </row>
    <row r="773" spans="9:66" x14ac:dyDescent="0.3">
      <c r="I773" t="s">
        <v>64</v>
      </c>
      <c r="J773">
        <v>31</v>
      </c>
      <c r="K773">
        <v>1</v>
      </c>
      <c r="L773">
        <v>2022</v>
      </c>
      <c r="AO773">
        <v>119</v>
      </c>
      <c r="AP773">
        <v>5</v>
      </c>
      <c r="AQ773">
        <v>2023</v>
      </c>
      <c r="BE773" t="s">
        <v>43</v>
      </c>
      <c r="BF773" t="s">
        <v>3316</v>
      </c>
      <c r="BG773">
        <v>6</v>
      </c>
      <c r="BH773">
        <v>2020</v>
      </c>
      <c r="BL773" t="s">
        <v>3316</v>
      </c>
      <c r="BM773">
        <v>6</v>
      </c>
      <c r="BN773">
        <v>2020</v>
      </c>
    </row>
    <row r="774" spans="9:66" x14ac:dyDescent="0.3">
      <c r="I774" t="s">
        <v>64</v>
      </c>
      <c r="J774">
        <v>21</v>
      </c>
      <c r="K774">
        <v>10</v>
      </c>
      <c r="L774">
        <v>2021</v>
      </c>
      <c r="AO774">
        <v>129</v>
      </c>
      <c r="AP774">
        <v>8</v>
      </c>
      <c r="AQ774">
        <v>2019</v>
      </c>
      <c r="BE774" t="s">
        <v>36746</v>
      </c>
      <c r="BF774" t="s">
        <v>3319</v>
      </c>
      <c r="BG774">
        <v>5</v>
      </c>
      <c r="BH774">
        <v>2019</v>
      </c>
      <c r="BL774" t="s">
        <v>3319</v>
      </c>
      <c r="BM774">
        <v>5</v>
      </c>
      <c r="BN774">
        <v>2019</v>
      </c>
    </row>
    <row r="775" spans="9:66" x14ac:dyDescent="0.3">
      <c r="I775" t="s">
        <v>35</v>
      </c>
      <c r="J775">
        <v>10</v>
      </c>
      <c r="K775">
        <v>10</v>
      </c>
      <c r="L775">
        <v>2021</v>
      </c>
      <c r="AO775">
        <v>278</v>
      </c>
      <c r="AP775">
        <v>9</v>
      </c>
      <c r="AQ775">
        <v>2022</v>
      </c>
      <c r="BE775" t="s">
        <v>54</v>
      </c>
      <c r="BF775" t="s">
        <v>3323</v>
      </c>
      <c r="BG775">
        <v>5</v>
      </c>
      <c r="BH775">
        <v>2020</v>
      </c>
      <c r="BL775" t="s">
        <v>3323</v>
      </c>
      <c r="BM775">
        <v>5</v>
      </c>
      <c r="BN775">
        <v>2020</v>
      </c>
    </row>
    <row r="776" spans="9:66" x14ac:dyDescent="0.3">
      <c r="I776" t="s">
        <v>35</v>
      </c>
      <c r="J776">
        <v>26</v>
      </c>
      <c r="K776">
        <v>8</v>
      </c>
      <c r="L776">
        <v>2020</v>
      </c>
      <c r="AO776">
        <v>290</v>
      </c>
      <c r="AP776">
        <v>3</v>
      </c>
      <c r="AQ776">
        <v>2021</v>
      </c>
      <c r="BE776" t="s">
        <v>36747</v>
      </c>
      <c r="BF776" t="s">
        <v>3327</v>
      </c>
      <c r="BG776">
        <v>9</v>
      </c>
      <c r="BH776">
        <v>2020</v>
      </c>
      <c r="BL776" t="s">
        <v>3327</v>
      </c>
      <c r="BM776">
        <v>9</v>
      </c>
      <c r="BN776">
        <v>2020</v>
      </c>
    </row>
    <row r="777" spans="9:66" x14ac:dyDescent="0.3">
      <c r="I777" t="s">
        <v>58</v>
      </c>
      <c r="J777">
        <v>19</v>
      </c>
      <c r="K777">
        <v>8</v>
      </c>
      <c r="L777">
        <v>2021</v>
      </c>
      <c r="AO777">
        <v>201</v>
      </c>
      <c r="AP777">
        <v>1</v>
      </c>
      <c r="AQ777">
        <v>2021</v>
      </c>
      <c r="BE777" t="s">
        <v>106</v>
      </c>
      <c r="BF777" t="s">
        <v>3331</v>
      </c>
      <c r="BG777">
        <v>3</v>
      </c>
      <c r="BH777">
        <v>2022</v>
      </c>
      <c r="BL777" t="s">
        <v>3331</v>
      </c>
      <c r="BM777">
        <v>3</v>
      </c>
      <c r="BN777">
        <v>2022</v>
      </c>
    </row>
    <row r="778" spans="9:66" x14ac:dyDescent="0.3">
      <c r="I778" t="s">
        <v>64</v>
      </c>
      <c r="J778">
        <v>23</v>
      </c>
      <c r="K778">
        <v>8</v>
      </c>
      <c r="L778">
        <v>2020</v>
      </c>
      <c r="AO778">
        <v>461</v>
      </c>
      <c r="AP778">
        <v>7</v>
      </c>
      <c r="AQ778">
        <v>2023</v>
      </c>
      <c r="BE778" t="s">
        <v>43</v>
      </c>
      <c r="BF778" t="s">
        <v>3335</v>
      </c>
      <c r="BG778">
        <v>3</v>
      </c>
      <c r="BH778">
        <v>2022</v>
      </c>
      <c r="BL778" t="s">
        <v>3335</v>
      </c>
      <c r="BM778">
        <v>3</v>
      </c>
      <c r="BN778">
        <v>2022</v>
      </c>
    </row>
    <row r="779" spans="9:66" x14ac:dyDescent="0.3">
      <c r="I779" t="s">
        <v>58</v>
      </c>
      <c r="J779">
        <v>13</v>
      </c>
      <c r="K779">
        <v>1</v>
      </c>
      <c r="L779">
        <v>2021</v>
      </c>
      <c r="AO779">
        <v>244</v>
      </c>
      <c r="AP779">
        <v>6</v>
      </c>
      <c r="AQ779">
        <v>2019</v>
      </c>
      <c r="BE779" t="s">
        <v>43</v>
      </c>
      <c r="BF779" t="s">
        <v>3339</v>
      </c>
      <c r="BG779">
        <v>3</v>
      </c>
      <c r="BH779">
        <v>2020</v>
      </c>
      <c r="BL779" t="s">
        <v>3339</v>
      </c>
      <c r="BM779">
        <v>3</v>
      </c>
      <c r="BN779">
        <v>2020</v>
      </c>
    </row>
    <row r="780" spans="9:66" x14ac:dyDescent="0.3">
      <c r="I780" t="s">
        <v>35</v>
      </c>
      <c r="J780">
        <v>25</v>
      </c>
      <c r="K780">
        <v>6</v>
      </c>
      <c r="L780">
        <v>2021</v>
      </c>
      <c r="AO780">
        <v>464</v>
      </c>
      <c r="AP780">
        <v>6</v>
      </c>
      <c r="AQ780">
        <v>2022</v>
      </c>
      <c r="BE780" t="s">
        <v>30</v>
      </c>
      <c r="BF780" t="s">
        <v>3343</v>
      </c>
      <c r="BG780">
        <v>3</v>
      </c>
      <c r="BH780">
        <v>2022</v>
      </c>
      <c r="BL780" t="s">
        <v>3343</v>
      </c>
      <c r="BM780">
        <v>3</v>
      </c>
      <c r="BN780">
        <v>2022</v>
      </c>
    </row>
    <row r="781" spans="9:66" x14ac:dyDescent="0.3">
      <c r="I781" t="s">
        <v>58</v>
      </c>
      <c r="J781">
        <v>28</v>
      </c>
      <c r="K781">
        <v>7</v>
      </c>
      <c r="L781">
        <v>2020</v>
      </c>
      <c r="AO781">
        <v>210</v>
      </c>
      <c r="AP781">
        <v>3</v>
      </c>
      <c r="AQ781">
        <v>2021</v>
      </c>
      <c r="BE781" t="s">
        <v>106</v>
      </c>
      <c r="BF781" t="s">
        <v>3347</v>
      </c>
      <c r="BG781">
        <v>7</v>
      </c>
      <c r="BH781">
        <v>2023</v>
      </c>
      <c r="BL781" t="s">
        <v>3347</v>
      </c>
      <c r="BM781">
        <v>7</v>
      </c>
      <c r="BN781">
        <v>2023</v>
      </c>
    </row>
    <row r="782" spans="9:66" x14ac:dyDescent="0.3">
      <c r="I782" t="s">
        <v>64</v>
      </c>
      <c r="J782">
        <v>1</v>
      </c>
      <c r="K782">
        <v>6</v>
      </c>
      <c r="L782">
        <v>2019</v>
      </c>
      <c r="AO782">
        <v>268</v>
      </c>
      <c r="AP782">
        <v>9</v>
      </c>
      <c r="AQ782">
        <v>2023</v>
      </c>
      <c r="BE782" t="s">
        <v>36747</v>
      </c>
      <c r="BF782" t="s">
        <v>3351</v>
      </c>
      <c r="BG782">
        <v>9</v>
      </c>
      <c r="BH782">
        <v>2019</v>
      </c>
      <c r="BL782" t="s">
        <v>3351</v>
      </c>
      <c r="BM782">
        <v>9</v>
      </c>
      <c r="BN782">
        <v>2019</v>
      </c>
    </row>
    <row r="783" spans="9:66" x14ac:dyDescent="0.3">
      <c r="I783" t="s">
        <v>35</v>
      </c>
      <c r="J783">
        <v>1</v>
      </c>
      <c r="K783">
        <v>5</v>
      </c>
      <c r="L783">
        <v>2019</v>
      </c>
      <c r="AO783">
        <v>491</v>
      </c>
      <c r="AP783">
        <v>2</v>
      </c>
      <c r="AQ783">
        <v>2020</v>
      </c>
      <c r="BE783" t="s">
        <v>30</v>
      </c>
      <c r="BF783" t="s">
        <v>3355</v>
      </c>
      <c r="BG783">
        <v>7</v>
      </c>
      <c r="BH783">
        <v>2023</v>
      </c>
      <c r="BL783" t="s">
        <v>3355</v>
      </c>
      <c r="BM783">
        <v>7</v>
      </c>
      <c r="BN783">
        <v>2023</v>
      </c>
    </row>
    <row r="784" spans="9:66" x14ac:dyDescent="0.3">
      <c r="I784" t="s">
        <v>35</v>
      </c>
      <c r="J784">
        <v>24</v>
      </c>
      <c r="K784">
        <v>10</v>
      </c>
      <c r="L784">
        <v>2022</v>
      </c>
      <c r="AO784">
        <v>108</v>
      </c>
      <c r="AP784">
        <v>6</v>
      </c>
      <c r="AQ784">
        <v>2019</v>
      </c>
      <c r="BE784" t="s">
        <v>43</v>
      </c>
      <c r="BF784" t="s">
        <v>3359</v>
      </c>
      <c r="BG784">
        <v>6</v>
      </c>
      <c r="BH784">
        <v>2020</v>
      </c>
      <c r="BL784" t="s">
        <v>3359</v>
      </c>
      <c r="BM784">
        <v>6</v>
      </c>
      <c r="BN784">
        <v>2020</v>
      </c>
    </row>
    <row r="785" spans="9:66" x14ac:dyDescent="0.3">
      <c r="I785" t="s">
        <v>64</v>
      </c>
      <c r="J785">
        <v>23</v>
      </c>
      <c r="K785">
        <v>10</v>
      </c>
      <c r="L785">
        <v>2021</v>
      </c>
      <c r="AO785">
        <v>163</v>
      </c>
      <c r="AP785">
        <v>7</v>
      </c>
      <c r="AQ785">
        <v>2023</v>
      </c>
      <c r="BE785" t="s">
        <v>54</v>
      </c>
      <c r="BF785" t="s">
        <v>3362</v>
      </c>
      <c r="BG785">
        <v>6</v>
      </c>
      <c r="BH785">
        <v>2023</v>
      </c>
      <c r="BL785" t="s">
        <v>3362</v>
      </c>
      <c r="BM785">
        <v>6</v>
      </c>
      <c r="BN785">
        <v>2023</v>
      </c>
    </row>
    <row r="786" spans="9:66" x14ac:dyDescent="0.3">
      <c r="I786" t="s">
        <v>58</v>
      </c>
      <c r="J786">
        <v>14</v>
      </c>
      <c r="K786">
        <v>5</v>
      </c>
      <c r="L786">
        <v>2022</v>
      </c>
      <c r="AO786">
        <v>343</v>
      </c>
      <c r="AP786">
        <v>11</v>
      </c>
      <c r="AQ786">
        <v>2018</v>
      </c>
      <c r="BE786" t="s">
        <v>106</v>
      </c>
      <c r="BF786" t="s">
        <v>3366</v>
      </c>
      <c r="BG786">
        <v>5</v>
      </c>
      <c r="BH786">
        <v>2023</v>
      </c>
      <c r="BL786" t="s">
        <v>3366</v>
      </c>
      <c r="BM786">
        <v>5</v>
      </c>
      <c r="BN786">
        <v>2023</v>
      </c>
    </row>
    <row r="787" spans="9:66" x14ac:dyDescent="0.3">
      <c r="I787" t="s">
        <v>58</v>
      </c>
      <c r="J787">
        <v>20</v>
      </c>
      <c r="K787">
        <v>11</v>
      </c>
      <c r="L787">
        <v>2020</v>
      </c>
      <c r="AO787">
        <v>443</v>
      </c>
      <c r="AP787">
        <v>4</v>
      </c>
      <c r="AQ787">
        <v>2023</v>
      </c>
      <c r="BE787" t="s">
        <v>30</v>
      </c>
      <c r="BF787" t="s">
        <v>3370</v>
      </c>
      <c r="BG787">
        <v>8</v>
      </c>
      <c r="BH787">
        <v>2019</v>
      </c>
      <c r="BL787" t="s">
        <v>3370</v>
      </c>
      <c r="BM787">
        <v>8</v>
      </c>
      <c r="BN787">
        <v>2019</v>
      </c>
    </row>
    <row r="788" spans="9:66" x14ac:dyDescent="0.3">
      <c r="I788" t="s">
        <v>64</v>
      </c>
      <c r="J788">
        <v>16</v>
      </c>
      <c r="K788">
        <v>6</v>
      </c>
      <c r="L788">
        <v>2019</v>
      </c>
      <c r="AO788">
        <v>355</v>
      </c>
      <c r="AP788">
        <v>10</v>
      </c>
      <c r="AQ788">
        <v>2021</v>
      </c>
      <c r="BE788" t="s">
        <v>36747</v>
      </c>
      <c r="BF788" t="s">
        <v>3374</v>
      </c>
      <c r="BG788">
        <v>9</v>
      </c>
      <c r="BH788">
        <v>2022</v>
      </c>
      <c r="BL788" t="s">
        <v>3374</v>
      </c>
      <c r="BM788">
        <v>9</v>
      </c>
      <c r="BN788">
        <v>2022</v>
      </c>
    </row>
    <row r="789" spans="9:66" x14ac:dyDescent="0.3">
      <c r="I789" t="s">
        <v>64</v>
      </c>
      <c r="J789">
        <v>6</v>
      </c>
      <c r="K789">
        <v>8</v>
      </c>
      <c r="L789">
        <v>2022</v>
      </c>
      <c r="AO789">
        <v>232</v>
      </c>
      <c r="AP789">
        <v>4</v>
      </c>
      <c r="AQ789">
        <v>2019</v>
      </c>
      <c r="BE789" t="s">
        <v>43</v>
      </c>
      <c r="BF789" t="s">
        <v>3378</v>
      </c>
      <c r="BG789">
        <v>3</v>
      </c>
      <c r="BH789">
        <v>2021</v>
      </c>
      <c r="BL789" t="s">
        <v>3378</v>
      </c>
      <c r="BM789">
        <v>3</v>
      </c>
      <c r="BN789">
        <v>2021</v>
      </c>
    </row>
    <row r="790" spans="9:66" x14ac:dyDescent="0.3">
      <c r="I790" t="s">
        <v>35</v>
      </c>
      <c r="J790">
        <v>7</v>
      </c>
      <c r="K790">
        <v>7</v>
      </c>
      <c r="L790">
        <v>2021</v>
      </c>
      <c r="AO790">
        <v>376</v>
      </c>
      <c r="AP790">
        <v>12</v>
      </c>
      <c r="AQ790">
        <v>2021</v>
      </c>
      <c r="BE790" t="s">
        <v>30</v>
      </c>
      <c r="BF790" t="s">
        <v>3382</v>
      </c>
      <c r="BG790">
        <v>3</v>
      </c>
      <c r="BH790">
        <v>2023</v>
      </c>
      <c r="BL790" t="s">
        <v>3382</v>
      </c>
      <c r="BM790">
        <v>3</v>
      </c>
      <c r="BN790">
        <v>2023</v>
      </c>
    </row>
    <row r="791" spans="9:66" x14ac:dyDescent="0.3">
      <c r="I791" t="s">
        <v>64</v>
      </c>
      <c r="J791">
        <v>4</v>
      </c>
      <c r="K791">
        <v>4</v>
      </c>
      <c r="L791">
        <v>2020</v>
      </c>
      <c r="AO791">
        <v>292</v>
      </c>
      <c r="AP791">
        <v>3</v>
      </c>
      <c r="AQ791">
        <v>2022</v>
      </c>
      <c r="BE791" t="s">
        <v>36747</v>
      </c>
      <c r="BF791" t="s">
        <v>3386</v>
      </c>
      <c r="BG791">
        <v>1</v>
      </c>
      <c r="BH791">
        <v>2021</v>
      </c>
      <c r="BL791" t="s">
        <v>3386</v>
      </c>
      <c r="BM791">
        <v>1</v>
      </c>
      <c r="BN791">
        <v>2021</v>
      </c>
    </row>
    <row r="792" spans="9:66" x14ac:dyDescent="0.3">
      <c r="I792" t="s">
        <v>64</v>
      </c>
      <c r="J792">
        <v>7</v>
      </c>
      <c r="K792">
        <v>6</v>
      </c>
      <c r="L792">
        <v>2019</v>
      </c>
      <c r="AO792">
        <v>266</v>
      </c>
      <c r="AP792">
        <v>1</v>
      </c>
      <c r="AQ792">
        <v>2023</v>
      </c>
      <c r="BE792" t="s">
        <v>54</v>
      </c>
      <c r="BF792" t="s">
        <v>3390</v>
      </c>
      <c r="BG792">
        <v>7</v>
      </c>
      <c r="BH792">
        <v>2023</v>
      </c>
      <c r="BL792" t="s">
        <v>3390</v>
      </c>
      <c r="BM792">
        <v>7</v>
      </c>
      <c r="BN792">
        <v>2023</v>
      </c>
    </row>
    <row r="793" spans="9:66" x14ac:dyDescent="0.3">
      <c r="I793" t="s">
        <v>35</v>
      </c>
      <c r="J793">
        <v>9</v>
      </c>
      <c r="K793">
        <v>3</v>
      </c>
      <c r="L793">
        <v>2023</v>
      </c>
      <c r="AO793">
        <v>209</v>
      </c>
      <c r="AP793">
        <v>7</v>
      </c>
      <c r="AQ793">
        <v>2023</v>
      </c>
      <c r="BE793" t="s">
        <v>30</v>
      </c>
      <c r="BF793" t="s">
        <v>3394</v>
      </c>
      <c r="BG793">
        <v>6</v>
      </c>
      <c r="BH793">
        <v>2019</v>
      </c>
      <c r="BL793" t="s">
        <v>3394</v>
      </c>
      <c r="BM793">
        <v>6</v>
      </c>
      <c r="BN793">
        <v>2019</v>
      </c>
    </row>
    <row r="794" spans="9:66" x14ac:dyDescent="0.3">
      <c r="I794" t="s">
        <v>64</v>
      </c>
      <c r="J794">
        <v>1</v>
      </c>
      <c r="K794">
        <v>6</v>
      </c>
      <c r="L794">
        <v>2021</v>
      </c>
      <c r="AO794">
        <v>230</v>
      </c>
      <c r="AP794">
        <v>8</v>
      </c>
      <c r="AQ794">
        <v>2019</v>
      </c>
      <c r="BE794" t="s">
        <v>43</v>
      </c>
      <c r="BF794" t="s">
        <v>3398</v>
      </c>
      <c r="BG794">
        <v>6</v>
      </c>
      <c r="BH794">
        <v>2022</v>
      </c>
      <c r="BL794" t="s">
        <v>3398</v>
      </c>
      <c r="BM794">
        <v>6</v>
      </c>
      <c r="BN794">
        <v>2022</v>
      </c>
    </row>
    <row r="795" spans="9:66" x14ac:dyDescent="0.3">
      <c r="I795" t="s">
        <v>64</v>
      </c>
      <c r="J795">
        <v>5</v>
      </c>
      <c r="K795">
        <v>3</v>
      </c>
      <c r="L795">
        <v>2020</v>
      </c>
      <c r="AO795">
        <v>395</v>
      </c>
      <c r="AP795">
        <v>1</v>
      </c>
      <c r="AQ795">
        <v>2023</v>
      </c>
      <c r="BE795" t="s">
        <v>36747</v>
      </c>
      <c r="BF795" t="s">
        <v>3402</v>
      </c>
      <c r="BG795">
        <v>3</v>
      </c>
      <c r="BH795">
        <v>2021</v>
      </c>
      <c r="BL795" t="s">
        <v>3402</v>
      </c>
      <c r="BM795">
        <v>3</v>
      </c>
      <c r="BN795">
        <v>2021</v>
      </c>
    </row>
    <row r="796" spans="9:66" x14ac:dyDescent="0.3">
      <c r="I796" t="s">
        <v>58</v>
      </c>
      <c r="J796">
        <v>12</v>
      </c>
      <c r="K796">
        <v>10</v>
      </c>
      <c r="L796">
        <v>2020</v>
      </c>
      <c r="AO796">
        <v>315</v>
      </c>
      <c r="AP796">
        <v>11</v>
      </c>
      <c r="AQ796">
        <v>2022</v>
      </c>
      <c r="BE796" t="s">
        <v>36747</v>
      </c>
      <c r="BF796" t="s">
        <v>3406</v>
      </c>
      <c r="BG796">
        <v>9</v>
      </c>
      <c r="BH796">
        <v>2023</v>
      </c>
      <c r="BL796" t="s">
        <v>3406</v>
      </c>
      <c r="BM796">
        <v>9</v>
      </c>
      <c r="BN796">
        <v>2023</v>
      </c>
    </row>
    <row r="797" spans="9:66" x14ac:dyDescent="0.3">
      <c r="I797" t="s">
        <v>35</v>
      </c>
      <c r="J797">
        <v>15</v>
      </c>
      <c r="K797">
        <v>1</v>
      </c>
      <c r="L797">
        <v>2023</v>
      </c>
      <c r="AO797">
        <v>449</v>
      </c>
      <c r="AP797">
        <v>2</v>
      </c>
      <c r="AQ797">
        <v>2023</v>
      </c>
      <c r="BE797" t="s">
        <v>43</v>
      </c>
      <c r="BF797" t="s">
        <v>3410</v>
      </c>
      <c r="BG797">
        <v>2</v>
      </c>
      <c r="BH797">
        <v>2020</v>
      </c>
      <c r="BL797" t="s">
        <v>3410</v>
      </c>
      <c r="BM797">
        <v>2</v>
      </c>
      <c r="BN797">
        <v>2020</v>
      </c>
    </row>
    <row r="798" spans="9:66" x14ac:dyDescent="0.3">
      <c r="I798" t="s">
        <v>58</v>
      </c>
      <c r="J798">
        <v>10</v>
      </c>
      <c r="K798">
        <v>2</v>
      </c>
      <c r="L798">
        <v>2021</v>
      </c>
      <c r="AO798">
        <v>401</v>
      </c>
      <c r="AP798">
        <v>4</v>
      </c>
      <c r="AQ798">
        <v>2022</v>
      </c>
      <c r="BE798" t="s">
        <v>36746</v>
      </c>
      <c r="BF798" t="s">
        <v>3414</v>
      </c>
      <c r="BG798">
        <v>6</v>
      </c>
      <c r="BH798">
        <v>2019</v>
      </c>
      <c r="BL798" t="s">
        <v>3414</v>
      </c>
      <c r="BM798">
        <v>6</v>
      </c>
      <c r="BN798">
        <v>2019</v>
      </c>
    </row>
    <row r="799" spans="9:66" x14ac:dyDescent="0.3">
      <c r="I799" t="s">
        <v>58</v>
      </c>
      <c r="J799">
        <v>19</v>
      </c>
      <c r="K799">
        <v>2</v>
      </c>
      <c r="L799">
        <v>2023</v>
      </c>
      <c r="AO799">
        <v>473</v>
      </c>
      <c r="AP799">
        <v>1</v>
      </c>
      <c r="AQ799">
        <v>2019</v>
      </c>
      <c r="BE799" t="s">
        <v>106</v>
      </c>
      <c r="BF799" t="s">
        <v>3418</v>
      </c>
      <c r="BG799">
        <v>7</v>
      </c>
      <c r="BH799">
        <v>2023</v>
      </c>
      <c r="BL799" t="s">
        <v>3418</v>
      </c>
      <c r="BM799">
        <v>7</v>
      </c>
      <c r="BN799">
        <v>2023</v>
      </c>
    </row>
    <row r="800" spans="9:66" x14ac:dyDescent="0.3">
      <c r="I800" t="s">
        <v>35</v>
      </c>
      <c r="J800">
        <v>4</v>
      </c>
      <c r="K800">
        <v>12</v>
      </c>
      <c r="L800">
        <v>2019</v>
      </c>
      <c r="AO800">
        <v>265</v>
      </c>
      <c r="AP800">
        <v>12</v>
      </c>
      <c r="AQ800">
        <v>2022</v>
      </c>
      <c r="BE800" t="s">
        <v>36747</v>
      </c>
      <c r="BF800" t="s">
        <v>3422</v>
      </c>
      <c r="BG800">
        <v>11</v>
      </c>
      <c r="BH800">
        <v>2018</v>
      </c>
      <c r="BL800" t="s">
        <v>3422</v>
      </c>
      <c r="BM800">
        <v>11</v>
      </c>
      <c r="BN800">
        <v>2018</v>
      </c>
    </row>
    <row r="801" spans="9:66" x14ac:dyDescent="0.3">
      <c r="I801" t="s">
        <v>58</v>
      </c>
      <c r="J801">
        <v>23</v>
      </c>
      <c r="K801">
        <v>3</v>
      </c>
      <c r="L801">
        <v>2023</v>
      </c>
      <c r="AO801">
        <v>185</v>
      </c>
      <c r="AP801">
        <v>9</v>
      </c>
      <c r="AQ801">
        <v>2020</v>
      </c>
      <c r="BE801" t="s">
        <v>36746</v>
      </c>
      <c r="BF801" t="s">
        <v>3426</v>
      </c>
      <c r="BG801">
        <v>4</v>
      </c>
      <c r="BH801">
        <v>2023</v>
      </c>
      <c r="BL801" t="s">
        <v>3426</v>
      </c>
      <c r="BM801">
        <v>4</v>
      </c>
      <c r="BN801">
        <v>2023</v>
      </c>
    </row>
    <row r="802" spans="9:66" x14ac:dyDescent="0.3">
      <c r="I802" t="s">
        <v>58</v>
      </c>
      <c r="J802">
        <v>11</v>
      </c>
      <c r="K802">
        <v>8</v>
      </c>
      <c r="L802">
        <v>2019</v>
      </c>
      <c r="AO802">
        <v>289</v>
      </c>
      <c r="AP802">
        <v>12</v>
      </c>
      <c r="AQ802">
        <v>2020</v>
      </c>
      <c r="BE802" t="s">
        <v>43</v>
      </c>
      <c r="BF802" t="s">
        <v>3430</v>
      </c>
      <c r="BG802">
        <v>10</v>
      </c>
      <c r="BH802">
        <v>2021</v>
      </c>
      <c r="BL802" t="s">
        <v>3430</v>
      </c>
      <c r="BM802">
        <v>10</v>
      </c>
      <c r="BN802">
        <v>2021</v>
      </c>
    </row>
    <row r="803" spans="9:66" x14ac:dyDescent="0.3">
      <c r="I803" t="s">
        <v>64</v>
      </c>
      <c r="J803">
        <v>22</v>
      </c>
      <c r="K803">
        <v>6</v>
      </c>
      <c r="L803">
        <v>2020</v>
      </c>
      <c r="AO803">
        <v>417</v>
      </c>
      <c r="AP803">
        <v>8</v>
      </c>
      <c r="AQ803">
        <v>2019</v>
      </c>
      <c r="BE803" t="s">
        <v>30</v>
      </c>
      <c r="BF803" t="s">
        <v>3434</v>
      </c>
      <c r="BG803">
        <v>2</v>
      </c>
      <c r="BH803">
        <v>2019</v>
      </c>
      <c r="BL803" t="s">
        <v>3434</v>
      </c>
      <c r="BM803">
        <v>2</v>
      </c>
      <c r="BN803">
        <v>2019</v>
      </c>
    </row>
    <row r="804" spans="9:66" x14ac:dyDescent="0.3">
      <c r="I804" t="s">
        <v>35</v>
      </c>
      <c r="J804">
        <v>21</v>
      </c>
      <c r="K804">
        <v>8</v>
      </c>
      <c r="L804">
        <v>2020</v>
      </c>
      <c r="AO804">
        <v>429</v>
      </c>
      <c r="AP804">
        <v>4</v>
      </c>
      <c r="AQ804">
        <v>2022</v>
      </c>
      <c r="BE804" t="s">
        <v>36747</v>
      </c>
      <c r="BF804" t="s">
        <v>3438</v>
      </c>
      <c r="BG804">
        <v>4</v>
      </c>
      <c r="BH804">
        <v>2019</v>
      </c>
      <c r="BL804" t="s">
        <v>3438</v>
      </c>
      <c r="BM804">
        <v>4</v>
      </c>
      <c r="BN804">
        <v>2019</v>
      </c>
    </row>
    <row r="805" spans="9:66" x14ac:dyDescent="0.3">
      <c r="I805" t="s">
        <v>35</v>
      </c>
      <c r="J805">
        <v>29</v>
      </c>
      <c r="K805">
        <v>1</v>
      </c>
      <c r="L805">
        <v>2023</v>
      </c>
      <c r="AO805">
        <v>133</v>
      </c>
      <c r="AP805">
        <v>10</v>
      </c>
      <c r="AQ805">
        <v>2019</v>
      </c>
      <c r="BE805" t="s">
        <v>30</v>
      </c>
      <c r="BF805" t="s">
        <v>3442</v>
      </c>
      <c r="BG805">
        <v>12</v>
      </c>
      <c r="BH805">
        <v>2021</v>
      </c>
      <c r="BL805" t="s">
        <v>3442</v>
      </c>
      <c r="BM805">
        <v>12</v>
      </c>
      <c r="BN805">
        <v>2021</v>
      </c>
    </row>
    <row r="806" spans="9:66" x14ac:dyDescent="0.3">
      <c r="I806" t="s">
        <v>64</v>
      </c>
      <c r="J806">
        <v>26</v>
      </c>
      <c r="K806">
        <v>10</v>
      </c>
      <c r="L806">
        <v>2019</v>
      </c>
      <c r="AO806">
        <v>453</v>
      </c>
      <c r="AP806">
        <v>5</v>
      </c>
      <c r="AQ806">
        <v>2019</v>
      </c>
      <c r="BE806" t="s">
        <v>54</v>
      </c>
      <c r="BF806" t="s">
        <v>3446</v>
      </c>
      <c r="BG806">
        <v>3</v>
      </c>
      <c r="BH806">
        <v>2022</v>
      </c>
      <c r="BL806" t="s">
        <v>3446</v>
      </c>
      <c r="BM806">
        <v>3</v>
      </c>
      <c r="BN806">
        <v>2022</v>
      </c>
    </row>
    <row r="807" spans="9:66" x14ac:dyDescent="0.3">
      <c r="I807" t="s">
        <v>64</v>
      </c>
      <c r="J807">
        <v>5</v>
      </c>
      <c r="K807">
        <v>4</v>
      </c>
      <c r="L807">
        <v>2023</v>
      </c>
      <c r="AO807">
        <v>332</v>
      </c>
      <c r="AP807">
        <v>11</v>
      </c>
      <c r="AQ807">
        <v>2021</v>
      </c>
      <c r="BE807" t="s">
        <v>54</v>
      </c>
      <c r="BF807" t="s">
        <v>3450</v>
      </c>
      <c r="BG807">
        <v>1</v>
      </c>
      <c r="BH807">
        <v>2023</v>
      </c>
      <c r="BL807" t="s">
        <v>3450</v>
      </c>
      <c r="BM807">
        <v>1</v>
      </c>
      <c r="BN807">
        <v>2023</v>
      </c>
    </row>
    <row r="808" spans="9:66" x14ac:dyDescent="0.3">
      <c r="I808" t="s">
        <v>35</v>
      </c>
      <c r="J808">
        <v>4</v>
      </c>
      <c r="K808">
        <v>6</v>
      </c>
      <c r="L808">
        <v>2023</v>
      </c>
      <c r="AO808">
        <v>374</v>
      </c>
      <c r="AP808">
        <v>4</v>
      </c>
      <c r="AQ808">
        <v>2020</v>
      </c>
      <c r="BE808" t="s">
        <v>54</v>
      </c>
      <c r="BF808" t="s">
        <v>3454</v>
      </c>
      <c r="BG808">
        <v>7</v>
      </c>
      <c r="BH808">
        <v>2023</v>
      </c>
      <c r="BL808" t="s">
        <v>3454</v>
      </c>
      <c r="BM808">
        <v>7</v>
      </c>
      <c r="BN808">
        <v>2023</v>
      </c>
    </row>
    <row r="809" spans="9:66" x14ac:dyDescent="0.3">
      <c r="I809" t="s">
        <v>58</v>
      </c>
      <c r="J809">
        <v>10</v>
      </c>
      <c r="K809">
        <v>1</v>
      </c>
      <c r="L809">
        <v>2021</v>
      </c>
      <c r="AO809">
        <v>435</v>
      </c>
      <c r="AP809">
        <v>5</v>
      </c>
      <c r="AQ809">
        <v>2022</v>
      </c>
      <c r="BE809" t="s">
        <v>106</v>
      </c>
      <c r="BF809" t="s">
        <v>3458</v>
      </c>
      <c r="BG809">
        <v>8</v>
      </c>
      <c r="BH809">
        <v>2019</v>
      </c>
      <c r="BL809" t="s">
        <v>3458</v>
      </c>
      <c r="BM809">
        <v>8</v>
      </c>
      <c r="BN809">
        <v>2019</v>
      </c>
    </row>
    <row r="810" spans="9:66" x14ac:dyDescent="0.3">
      <c r="I810" t="s">
        <v>58</v>
      </c>
      <c r="J810">
        <v>18</v>
      </c>
      <c r="K810">
        <v>9</v>
      </c>
      <c r="L810">
        <v>2022</v>
      </c>
      <c r="AO810">
        <v>271</v>
      </c>
      <c r="AP810">
        <v>3</v>
      </c>
      <c r="AQ810">
        <v>2019</v>
      </c>
      <c r="BE810" t="s">
        <v>30</v>
      </c>
      <c r="BF810" t="s">
        <v>3462</v>
      </c>
      <c r="BG810">
        <v>1</v>
      </c>
      <c r="BH810">
        <v>2023</v>
      </c>
      <c r="BL810" t="s">
        <v>3462</v>
      </c>
      <c r="BM810">
        <v>1</v>
      </c>
      <c r="BN810">
        <v>2023</v>
      </c>
    </row>
    <row r="811" spans="9:66" x14ac:dyDescent="0.3">
      <c r="I811" t="s">
        <v>64</v>
      </c>
      <c r="J811">
        <v>27</v>
      </c>
      <c r="K811">
        <v>9</v>
      </c>
      <c r="L811">
        <v>2022</v>
      </c>
      <c r="AO811">
        <v>186</v>
      </c>
      <c r="AP811">
        <v>5</v>
      </c>
      <c r="AQ811">
        <v>2023</v>
      </c>
      <c r="BE811" t="s">
        <v>36747</v>
      </c>
      <c r="BF811" t="s">
        <v>3466</v>
      </c>
      <c r="BG811">
        <v>11</v>
      </c>
      <c r="BH811">
        <v>2022</v>
      </c>
      <c r="BL811" t="s">
        <v>3466</v>
      </c>
      <c r="BM811">
        <v>11</v>
      </c>
      <c r="BN811">
        <v>2022</v>
      </c>
    </row>
    <row r="812" spans="9:66" x14ac:dyDescent="0.3">
      <c r="I812" t="s">
        <v>64</v>
      </c>
      <c r="J812">
        <v>5</v>
      </c>
      <c r="K812">
        <v>7</v>
      </c>
      <c r="L812">
        <v>2020</v>
      </c>
      <c r="AO812">
        <v>495</v>
      </c>
      <c r="AP812">
        <v>9</v>
      </c>
      <c r="AQ812">
        <v>2023</v>
      </c>
      <c r="BE812" t="s">
        <v>106</v>
      </c>
      <c r="BF812" t="s">
        <v>3469</v>
      </c>
      <c r="BG812">
        <v>2</v>
      </c>
      <c r="BH812">
        <v>2023</v>
      </c>
      <c r="BL812" t="s">
        <v>3469</v>
      </c>
      <c r="BM812">
        <v>2</v>
      </c>
      <c r="BN812">
        <v>2023</v>
      </c>
    </row>
    <row r="813" spans="9:66" x14ac:dyDescent="0.3">
      <c r="I813" t="s">
        <v>58</v>
      </c>
      <c r="J813">
        <v>27</v>
      </c>
      <c r="K813">
        <v>5</v>
      </c>
      <c r="L813">
        <v>2022</v>
      </c>
      <c r="AO813">
        <v>452</v>
      </c>
      <c r="AP813">
        <v>9</v>
      </c>
      <c r="AQ813">
        <v>2019</v>
      </c>
      <c r="BE813" t="s">
        <v>106</v>
      </c>
      <c r="BF813" t="s">
        <v>3473</v>
      </c>
      <c r="BG813">
        <v>4</v>
      </c>
      <c r="BH813">
        <v>2022</v>
      </c>
      <c r="BL813" t="s">
        <v>3473</v>
      </c>
      <c r="BM813">
        <v>4</v>
      </c>
      <c r="BN813">
        <v>2022</v>
      </c>
    </row>
    <row r="814" spans="9:66" x14ac:dyDescent="0.3">
      <c r="I814" t="s">
        <v>64</v>
      </c>
      <c r="J814">
        <v>9</v>
      </c>
      <c r="K814">
        <v>2</v>
      </c>
      <c r="L814">
        <v>2020</v>
      </c>
      <c r="AO814">
        <v>118</v>
      </c>
      <c r="AP814">
        <v>3</v>
      </c>
      <c r="AQ814">
        <v>2021</v>
      </c>
      <c r="BE814" t="s">
        <v>43</v>
      </c>
      <c r="BF814" t="s">
        <v>3477</v>
      </c>
      <c r="BG814">
        <v>1</v>
      </c>
      <c r="BH814">
        <v>2019</v>
      </c>
      <c r="BL814" t="s">
        <v>3477</v>
      </c>
      <c r="BM814">
        <v>1</v>
      </c>
      <c r="BN814">
        <v>2019</v>
      </c>
    </row>
    <row r="815" spans="9:66" x14ac:dyDescent="0.3">
      <c r="I815" t="s">
        <v>64</v>
      </c>
      <c r="J815">
        <v>19</v>
      </c>
      <c r="K815">
        <v>9</v>
      </c>
      <c r="L815">
        <v>2023</v>
      </c>
      <c r="AO815">
        <v>228</v>
      </c>
      <c r="AP815">
        <v>6</v>
      </c>
      <c r="AQ815">
        <v>2021</v>
      </c>
      <c r="BE815" t="s">
        <v>106</v>
      </c>
      <c r="BF815" t="s">
        <v>3481</v>
      </c>
      <c r="BG815">
        <v>12</v>
      </c>
      <c r="BH815">
        <v>2022</v>
      </c>
      <c r="BL815" t="s">
        <v>3481</v>
      </c>
      <c r="BM815">
        <v>12</v>
      </c>
      <c r="BN815">
        <v>2022</v>
      </c>
    </row>
    <row r="816" spans="9:66" x14ac:dyDescent="0.3">
      <c r="I816" t="s">
        <v>58</v>
      </c>
      <c r="J816">
        <v>24</v>
      </c>
      <c r="K816">
        <v>1</v>
      </c>
      <c r="L816">
        <v>2020</v>
      </c>
      <c r="AO816">
        <v>120</v>
      </c>
      <c r="AP816">
        <v>9</v>
      </c>
      <c r="AQ816">
        <v>2021</v>
      </c>
      <c r="BE816" t="s">
        <v>36746</v>
      </c>
      <c r="BF816" t="s">
        <v>3485</v>
      </c>
      <c r="BG816">
        <v>9</v>
      </c>
      <c r="BH816">
        <v>2020</v>
      </c>
      <c r="BL816" t="s">
        <v>3485</v>
      </c>
      <c r="BM816">
        <v>9</v>
      </c>
      <c r="BN816">
        <v>2020</v>
      </c>
    </row>
    <row r="817" spans="9:66" x14ac:dyDescent="0.3">
      <c r="I817" t="s">
        <v>64</v>
      </c>
      <c r="J817">
        <v>18</v>
      </c>
      <c r="K817">
        <v>2</v>
      </c>
      <c r="L817">
        <v>2022</v>
      </c>
      <c r="AO817">
        <v>348</v>
      </c>
      <c r="AP817">
        <v>7</v>
      </c>
      <c r="AQ817">
        <v>2022</v>
      </c>
      <c r="BE817" t="s">
        <v>36747</v>
      </c>
      <c r="BF817" t="s">
        <v>3489</v>
      </c>
      <c r="BG817">
        <v>12</v>
      </c>
      <c r="BH817">
        <v>2020</v>
      </c>
      <c r="BL817" t="s">
        <v>3489</v>
      </c>
      <c r="BM817">
        <v>12</v>
      </c>
      <c r="BN817">
        <v>2020</v>
      </c>
    </row>
    <row r="818" spans="9:66" x14ac:dyDescent="0.3">
      <c r="I818" t="s">
        <v>58</v>
      </c>
      <c r="J818">
        <v>26</v>
      </c>
      <c r="K818">
        <v>11</v>
      </c>
      <c r="L818">
        <v>2021</v>
      </c>
      <c r="AO818">
        <v>232</v>
      </c>
      <c r="AP818">
        <v>9</v>
      </c>
      <c r="AQ818">
        <v>2020</v>
      </c>
      <c r="BE818" t="s">
        <v>106</v>
      </c>
      <c r="BF818" t="s">
        <v>3493</v>
      </c>
      <c r="BG818">
        <v>8</v>
      </c>
      <c r="BH818">
        <v>2019</v>
      </c>
      <c r="BL818" t="s">
        <v>3493</v>
      </c>
      <c r="BM818">
        <v>8</v>
      </c>
      <c r="BN818">
        <v>2019</v>
      </c>
    </row>
    <row r="819" spans="9:66" x14ac:dyDescent="0.3">
      <c r="I819" t="s">
        <v>64</v>
      </c>
      <c r="J819">
        <v>5</v>
      </c>
      <c r="K819">
        <v>8</v>
      </c>
      <c r="L819">
        <v>2020</v>
      </c>
      <c r="AO819">
        <v>258</v>
      </c>
      <c r="AP819">
        <v>2</v>
      </c>
      <c r="AQ819">
        <v>2019</v>
      </c>
      <c r="BE819" t="s">
        <v>30</v>
      </c>
      <c r="BF819" t="s">
        <v>3497</v>
      </c>
      <c r="BG819">
        <v>4</v>
      </c>
      <c r="BH819">
        <v>2022</v>
      </c>
      <c r="BL819" t="s">
        <v>3497</v>
      </c>
      <c r="BM819">
        <v>4</v>
      </c>
      <c r="BN819">
        <v>2022</v>
      </c>
    </row>
    <row r="820" spans="9:66" x14ac:dyDescent="0.3">
      <c r="I820" t="s">
        <v>35</v>
      </c>
      <c r="J820">
        <v>28</v>
      </c>
      <c r="K820">
        <v>10</v>
      </c>
      <c r="L820">
        <v>2021</v>
      </c>
      <c r="AO820">
        <v>455</v>
      </c>
      <c r="AP820">
        <v>4</v>
      </c>
      <c r="AQ820">
        <v>2022</v>
      </c>
      <c r="BE820" t="s">
        <v>106</v>
      </c>
      <c r="BF820" t="s">
        <v>3500</v>
      </c>
      <c r="BG820">
        <v>10</v>
      </c>
      <c r="BH820">
        <v>2019</v>
      </c>
      <c r="BL820" t="s">
        <v>3500</v>
      </c>
      <c r="BM820">
        <v>10</v>
      </c>
      <c r="BN820">
        <v>2019</v>
      </c>
    </row>
    <row r="821" spans="9:66" x14ac:dyDescent="0.3">
      <c r="I821" t="s">
        <v>64</v>
      </c>
      <c r="J821">
        <v>3</v>
      </c>
      <c r="K821">
        <v>11</v>
      </c>
      <c r="L821">
        <v>2022</v>
      </c>
      <c r="AO821">
        <v>382</v>
      </c>
      <c r="AP821">
        <v>6</v>
      </c>
      <c r="AQ821">
        <v>2023</v>
      </c>
      <c r="BE821" t="s">
        <v>43</v>
      </c>
      <c r="BF821" t="s">
        <v>3504</v>
      </c>
      <c r="BG821">
        <v>5</v>
      </c>
      <c r="BH821">
        <v>2019</v>
      </c>
      <c r="BL821" t="s">
        <v>3504</v>
      </c>
      <c r="BM821">
        <v>5</v>
      </c>
      <c r="BN821">
        <v>2019</v>
      </c>
    </row>
    <row r="822" spans="9:66" x14ac:dyDescent="0.3">
      <c r="I822" t="s">
        <v>35</v>
      </c>
      <c r="J822">
        <v>26</v>
      </c>
      <c r="K822">
        <v>3</v>
      </c>
      <c r="L822">
        <v>2022</v>
      </c>
      <c r="AO822">
        <v>233</v>
      </c>
      <c r="AP822">
        <v>4</v>
      </c>
      <c r="AQ822">
        <v>2021</v>
      </c>
      <c r="BE822" t="s">
        <v>43</v>
      </c>
      <c r="BF822" t="s">
        <v>3507</v>
      </c>
      <c r="BG822">
        <v>11</v>
      </c>
      <c r="BH822">
        <v>2021</v>
      </c>
      <c r="BL822" t="s">
        <v>3507</v>
      </c>
      <c r="BM822">
        <v>11</v>
      </c>
      <c r="BN822">
        <v>2021</v>
      </c>
    </row>
    <row r="823" spans="9:66" x14ac:dyDescent="0.3">
      <c r="I823" t="s">
        <v>35</v>
      </c>
      <c r="J823">
        <v>8</v>
      </c>
      <c r="K823">
        <v>7</v>
      </c>
      <c r="L823">
        <v>2019</v>
      </c>
      <c r="AO823">
        <v>215</v>
      </c>
      <c r="AP823">
        <v>4</v>
      </c>
      <c r="AQ823">
        <v>2020</v>
      </c>
      <c r="BE823" t="s">
        <v>36747</v>
      </c>
      <c r="BF823" t="s">
        <v>3511</v>
      </c>
      <c r="BG823">
        <v>4</v>
      </c>
      <c r="BH823">
        <v>2020</v>
      </c>
      <c r="BL823" t="s">
        <v>3511</v>
      </c>
      <c r="BM823">
        <v>4</v>
      </c>
      <c r="BN823">
        <v>2020</v>
      </c>
    </row>
    <row r="824" spans="9:66" x14ac:dyDescent="0.3">
      <c r="I824" t="s">
        <v>64</v>
      </c>
      <c r="J824">
        <v>2</v>
      </c>
      <c r="K824">
        <v>1</v>
      </c>
      <c r="L824">
        <v>2023</v>
      </c>
      <c r="AO824">
        <v>263</v>
      </c>
      <c r="AP824">
        <v>3</v>
      </c>
      <c r="AQ824">
        <v>2023</v>
      </c>
      <c r="BE824" t="s">
        <v>30</v>
      </c>
      <c r="BF824" t="s">
        <v>3515</v>
      </c>
      <c r="BG824">
        <v>5</v>
      </c>
      <c r="BH824">
        <v>2022</v>
      </c>
      <c r="BL824" t="s">
        <v>3515</v>
      </c>
      <c r="BM824">
        <v>5</v>
      </c>
      <c r="BN824">
        <v>2022</v>
      </c>
    </row>
    <row r="825" spans="9:66" x14ac:dyDescent="0.3">
      <c r="I825" t="s">
        <v>64</v>
      </c>
      <c r="J825">
        <v>8</v>
      </c>
      <c r="K825">
        <v>3</v>
      </c>
      <c r="L825">
        <v>2019</v>
      </c>
      <c r="AO825">
        <v>475</v>
      </c>
      <c r="AP825">
        <v>7</v>
      </c>
      <c r="AQ825">
        <v>2021</v>
      </c>
      <c r="BE825" t="s">
        <v>36747</v>
      </c>
      <c r="BF825" t="s">
        <v>3518</v>
      </c>
      <c r="BG825">
        <v>3</v>
      </c>
      <c r="BH825">
        <v>2019</v>
      </c>
      <c r="BL825" t="s">
        <v>3518</v>
      </c>
      <c r="BM825">
        <v>3</v>
      </c>
      <c r="BN825">
        <v>2019</v>
      </c>
    </row>
    <row r="826" spans="9:66" x14ac:dyDescent="0.3">
      <c r="I826" t="s">
        <v>35</v>
      </c>
      <c r="J826">
        <v>30</v>
      </c>
      <c r="K826">
        <v>9</v>
      </c>
      <c r="L826">
        <v>2023</v>
      </c>
      <c r="AO826">
        <v>483</v>
      </c>
      <c r="AP826">
        <v>9</v>
      </c>
      <c r="AQ826">
        <v>2023</v>
      </c>
      <c r="BE826" t="s">
        <v>30</v>
      </c>
      <c r="BF826" t="s">
        <v>3522</v>
      </c>
      <c r="BG826">
        <v>5</v>
      </c>
      <c r="BH826">
        <v>2023</v>
      </c>
      <c r="BL826" t="s">
        <v>3522</v>
      </c>
      <c r="BM826">
        <v>5</v>
      </c>
      <c r="BN826">
        <v>2023</v>
      </c>
    </row>
    <row r="827" spans="9:66" x14ac:dyDescent="0.3">
      <c r="I827" t="s">
        <v>58</v>
      </c>
      <c r="J827">
        <v>11</v>
      </c>
      <c r="K827">
        <v>9</v>
      </c>
      <c r="L827">
        <v>2021</v>
      </c>
      <c r="AO827">
        <v>277</v>
      </c>
      <c r="AP827">
        <v>1</v>
      </c>
      <c r="AQ827">
        <v>2019</v>
      </c>
      <c r="BE827" t="s">
        <v>54</v>
      </c>
      <c r="BF827" t="s">
        <v>3526</v>
      </c>
      <c r="BG827">
        <v>9</v>
      </c>
      <c r="BH827">
        <v>2023</v>
      </c>
      <c r="BL827" t="s">
        <v>3526</v>
      </c>
      <c r="BM827">
        <v>9</v>
      </c>
      <c r="BN827">
        <v>2023</v>
      </c>
    </row>
    <row r="828" spans="9:66" x14ac:dyDescent="0.3">
      <c r="I828" t="s">
        <v>64</v>
      </c>
      <c r="J828">
        <v>10</v>
      </c>
      <c r="K828">
        <v>1</v>
      </c>
      <c r="L828">
        <v>2020</v>
      </c>
      <c r="AO828">
        <v>430</v>
      </c>
      <c r="AP828">
        <v>3</v>
      </c>
      <c r="AQ828">
        <v>2021</v>
      </c>
      <c r="BE828" t="s">
        <v>30</v>
      </c>
      <c r="BF828" t="s">
        <v>3530</v>
      </c>
      <c r="BG828">
        <v>9</v>
      </c>
      <c r="BH828">
        <v>2019</v>
      </c>
      <c r="BL828" t="s">
        <v>3530</v>
      </c>
      <c r="BM828">
        <v>9</v>
      </c>
      <c r="BN828">
        <v>2019</v>
      </c>
    </row>
    <row r="829" spans="9:66" x14ac:dyDescent="0.3">
      <c r="I829" t="s">
        <v>64</v>
      </c>
      <c r="J829">
        <v>3</v>
      </c>
      <c r="K829">
        <v>4</v>
      </c>
      <c r="L829">
        <v>2023</v>
      </c>
      <c r="AO829">
        <v>340</v>
      </c>
      <c r="AP829">
        <v>12</v>
      </c>
      <c r="AQ829">
        <v>2022</v>
      </c>
      <c r="BE829" t="s">
        <v>43</v>
      </c>
      <c r="BF829" t="s">
        <v>3534</v>
      </c>
      <c r="BG829">
        <v>3</v>
      </c>
      <c r="BH829">
        <v>2021</v>
      </c>
      <c r="BL829" t="s">
        <v>3534</v>
      </c>
      <c r="BM829">
        <v>3</v>
      </c>
      <c r="BN829">
        <v>2021</v>
      </c>
    </row>
    <row r="830" spans="9:66" x14ac:dyDescent="0.3">
      <c r="I830" t="s">
        <v>35</v>
      </c>
      <c r="J830">
        <v>17</v>
      </c>
      <c r="K830">
        <v>12</v>
      </c>
      <c r="L830">
        <v>2021</v>
      </c>
      <c r="AO830">
        <v>120</v>
      </c>
      <c r="AP830">
        <v>10</v>
      </c>
      <c r="AQ830">
        <v>2019</v>
      </c>
      <c r="BE830" t="s">
        <v>36747</v>
      </c>
      <c r="BF830" t="s">
        <v>3538</v>
      </c>
      <c r="BG830">
        <v>6</v>
      </c>
      <c r="BH830">
        <v>2021</v>
      </c>
      <c r="BL830" t="s">
        <v>3538</v>
      </c>
      <c r="BM830">
        <v>6</v>
      </c>
      <c r="BN830">
        <v>2021</v>
      </c>
    </row>
    <row r="831" spans="9:66" x14ac:dyDescent="0.3">
      <c r="I831" t="s">
        <v>58</v>
      </c>
      <c r="J831">
        <v>15</v>
      </c>
      <c r="K831">
        <v>3</v>
      </c>
      <c r="L831">
        <v>2021</v>
      </c>
      <c r="AO831">
        <v>132</v>
      </c>
      <c r="AP831">
        <v>6</v>
      </c>
      <c r="AQ831">
        <v>2023</v>
      </c>
      <c r="BE831" t="s">
        <v>36746</v>
      </c>
      <c r="BF831" t="s">
        <v>3542</v>
      </c>
      <c r="BG831">
        <v>9</v>
      </c>
      <c r="BH831">
        <v>2021</v>
      </c>
      <c r="BL831" t="s">
        <v>3542</v>
      </c>
      <c r="BM831">
        <v>9</v>
      </c>
      <c r="BN831">
        <v>2021</v>
      </c>
    </row>
    <row r="832" spans="9:66" x14ac:dyDescent="0.3">
      <c r="I832" t="s">
        <v>64</v>
      </c>
      <c r="J832">
        <v>1</v>
      </c>
      <c r="K832">
        <v>9</v>
      </c>
      <c r="L832">
        <v>2021</v>
      </c>
      <c r="AO832">
        <v>457</v>
      </c>
      <c r="AP832">
        <v>5</v>
      </c>
      <c r="AQ832">
        <v>2020</v>
      </c>
      <c r="BE832" t="s">
        <v>106</v>
      </c>
      <c r="BF832" t="s">
        <v>3546</v>
      </c>
      <c r="BG832">
        <v>7</v>
      </c>
      <c r="BH832">
        <v>2022</v>
      </c>
      <c r="BL832" t="s">
        <v>3546</v>
      </c>
      <c r="BM832">
        <v>7</v>
      </c>
      <c r="BN832">
        <v>2022</v>
      </c>
    </row>
    <row r="833" spans="9:66" x14ac:dyDescent="0.3">
      <c r="I833" t="s">
        <v>35</v>
      </c>
      <c r="J833">
        <v>10</v>
      </c>
      <c r="K833">
        <v>4</v>
      </c>
      <c r="L833">
        <v>2019</v>
      </c>
      <c r="AO833">
        <v>332</v>
      </c>
      <c r="AP833">
        <v>10</v>
      </c>
      <c r="AQ833">
        <v>2023</v>
      </c>
      <c r="BE833" t="s">
        <v>36746</v>
      </c>
      <c r="BF833" t="s">
        <v>3550</v>
      </c>
      <c r="BG833">
        <v>9</v>
      </c>
      <c r="BH833">
        <v>2020</v>
      </c>
      <c r="BL833" t="s">
        <v>3550</v>
      </c>
      <c r="BM833">
        <v>9</v>
      </c>
      <c r="BN833">
        <v>2020</v>
      </c>
    </row>
    <row r="834" spans="9:66" x14ac:dyDescent="0.3">
      <c r="I834" t="s">
        <v>58</v>
      </c>
      <c r="J834">
        <v>15</v>
      </c>
      <c r="K834">
        <v>2</v>
      </c>
      <c r="L834">
        <v>2021</v>
      </c>
      <c r="AO834">
        <v>337</v>
      </c>
      <c r="AP834">
        <v>11</v>
      </c>
      <c r="AQ834">
        <v>2018</v>
      </c>
      <c r="BE834" t="s">
        <v>106</v>
      </c>
      <c r="BF834" t="s">
        <v>3554</v>
      </c>
      <c r="BG834">
        <v>2</v>
      </c>
      <c r="BH834">
        <v>2019</v>
      </c>
      <c r="BL834" t="s">
        <v>3554</v>
      </c>
      <c r="BM834">
        <v>2</v>
      </c>
      <c r="BN834">
        <v>2019</v>
      </c>
    </row>
    <row r="835" spans="9:66" x14ac:dyDescent="0.3">
      <c r="I835" t="s">
        <v>64</v>
      </c>
      <c r="J835">
        <v>10</v>
      </c>
      <c r="K835">
        <v>2</v>
      </c>
      <c r="L835">
        <v>2019</v>
      </c>
      <c r="AO835">
        <v>380</v>
      </c>
      <c r="AP835">
        <v>7</v>
      </c>
      <c r="AQ835">
        <v>2021</v>
      </c>
      <c r="BE835" t="s">
        <v>30</v>
      </c>
      <c r="BF835" t="s">
        <v>3558</v>
      </c>
      <c r="BG835">
        <v>4</v>
      </c>
      <c r="BH835">
        <v>2022</v>
      </c>
      <c r="BL835" t="s">
        <v>3558</v>
      </c>
      <c r="BM835">
        <v>4</v>
      </c>
      <c r="BN835">
        <v>2022</v>
      </c>
    </row>
    <row r="836" spans="9:66" x14ac:dyDescent="0.3">
      <c r="I836" t="s">
        <v>64</v>
      </c>
      <c r="J836">
        <v>7</v>
      </c>
      <c r="K836">
        <v>7</v>
      </c>
      <c r="L836">
        <v>2019</v>
      </c>
      <c r="AO836">
        <v>398</v>
      </c>
      <c r="AP836">
        <v>6</v>
      </c>
      <c r="AQ836">
        <v>2021</v>
      </c>
      <c r="BE836" t="s">
        <v>54</v>
      </c>
      <c r="BF836" t="s">
        <v>3562</v>
      </c>
      <c r="BG836">
        <v>6</v>
      </c>
      <c r="BH836">
        <v>2023</v>
      </c>
      <c r="BL836" t="s">
        <v>3562</v>
      </c>
      <c r="BM836">
        <v>6</v>
      </c>
      <c r="BN836">
        <v>2023</v>
      </c>
    </row>
    <row r="837" spans="9:66" x14ac:dyDescent="0.3">
      <c r="I837" t="s">
        <v>64</v>
      </c>
      <c r="J837">
        <v>9</v>
      </c>
      <c r="K837">
        <v>3</v>
      </c>
      <c r="L837">
        <v>2020</v>
      </c>
      <c r="AO837">
        <v>312</v>
      </c>
      <c r="AP837">
        <v>8</v>
      </c>
      <c r="AQ837">
        <v>2023</v>
      </c>
      <c r="BE837" t="s">
        <v>36746</v>
      </c>
      <c r="BF837" t="s">
        <v>3566</v>
      </c>
      <c r="BG837">
        <v>4</v>
      </c>
      <c r="BH837">
        <v>2021</v>
      </c>
      <c r="BL837" t="s">
        <v>3566</v>
      </c>
      <c r="BM837">
        <v>4</v>
      </c>
      <c r="BN837">
        <v>2021</v>
      </c>
    </row>
    <row r="838" spans="9:66" x14ac:dyDescent="0.3">
      <c r="I838" t="s">
        <v>58</v>
      </c>
      <c r="J838">
        <v>18</v>
      </c>
      <c r="K838">
        <v>5</v>
      </c>
      <c r="L838">
        <v>2023</v>
      </c>
      <c r="AO838">
        <v>497</v>
      </c>
      <c r="AP838">
        <v>11</v>
      </c>
      <c r="AQ838">
        <v>2019</v>
      </c>
      <c r="BE838" t="s">
        <v>36746</v>
      </c>
      <c r="BF838" t="s">
        <v>3570</v>
      </c>
      <c r="BG838">
        <v>4</v>
      </c>
      <c r="BH838">
        <v>2020</v>
      </c>
      <c r="BL838" t="s">
        <v>3570</v>
      </c>
      <c r="BM838">
        <v>4</v>
      </c>
      <c r="BN838">
        <v>2020</v>
      </c>
    </row>
    <row r="839" spans="9:66" x14ac:dyDescent="0.3">
      <c r="I839" t="s">
        <v>35</v>
      </c>
      <c r="J839">
        <v>11</v>
      </c>
      <c r="K839">
        <v>9</v>
      </c>
      <c r="L839">
        <v>2021</v>
      </c>
      <c r="AO839">
        <v>269</v>
      </c>
      <c r="AP839">
        <v>4</v>
      </c>
      <c r="AQ839">
        <v>2021</v>
      </c>
      <c r="BE839" t="s">
        <v>43</v>
      </c>
      <c r="BF839" t="s">
        <v>2394</v>
      </c>
      <c r="BG839">
        <v>3</v>
      </c>
      <c r="BH839">
        <v>2023</v>
      </c>
      <c r="BL839" t="s">
        <v>2394</v>
      </c>
      <c r="BM839">
        <v>3</v>
      </c>
      <c r="BN839">
        <v>2023</v>
      </c>
    </row>
    <row r="840" spans="9:66" x14ac:dyDescent="0.3">
      <c r="I840" t="s">
        <v>58</v>
      </c>
      <c r="J840">
        <v>27</v>
      </c>
      <c r="K840">
        <v>6</v>
      </c>
      <c r="L840">
        <v>2020</v>
      </c>
      <c r="AO840">
        <v>317</v>
      </c>
      <c r="AP840">
        <v>6</v>
      </c>
      <c r="AQ840">
        <v>2019</v>
      </c>
      <c r="BE840" t="s">
        <v>36747</v>
      </c>
      <c r="BF840" t="s">
        <v>3577</v>
      </c>
      <c r="BG840">
        <v>7</v>
      </c>
      <c r="BH840">
        <v>2021</v>
      </c>
      <c r="BL840" t="s">
        <v>3577</v>
      </c>
      <c r="BM840">
        <v>7</v>
      </c>
      <c r="BN840">
        <v>2021</v>
      </c>
    </row>
    <row r="841" spans="9:66" x14ac:dyDescent="0.3">
      <c r="I841" t="s">
        <v>58</v>
      </c>
      <c r="J841">
        <v>16</v>
      </c>
      <c r="K841">
        <v>12</v>
      </c>
      <c r="L841">
        <v>2020</v>
      </c>
      <c r="AO841">
        <v>175</v>
      </c>
      <c r="AP841">
        <v>10</v>
      </c>
      <c r="AQ841">
        <v>2023</v>
      </c>
      <c r="BE841" t="s">
        <v>106</v>
      </c>
      <c r="BF841" t="s">
        <v>3581</v>
      </c>
      <c r="BG841">
        <v>9</v>
      </c>
      <c r="BH841">
        <v>2023</v>
      </c>
      <c r="BL841" t="s">
        <v>3581</v>
      </c>
      <c r="BM841">
        <v>9</v>
      </c>
      <c r="BN841">
        <v>2023</v>
      </c>
    </row>
    <row r="842" spans="9:66" x14ac:dyDescent="0.3">
      <c r="I842" t="s">
        <v>64</v>
      </c>
      <c r="J842">
        <v>9</v>
      </c>
      <c r="K842">
        <v>10</v>
      </c>
      <c r="L842">
        <v>2021</v>
      </c>
      <c r="AO842">
        <v>247</v>
      </c>
      <c r="AP842">
        <v>1</v>
      </c>
      <c r="AQ842">
        <v>2022</v>
      </c>
      <c r="BE842" t="s">
        <v>36747</v>
      </c>
      <c r="BF842" t="s">
        <v>3585</v>
      </c>
      <c r="BG842">
        <v>1</v>
      </c>
      <c r="BH842">
        <v>2019</v>
      </c>
      <c r="BL842" t="s">
        <v>3585</v>
      </c>
      <c r="BM842">
        <v>1</v>
      </c>
      <c r="BN842">
        <v>2019</v>
      </c>
    </row>
    <row r="843" spans="9:66" x14ac:dyDescent="0.3">
      <c r="I843" t="s">
        <v>58</v>
      </c>
      <c r="J843">
        <v>16</v>
      </c>
      <c r="K843">
        <v>3</v>
      </c>
      <c r="L843">
        <v>2023</v>
      </c>
      <c r="AO843">
        <v>236</v>
      </c>
      <c r="AP843">
        <v>4</v>
      </c>
      <c r="AQ843">
        <v>2019</v>
      </c>
      <c r="BE843" t="s">
        <v>43</v>
      </c>
      <c r="BF843" t="s">
        <v>3588</v>
      </c>
      <c r="BG843">
        <v>3</v>
      </c>
      <c r="BH843">
        <v>2021</v>
      </c>
      <c r="BL843" t="s">
        <v>3588</v>
      </c>
      <c r="BM843">
        <v>3</v>
      </c>
      <c r="BN843">
        <v>2021</v>
      </c>
    </row>
    <row r="844" spans="9:66" x14ac:dyDescent="0.3">
      <c r="I844" t="s">
        <v>64</v>
      </c>
      <c r="J844">
        <v>29</v>
      </c>
      <c r="K844">
        <v>8</v>
      </c>
      <c r="L844">
        <v>2021</v>
      </c>
      <c r="AO844">
        <v>255</v>
      </c>
      <c r="AP844">
        <v>4</v>
      </c>
      <c r="AQ844">
        <v>2020</v>
      </c>
      <c r="BE844" t="s">
        <v>43</v>
      </c>
      <c r="BF844" t="s">
        <v>3592</v>
      </c>
      <c r="BG844">
        <v>12</v>
      </c>
      <c r="BH844">
        <v>2022</v>
      </c>
      <c r="BL844" t="s">
        <v>3592</v>
      </c>
      <c r="BM844">
        <v>12</v>
      </c>
      <c r="BN844">
        <v>2022</v>
      </c>
    </row>
    <row r="845" spans="9:66" x14ac:dyDescent="0.3">
      <c r="I845" t="s">
        <v>64</v>
      </c>
      <c r="J845">
        <v>9</v>
      </c>
      <c r="K845">
        <v>3</v>
      </c>
      <c r="L845">
        <v>2019</v>
      </c>
      <c r="AO845">
        <v>247</v>
      </c>
      <c r="AP845">
        <v>11</v>
      </c>
      <c r="AQ845">
        <v>2022</v>
      </c>
      <c r="BE845" t="s">
        <v>36747</v>
      </c>
      <c r="BF845" t="s">
        <v>3596</v>
      </c>
      <c r="BG845">
        <v>10</v>
      </c>
      <c r="BH845">
        <v>2019</v>
      </c>
      <c r="BL845" t="s">
        <v>3596</v>
      </c>
      <c r="BM845">
        <v>10</v>
      </c>
      <c r="BN845">
        <v>2019</v>
      </c>
    </row>
    <row r="846" spans="9:66" x14ac:dyDescent="0.3">
      <c r="I846" t="s">
        <v>64</v>
      </c>
      <c r="J846">
        <v>28</v>
      </c>
      <c r="K846">
        <v>11</v>
      </c>
      <c r="L846">
        <v>2018</v>
      </c>
      <c r="AO846">
        <v>143</v>
      </c>
      <c r="AP846">
        <v>10</v>
      </c>
      <c r="AQ846">
        <v>2019</v>
      </c>
      <c r="BE846" t="s">
        <v>43</v>
      </c>
      <c r="BF846" t="s">
        <v>3600</v>
      </c>
      <c r="BG846">
        <v>6</v>
      </c>
      <c r="BH846">
        <v>2023</v>
      </c>
      <c r="BL846" t="s">
        <v>3600</v>
      </c>
      <c r="BM846">
        <v>6</v>
      </c>
      <c r="BN846">
        <v>2023</v>
      </c>
    </row>
    <row r="847" spans="9:66" x14ac:dyDescent="0.3">
      <c r="I847" t="s">
        <v>64</v>
      </c>
      <c r="J847">
        <v>15</v>
      </c>
      <c r="K847">
        <v>12</v>
      </c>
      <c r="L847">
        <v>2020</v>
      </c>
      <c r="AO847">
        <v>417</v>
      </c>
      <c r="AP847">
        <v>9</v>
      </c>
      <c r="AQ847">
        <v>2021</v>
      </c>
      <c r="BE847" t="s">
        <v>36747</v>
      </c>
      <c r="BF847" t="s">
        <v>3603</v>
      </c>
      <c r="BG847">
        <v>11</v>
      </c>
      <c r="BH847">
        <v>2021</v>
      </c>
      <c r="BL847" t="s">
        <v>3603</v>
      </c>
      <c r="BM847">
        <v>11</v>
      </c>
      <c r="BN847">
        <v>2021</v>
      </c>
    </row>
    <row r="848" spans="9:66" x14ac:dyDescent="0.3">
      <c r="I848" t="s">
        <v>35</v>
      </c>
      <c r="J848">
        <v>7</v>
      </c>
      <c r="K848">
        <v>8</v>
      </c>
      <c r="L848">
        <v>2022</v>
      </c>
      <c r="AO848">
        <v>184</v>
      </c>
      <c r="AP848">
        <v>1</v>
      </c>
      <c r="AQ848">
        <v>2020</v>
      </c>
      <c r="BE848" t="s">
        <v>36747</v>
      </c>
      <c r="BF848" t="s">
        <v>3607</v>
      </c>
      <c r="BG848">
        <v>5</v>
      </c>
      <c r="BH848">
        <v>2020</v>
      </c>
      <c r="BL848" t="s">
        <v>3607</v>
      </c>
      <c r="BM848">
        <v>5</v>
      </c>
      <c r="BN848">
        <v>2020</v>
      </c>
    </row>
    <row r="849" spans="9:66" x14ac:dyDescent="0.3">
      <c r="I849" t="s">
        <v>64</v>
      </c>
      <c r="J849">
        <v>13</v>
      </c>
      <c r="K849">
        <v>6</v>
      </c>
      <c r="L849">
        <v>2022</v>
      </c>
      <c r="AO849">
        <v>233</v>
      </c>
      <c r="AP849">
        <v>9</v>
      </c>
      <c r="AQ849">
        <v>2020</v>
      </c>
      <c r="BE849" t="s">
        <v>36746</v>
      </c>
      <c r="BF849" t="s">
        <v>3611</v>
      </c>
      <c r="BG849">
        <v>10</v>
      </c>
      <c r="BH849">
        <v>2023</v>
      </c>
      <c r="BL849" t="s">
        <v>3611</v>
      </c>
      <c r="BM849">
        <v>10</v>
      </c>
      <c r="BN849">
        <v>2023</v>
      </c>
    </row>
    <row r="850" spans="9:66" x14ac:dyDescent="0.3">
      <c r="I850" t="s">
        <v>35</v>
      </c>
      <c r="J850">
        <v>11</v>
      </c>
      <c r="K850">
        <v>8</v>
      </c>
      <c r="L850">
        <v>2021</v>
      </c>
      <c r="AO850">
        <v>253</v>
      </c>
      <c r="AP850">
        <v>8</v>
      </c>
      <c r="AQ850">
        <v>2020</v>
      </c>
      <c r="BE850" t="s">
        <v>36746</v>
      </c>
      <c r="BF850" t="s">
        <v>3615</v>
      </c>
      <c r="BG850">
        <v>11</v>
      </c>
      <c r="BH850">
        <v>2018</v>
      </c>
      <c r="BL850" t="s">
        <v>3615</v>
      </c>
      <c r="BM850">
        <v>11</v>
      </c>
      <c r="BN850">
        <v>2018</v>
      </c>
    </row>
    <row r="851" spans="9:66" x14ac:dyDescent="0.3">
      <c r="I851" t="s">
        <v>35</v>
      </c>
      <c r="J851">
        <v>14</v>
      </c>
      <c r="K851">
        <v>3</v>
      </c>
      <c r="L851">
        <v>2023</v>
      </c>
      <c r="AO851">
        <v>370</v>
      </c>
      <c r="AP851">
        <v>1</v>
      </c>
      <c r="AQ851">
        <v>2022</v>
      </c>
      <c r="BE851" t="s">
        <v>36747</v>
      </c>
      <c r="BF851" t="s">
        <v>3619</v>
      </c>
      <c r="BG851">
        <v>7</v>
      </c>
      <c r="BH851">
        <v>2021</v>
      </c>
      <c r="BL851" t="s">
        <v>3619</v>
      </c>
      <c r="BM851">
        <v>7</v>
      </c>
      <c r="BN851">
        <v>2021</v>
      </c>
    </row>
    <row r="852" spans="9:66" x14ac:dyDescent="0.3">
      <c r="I852" t="s">
        <v>58</v>
      </c>
      <c r="J852">
        <v>10</v>
      </c>
      <c r="K852">
        <v>5</v>
      </c>
      <c r="L852">
        <v>2023</v>
      </c>
      <c r="AO852">
        <v>434</v>
      </c>
      <c r="AP852">
        <v>2</v>
      </c>
      <c r="AQ852">
        <v>2020</v>
      </c>
      <c r="BE852" t="s">
        <v>54</v>
      </c>
      <c r="BF852" t="s">
        <v>3623</v>
      </c>
      <c r="BG852">
        <v>6</v>
      </c>
      <c r="BH852">
        <v>2021</v>
      </c>
      <c r="BL852" t="s">
        <v>3623</v>
      </c>
      <c r="BM852">
        <v>6</v>
      </c>
      <c r="BN852">
        <v>2021</v>
      </c>
    </row>
    <row r="853" spans="9:66" x14ac:dyDescent="0.3">
      <c r="I853" t="s">
        <v>35</v>
      </c>
      <c r="J853">
        <v>8</v>
      </c>
      <c r="K853">
        <v>6</v>
      </c>
      <c r="L853">
        <v>2023</v>
      </c>
      <c r="AO853">
        <v>382</v>
      </c>
      <c r="AP853">
        <v>12</v>
      </c>
      <c r="AQ853">
        <v>2019</v>
      </c>
      <c r="BE853" t="s">
        <v>43</v>
      </c>
      <c r="BF853" t="s">
        <v>3627</v>
      </c>
      <c r="BG853">
        <v>8</v>
      </c>
      <c r="BH853">
        <v>2023</v>
      </c>
      <c r="BL853" t="s">
        <v>3627</v>
      </c>
      <c r="BM853">
        <v>8</v>
      </c>
      <c r="BN853">
        <v>2023</v>
      </c>
    </row>
    <row r="854" spans="9:66" x14ac:dyDescent="0.3">
      <c r="I854" t="s">
        <v>58</v>
      </c>
      <c r="J854">
        <v>28</v>
      </c>
      <c r="K854">
        <v>11</v>
      </c>
      <c r="L854">
        <v>2019</v>
      </c>
      <c r="AO854">
        <v>170</v>
      </c>
      <c r="AP854">
        <v>1</v>
      </c>
      <c r="AQ854">
        <v>2023</v>
      </c>
      <c r="BE854" t="s">
        <v>36746</v>
      </c>
      <c r="BF854" t="s">
        <v>3631</v>
      </c>
      <c r="BG854">
        <v>11</v>
      </c>
      <c r="BH854">
        <v>2019</v>
      </c>
      <c r="BL854" t="s">
        <v>3631</v>
      </c>
      <c r="BM854">
        <v>11</v>
      </c>
      <c r="BN854">
        <v>2019</v>
      </c>
    </row>
    <row r="855" spans="9:66" x14ac:dyDescent="0.3">
      <c r="I855" t="s">
        <v>35</v>
      </c>
      <c r="J855">
        <v>15</v>
      </c>
      <c r="K855">
        <v>8</v>
      </c>
      <c r="L855">
        <v>2022</v>
      </c>
      <c r="AO855">
        <v>463</v>
      </c>
      <c r="AP855">
        <v>5</v>
      </c>
      <c r="AQ855">
        <v>2022</v>
      </c>
      <c r="BE855" t="s">
        <v>36746</v>
      </c>
      <c r="BF855" t="s">
        <v>3635</v>
      </c>
      <c r="BG855">
        <v>4</v>
      </c>
      <c r="BH855">
        <v>2021</v>
      </c>
      <c r="BL855" t="s">
        <v>3635</v>
      </c>
      <c r="BM855">
        <v>4</v>
      </c>
      <c r="BN855">
        <v>2021</v>
      </c>
    </row>
    <row r="856" spans="9:66" x14ac:dyDescent="0.3">
      <c r="I856" t="s">
        <v>64</v>
      </c>
      <c r="J856">
        <v>12</v>
      </c>
      <c r="K856">
        <v>10</v>
      </c>
      <c r="L856">
        <v>2023</v>
      </c>
      <c r="AO856">
        <v>470</v>
      </c>
      <c r="AP856">
        <v>7</v>
      </c>
      <c r="AQ856">
        <v>2023</v>
      </c>
      <c r="BE856" t="s">
        <v>54</v>
      </c>
      <c r="BF856" t="s">
        <v>3639</v>
      </c>
      <c r="BG856">
        <v>6</v>
      </c>
      <c r="BH856">
        <v>2019</v>
      </c>
      <c r="BL856" t="s">
        <v>3639</v>
      </c>
      <c r="BM856">
        <v>6</v>
      </c>
      <c r="BN856">
        <v>2019</v>
      </c>
    </row>
    <row r="857" spans="9:66" x14ac:dyDescent="0.3">
      <c r="I857" t="s">
        <v>58</v>
      </c>
      <c r="J857">
        <v>26</v>
      </c>
      <c r="K857">
        <v>1</v>
      </c>
      <c r="L857">
        <v>2023</v>
      </c>
      <c r="AO857">
        <v>178</v>
      </c>
      <c r="AP857">
        <v>12</v>
      </c>
      <c r="AQ857">
        <v>2019</v>
      </c>
      <c r="BE857" t="s">
        <v>43</v>
      </c>
      <c r="BF857" t="s">
        <v>3643</v>
      </c>
      <c r="BG857">
        <v>10</v>
      </c>
      <c r="BH857">
        <v>2023</v>
      </c>
      <c r="BL857" t="s">
        <v>3643</v>
      </c>
      <c r="BM857">
        <v>10</v>
      </c>
      <c r="BN857">
        <v>2023</v>
      </c>
    </row>
    <row r="858" spans="9:66" x14ac:dyDescent="0.3">
      <c r="I858" t="s">
        <v>64</v>
      </c>
      <c r="J858">
        <v>7</v>
      </c>
      <c r="K858">
        <v>6</v>
      </c>
      <c r="L858">
        <v>2022</v>
      </c>
      <c r="AO858">
        <v>139</v>
      </c>
      <c r="AP858">
        <v>9</v>
      </c>
      <c r="AQ858">
        <v>2019</v>
      </c>
      <c r="BE858" t="s">
        <v>43</v>
      </c>
      <c r="BF858" t="s">
        <v>3647</v>
      </c>
      <c r="BG858">
        <v>1</v>
      </c>
      <c r="BH858">
        <v>2022</v>
      </c>
      <c r="BL858" t="s">
        <v>3647</v>
      </c>
      <c r="BM858">
        <v>1</v>
      </c>
      <c r="BN858">
        <v>2022</v>
      </c>
    </row>
    <row r="859" spans="9:66" x14ac:dyDescent="0.3">
      <c r="I859" t="s">
        <v>35</v>
      </c>
      <c r="J859">
        <v>14</v>
      </c>
      <c r="K859">
        <v>3</v>
      </c>
      <c r="L859">
        <v>2022</v>
      </c>
      <c r="AO859">
        <v>394</v>
      </c>
      <c r="AP859">
        <v>9</v>
      </c>
      <c r="AQ859">
        <v>2023</v>
      </c>
      <c r="BE859" t="s">
        <v>106</v>
      </c>
      <c r="BF859" t="s">
        <v>3651</v>
      </c>
      <c r="BG859">
        <v>4</v>
      </c>
      <c r="BH859">
        <v>2019</v>
      </c>
      <c r="BL859" t="s">
        <v>3651</v>
      </c>
      <c r="BM859">
        <v>4</v>
      </c>
      <c r="BN859">
        <v>2019</v>
      </c>
    </row>
    <row r="860" spans="9:66" x14ac:dyDescent="0.3">
      <c r="I860" t="s">
        <v>35</v>
      </c>
      <c r="J860">
        <v>8</v>
      </c>
      <c r="K860">
        <v>8</v>
      </c>
      <c r="L860">
        <v>2021</v>
      </c>
      <c r="AO860">
        <v>443</v>
      </c>
      <c r="AP860">
        <v>10</v>
      </c>
      <c r="AQ860">
        <v>2021</v>
      </c>
      <c r="BE860" t="s">
        <v>30</v>
      </c>
      <c r="BF860" t="s">
        <v>3655</v>
      </c>
      <c r="BG860">
        <v>4</v>
      </c>
      <c r="BH860">
        <v>2020</v>
      </c>
      <c r="BL860" t="s">
        <v>3655</v>
      </c>
      <c r="BM860">
        <v>4</v>
      </c>
      <c r="BN860">
        <v>2020</v>
      </c>
    </row>
    <row r="861" spans="9:66" x14ac:dyDescent="0.3">
      <c r="I861" t="s">
        <v>64</v>
      </c>
      <c r="J861">
        <v>15</v>
      </c>
      <c r="K861">
        <v>2</v>
      </c>
      <c r="L861">
        <v>2022</v>
      </c>
      <c r="AO861">
        <v>386</v>
      </c>
      <c r="AP861">
        <v>6</v>
      </c>
      <c r="AQ861">
        <v>2020</v>
      </c>
      <c r="BE861" t="s">
        <v>106</v>
      </c>
      <c r="BF861" t="s">
        <v>3659</v>
      </c>
      <c r="BG861">
        <v>11</v>
      </c>
      <c r="BH861">
        <v>2022</v>
      </c>
      <c r="BL861" t="s">
        <v>3659</v>
      </c>
      <c r="BM861">
        <v>11</v>
      </c>
      <c r="BN861">
        <v>2022</v>
      </c>
    </row>
    <row r="862" spans="9:66" x14ac:dyDescent="0.3">
      <c r="I862" t="s">
        <v>35</v>
      </c>
      <c r="J862">
        <v>3</v>
      </c>
      <c r="K862">
        <v>3</v>
      </c>
      <c r="L862">
        <v>2020</v>
      </c>
      <c r="AO862">
        <v>102</v>
      </c>
      <c r="AP862">
        <v>9</v>
      </c>
      <c r="AQ862">
        <v>2023</v>
      </c>
      <c r="BE862" t="s">
        <v>36747</v>
      </c>
      <c r="BF862" t="s">
        <v>3663</v>
      </c>
      <c r="BG862">
        <v>10</v>
      </c>
      <c r="BH862">
        <v>2019</v>
      </c>
      <c r="BL862" t="s">
        <v>3663</v>
      </c>
      <c r="BM862">
        <v>10</v>
      </c>
      <c r="BN862">
        <v>2019</v>
      </c>
    </row>
    <row r="863" spans="9:66" x14ac:dyDescent="0.3">
      <c r="I863" t="s">
        <v>64</v>
      </c>
      <c r="J863">
        <v>30</v>
      </c>
      <c r="K863">
        <v>11</v>
      </c>
      <c r="L863">
        <v>2018</v>
      </c>
      <c r="AO863">
        <v>383</v>
      </c>
      <c r="AP863">
        <v>10</v>
      </c>
      <c r="AQ863">
        <v>2021</v>
      </c>
      <c r="BE863" t="s">
        <v>54</v>
      </c>
      <c r="BF863" t="s">
        <v>3667</v>
      </c>
      <c r="BG863">
        <v>9</v>
      </c>
      <c r="BH863">
        <v>2021</v>
      </c>
      <c r="BL863" t="s">
        <v>3667</v>
      </c>
      <c r="BM863">
        <v>9</v>
      </c>
      <c r="BN863">
        <v>2021</v>
      </c>
    </row>
    <row r="864" spans="9:66" x14ac:dyDescent="0.3">
      <c r="I864" t="s">
        <v>58</v>
      </c>
      <c r="J864">
        <v>23</v>
      </c>
      <c r="K864">
        <v>1</v>
      </c>
      <c r="L864">
        <v>2019</v>
      </c>
      <c r="AO864">
        <v>232</v>
      </c>
      <c r="AP864">
        <v>11</v>
      </c>
      <c r="AQ864">
        <v>2018</v>
      </c>
      <c r="BE864" t="s">
        <v>43</v>
      </c>
      <c r="BF864" t="s">
        <v>3671</v>
      </c>
      <c r="BG864">
        <v>8</v>
      </c>
      <c r="BH864">
        <v>2021</v>
      </c>
      <c r="BL864" t="s">
        <v>3671</v>
      </c>
      <c r="BM864">
        <v>8</v>
      </c>
      <c r="BN864">
        <v>2021</v>
      </c>
    </row>
    <row r="865" spans="9:66" x14ac:dyDescent="0.3">
      <c r="I865" t="s">
        <v>64</v>
      </c>
      <c r="J865">
        <v>13</v>
      </c>
      <c r="K865">
        <v>12</v>
      </c>
      <c r="L865">
        <v>2018</v>
      </c>
      <c r="AO865">
        <v>195</v>
      </c>
      <c r="AP865">
        <v>8</v>
      </c>
      <c r="AQ865">
        <v>2020</v>
      </c>
      <c r="BE865" t="s">
        <v>106</v>
      </c>
      <c r="BF865" t="s">
        <v>3675</v>
      </c>
      <c r="BG865">
        <v>1</v>
      </c>
      <c r="BH865">
        <v>2020</v>
      </c>
      <c r="BL865" t="s">
        <v>3675</v>
      </c>
      <c r="BM865">
        <v>1</v>
      </c>
      <c r="BN865">
        <v>2020</v>
      </c>
    </row>
    <row r="866" spans="9:66" x14ac:dyDescent="0.3">
      <c r="I866" t="s">
        <v>64</v>
      </c>
      <c r="J866">
        <v>15</v>
      </c>
      <c r="K866">
        <v>9</v>
      </c>
      <c r="L866">
        <v>2019</v>
      </c>
      <c r="AO866">
        <v>290</v>
      </c>
      <c r="AP866">
        <v>7</v>
      </c>
      <c r="AQ866">
        <v>2019</v>
      </c>
      <c r="BE866" t="s">
        <v>106</v>
      </c>
      <c r="BF866" t="s">
        <v>3679</v>
      </c>
      <c r="BG866">
        <v>9</v>
      </c>
      <c r="BH866">
        <v>2020</v>
      </c>
      <c r="BL866" t="s">
        <v>3679</v>
      </c>
      <c r="BM866">
        <v>9</v>
      </c>
      <c r="BN866">
        <v>2020</v>
      </c>
    </row>
    <row r="867" spans="9:66" x14ac:dyDescent="0.3">
      <c r="I867" t="s">
        <v>35</v>
      </c>
      <c r="J867">
        <v>13</v>
      </c>
      <c r="K867">
        <v>12</v>
      </c>
      <c r="L867">
        <v>2021</v>
      </c>
      <c r="AO867">
        <v>317</v>
      </c>
      <c r="AP867">
        <v>1</v>
      </c>
      <c r="AQ867">
        <v>2020</v>
      </c>
      <c r="BE867" t="s">
        <v>106</v>
      </c>
      <c r="BF867" t="s">
        <v>3683</v>
      </c>
      <c r="BG867">
        <v>8</v>
      </c>
      <c r="BH867">
        <v>2020</v>
      </c>
      <c r="BL867" t="s">
        <v>3683</v>
      </c>
      <c r="BM867">
        <v>8</v>
      </c>
      <c r="BN867">
        <v>2020</v>
      </c>
    </row>
    <row r="868" spans="9:66" x14ac:dyDescent="0.3">
      <c r="I868" t="s">
        <v>64</v>
      </c>
      <c r="J868">
        <v>19</v>
      </c>
      <c r="K868">
        <v>4</v>
      </c>
      <c r="L868">
        <v>2021</v>
      </c>
      <c r="AO868">
        <v>172</v>
      </c>
      <c r="AP868">
        <v>4</v>
      </c>
      <c r="AQ868">
        <v>2019</v>
      </c>
      <c r="BE868" t="s">
        <v>36747</v>
      </c>
      <c r="BF868" t="s">
        <v>3687</v>
      </c>
      <c r="BG868">
        <v>1</v>
      </c>
      <c r="BH868">
        <v>2022</v>
      </c>
      <c r="BL868" t="s">
        <v>3687</v>
      </c>
      <c r="BM868">
        <v>1</v>
      </c>
      <c r="BN868">
        <v>2022</v>
      </c>
    </row>
    <row r="869" spans="9:66" x14ac:dyDescent="0.3">
      <c r="I869" t="s">
        <v>64</v>
      </c>
      <c r="J869">
        <v>24</v>
      </c>
      <c r="K869">
        <v>8</v>
      </c>
      <c r="L869">
        <v>2019</v>
      </c>
      <c r="AO869">
        <v>193</v>
      </c>
      <c r="AP869">
        <v>3</v>
      </c>
      <c r="AQ869">
        <v>2021</v>
      </c>
      <c r="BE869" t="s">
        <v>106</v>
      </c>
      <c r="BF869" t="s">
        <v>3691</v>
      </c>
      <c r="BG869">
        <v>2</v>
      </c>
      <c r="BH869">
        <v>2020</v>
      </c>
      <c r="BL869" t="s">
        <v>3691</v>
      </c>
      <c r="BM869">
        <v>2</v>
      </c>
      <c r="BN869">
        <v>2020</v>
      </c>
    </row>
    <row r="870" spans="9:66" x14ac:dyDescent="0.3">
      <c r="I870" t="s">
        <v>58</v>
      </c>
      <c r="J870">
        <v>12</v>
      </c>
      <c r="K870">
        <v>3</v>
      </c>
      <c r="L870">
        <v>2022</v>
      </c>
      <c r="AO870">
        <v>148</v>
      </c>
      <c r="AP870">
        <v>11</v>
      </c>
      <c r="AQ870">
        <v>2020</v>
      </c>
      <c r="BE870" t="s">
        <v>30</v>
      </c>
      <c r="BF870" t="s">
        <v>3695</v>
      </c>
      <c r="BG870">
        <v>12</v>
      </c>
      <c r="BH870">
        <v>2019</v>
      </c>
      <c r="BL870" t="s">
        <v>3695</v>
      </c>
      <c r="BM870">
        <v>12</v>
      </c>
      <c r="BN870">
        <v>2019</v>
      </c>
    </row>
    <row r="871" spans="9:66" x14ac:dyDescent="0.3">
      <c r="I871" t="s">
        <v>64</v>
      </c>
      <c r="J871">
        <v>19</v>
      </c>
      <c r="K871">
        <v>10</v>
      </c>
      <c r="L871">
        <v>2022</v>
      </c>
      <c r="AO871">
        <v>467</v>
      </c>
      <c r="AP871">
        <v>3</v>
      </c>
      <c r="AQ871">
        <v>2023</v>
      </c>
      <c r="BE871" t="s">
        <v>36746</v>
      </c>
      <c r="BF871" t="s">
        <v>3699</v>
      </c>
      <c r="BG871">
        <v>1</v>
      </c>
      <c r="BH871">
        <v>2023</v>
      </c>
      <c r="BL871" t="s">
        <v>3699</v>
      </c>
      <c r="BM871">
        <v>1</v>
      </c>
      <c r="BN871">
        <v>2023</v>
      </c>
    </row>
    <row r="872" spans="9:66" x14ac:dyDescent="0.3">
      <c r="I872" t="s">
        <v>35</v>
      </c>
      <c r="J872">
        <v>8</v>
      </c>
      <c r="K872">
        <v>2</v>
      </c>
      <c r="L872">
        <v>2022</v>
      </c>
      <c r="AO872">
        <v>230</v>
      </c>
      <c r="AP872">
        <v>12</v>
      </c>
      <c r="AQ872">
        <v>2019</v>
      </c>
      <c r="BE872" t="s">
        <v>36747</v>
      </c>
      <c r="BF872" t="s">
        <v>3703</v>
      </c>
      <c r="BG872">
        <v>5</v>
      </c>
      <c r="BH872">
        <v>2022</v>
      </c>
      <c r="BL872" t="s">
        <v>3703</v>
      </c>
      <c r="BM872">
        <v>5</v>
      </c>
      <c r="BN872">
        <v>2022</v>
      </c>
    </row>
    <row r="873" spans="9:66" x14ac:dyDescent="0.3">
      <c r="I873" t="s">
        <v>35</v>
      </c>
      <c r="J873">
        <v>3</v>
      </c>
      <c r="K873">
        <v>1</v>
      </c>
      <c r="L873">
        <v>2020</v>
      </c>
      <c r="AO873">
        <v>316</v>
      </c>
      <c r="AP873">
        <v>1</v>
      </c>
      <c r="AQ873">
        <v>2022</v>
      </c>
      <c r="BE873" t="s">
        <v>36747</v>
      </c>
      <c r="BF873" t="s">
        <v>3707</v>
      </c>
      <c r="BG873">
        <v>7</v>
      </c>
      <c r="BH873">
        <v>2023</v>
      </c>
      <c r="BL873" t="s">
        <v>3707</v>
      </c>
      <c r="BM873">
        <v>7</v>
      </c>
      <c r="BN873">
        <v>2023</v>
      </c>
    </row>
    <row r="874" spans="9:66" x14ac:dyDescent="0.3">
      <c r="I874" t="s">
        <v>35</v>
      </c>
      <c r="J874">
        <v>11</v>
      </c>
      <c r="K874">
        <v>2</v>
      </c>
      <c r="L874">
        <v>2019</v>
      </c>
      <c r="AO874">
        <v>146</v>
      </c>
      <c r="AP874">
        <v>9</v>
      </c>
      <c r="AQ874">
        <v>2019</v>
      </c>
      <c r="BE874" t="s">
        <v>106</v>
      </c>
      <c r="BF874" t="s">
        <v>3711</v>
      </c>
      <c r="BG874">
        <v>12</v>
      </c>
      <c r="BH874">
        <v>2019</v>
      </c>
      <c r="BL874" t="s">
        <v>3711</v>
      </c>
      <c r="BM874">
        <v>12</v>
      </c>
      <c r="BN874">
        <v>2019</v>
      </c>
    </row>
    <row r="875" spans="9:66" x14ac:dyDescent="0.3">
      <c r="I875" t="s">
        <v>64</v>
      </c>
      <c r="J875">
        <v>4</v>
      </c>
      <c r="K875">
        <v>7</v>
      </c>
      <c r="L875">
        <v>2019</v>
      </c>
      <c r="AO875">
        <v>491</v>
      </c>
      <c r="AP875">
        <v>10</v>
      </c>
      <c r="AQ875">
        <v>2022</v>
      </c>
      <c r="BE875" t="s">
        <v>106</v>
      </c>
      <c r="BF875" t="s">
        <v>3715</v>
      </c>
      <c r="BG875">
        <v>9</v>
      </c>
      <c r="BH875">
        <v>2019</v>
      </c>
      <c r="BL875" t="s">
        <v>3715</v>
      </c>
      <c r="BM875">
        <v>9</v>
      </c>
      <c r="BN875">
        <v>2019</v>
      </c>
    </row>
    <row r="876" spans="9:66" x14ac:dyDescent="0.3">
      <c r="I876" t="s">
        <v>58</v>
      </c>
      <c r="J876">
        <v>13</v>
      </c>
      <c r="K876">
        <v>4</v>
      </c>
      <c r="L876">
        <v>2023</v>
      </c>
      <c r="AO876">
        <v>216</v>
      </c>
      <c r="AP876">
        <v>1</v>
      </c>
      <c r="AQ876">
        <v>2020</v>
      </c>
      <c r="BE876" t="s">
        <v>54</v>
      </c>
      <c r="BF876" t="s">
        <v>3719</v>
      </c>
      <c r="BG876">
        <v>9</v>
      </c>
      <c r="BH876">
        <v>2023</v>
      </c>
      <c r="BL876" t="s">
        <v>3719</v>
      </c>
      <c r="BM876">
        <v>9</v>
      </c>
      <c r="BN876">
        <v>2023</v>
      </c>
    </row>
    <row r="877" spans="9:66" x14ac:dyDescent="0.3">
      <c r="I877" t="s">
        <v>58</v>
      </c>
      <c r="J877">
        <v>20</v>
      </c>
      <c r="K877">
        <v>4</v>
      </c>
      <c r="L877">
        <v>2020</v>
      </c>
      <c r="AO877">
        <v>453</v>
      </c>
      <c r="AP877">
        <v>3</v>
      </c>
      <c r="AQ877">
        <v>2019</v>
      </c>
      <c r="BE877" t="s">
        <v>36746</v>
      </c>
      <c r="BF877" t="s">
        <v>3723</v>
      </c>
      <c r="BG877">
        <v>10</v>
      </c>
      <c r="BH877">
        <v>2021</v>
      </c>
      <c r="BL877" t="s">
        <v>3723</v>
      </c>
      <c r="BM877">
        <v>10</v>
      </c>
      <c r="BN877">
        <v>2021</v>
      </c>
    </row>
    <row r="878" spans="9:66" x14ac:dyDescent="0.3">
      <c r="I878" t="s">
        <v>35</v>
      </c>
      <c r="J878">
        <v>31</v>
      </c>
      <c r="K878">
        <v>1</v>
      </c>
      <c r="L878">
        <v>2023</v>
      </c>
      <c r="AO878">
        <v>269</v>
      </c>
      <c r="AP878">
        <v>7</v>
      </c>
      <c r="AQ878">
        <v>2023</v>
      </c>
      <c r="BE878" t="s">
        <v>43</v>
      </c>
      <c r="BF878" t="s">
        <v>3726</v>
      </c>
      <c r="BG878">
        <v>6</v>
      </c>
      <c r="BH878">
        <v>2020</v>
      </c>
      <c r="BL878" t="s">
        <v>3726</v>
      </c>
      <c r="BM878">
        <v>6</v>
      </c>
      <c r="BN878">
        <v>2020</v>
      </c>
    </row>
    <row r="879" spans="9:66" x14ac:dyDescent="0.3">
      <c r="I879" t="s">
        <v>64</v>
      </c>
      <c r="J879">
        <v>4</v>
      </c>
      <c r="K879">
        <v>4</v>
      </c>
      <c r="L879">
        <v>2019</v>
      </c>
      <c r="AO879">
        <v>145</v>
      </c>
      <c r="AP879">
        <v>8</v>
      </c>
      <c r="AQ879">
        <v>2020</v>
      </c>
      <c r="BE879" t="s">
        <v>54</v>
      </c>
      <c r="BF879" t="s">
        <v>3730</v>
      </c>
      <c r="BG879">
        <v>9</v>
      </c>
      <c r="BH879">
        <v>2023</v>
      </c>
      <c r="BL879" t="s">
        <v>3730</v>
      </c>
      <c r="BM879">
        <v>9</v>
      </c>
      <c r="BN879">
        <v>2023</v>
      </c>
    </row>
    <row r="880" spans="9:66" x14ac:dyDescent="0.3">
      <c r="I880" t="s">
        <v>64</v>
      </c>
      <c r="J880">
        <v>24</v>
      </c>
      <c r="K880">
        <v>11</v>
      </c>
      <c r="L880">
        <v>2020</v>
      </c>
      <c r="AO880">
        <v>360</v>
      </c>
      <c r="AP880">
        <v>6</v>
      </c>
      <c r="AQ880">
        <v>2019</v>
      </c>
      <c r="BE880" t="s">
        <v>36747</v>
      </c>
      <c r="BF880" t="s">
        <v>3734</v>
      </c>
      <c r="BG880">
        <v>10</v>
      </c>
      <c r="BH880">
        <v>2021</v>
      </c>
      <c r="BL880" t="s">
        <v>3734</v>
      </c>
      <c r="BM880">
        <v>10</v>
      </c>
      <c r="BN880">
        <v>2021</v>
      </c>
    </row>
    <row r="881" spans="9:66" x14ac:dyDescent="0.3">
      <c r="I881" t="s">
        <v>64</v>
      </c>
      <c r="J881">
        <v>5</v>
      </c>
      <c r="K881">
        <v>1</v>
      </c>
      <c r="L881">
        <v>2022</v>
      </c>
      <c r="AO881">
        <v>345</v>
      </c>
      <c r="AP881">
        <v>11</v>
      </c>
      <c r="AQ881">
        <v>2021</v>
      </c>
      <c r="BE881" t="s">
        <v>43</v>
      </c>
      <c r="BF881" t="s">
        <v>3738</v>
      </c>
      <c r="BG881">
        <v>11</v>
      </c>
      <c r="BH881">
        <v>2018</v>
      </c>
      <c r="BL881" t="s">
        <v>3738</v>
      </c>
      <c r="BM881">
        <v>11</v>
      </c>
      <c r="BN881">
        <v>2018</v>
      </c>
    </row>
    <row r="882" spans="9:66" x14ac:dyDescent="0.3">
      <c r="I882" t="s">
        <v>35</v>
      </c>
      <c r="J882">
        <v>1</v>
      </c>
      <c r="K882">
        <v>12</v>
      </c>
      <c r="L882">
        <v>2019</v>
      </c>
      <c r="AO882">
        <v>481</v>
      </c>
      <c r="AP882">
        <v>4</v>
      </c>
      <c r="AQ882">
        <v>2020</v>
      </c>
      <c r="BE882" t="s">
        <v>36747</v>
      </c>
      <c r="BF882" t="s">
        <v>3742</v>
      </c>
      <c r="BG882">
        <v>8</v>
      </c>
      <c r="BH882">
        <v>2020</v>
      </c>
      <c r="BL882" t="s">
        <v>3742</v>
      </c>
      <c r="BM882">
        <v>8</v>
      </c>
      <c r="BN882">
        <v>2020</v>
      </c>
    </row>
    <row r="883" spans="9:66" x14ac:dyDescent="0.3">
      <c r="I883" t="s">
        <v>64</v>
      </c>
      <c r="J883">
        <v>5</v>
      </c>
      <c r="K883">
        <v>11</v>
      </c>
      <c r="L883">
        <v>2021</v>
      </c>
      <c r="AO883">
        <v>354</v>
      </c>
      <c r="AP883">
        <v>12</v>
      </c>
      <c r="AQ883">
        <v>2021</v>
      </c>
      <c r="BE883" t="s">
        <v>106</v>
      </c>
      <c r="BF883" t="s">
        <v>3746</v>
      </c>
      <c r="BG883">
        <v>7</v>
      </c>
      <c r="BH883">
        <v>2019</v>
      </c>
      <c r="BL883" t="s">
        <v>3746</v>
      </c>
      <c r="BM883">
        <v>7</v>
      </c>
      <c r="BN883">
        <v>2019</v>
      </c>
    </row>
    <row r="884" spans="9:66" x14ac:dyDescent="0.3">
      <c r="I884" t="s">
        <v>64</v>
      </c>
      <c r="J884">
        <v>25</v>
      </c>
      <c r="K884">
        <v>8</v>
      </c>
      <c r="L884">
        <v>2019</v>
      </c>
      <c r="AO884">
        <v>399</v>
      </c>
      <c r="AP884">
        <v>2</v>
      </c>
      <c r="AQ884">
        <v>2023</v>
      </c>
      <c r="BE884" t="s">
        <v>36746</v>
      </c>
      <c r="BF884" t="s">
        <v>3750</v>
      </c>
      <c r="BG884">
        <v>1</v>
      </c>
      <c r="BH884">
        <v>2020</v>
      </c>
      <c r="BL884" t="s">
        <v>3750</v>
      </c>
      <c r="BM884">
        <v>1</v>
      </c>
      <c r="BN884">
        <v>2020</v>
      </c>
    </row>
    <row r="885" spans="9:66" x14ac:dyDescent="0.3">
      <c r="I885" t="s">
        <v>35</v>
      </c>
      <c r="J885">
        <v>26</v>
      </c>
      <c r="K885">
        <v>6</v>
      </c>
      <c r="L885">
        <v>2022</v>
      </c>
      <c r="AO885">
        <v>401</v>
      </c>
      <c r="AP885">
        <v>3</v>
      </c>
      <c r="AQ885">
        <v>2021</v>
      </c>
      <c r="BE885" t="s">
        <v>36747</v>
      </c>
      <c r="BF885" t="s">
        <v>3754</v>
      </c>
      <c r="BG885">
        <v>4</v>
      </c>
      <c r="BH885">
        <v>2019</v>
      </c>
      <c r="BL885" t="s">
        <v>3754</v>
      </c>
      <c r="BM885">
        <v>4</v>
      </c>
      <c r="BN885">
        <v>2019</v>
      </c>
    </row>
    <row r="886" spans="9:66" x14ac:dyDescent="0.3">
      <c r="I886" t="s">
        <v>64</v>
      </c>
      <c r="J886">
        <v>26</v>
      </c>
      <c r="K886">
        <v>12</v>
      </c>
      <c r="L886">
        <v>2020</v>
      </c>
      <c r="AO886">
        <v>247</v>
      </c>
      <c r="AP886">
        <v>10</v>
      </c>
      <c r="AQ886">
        <v>2022</v>
      </c>
      <c r="BE886" t="s">
        <v>30</v>
      </c>
      <c r="BF886" t="s">
        <v>3758</v>
      </c>
      <c r="BG886">
        <v>3</v>
      </c>
      <c r="BH886">
        <v>2021</v>
      </c>
      <c r="BL886" t="s">
        <v>3758</v>
      </c>
      <c r="BM886">
        <v>3</v>
      </c>
      <c r="BN886">
        <v>2021</v>
      </c>
    </row>
    <row r="887" spans="9:66" x14ac:dyDescent="0.3">
      <c r="I887" t="s">
        <v>64</v>
      </c>
      <c r="J887">
        <v>5</v>
      </c>
      <c r="K887">
        <v>8</v>
      </c>
      <c r="L887">
        <v>2023</v>
      </c>
      <c r="AO887">
        <v>293</v>
      </c>
      <c r="AP887">
        <v>12</v>
      </c>
      <c r="AQ887">
        <v>2021</v>
      </c>
      <c r="BE887" t="s">
        <v>36747</v>
      </c>
      <c r="BF887" t="s">
        <v>3762</v>
      </c>
      <c r="BG887">
        <v>11</v>
      </c>
      <c r="BH887">
        <v>2020</v>
      </c>
      <c r="BL887" t="s">
        <v>3762</v>
      </c>
      <c r="BM887">
        <v>11</v>
      </c>
      <c r="BN887">
        <v>2020</v>
      </c>
    </row>
    <row r="888" spans="9:66" x14ac:dyDescent="0.3">
      <c r="I888" t="s">
        <v>64</v>
      </c>
      <c r="J888">
        <v>24</v>
      </c>
      <c r="K888">
        <v>1</v>
      </c>
      <c r="L888">
        <v>2022</v>
      </c>
      <c r="AO888">
        <v>313</v>
      </c>
      <c r="AP888">
        <v>4</v>
      </c>
      <c r="AQ888">
        <v>2020</v>
      </c>
      <c r="BE888" t="s">
        <v>30</v>
      </c>
      <c r="BF888" t="s">
        <v>3766</v>
      </c>
      <c r="BG888">
        <v>3</v>
      </c>
      <c r="BH888">
        <v>2023</v>
      </c>
      <c r="BL888" t="s">
        <v>3766</v>
      </c>
      <c r="BM888">
        <v>3</v>
      </c>
      <c r="BN888">
        <v>2023</v>
      </c>
    </row>
    <row r="889" spans="9:66" x14ac:dyDescent="0.3">
      <c r="I889" t="s">
        <v>35</v>
      </c>
      <c r="J889">
        <v>1</v>
      </c>
      <c r="K889">
        <v>1</v>
      </c>
      <c r="L889">
        <v>2019</v>
      </c>
      <c r="AO889">
        <v>468</v>
      </c>
      <c r="AP889">
        <v>3</v>
      </c>
      <c r="AQ889">
        <v>2020</v>
      </c>
      <c r="BE889" t="s">
        <v>43</v>
      </c>
      <c r="BF889" t="s">
        <v>3770</v>
      </c>
      <c r="BG889">
        <v>12</v>
      </c>
      <c r="BH889">
        <v>2019</v>
      </c>
      <c r="BL889" t="s">
        <v>3770</v>
      </c>
      <c r="BM889">
        <v>12</v>
      </c>
      <c r="BN889">
        <v>2019</v>
      </c>
    </row>
    <row r="890" spans="9:66" x14ac:dyDescent="0.3">
      <c r="I890" t="s">
        <v>35</v>
      </c>
      <c r="J890">
        <v>15</v>
      </c>
      <c r="K890">
        <v>12</v>
      </c>
      <c r="L890">
        <v>2021</v>
      </c>
      <c r="AO890">
        <v>124</v>
      </c>
      <c r="AP890">
        <v>4</v>
      </c>
      <c r="AQ890">
        <v>2023</v>
      </c>
      <c r="BE890" t="s">
        <v>30</v>
      </c>
      <c r="BF890" t="s">
        <v>3774</v>
      </c>
      <c r="BG890">
        <v>1</v>
      </c>
      <c r="BH890">
        <v>2022</v>
      </c>
      <c r="BL890" t="s">
        <v>3774</v>
      </c>
      <c r="BM890">
        <v>1</v>
      </c>
      <c r="BN890">
        <v>2022</v>
      </c>
    </row>
    <row r="891" spans="9:66" x14ac:dyDescent="0.3">
      <c r="I891" t="s">
        <v>64</v>
      </c>
      <c r="J891">
        <v>28</v>
      </c>
      <c r="K891">
        <v>2</v>
      </c>
      <c r="L891">
        <v>2022</v>
      </c>
      <c r="AO891">
        <v>470</v>
      </c>
      <c r="AP891">
        <v>7</v>
      </c>
      <c r="AQ891">
        <v>2022</v>
      </c>
      <c r="BE891" t="s">
        <v>36747</v>
      </c>
      <c r="BF891" t="s">
        <v>3778</v>
      </c>
      <c r="BG891">
        <v>9</v>
      </c>
      <c r="BH891">
        <v>2019</v>
      </c>
      <c r="BL891" t="s">
        <v>3778</v>
      </c>
      <c r="BM891">
        <v>9</v>
      </c>
      <c r="BN891">
        <v>2019</v>
      </c>
    </row>
    <row r="892" spans="9:66" x14ac:dyDescent="0.3">
      <c r="I892" t="s">
        <v>58</v>
      </c>
      <c r="J892">
        <v>19</v>
      </c>
      <c r="K892">
        <v>11</v>
      </c>
      <c r="L892">
        <v>2020</v>
      </c>
      <c r="AO892">
        <v>375</v>
      </c>
      <c r="AP892">
        <v>4</v>
      </c>
      <c r="AQ892">
        <v>2022</v>
      </c>
      <c r="BE892" t="s">
        <v>36747</v>
      </c>
      <c r="BF892" t="s">
        <v>3782</v>
      </c>
      <c r="BG892">
        <v>10</v>
      </c>
      <c r="BH892">
        <v>2022</v>
      </c>
      <c r="BL892" t="s">
        <v>3782</v>
      </c>
      <c r="BM892">
        <v>10</v>
      </c>
      <c r="BN892">
        <v>2022</v>
      </c>
    </row>
    <row r="893" spans="9:66" x14ac:dyDescent="0.3">
      <c r="I893" t="s">
        <v>58</v>
      </c>
      <c r="J893">
        <v>17</v>
      </c>
      <c r="K893">
        <v>7</v>
      </c>
      <c r="L893">
        <v>2021</v>
      </c>
      <c r="AO893">
        <v>449</v>
      </c>
      <c r="AP893">
        <v>10</v>
      </c>
      <c r="AQ893">
        <v>2019</v>
      </c>
      <c r="BE893" t="s">
        <v>43</v>
      </c>
      <c r="BF893" t="s">
        <v>3786</v>
      </c>
      <c r="BG893">
        <v>1</v>
      </c>
      <c r="BH893">
        <v>2020</v>
      </c>
      <c r="BL893" t="s">
        <v>3786</v>
      </c>
      <c r="BM893">
        <v>1</v>
      </c>
      <c r="BN893">
        <v>2020</v>
      </c>
    </row>
    <row r="894" spans="9:66" x14ac:dyDescent="0.3">
      <c r="I894" t="s">
        <v>58</v>
      </c>
      <c r="J894">
        <v>29</v>
      </c>
      <c r="K894">
        <v>1</v>
      </c>
      <c r="L894">
        <v>2021</v>
      </c>
      <c r="AO894">
        <v>500</v>
      </c>
      <c r="AP894">
        <v>9</v>
      </c>
      <c r="AQ894">
        <v>2021</v>
      </c>
      <c r="BE894" t="s">
        <v>36747</v>
      </c>
      <c r="BF894" t="s">
        <v>3790</v>
      </c>
      <c r="BG894">
        <v>3</v>
      </c>
      <c r="BH894">
        <v>2019</v>
      </c>
      <c r="BL894" t="s">
        <v>3790</v>
      </c>
      <c r="BM894">
        <v>3</v>
      </c>
      <c r="BN894">
        <v>2019</v>
      </c>
    </row>
    <row r="895" spans="9:66" x14ac:dyDescent="0.3">
      <c r="I895" t="s">
        <v>64</v>
      </c>
      <c r="J895">
        <v>16</v>
      </c>
      <c r="K895">
        <v>2</v>
      </c>
      <c r="L895">
        <v>2019</v>
      </c>
      <c r="AO895">
        <v>422</v>
      </c>
      <c r="AP895">
        <v>1</v>
      </c>
      <c r="AQ895">
        <v>2020</v>
      </c>
      <c r="BE895" t="s">
        <v>36747</v>
      </c>
      <c r="BF895" t="s">
        <v>3794</v>
      </c>
      <c r="BG895">
        <v>11</v>
      </c>
      <c r="BH895">
        <v>2019</v>
      </c>
      <c r="BL895" t="s">
        <v>3794</v>
      </c>
      <c r="BM895">
        <v>11</v>
      </c>
      <c r="BN895">
        <v>2019</v>
      </c>
    </row>
    <row r="896" spans="9:66" x14ac:dyDescent="0.3">
      <c r="I896" t="s">
        <v>64</v>
      </c>
      <c r="J896">
        <v>14</v>
      </c>
      <c r="K896">
        <v>3</v>
      </c>
      <c r="L896">
        <v>2022</v>
      </c>
      <c r="AO896">
        <v>314</v>
      </c>
      <c r="AP896">
        <v>8</v>
      </c>
      <c r="AQ896">
        <v>2023</v>
      </c>
      <c r="BE896" t="s">
        <v>36747</v>
      </c>
      <c r="BF896" t="s">
        <v>3798</v>
      </c>
      <c r="BG896">
        <v>7</v>
      </c>
      <c r="BH896">
        <v>2023</v>
      </c>
      <c r="BL896" t="s">
        <v>3798</v>
      </c>
      <c r="BM896">
        <v>7</v>
      </c>
      <c r="BN896">
        <v>2023</v>
      </c>
    </row>
    <row r="897" spans="9:66" x14ac:dyDescent="0.3">
      <c r="I897" t="s">
        <v>35</v>
      </c>
      <c r="J897">
        <v>24</v>
      </c>
      <c r="K897">
        <v>5</v>
      </c>
      <c r="L897">
        <v>2021</v>
      </c>
      <c r="AO897">
        <v>237</v>
      </c>
      <c r="AP897">
        <v>8</v>
      </c>
      <c r="AQ897">
        <v>2022</v>
      </c>
      <c r="BE897" t="s">
        <v>36747</v>
      </c>
      <c r="BF897" t="s">
        <v>3802</v>
      </c>
      <c r="BG897">
        <v>8</v>
      </c>
      <c r="BH897">
        <v>2020</v>
      </c>
      <c r="BL897" t="s">
        <v>3802</v>
      </c>
      <c r="BM897">
        <v>8</v>
      </c>
      <c r="BN897">
        <v>2020</v>
      </c>
    </row>
    <row r="898" spans="9:66" x14ac:dyDescent="0.3">
      <c r="I898" t="s">
        <v>58</v>
      </c>
      <c r="J898">
        <v>8</v>
      </c>
      <c r="K898">
        <v>7</v>
      </c>
      <c r="L898">
        <v>2019</v>
      </c>
      <c r="AO898">
        <v>349</v>
      </c>
      <c r="AP898">
        <v>11</v>
      </c>
      <c r="AQ898">
        <v>2021</v>
      </c>
      <c r="BE898" t="s">
        <v>106</v>
      </c>
      <c r="BF898" t="s">
        <v>3806</v>
      </c>
      <c r="BG898">
        <v>6</v>
      </c>
      <c r="BH898">
        <v>2019</v>
      </c>
      <c r="BL898" t="s">
        <v>3806</v>
      </c>
      <c r="BM898">
        <v>6</v>
      </c>
      <c r="BN898">
        <v>2019</v>
      </c>
    </row>
    <row r="899" spans="9:66" x14ac:dyDescent="0.3">
      <c r="I899" t="s">
        <v>58</v>
      </c>
      <c r="J899">
        <v>25</v>
      </c>
      <c r="K899">
        <v>6</v>
      </c>
      <c r="L899">
        <v>2020</v>
      </c>
      <c r="AO899">
        <v>443</v>
      </c>
      <c r="AP899">
        <v>12</v>
      </c>
      <c r="AQ899">
        <v>2018</v>
      </c>
      <c r="BE899" t="s">
        <v>106</v>
      </c>
      <c r="BF899" t="s">
        <v>3810</v>
      </c>
      <c r="BG899">
        <v>9</v>
      </c>
      <c r="BH899">
        <v>2019</v>
      </c>
      <c r="BL899" t="s">
        <v>3810</v>
      </c>
      <c r="BM899">
        <v>9</v>
      </c>
      <c r="BN899">
        <v>2019</v>
      </c>
    </row>
    <row r="900" spans="9:66" x14ac:dyDescent="0.3">
      <c r="I900" t="s">
        <v>35</v>
      </c>
      <c r="J900">
        <v>2</v>
      </c>
      <c r="K900">
        <v>5</v>
      </c>
      <c r="L900">
        <v>2019</v>
      </c>
      <c r="AO900">
        <v>437</v>
      </c>
      <c r="AP900">
        <v>3</v>
      </c>
      <c r="AQ900">
        <v>2021</v>
      </c>
      <c r="BE900" t="s">
        <v>43</v>
      </c>
      <c r="BF900" t="s">
        <v>3814</v>
      </c>
      <c r="BG900">
        <v>11</v>
      </c>
      <c r="BH900">
        <v>2021</v>
      </c>
      <c r="BL900" t="s">
        <v>3814</v>
      </c>
      <c r="BM900">
        <v>11</v>
      </c>
      <c r="BN900">
        <v>2021</v>
      </c>
    </row>
    <row r="901" spans="9:66" x14ac:dyDescent="0.3">
      <c r="I901" t="s">
        <v>35</v>
      </c>
      <c r="J901">
        <v>12</v>
      </c>
      <c r="K901">
        <v>5</v>
      </c>
      <c r="L901">
        <v>2020</v>
      </c>
      <c r="AO901">
        <v>295</v>
      </c>
      <c r="AP901">
        <v>6</v>
      </c>
      <c r="AQ901">
        <v>2021</v>
      </c>
      <c r="BE901" t="s">
        <v>30</v>
      </c>
      <c r="BF901" t="s">
        <v>3817</v>
      </c>
      <c r="BG901">
        <v>4</v>
      </c>
      <c r="BH901">
        <v>2020</v>
      </c>
      <c r="BL901" t="s">
        <v>3817</v>
      </c>
      <c r="BM901">
        <v>4</v>
      </c>
      <c r="BN901">
        <v>2020</v>
      </c>
    </row>
    <row r="902" spans="9:66" x14ac:dyDescent="0.3">
      <c r="I902" t="s">
        <v>64</v>
      </c>
      <c r="J902">
        <v>26</v>
      </c>
      <c r="K902">
        <v>9</v>
      </c>
      <c r="L902">
        <v>2020</v>
      </c>
      <c r="AO902">
        <v>408</v>
      </c>
      <c r="AP902">
        <v>11</v>
      </c>
      <c r="AQ902">
        <v>2021</v>
      </c>
      <c r="BE902" t="s">
        <v>36747</v>
      </c>
      <c r="BF902" t="s">
        <v>3821</v>
      </c>
      <c r="BG902">
        <v>12</v>
      </c>
      <c r="BH902">
        <v>2021</v>
      </c>
      <c r="BL902" t="s">
        <v>3821</v>
      </c>
      <c r="BM902">
        <v>12</v>
      </c>
      <c r="BN902">
        <v>2021</v>
      </c>
    </row>
    <row r="903" spans="9:66" x14ac:dyDescent="0.3">
      <c r="I903" t="s">
        <v>35</v>
      </c>
      <c r="J903">
        <v>21</v>
      </c>
      <c r="K903">
        <v>3</v>
      </c>
      <c r="L903">
        <v>2022</v>
      </c>
      <c r="AO903">
        <v>308</v>
      </c>
      <c r="AP903">
        <v>12</v>
      </c>
      <c r="AQ903">
        <v>2020</v>
      </c>
      <c r="BE903" t="s">
        <v>43</v>
      </c>
      <c r="BF903" t="s">
        <v>3825</v>
      </c>
      <c r="BG903">
        <v>2</v>
      </c>
      <c r="BH903">
        <v>2023</v>
      </c>
      <c r="BL903" t="s">
        <v>3825</v>
      </c>
      <c r="BM903">
        <v>2</v>
      </c>
      <c r="BN903">
        <v>2023</v>
      </c>
    </row>
    <row r="904" spans="9:66" x14ac:dyDescent="0.3">
      <c r="I904" t="s">
        <v>64</v>
      </c>
      <c r="J904">
        <v>12</v>
      </c>
      <c r="K904">
        <v>3</v>
      </c>
      <c r="L904">
        <v>2022</v>
      </c>
      <c r="AO904">
        <v>430</v>
      </c>
      <c r="AP904">
        <v>12</v>
      </c>
      <c r="AQ904">
        <v>2020</v>
      </c>
      <c r="BE904" t="s">
        <v>54</v>
      </c>
      <c r="BF904" t="s">
        <v>3829</v>
      </c>
      <c r="BG904">
        <v>3</v>
      </c>
      <c r="BH904">
        <v>2021</v>
      </c>
      <c r="BL904" t="s">
        <v>3829</v>
      </c>
      <c r="BM904">
        <v>3</v>
      </c>
      <c r="BN904">
        <v>2021</v>
      </c>
    </row>
    <row r="905" spans="9:66" x14ac:dyDescent="0.3">
      <c r="I905" t="s">
        <v>64</v>
      </c>
      <c r="J905">
        <v>2</v>
      </c>
      <c r="K905">
        <v>3</v>
      </c>
      <c r="L905">
        <v>2020</v>
      </c>
      <c r="AO905">
        <v>127</v>
      </c>
      <c r="AP905">
        <v>4</v>
      </c>
      <c r="AQ905">
        <v>2020</v>
      </c>
      <c r="BE905" t="s">
        <v>30</v>
      </c>
      <c r="BF905" t="s">
        <v>3833</v>
      </c>
      <c r="BG905">
        <v>10</v>
      </c>
      <c r="BH905">
        <v>2022</v>
      </c>
      <c r="BL905" t="s">
        <v>3833</v>
      </c>
      <c r="BM905">
        <v>10</v>
      </c>
      <c r="BN905">
        <v>2022</v>
      </c>
    </row>
    <row r="906" spans="9:66" x14ac:dyDescent="0.3">
      <c r="I906" t="s">
        <v>64</v>
      </c>
      <c r="J906">
        <v>3</v>
      </c>
      <c r="K906">
        <v>3</v>
      </c>
      <c r="L906">
        <v>2022</v>
      </c>
      <c r="AO906">
        <v>188</v>
      </c>
      <c r="AP906">
        <v>8</v>
      </c>
      <c r="AQ906">
        <v>2022</v>
      </c>
      <c r="BE906" t="s">
        <v>30</v>
      </c>
      <c r="BF906" t="s">
        <v>3837</v>
      </c>
      <c r="BG906">
        <v>12</v>
      </c>
      <c r="BH906">
        <v>2021</v>
      </c>
      <c r="BL906" t="s">
        <v>3837</v>
      </c>
      <c r="BM906">
        <v>12</v>
      </c>
      <c r="BN906">
        <v>2021</v>
      </c>
    </row>
    <row r="907" spans="9:66" x14ac:dyDescent="0.3">
      <c r="I907" t="s">
        <v>35</v>
      </c>
      <c r="J907">
        <v>6</v>
      </c>
      <c r="K907">
        <v>7</v>
      </c>
      <c r="L907">
        <v>2023</v>
      </c>
      <c r="AO907">
        <v>164</v>
      </c>
      <c r="AP907">
        <v>6</v>
      </c>
      <c r="AQ907">
        <v>2021</v>
      </c>
      <c r="BE907" t="s">
        <v>54</v>
      </c>
      <c r="BF907" t="s">
        <v>3841</v>
      </c>
      <c r="BG907">
        <v>4</v>
      </c>
      <c r="BH907">
        <v>2020</v>
      </c>
      <c r="BL907" t="s">
        <v>3841</v>
      </c>
      <c r="BM907">
        <v>4</v>
      </c>
      <c r="BN907">
        <v>2020</v>
      </c>
    </row>
    <row r="908" spans="9:66" x14ac:dyDescent="0.3">
      <c r="I908" t="s">
        <v>58</v>
      </c>
      <c r="J908">
        <v>14</v>
      </c>
      <c r="K908">
        <v>9</v>
      </c>
      <c r="L908">
        <v>2019</v>
      </c>
      <c r="AO908">
        <v>159</v>
      </c>
      <c r="AP908">
        <v>6</v>
      </c>
      <c r="AQ908">
        <v>2019</v>
      </c>
      <c r="BE908" t="s">
        <v>106</v>
      </c>
      <c r="BF908" t="s">
        <v>3845</v>
      </c>
      <c r="BG908">
        <v>3</v>
      </c>
      <c r="BH908">
        <v>2020</v>
      </c>
      <c r="BL908" t="s">
        <v>3845</v>
      </c>
      <c r="BM908">
        <v>3</v>
      </c>
      <c r="BN908">
        <v>2020</v>
      </c>
    </row>
    <row r="909" spans="9:66" x14ac:dyDescent="0.3">
      <c r="I909" t="s">
        <v>64</v>
      </c>
      <c r="J909">
        <v>29</v>
      </c>
      <c r="K909">
        <v>7</v>
      </c>
      <c r="L909">
        <v>2023</v>
      </c>
      <c r="AO909">
        <v>481</v>
      </c>
      <c r="AP909">
        <v>3</v>
      </c>
      <c r="AQ909">
        <v>2019</v>
      </c>
      <c r="BE909" t="s">
        <v>36746</v>
      </c>
      <c r="BF909" t="s">
        <v>3849</v>
      </c>
      <c r="BG909">
        <v>4</v>
      </c>
      <c r="BH909">
        <v>2023</v>
      </c>
      <c r="BL909" t="s">
        <v>3849</v>
      </c>
      <c r="BM909">
        <v>4</v>
      </c>
      <c r="BN909">
        <v>2023</v>
      </c>
    </row>
    <row r="910" spans="9:66" x14ac:dyDescent="0.3">
      <c r="I910" t="s">
        <v>64</v>
      </c>
      <c r="J910">
        <v>19</v>
      </c>
      <c r="K910">
        <v>6</v>
      </c>
      <c r="L910">
        <v>2020</v>
      </c>
      <c r="AO910">
        <v>125</v>
      </c>
      <c r="AP910">
        <v>9</v>
      </c>
      <c r="AQ910">
        <v>2022</v>
      </c>
      <c r="BE910" t="s">
        <v>54</v>
      </c>
      <c r="BF910" t="s">
        <v>3852</v>
      </c>
      <c r="BG910">
        <v>7</v>
      </c>
      <c r="BH910">
        <v>2022</v>
      </c>
      <c r="BL910" t="s">
        <v>3852</v>
      </c>
      <c r="BM910">
        <v>7</v>
      </c>
      <c r="BN910">
        <v>2022</v>
      </c>
    </row>
    <row r="911" spans="9:66" x14ac:dyDescent="0.3">
      <c r="I911" t="s">
        <v>35</v>
      </c>
      <c r="J911">
        <v>21</v>
      </c>
      <c r="K911">
        <v>6</v>
      </c>
      <c r="L911">
        <v>2023</v>
      </c>
      <c r="AO911">
        <v>135</v>
      </c>
      <c r="AP911">
        <v>10</v>
      </c>
      <c r="AQ911">
        <v>2020</v>
      </c>
      <c r="BE911" t="s">
        <v>54</v>
      </c>
      <c r="BF911" t="s">
        <v>3856</v>
      </c>
      <c r="BG911">
        <v>4</v>
      </c>
      <c r="BH911">
        <v>2022</v>
      </c>
      <c r="BL911" t="s">
        <v>3856</v>
      </c>
      <c r="BM911">
        <v>4</v>
      </c>
      <c r="BN911">
        <v>2022</v>
      </c>
    </row>
    <row r="912" spans="9:66" x14ac:dyDescent="0.3">
      <c r="I912" t="s">
        <v>35</v>
      </c>
      <c r="J912">
        <v>9</v>
      </c>
      <c r="K912">
        <v>5</v>
      </c>
      <c r="L912">
        <v>2023</v>
      </c>
      <c r="AO912">
        <v>370</v>
      </c>
      <c r="AP912">
        <v>10</v>
      </c>
      <c r="AQ912">
        <v>2020</v>
      </c>
      <c r="BE912" t="s">
        <v>36747</v>
      </c>
      <c r="BF912" t="s">
        <v>3860</v>
      </c>
      <c r="BG912">
        <v>10</v>
      </c>
      <c r="BH912">
        <v>2019</v>
      </c>
      <c r="BL912" t="s">
        <v>3860</v>
      </c>
      <c r="BM912">
        <v>10</v>
      </c>
      <c r="BN912">
        <v>2019</v>
      </c>
    </row>
    <row r="913" spans="9:66" x14ac:dyDescent="0.3">
      <c r="I913" t="s">
        <v>58</v>
      </c>
      <c r="J913">
        <v>21</v>
      </c>
      <c r="K913">
        <v>9</v>
      </c>
      <c r="L913">
        <v>2022</v>
      </c>
      <c r="AO913">
        <v>144</v>
      </c>
      <c r="AP913">
        <v>5</v>
      </c>
      <c r="AQ913">
        <v>2023</v>
      </c>
      <c r="BE913" t="s">
        <v>36746</v>
      </c>
      <c r="BF913" t="s">
        <v>3864</v>
      </c>
      <c r="BG913">
        <v>9</v>
      </c>
      <c r="BH913">
        <v>2021</v>
      </c>
      <c r="BL913" t="s">
        <v>3864</v>
      </c>
      <c r="BM913">
        <v>9</v>
      </c>
      <c r="BN913">
        <v>2021</v>
      </c>
    </row>
    <row r="914" spans="9:66" x14ac:dyDescent="0.3">
      <c r="I914" t="s">
        <v>58</v>
      </c>
      <c r="J914">
        <v>12</v>
      </c>
      <c r="K914">
        <v>3</v>
      </c>
      <c r="L914">
        <v>2021</v>
      </c>
      <c r="AO914">
        <v>500</v>
      </c>
      <c r="AP914">
        <v>7</v>
      </c>
      <c r="AQ914">
        <v>2019</v>
      </c>
      <c r="BE914" t="s">
        <v>36747</v>
      </c>
      <c r="BF914" t="s">
        <v>3868</v>
      </c>
      <c r="BG914">
        <v>1</v>
      </c>
      <c r="BH914">
        <v>2020</v>
      </c>
      <c r="BL914" t="s">
        <v>3868</v>
      </c>
      <c r="BM914">
        <v>1</v>
      </c>
      <c r="BN914">
        <v>2020</v>
      </c>
    </row>
    <row r="915" spans="9:66" x14ac:dyDescent="0.3">
      <c r="I915" t="s">
        <v>58</v>
      </c>
      <c r="J915">
        <v>24</v>
      </c>
      <c r="K915">
        <v>1</v>
      </c>
      <c r="L915">
        <v>2021</v>
      </c>
      <c r="AO915">
        <v>251</v>
      </c>
      <c r="AP915">
        <v>8</v>
      </c>
      <c r="AQ915">
        <v>2023</v>
      </c>
      <c r="BE915" t="s">
        <v>30</v>
      </c>
      <c r="BF915" t="s">
        <v>3872</v>
      </c>
      <c r="BG915">
        <v>8</v>
      </c>
      <c r="BH915">
        <v>2023</v>
      </c>
      <c r="BL915" t="s">
        <v>3872</v>
      </c>
      <c r="BM915">
        <v>8</v>
      </c>
      <c r="BN915">
        <v>2023</v>
      </c>
    </row>
    <row r="916" spans="9:66" x14ac:dyDescent="0.3">
      <c r="I916" t="s">
        <v>35</v>
      </c>
      <c r="J916">
        <v>25</v>
      </c>
      <c r="K916">
        <v>7</v>
      </c>
      <c r="L916">
        <v>2023</v>
      </c>
      <c r="AO916">
        <v>310</v>
      </c>
      <c r="AP916">
        <v>10</v>
      </c>
      <c r="AQ916">
        <v>2021</v>
      </c>
      <c r="BE916" t="s">
        <v>36747</v>
      </c>
      <c r="BF916" t="s">
        <v>3876</v>
      </c>
      <c r="BG916">
        <v>8</v>
      </c>
      <c r="BH916">
        <v>2022</v>
      </c>
      <c r="BL916" t="s">
        <v>3876</v>
      </c>
      <c r="BM916">
        <v>8</v>
      </c>
      <c r="BN916">
        <v>2022</v>
      </c>
    </row>
    <row r="917" spans="9:66" x14ac:dyDescent="0.3">
      <c r="I917" t="s">
        <v>64</v>
      </c>
      <c r="J917">
        <v>4</v>
      </c>
      <c r="K917">
        <v>6</v>
      </c>
      <c r="L917">
        <v>2019</v>
      </c>
      <c r="AO917">
        <v>473</v>
      </c>
      <c r="AP917">
        <v>9</v>
      </c>
      <c r="AQ917">
        <v>2022</v>
      </c>
      <c r="BE917" t="s">
        <v>106</v>
      </c>
      <c r="BF917" t="s">
        <v>3880</v>
      </c>
      <c r="BG917">
        <v>11</v>
      </c>
      <c r="BH917">
        <v>2021</v>
      </c>
      <c r="BL917" t="s">
        <v>3880</v>
      </c>
      <c r="BM917">
        <v>11</v>
      </c>
      <c r="BN917">
        <v>2021</v>
      </c>
    </row>
    <row r="918" spans="9:66" x14ac:dyDescent="0.3">
      <c r="I918" t="s">
        <v>64</v>
      </c>
      <c r="J918">
        <v>5</v>
      </c>
      <c r="K918">
        <v>6</v>
      </c>
      <c r="L918">
        <v>2022</v>
      </c>
      <c r="AO918">
        <v>232</v>
      </c>
      <c r="AP918">
        <v>7</v>
      </c>
      <c r="AQ918">
        <v>2023</v>
      </c>
      <c r="BE918" t="s">
        <v>106</v>
      </c>
      <c r="BF918" t="s">
        <v>3884</v>
      </c>
      <c r="BG918">
        <v>12</v>
      </c>
      <c r="BH918">
        <v>2018</v>
      </c>
      <c r="BL918" t="s">
        <v>3884</v>
      </c>
      <c r="BM918">
        <v>12</v>
      </c>
      <c r="BN918">
        <v>2018</v>
      </c>
    </row>
    <row r="919" spans="9:66" x14ac:dyDescent="0.3">
      <c r="I919" t="s">
        <v>64</v>
      </c>
      <c r="J919">
        <v>28</v>
      </c>
      <c r="K919">
        <v>3</v>
      </c>
      <c r="L919">
        <v>2021</v>
      </c>
      <c r="AO919">
        <v>308</v>
      </c>
      <c r="AP919">
        <v>7</v>
      </c>
      <c r="AQ919">
        <v>2021</v>
      </c>
      <c r="BE919" t="s">
        <v>54</v>
      </c>
      <c r="BF919" t="s">
        <v>3888</v>
      </c>
      <c r="BG919">
        <v>3</v>
      </c>
      <c r="BH919">
        <v>2021</v>
      </c>
      <c r="BL919" t="s">
        <v>3888</v>
      </c>
      <c r="BM919">
        <v>3</v>
      </c>
      <c r="BN919">
        <v>2021</v>
      </c>
    </row>
    <row r="920" spans="9:66" x14ac:dyDescent="0.3">
      <c r="I920" t="s">
        <v>64</v>
      </c>
      <c r="J920">
        <v>6</v>
      </c>
      <c r="K920">
        <v>2</v>
      </c>
      <c r="L920">
        <v>2020</v>
      </c>
      <c r="AO920">
        <v>489</v>
      </c>
      <c r="AP920">
        <v>4</v>
      </c>
      <c r="AQ920">
        <v>2021</v>
      </c>
      <c r="BE920" t="s">
        <v>106</v>
      </c>
      <c r="BF920" t="s">
        <v>3892</v>
      </c>
      <c r="BG920">
        <v>6</v>
      </c>
      <c r="BH920">
        <v>2021</v>
      </c>
      <c r="BL920" t="s">
        <v>3892</v>
      </c>
      <c r="BM920">
        <v>6</v>
      </c>
      <c r="BN920">
        <v>2021</v>
      </c>
    </row>
    <row r="921" spans="9:66" x14ac:dyDescent="0.3">
      <c r="I921" t="s">
        <v>35</v>
      </c>
      <c r="J921">
        <v>24</v>
      </c>
      <c r="K921">
        <v>6</v>
      </c>
      <c r="L921">
        <v>2019</v>
      </c>
      <c r="AO921">
        <v>199</v>
      </c>
      <c r="AP921">
        <v>7</v>
      </c>
      <c r="AQ921">
        <v>2020</v>
      </c>
      <c r="BE921" t="s">
        <v>43</v>
      </c>
      <c r="BF921" t="s">
        <v>3896</v>
      </c>
      <c r="BG921">
        <v>11</v>
      </c>
      <c r="BH921">
        <v>2021</v>
      </c>
      <c r="BL921" t="s">
        <v>3896</v>
      </c>
      <c r="BM921">
        <v>11</v>
      </c>
      <c r="BN921">
        <v>2021</v>
      </c>
    </row>
    <row r="922" spans="9:66" x14ac:dyDescent="0.3">
      <c r="I922" t="s">
        <v>58</v>
      </c>
      <c r="J922">
        <v>21</v>
      </c>
      <c r="K922">
        <v>7</v>
      </c>
      <c r="L922">
        <v>2023</v>
      </c>
      <c r="AO922">
        <v>284</v>
      </c>
      <c r="AP922">
        <v>1</v>
      </c>
      <c r="AQ922">
        <v>2022</v>
      </c>
      <c r="BE922" t="s">
        <v>36746</v>
      </c>
      <c r="BF922" t="s">
        <v>3900</v>
      </c>
      <c r="BG922">
        <v>12</v>
      </c>
      <c r="BH922">
        <v>2020</v>
      </c>
      <c r="BL922" t="s">
        <v>3900</v>
      </c>
      <c r="BM922">
        <v>12</v>
      </c>
      <c r="BN922">
        <v>2020</v>
      </c>
    </row>
    <row r="923" spans="9:66" x14ac:dyDescent="0.3">
      <c r="I923" t="s">
        <v>64</v>
      </c>
      <c r="J923">
        <v>3</v>
      </c>
      <c r="K923">
        <v>11</v>
      </c>
      <c r="L923">
        <v>2018</v>
      </c>
      <c r="AO923">
        <v>304</v>
      </c>
      <c r="AP923">
        <v>3</v>
      </c>
      <c r="AQ923">
        <v>2020</v>
      </c>
      <c r="BE923" t="s">
        <v>54</v>
      </c>
      <c r="BF923" t="s">
        <v>3904</v>
      </c>
      <c r="BG923">
        <v>12</v>
      </c>
      <c r="BH923">
        <v>2020</v>
      </c>
      <c r="BL923" t="s">
        <v>3904</v>
      </c>
      <c r="BM923">
        <v>12</v>
      </c>
      <c r="BN923">
        <v>2020</v>
      </c>
    </row>
    <row r="924" spans="9:66" x14ac:dyDescent="0.3">
      <c r="I924" t="s">
        <v>35</v>
      </c>
      <c r="J924">
        <v>10</v>
      </c>
      <c r="K924">
        <v>4</v>
      </c>
      <c r="L924">
        <v>2023</v>
      </c>
      <c r="AO924">
        <v>261</v>
      </c>
      <c r="AP924">
        <v>9</v>
      </c>
      <c r="AQ924">
        <v>2023</v>
      </c>
      <c r="BE924" t="s">
        <v>36746</v>
      </c>
      <c r="BF924" t="s">
        <v>3908</v>
      </c>
      <c r="BG924">
        <v>4</v>
      </c>
      <c r="BH924">
        <v>2020</v>
      </c>
      <c r="BL924" t="s">
        <v>3908</v>
      </c>
      <c r="BM924">
        <v>4</v>
      </c>
      <c r="BN924">
        <v>2020</v>
      </c>
    </row>
    <row r="925" spans="9:66" x14ac:dyDescent="0.3">
      <c r="I925" t="s">
        <v>64</v>
      </c>
      <c r="J925">
        <v>22</v>
      </c>
      <c r="K925">
        <v>10</v>
      </c>
      <c r="L925">
        <v>2021</v>
      </c>
      <c r="AO925">
        <v>210</v>
      </c>
      <c r="AP925">
        <v>2</v>
      </c>
      <c r="AQ925">
        <v>2020</v>
      </c>
      <c r="BE925" t="s">
        <v>36747</v>
      </c>
      <c r="BF925" t="s">
        <v>3912</v>
      </c>
      <c r="BG925">
        <v>8</v>
      </c>
      <c r="BH925">
        <v>2022</v>
      </c>
      <c r="BL925" t="s">
        <v>3912</v>
      </c>
      <c r="BM925">
        <v>8</v>
      </c>
      <c r="BN925">
        <v>2022</v>
      </c>
    </row>
    <row r="926" spans="9:66" x14ac:dyDescent="0.3">
      <c r="I926" t="s">
        <v>64</v>
      </c>
      <c r="J926">
        <v>24</v>
      </c>
      <c r="K926">
        <v>2</v>
      </c>
      <c r="L926">
        <v>2019</v>
      </c>
      <c r="AO926">
        <v>262</v>
      </c>
      <c r="AP926">
        <v>8</v>
      </c>
      <c r="AQ926">
        <v>2022</v>
      </c>
      <c r="BE926" t="s">
        <v>30</v>
      </c>
      <c r="BF926" t="s">
        <v>3916</v>
      </c>
      <c r="BG926">
        <v>6</v>
      </c>
      <c r="BH926">
        <v>2021</v>
      </c>
      <c r="BL926" t="s">
        <v>3916</v>
      </c>
      <c r="BM926">
        <v>6</v>
      </c>
      <c r="BN926">
        <v>2021</v>
      </c>
    </row>
    <row r="927" spans="9:66" x14ac:dyDescent="0.3">
      <c r="I927" t="s">
        <v>64</v>
      </c>
      <c r="J927">
        <v>1</v>
      </c>
      <c r="K927">
        <v>4</v>
      </c>
      <c r="L927">
        <v>2019</v>
      </c>
      <c r="AO927">
        <v>285</v>
      </c>
      <c r="AP927">
        <v>11</v>
      </c>
      <c r="AQ927">
        <v>2018</v>
      </c>
      <c r="BE927" t="s">
        <v>36747</v>
      </c>
      <c r="BF927" t="s">
        <v>3920</v>
      </c>
      <c r="BG927">
        <v>10</v>
      </c>
      <c r="BH927">
        <v>2021</v>
      </c>
      <c r="BL927" t="s">
        <v>3920</v>
      </c>
      <c r="BM927">
        <v>10</v>
      </c>
      <c r="BN927">
        <v>2021</v>
      </c>
    </row>
    <row r="928" spans="9:66" x14ac:dyDescent="0.3">
      <c r="I928" t="s">
        <v>64</v>
      </c>
      <c r="J928">
        <v>14</v>
      </c>
      <c r="K928">
        <v>12</v>
      </c>
      <c r="L928">
        <v>2021</v>
      </c>
      <c r="AO928">
        <v>141</v>
      </c>
      <c r="AP928">
        <v>12</v>
      </c>
      <c r="AQ928">
        <v>2018</v>
      </c>
      <c r="BE928" t="s">
        <v>43</v>
      </c>
      <c r="BF928" t="s">
        <v>3923</v>
      </c>
      <c r="BG928">
        <v>11</v>
      </c>
      <c r="BH928">
        <v>2020</v>
      </c>
      <c r="BL928" t="s">
        <v>3923</v>
      </c>
      <c r="BM928">
        <v>11</v>
      </c>
      <c r="BN928">
        <v>2020</v>
      </c>
    </row>
    <row r="929" spans="9:66" x14ac:dyDescent="0.3">
      <c r="I929" t="s">
        <v>35</v>
      </c>
      <c r="J929">
        <v>16</v>
      </c>
      <c r="K929">
        <v>3</v>
      </c>
      <c r="L929">
        <v>2022</v>
      </c>
      <c r="AO929">
        <v>333</v>
      </c>
      <c r="AP929">
        <v>10</v>
      </c>
      <c r="AQ929">
        <v>2020</v>
      </c>
      <c r="BE929" t="s">
        <v>43</v>
      </c>
      <c r="BF929" t="s">
        <v>3927</v>
      </c>
      <c r="BG929">
        <v>6</v>
      </c>
      <c r="BH929">
        <v>2019</v>
      </c>
      <c r="BL929" t="s">
        <v>3927</v>
      </c>
      <c r="BM929">
        <v>6</v>
      </c>
      <c r="BN929">
        <v>2019</v>
      </c>
    </row>
    <row r="930" spans="9:66" x14ac:dyDescent="0.3">
      <c r="I930" t="s">
        <v>35</v>
      </c>
      <c r="J930">
        <v>23</v>
      </c>
      <c r="K930">
        <v>8</v>
      </c>
      <c r="L930">
        <v>2019</v>
      </c>
      <c r="AO930">
        <v>413</v>
      </c>
      <c r="AP930">
        <v>11</v>
      </c>
      <c r="AQ930">
        <v>2021</v>
      </c>
      <c r="BE930" t="s">
        <v>43</v>
      </c>
      <c r="BF930" t="s">
        <v>3931</v>
      </c>
      <c r="BG930">
        <v>3</v>
      </c>
      <c r="BH930">
        <v>2019</v>
      </c>
      <c r="BL930" t="s">
        <v>3931</v>
      </c>
      <c r="BM930">
        <v>3</v>
      </c>
      <c r="BN930">
        <v>2019</v>
      </c>
    </row>
    <row r="931" spans="9:66" x14ac:dyDescent="0.3">
      <c r="I931" t="s">
        <v>64</v>
      </c>
      <c r="J931">
        <v>8</v>
      </c>
      <c r="K931">
        <v>1</v>
      </c>
      <c r="L931">
        <v>2023</v>
      </c>
      <c r="AO931">
        <v>157</v>
      </c>
      <c r="AP931">
        <v>10</v>
      </c>
      <c r="AQ931">
        <v>2019</v>
      </c>
      <c r="BE931" t="s">
        <v>106</v>
      </c>
      <c r="BF931" t="s">
        <v>3935</v>
      </c>
      <c r="BG931">
        <v>9</v>
      </c>
      <c r="BH931">
        <v>2022</v>
      </c>
      <c r="BL931" t="s">
        <v>3935</v>
      </c>
      <c r="BM931">
        <v>9</v>
      </c>
      <c r="BN931">
        <v>2022</v>
      </c>
    </row>
    <row r="932" spans="9:66" x14ac:dyDescent="0.3">
      <c r="I932" t="s">
        <v>58</v>
      </c>
      <c r="J932">
        <v>26</v>
      </c>
      <c r="K932">
        <v>11</v>
      </c>
      <c r="L932">
        <v>2022</v>
      </c>
      <c r="AO932">
        <v>465</v>
      </c>
      <c r="AP932">
        <v>10</v>
      </c>
      <c r="AQ932">
        <v>2021</v>
      </c>
      <c r="BE932" t="s">
        <v>36747</v>
      </c>
      <c r="BF932" t="s">
        <v>3939</v>
      </c>
      <c r="BG932">
        <v>10</v>
      </c>
      <c r="BH932">
        <v>2020</v>
      </c>
      <c r="BL932" t="s">
        <v>3939</v>
      </c>
      <c r="BM932">
        <v>10</v>
      </c>
      <c r="BN932">
        <v>2020</v>
      </c>
    </row>
    <row r="933" spans="9:66" x14ac:dyDescent="0.3">
      <c r="I933" t="s">
        <v>35</v>
      </c>
      <c r="J933">
        <v>20</v>
      </c>
      <c r="K933">
        <v>2</v>
      </c>
      <c r="L933">
        <v>2023</v>
      </c>
      <c r="AO933">
        <v>169</v>
      </c>
      <c r="AP933">
        <v>6</v>
      </c>
      <c r="AQ933">
        <v>2019</v>
      </c>
      <c r="BE933" t="s">
        <v>36747</v>
      </c>
      <c r="BF933" t="s">
        <v>3943</v>
      </c>
      <c r="BG933">
        <v>10</v>
      </c>
      <c r="BH933">
        <v>2020</v>
      </c>
      <c r="BL933" t="s">
        <v>3943</v>
      </c>
      <c r="BM933">
        <v>10</v>
      </c>
      <c r="BN933">
        <v>2020</v>
      </c>
    </row>
    <row r="934" spans="9:66" x14ac:dyDescent="0.3">
      <c r="I934" t="s">
        <v>64</v>
      </c>
      <c r="J934">
        <v>5</v>
      </c>
      <c r="K934">
        <v>4</v>
      </c>
      <c r="L934">
        <v>2022</v>
      </c>
      <c r="AO934">
        <v>155</v>
      </c>
      <c r="AP934">
        <v>3</v>
      </c>
      <c r="AQ934">
        <v>2019</v>
      </c>
      <c r="BE934" t="s">
        <v>36747</v>
      </c>
      <c r="BF934" t="s">
        <v>3947</v>
      </c>
      <c r="BG934">
        <v>5</v>
      </c>
      <c r="BH934">
        <v>2023</v>
      </c>
      <c r="BL934" t="s">
        <v>3947</v>
      </c>
      <c r="BM934">
        <v>5</v>
      </c>
      <c r="BN934">
        <v>2023</v>
      </c>
    </row>
    <row r="935" spans="9:66" x14ac:dyDescent="0.3">
      <c r="I935" t="s">
        <v>64</v>
      </c>
      <c r="J935">
        <v>21</v>
      </c>
      <c r="K935">
        <v>1</v>
      </c>
      <c r="L935">
        <v>2019</v>
      </c>
      <c r="AO935">
        <v>152</v>
      </c>
      <c r="AP935">
        <v>10</v>
      </c>
      <c r="AQ935">
        <v>2019</v>
      </c>
      <c r="BE935" t="s">
        <v>36746</v>
      </c>
      <c r="BF935" t="s">
        <v>3951</v>
      </c>
      <c r="BG935">
        <v>7</v>
      </c>
      <c r="BH935">
        <v>2019</v>
      </c>
      <c r="BL935" t="s">
        <v>3951</v>
      </c>
      <c r="BM935">
        <v>7</v>
      </c>
      <c r="BN935">
        <v>2019</v>
      </c>
    </row>
    <row r="936" spans="9:66" x14ac:dyDescent="0.3">
      <c r="I936" t="s">
        <v>35</v>
      </c>
      <c r="J936">
        <v>31</v>
      </c>
      <c r="K936">
        <v>12</v>
      </c>
      <c r="L936">
        <v>2022</v>
      </c>
      <c r="AO936">
        <v>343</v>
      </c>
      <c r="AP936">
        <v>1</v>
      </c>
      <c r="AQ936">
        <v>2021</v>
      </c>
      <c r="BE936" t="s">
        <v>43</v>
      </c>
      <c r="BF936" t="s">
        <v>3955</v>
      </c>
      <c r="BG936">
        <v>8</v>
      </c>
      <c r="BH936">
        <v>2023</v>
      </c>
      <c r="BL936" t="s">
        <v>3955</v>
      </c>
      <c r="BM936">
        <v>8</v>
      </c>
      <c r="BN936">
        <v>2023</v>
      </c>
    </row>
    <row r="937" spans="9:66" x14ac:dyDescent="0.3">
      <c r="I937" t="s">
        <v>35</v>
      </c>
      <c r="J937">
        <v>1</v>
      </c>
      <c r="K937">
        <v>9</v>
      </c>
      <c r="L937">
        <v>2020</v>
      </c>
      <c r="AO937">
        <v>178</v>
      </c>
      <c r="AP937">
        <v>11</v>
      </c>
      <c r="AQ937">
        <v>2020</v>
      </c>
      <c r="BE937" t="s">
        <v>30</v>
      </c>
      <c r="BF937" t="s">
        <v>3959</v>
      </c>
      <c r="BG937">
        <v>10</v>
      </c>
      <c r="BH937">
        <v>2021</v>
      </c>
      <c r="BL937" t="s">
        <v>3959</v>
      </c>
      <c r="BM937">
        <v>10</v>
      </c>
      <c r="BN937">
        <v>2021</v>
      </c>
    </row>
    <row r="938" spans="9:66" x14ac:dyDescent="0.3">
      <c r="I938" t="s">
        <v>35</v>
      </c>
      <c r="J938">
        <v>30</v>
      </c>
      <c r="K938">
        <v>12</v>
      </c>
      <c r="L938">
        <v>2020</v>
      </c>
      <c r="AO938">
        <v>159</v>
      </c>
      <c r="AP938">
        <v>4</v>
      </c>
      <c r="AQ938">
        <v>2019</v>
      </c>
      <c r="BE938" t="s">
        <v>54</v>
      </c>
      <c r="BF938" t="s">
        <v>3963</v>
      </c>
      <c r="BG938">
        <v>9</v>
      </c>
      <c r="BH938">
        <v>2022</v>
      </c>
      <c r="BL938" t="s">
        <v>3963</v>
      </c>
      <c r="BM938">
        <v>9</v>
      </c>
      <c r="BN938">
        <v>2022</v>
      </c>
    </row>
    <row r="939" spans="9:66" x14ac:dyDescent="0.3">
      <c r="I939" t="s">
        <v>64</v>
      </c>
      <c r="J939">
        <v>9</v>
      </c>
      <c r="K939">
        <v>8</v>
      </c>
      <c r="L939">
        <v>2019</v>
      </c>
      <c r="AO939">
        <v>387</v>
      </c>
      <c r="AP939">
        <v>7</v>
      </c>
      <c r="AQ939">
        <v>2019</v>
      </c>
      <c r="BE939" t="s">
        <v>54</v>
      </c>
      <c r="BF939" t="s">
        <v>3967</v>
      </c>
      <c r="BG939">
        <v>7</v>
      </c>
      <c r="BH939">
        <v>2023</v>
      </c>
      <c r="BL939" t="s">
        <v>3967</v>
      </c>
      <c r="BM939">
        <v>7</v>
      </c>
      <c r="BN939">
        <v>2023</v>
      </c>
    </row>
    <row r="940" spans="9:66" x14ac:dyDescent="0.3">
      <c r="I940" t="s">
        <v>64</v>
      </c>
      <c r="J940">
        <v>18</v>
      </c>
      <c r="K940">
        <v>5</v>
      </c>
      <c r="L940">
        <v>2019</v>
      </c>
      <c r="AO940">
        <v>418</v>
      </c>
      <c r="AP940">
        <v>2</v>
      </c>
      <c r="AQ940">
        <v>2020</v>
      </c>
      <c r="BE940" t="s">
        <v>30</v>
      </c>
      <c r="BF940" t="s">
        <v>3971</v>
      </c>
      <c r="BG940">
        <v>7</v>
      </c>
      <c r="BH940">
        <v>2021</v>
      </c>
      <c r="BL940" t="s">
        <v>3971</v>
      </c>
      <c r="BM940">
        <v>7</v>
      </c>
      <c r="BN940">
        <v>2021</v>
      </c>
    </row>
    <row r="941" spans="9:66" x14ac:dyDescent="0.3">
      <c r="I941" t="s">
        <v>58</v>
      </c>
      <c r="J941">
        <v>14</v>
      </c>
      <c r="K941">
        <v>11</v>
      </c>
      <c r="L941">
        <v>2021</v>
      </c>
      <c r="AO941">
        <v>487</v>
      </c>
      <c r="AP941">
        <v>2</v>
      </c>
      <c r="AQ941">
        <v>2020</v>
      </c>
      <c r="BE941" t="s">
        <v>54</v>
      </c>
      <c r="BF941" t="s">
        <v>3975</v>
      </c>
      <c r="BG941">
        <v>4</v>
      </c>
      <c r="BH941">
        <v>2021</v>
      </c>
      <c r="BL941" t="s">
        <v>3975</v>
      </c>
      <c r="BM941">
        <v>4</v>
      </c>
      <c r="BN941">
        <v>2021</v>
      </c>
    </row>
    <row r="942" spans="9:66" x14ac:dyDescent="0.3">
      <c r="I942" t="s">
        <v>35</v>
      </c>
      <c r="J942">
        <v>8</v>
      </c>
      <c r="K942">
        <v>4</v>
      </c>
      <c r="L942">
        <v>2020</v>
      </c>
      <c r="AO942">
        <v>266</v>
      </c>
      <c r="AP942">
        <v>4</v>
      </c>
      <c r="AQ942">
        <v>2023</v>
      </c>
      <c r="BE942" t="s">
        <v>54</v>
      </c>
      <c r="BF942" t="s">
        <v>3979</v>
      </c>
      <c r="BG942">
        <v>7</v>
      </c>
      <c r="BH942">
        <v>2020</v>
      </c>
      <c r="BL942" t="s">
        <v>3979</v>
      </c>
      <c r="BM942">
        <v>7</v>
      </c>
      <c r="BN942">
        <v>2020</v>
      </c>
    </row>
    <row r="943" spans="9:66" x14ac:dyDescent="0.3">
      <c r="I943" t="s">
        <v>64</v>
      </c>
      <c r="J943">
        <v>19</v>
      </c>
      <c r="K943">
        <v>5</v>
      </c>
      <c r="L943">
        <v>2022</v>
      </c>
      <c r="AO943">
        <v>142</v>
      </c>
      <c r="AP943">
        <v>10</v>
      </c>
      <c r="AQ943">
        <v>2019</v>
      </c>
      <c r="BE943" t="s">
        <v>30</v>
      </c>
      <c r="BF943" t="s">
        <v>3983</v>
      </c>
      <c r="BG943">
        <v>1</v>
      </c>
      <c r="BH943">
        <v>2022</v>
      </c>
      <c r="BL943" t="s">
        <v>3983</v>
      </c>
      <c r="BM943">
        <v>1</v>
      </c>
      <c r="BN943">
        <v>2022</v>
      </c>
    </row>
    <row r="944" spans="9:66" x14ac:dyDescent="0.3">
      <c r="I944" t="s">
        <v>35</v>
      </c>
      <c r="J944">
        <v>11</v>
      </c>
      <c r="K944">
        <v>3</v>
      </c>
      <c r="L944">
        <v>2019</v>
      </c>
      <c r="AO944">
        <v>338</v>
      </c>
      <c r="AP944">
        <v>1</v>
      </c>
      <c r="AQ944">
        <v>2021</v>
      </c>
      <c r="BE944" t="s">
        <v>30</v>
      </c>
      <c r="BF944" t="s">
        <v>3987</v>
      </c>
      <c r="BG944">
        <v>3</v>
      </c>
      <c r="BH944">
        <v>2020</v>
      </c>
      <c r="BL944" t="s">
        <v>3987</v>
      </c>
      <c r="BM944">
        <v>3</v>
      </c>
      <c r="BN944">
        <v>2020</v>
      </c>
    </row>
    <row r="945" spans="9:66" x14ac:dyDescent="0.3">
      <c r="I945" t="s">
        <v>64</v>
      </c>
      <c r="J945">
        <v>3</v>
      </c>
      <c r="K945">
        <v>5</v>
      </c>
      <c r="L945">
        <v>2023</v>
      </c>
      <c r="AO945">
        <v>147</v>
      </c>
      <c r="AP945">
        <v>6</v>
      </c>
      <c r="AQ945">
        <v>2022</v>
      </c>
      <c r="BE945" t="s">
        <v>36746</v>
      </c>
      <c r="BF945" t="s">
        <v>3991</v>
      </c>
      <c r="BG945">
        <v>9</v>
      </c>
      <c r="BH945">
        <v>2023</v>
      </c>
      <c r="BL945" t="s">
        <v>3991</v>
      </c>
      <c r="BM945">
        <v>9</v>
      </c>
      <c r="BN945">
        <v>2023</v>
      </c>
    </row>
    <row r="946" spans="9:66" x14ac:dyDescent="0.3">
      <c r="I946" t="s">
        <v>35</v>
      </c>
      <c r="J946">
        <v>9</v>
      </c>
      <c r="K946">
        <v>9</v>
      </c>
      <c r="L946">
        <v>2023</v>
      </c>
      <c r="AO946">
        <v>448</v>
      </c>
      <c r="AP946">
        <v>10</v>
      </c>
      <c r="AQ946">
        <v>2022</v>
      </c>
      <c r="BE946" t="s">
        <v>30</v>
      </c>
      <c r="BF946" t="s">
        <v>3995</v>
      </c>
      <c r="BG946">
        <v>2</v>
      </c>
      <c r="BH946">
        <v>2020</v>
      </c>
      <c r="BL946" t="s">
        <v>3995</v>
      </c>
      <c r="BM946">
        <v>2</v>
      </c>
      <c r="BN946">
        <v>2020</v>
      </c>
    </row>
    <row r="947" spans="9:66" x14ac:dyDescent="0.3">
      <c r="I947" t="s">
        <v>64</v>
      </c>
      <c r="J947">
        <v>18</v>
      </c>
      <c r="K947">
        <v>9</v>
      </c>
      <c r="L947">
        <v>2019</v>
      </c>
      <c r="AO947">
        <v>123</v>
      </c>
      <c r="AP947">
        <v>3</v>
      </c>
      <c r="AQ947">
        <v>2021</v>
      </c>
      <c r="BE947" t="s">
        <v>106</v>
      </c>
      <c r="BF947" t="s">
        <v>3999</v>
      </c>
      <c r="BG947">
        <v>8</v>
      </c>
      <c r="BH947">
        <v>2022</v>
      </c>
      <c r="BL947" t="s">
        <v>3999</v>
      </c>
      <c r="BM947">
        <v>8</v>
      </c>
      <c r="BN947">
        <v>2022</v>
      </c>
    </row>
    <row r="948" spans="9:66" x14ac:dyDescent="0.3">
      <c r="I948" t="s">
        <v>58</v>
      </c>
      <c r="J948">
        <v>14</v>
      </c>
      <c r="K948">
        <v>9</v>
      </c>
      <c r="L948">
        <v>2021</v>
      </c>
      <c r="AO948">
        <v>391</v>
      </c>
      <c r="AP948">
        <v>7</v>
      </c>
      <c r="AQ948">
        <v>2020</v>
      </c>
      <c r="BE948" t="s">
        <v>106</v>
      </c>
      <c r="BF948" t="s">
        <v>4003</v>
      </c>
      <c r="BG948">
        <v>11</v>
      </c>
      <c r="BH948">
        <v>2018</v>
      </c>
      <c r="BL948" t="s">
        <v>4003</v>
      </c>
      <c r="BM948">
        <v>11</v>
      </c>
      <c r="BN948">
        <v>2018</v>
      </c>
    </row>
    <row r="949" spans="9:66" x14ac:dyDescent="0.3">
      <c r="I949" t="s">
        <v>35</v>
      </c>
      <c r="J949">
        <v>7</v>
      </c>
      <c r="K949">
        <v>7</v>
      </c>
      <c r="L949">
        <v>2022</v>
      </c>
      <c r="AO949">
        <v>249</v>
      </c>
      <c r="AP949">
        <v>8</v>
      </c>
      <c r="AQ949">
        <v>2020</v>
      </c>
      <c r="BE949" t="s">
        <v>43</v>
      </c>
      <c r="BF949" t="s">
        <v>4007</v>
      </c>
      <c r="BG949">
        <v>12</v>
      </c>
      <c r="BH949">
        <v>2018</v>
      </c>
      <c r="BL949" t="s">
        <v>4007</v>
      </c>
      <c r="BM949">
        <v>12</v>
      </c>
      <c r="BN949">
        <v>2018</v>
      </c>
    </row>
    <row r="950" spans="9:66" x14ac:dyDescent="0.3">
      <c r="I950" t="s">
        <v>64</v>
      </c>
      <c r="J950">
        <v>5</v>
      </c>
      <c r="K950">
        <v>9</v>
      </c>
      <c r="L950">
        <v>2020</v>
      </c>
      <c r="AO950">
        <v>323</v>
      </c>
      <c r="AP950">
        <v>6</v>
      </c>
      <c r="AQ950">
        <v>2021</v>
      </c>
      <c r="BE950" t="s">
        <v>54</v>
      </c>
      <c r="BF950" t="s">
        <v>4011</v>
      </c>
      <c r="BG950">
        <v>10</v>
      </c>
      <c r="BH950">
        <v>2020</v>
      </c>
      <c r="BL950" t="s">
        <v>4011</v>
      </c>
      <c r="BM950">
        <v>10</v>
      </c>
      <c r="BN950">
        <v>2020</v>
      </c>
    </row>
    <row r="951" spans="9:66" x14ac:dyDescent="0.3">
      <c r="I951" t="s">
        <v>64</v>
      </c>
      <c r="J951">
        <v>7</v>
      </c>
      <c r="K951">
        <v>4</v>
      </c>
      <c r="L951">
        <v>2022</v>
      </c>
      <c r="AO951">
        <v>138</v>
      </c>
      <c r="AP951">
        <v>3</v>
      </c>
      <c r="AQ951">
        <v>2023</v>
      </c>
      <c r="BE951" t="s">
        <v>106</v>
      </c>
      <c r="BF951" t="s">
        <v>4015</v>
      </c>
      <c r="BG951">
        <v>11</v>
      </c>
      <c r="BH951">
        <v>2021</v>
      </c>
      <c r="BL951" t="s">
        <v>4015</v>
      </c>
      <c r="BM951">
        <v>11</v>
      </c>
      <c r="BN951">
        <v>2021</v>
      </c>
    </row>
    <row r="952" spans="9:66" x14ac:dyDescent="0.3">
      <c r="I952" t="s">
        <v>64</v>
      </c>
      <c r="J952">
        <v>22</v>
      </c>
      <c r="K952">
        <v>6</v>
      </c>
      <c r="L952">
        <v>2023</v>
      </c>
      <c r="AO952">
        <v>344</v>
      </c>
      <c r="AP952">
        <v>11</v>
      </c>
      <c r="AQ952">
        <v>2019</v>
      </c>
      <c r="BE952" t="s">
        <v>36746</v>
      </c>
      <c r="BF952" t="s">
        <v>4019</v>
      </c>
      <c r="BG952">
        <v>10</v>
      </c>
      <c r="BH952">
        <v>2019</v>
      </c>
      <c r="BL952" t="s">
        <v>4019</v>
      </c>
      <c r="BM952">
        <v>10</v>
      </c>
      <c r="BN952">
        <v>2019</v>
      </c>
    </row>
    <row r="953" spans="9:66" x14ac:dyDescent="0.3">
      <c r="I953" t="s">
        <v>35</v>
      </c>
      <c r="J953">
        <v>23</v>
      </c>
      <c r="K953">
        <v>4</v>
      </c>
      <c r="L953">
        <v>2021</v>
      </c>
      <c r="AO953">
        <v>456</v>
      </c>
      <c r="AP953">
        <v>3</v>
      </c>
      <c r="AQ953">
        <v>2022</v>
      </c>
      <c r="BE953" t="s">
        <v>36746</v>
      </c>
      <c r="BF953" t="s">
        <v>4022</v>
      </c>
      <c r="BG953">
        <v>10</v>
      </c>
      <c r="BH953">
        <v>2021</v>
      </c>
      <c r="BL953" t="s">
        <v>4022</v>
      </c>
      <c r="BM953">
        <v>10</v>
      </c>
      <c r="BN953">
        <v>2021</v>
      </c>
    </row>
    <row r="954" spans="9:66" x14ac:dyDescent="0.3">
      <c r="I954" t="s">
        <v>58</v>
      </c>
      <c r="J954">
        <v>15</v>
      </c>
      <c r="K954">
        <v>4</v>
      </c>
      <c r="L954">
        <v>2020</v>
      </c>
      <c r="AO954">
        <v>106</v>
      </c>
      <c r="AP954">
        <v>10</v>
      </c>
      <c r="AQ954">
        <v>2021</v>
      </c>
      <c r="BE954" t="s">
        <v>36747</v>
      </c>
      <c r="BF954" t="s">
        <v>4025</v>
      </c>
      <c r="BG954">
        <v>6</v>
      </c>
      <c r="BH954">
        <v>2019</v>
      </c>
      <c r="BL954" t="s">
        <v>4025</v>
      </c>
      <c r="BM954">
        <v>6</v>
      </c>
      <c r="BN954">
        <v>2019</v>
      </c>
    </row>
    <row r="955" spans="9:66" x14ac:dyDescent="0.3">
      <c r="I955" t="s">
        <v>58</v>
      </c>
      <c r="J955">
        <v>31</v>
      </c>
      <c r="K955">
        <v>3</v>
      </c>
      <c r="L955">
        <v>2023</v>
      </c>
      <c r="AO955">
        <v>179</v>
      </c>
      <c r="AP955">
        <v>11</v>
      </c>
      <c r="AQ955">
        <v>2019</v>
      </c>
      <c r="BE955" t="s">
        <v>54</v>
      </c>
      <c r="BF955" t="s">
        <v>4029</v>
      </c>
      <c r="BG955">
        <v>3</v>
      </c>
      <c r="BH955">
        <v>2019</v>
      </c>
      <c r="BL955" t="s">
        <v>4029</v>
      </c>
      <c r="BM955">
        <v>3</v>
      </c>
      <c r="BN955">
        <v>2019</v>
      </c>
    </row>
    <row r="956" spans="9:66" x14ac:dyDescent="0.3">
      <c r="I956" t="s">
        <v>64</v>
      </c>
      <c r="J956">
        <v>4</v>
      </c>
      <c r="K956">
        <v>7</v>
      </c>
      <c r="L956">
        <v>2021</v>
      </c>
      <c r="AO956">
        <v>442</v>
      </c>
      <c r="AP956">
        <v>2</v>
      </c>
      <c r="AQ956">
        <v>2020</v>
      </c>
      <c r="BE956" t="s">
        <v>43</v>
      </c>
      <c r="BF956" t="s">
        <v>2123</v>
      </c>
      <c r="BG956">
        <v>10</v>
      </c>
      <c r="BH956">
        <v>2019</v>
      </c>
      <c r="BL956" t="s">
        <v>2123</v>
      </c>
      <c r="BM956">
        <v>10</v>
      </c>
      <c r="BN956">
        <v>2019</v>
      </c>
    </row>
    <row r="957" spans="9:66" x14ac:dyDescent="0.3">
      <c r="I957" t="s">
        <v>58</v>
      </c>
      <c r="J957">
        <v>24</v>
      </c>
      <c r="K957">
        <v>9</v>
      </c>
      <c r="L957">
        <v>2023</v>
      </c>
      <c r="AO957">
        <v>204</v>
      </c>
      <c r="AP957">
        <v>9</v>
      </c>
      <c r="AQ957">
        <v>2019</v>
      </c>
      <c r="BE957" t="s">
        <v>36747</v>
      </c>
      <c r="BF957" t="s">
        <v>4036</v>
      </c>
      <c r="BG957">
        <v>1</v>
      </c>
      <c r="BH957">
        <v>2021</v>
      </c>
      <c r="BL957" t="s">
        <v>4036</v>
      </c>
      <c r="BM957">
        <v>1</v>
      </c>
      <c r="BN957">
        <v>2021</v>
      </c>
    </row>
    <row r="958" spans="9:66" x14ac:dyDescent="0.3">
      <c r="I958" t="s">
        <v>58</v>
      </c>
      <c r="J958">
        <v>14</v>
      </c>
      <c r="K958">
        <v>1</v>
      </c>
      <c r="L958">
        <v>2019</v>
      </c>
      <c r="AO958">
        <v>464</v>
      </c>
      <c r="AP958">
        <v>3</v>
      </c>
      <c r="AQ958">
        <v>2019</v>
      </c>
      <c r="BE958" t="s">
        <v>36747</v>
      </c>
      <c r="BF958" t="s">
        <v>4040</v>
      </c>
      <c r="BG958">
        <v>11</v>
      </c>
      <c r="BH958">
        <v>2020</v>
      </c>
      <c r="BL958" t="s">
        <v>4040</v>
      </c>
      <c r="BM958">
        <v>11</v>
      </c>
      <c r="BN958">
        <v>2020</v>
      </c>
    </row>
    <row r="959" spans="9:66" x14ac:dyDescent="0.3">
      <c r="I959" t="s">
        <v>58</v>
      </c>
      <c r="J959">
        <v>13</v>
      </c>
      <c r="K959">
        <v>3</v>
      </c>
      <c r="L959">
        <v>2021</v>
      </c>
      <c r="AO959">
        <v>283</v>
      </c>
      <c r="AP959">
        <v>3</v>
      </c>
      <c r="AQ959">
        <v>2019</v>
      </c>
      <c r="BE959" t="s">
        <v>36747</v>
      </c>
      <c r="BF959" t="s">
        <v>4044</v>
      </c>
      <c r="BG959">
        <v>4</v>
      </c>
      <c r="BH959">
        <v>2019</v>
      </c>
      <c r="BL959" t="s">
        <v>4044</v>
      </c>
      <c r="BM959">
        <v>4</v>
      </c>
      <c r="BN959">
        <v>2019</v>
      </c>
    </row>
    <row r="960" spans="9:66" x14ac:dyDescent="0.3">
      <c r="I960" t="s">
        <v>58</v>
      </c>
      <c r="J960">
        <v>11</v>
      </c>
      <c r="K960">
        <v>10</v>
      </c>
      <c r="L960">
        <v>2019</v>
      </c>
      <c r="AO960">
        <v>230</v>
      </c>
      <c r="AP960">
        <v>8</v>
      </c>
      <c r="AQ960">
        <v>2020</v>
      </c>
      <c r="BE960" t="s">
        <v>106</v>
      </c>
      <c r="BF960" t="s">
        <v>4048</v>
      </c>
      <c r="BG960">
        <v>7</v>
      </c>
      <c r="BH960">
        <v>2019</v>
      </c>
      <c r="BL960" t="s">
        <v>4048</v>
      </c>
      <c r="BM960">
        <v>7</v>
      </c>
      <c r="BN960">
        <v>2019</v>
      </c>
    </row>
    <row r="961" spans="9:66" x14ac:dyDescent="0.3">
      <c r="I961" t="s">
        <v>64</v>
      </c>
      <c r="J961">
        <v>3</v>
      </c>
      <c r="K961">
        <v>6</v>
      </c>
      <c r="L961">
        <v>2023</v>
      </c>
      <c r="AO961">
        <v>469</v>
      </c>
      <c r="AP961">
        <v>5</v>
      </c>
      <c r="AQ961">
        <v>2023</v>
      </c>
      <c r="BE961" t="s">
        <v>54</v>
      </c>
      <c r="BF961" t="s">
        <v>4052</v>
      </c>
      <c r="BG961">
        <v>2</v>
      </c>
      <c r="BH961">
        <v>2020</v>
      </c>
      <c r="BL961" t="s">
        <v>4052</v>
      </c>
      <c r="BM961">
        <v>2</v>
      </c>
      <c r="BN961">
        <v>2020</v>
      </c>
    </row>
    <row r="962" spans="9:66" x14ac:dyDescent="0.3">
      <c r="I962" t="s">
        <v>35</v>
      </c>
      <c r="J962">
        <v>5</v>
      </c>
      <c r="K962">
        <v>5</v>
      </c>
      <c r="L962">
        <v>2020</v>
      </c>
      <c r="AO962">
        <v>462</v>
      </c>
      <c r="AP962">
        <v>4</v>
      </c>
      <c r="AQ962">
        <v>2022</v>
      </c>
      <c r="BE962" t="s">
        <v>36746</v>
      </c>
      <c r="BF962" t="s">
        <v>4056</v>
      </c>
      <c r="BG962">
        <v>2</v>
      </c>
      <c r="BH962">
        <v>2020</v>
      </c>
      <c r="BL962" t="s">
        <v>4056</v>
      </c>
      <c r="BM962">
        <v>2</v>
      </c>
      <c r="BN962">
        <v>2020</v>
      </c>
    </row>
    <row r="963" spans="9:66" x14ac:dyDescent="0.3">
      <c r="I963" t="s">
        <v>35</v>
      </c>
      <c r="J963">
        <v>2</v>
      </c>
      <c r="K963">
        <v>10</v>
      </c>
      <c r="L963">
        <v>2023</v>
      </c>
      <c r="AO963">
        <v>331</v>
      </c>
      <c r="AP963">
        <v>8</v>
      </c>
      <c r="AQ963">
        <v>2022</v>
      </c>
      <c r="BE963" t="s">
        <v>54</v>
      </c>
      <c r="BF963" t="s">
        <v>4060</v>
      </c>
      <c r="BG963">
        <v>4</v>
      </c>
      <c r="BH963">
        <v>2023</v>
      </c>
      <c r="BL963" t="s">
        <v>4060</v>
      </c>
      <c r="BM963">
        <v>4</v>
      </c>
      <c r="BN963">
        <v>2023</v>
      </c>
    </row>
    <row r="964" spans="9:66" x14ac:dyDescent="0.3">
      <c r="I964" t="s">
        <v>35</v>
      </c>
      <c r="J964">
        <v>14</v>
      </c>
      <c r="K964">
        <v>11</v>
      </c>
      <c r="L964">
        <v>2018</v>
      </c>
      <c r="AO964">
        <v>451</v>
      </c>
      <c r="AP964">
        <v>8</v>
      </c>
      <c r="AQ964">
        <v>2023</v>
      </c>
      <c r="BE964" t="s">
        <v>43</v>
      </c>
      <c r="BF964" t="s">
        <v>4064</v>
      </c>
      <c r="BG964">
        <v>10</v>
      </c>
      <c r="BH964">
        <v>2019</v>
      </c>
      <c r="BL964" t="s">
        <v>4064</v>
      </c>
      <c r="BM964">
        <v>10</v>
      </c>
      <c r="BN964">
        <v>2019</v>
      </c>
    </row>
    <row r="965" spans="9:66" x14ac:dyDescent="0.3">
      <c r="I965" t="s">
        <v>64</v>
      </c>
      <c r="J965">
        <v>1</v>
      </c>
      <c r="K965">
        <v>7</v>
      </c>
      <c r="L965">
        <v>2021</v>
      </c>
      <c r="AO965">
        <v>156</v>
      </c>
      <c r="AP965">
        <v>11</v>
      </c>
      <c r="AQ965">
        <v>2022</v>
      </c>
      <c r="BE965" t="s">
        <v>54</v>
      </c>
      <c r="BF965" t="s">
        <v>4068</v>
      </c>
      <c r="BG965">
        <v>1</v>
      </c>
      <c r="BH965">
        <v>2021</v>
      </c>
      <c r="BL965" t="s">
        <v>4068</v>
      </c>
      <c r="BM965">
        <v>1</v>
      </c>
      <c r="BN965">
        <v>2021</v>
      </c>
    </row>
    <row r="966" spans="9:66" x14ac:dyDescent="0.3">
      <c r="I966" t="s">
        <v>64</v>
      </c>
      <c r="J966">
        <v>15</v>
      </c>
      <c r="K966">
        <v>6</v>
      </c>
      <c r="L966">
        <v>2021</v>
      </c>
      <c r="AO966">
        <v>174</v>
      </c>
      <c r="AP966">
        <v>8</v>
      </c>
      <c r="AQ966">
        <v>2023</v>
      </c>
      <c r="BE966" t="s">
        <v>36747</v>
      </c>
      <c r="BF966" t="s">
        <v>4072</v>
      </c>
      <c r="BG966">
        <v>6</v>
      </c>
      <c r="BH966">
        <v>2022</v>
      </c>
      <c r="BL966" t="s">
        <v>4072</v>
      </c>
      <c r="BM966">
        <v>6</v>
      </c>
      <c r="BN966">
        <v>2022</v>
      </c>
    </row>
    <row r="967" spans="9:66" x14ac:dyDescent="0.3">
      <c r="I967" t="s">
        <v>58</v>
      </c>
      <c r="J967">
        <v>18</v>
      </c>
      <c r="K967">
        <v>8</v>
      </c>
      <c r="L967">
        <v>2023</v>
      </c>
      <c r="AO967">
        <v>368</v>
      </c>
      <c r="AP967">
        <v>1</v>
      </c>
      <c r="AQ967">
        <v>2023</v>
      </c>
      <c r="BE967" t="s">
        <v>36746</v>
      </c>
      <c r="BF967" t="s">
        <v>4076</v>
      </c>
      <c r="BG967">
        <v>10</v>
      </c>
      <c r="BH967">
        <v>2022</v>
      </c>
      <c r="BL967" t="s">
        <v>4076</v>
      </c>
      <c r="BM967">
        <v>10</v>
      </c>
      <c r="BN967">
        <v>2022</v>
      </c>
    </row>
    <row r="968" spans="9:66" x14ac:dyDescent="0.3">
      <c r="I968" t="s">
        <v>58</v>
      </c>
      <c r="J968">
        <v>10</v>
      </c>
      <c r="K968">
        <v>11</v>
      </c>
      <c r="L968">
        <v>2019</v>
      </c>
      <c r="AO968">
        <v>462</v>
      </c>
      <c r="AP968">
        <v>2</v>
      </c>
      <c r="AQ968">
        <v>2023</v>
      </c>
      <c r="BE968" t="s">
        <v>30</v>
      </c>
      <c r="BF968" t="s">
        <v>4080</v>
      </c>
      <c r="BG968">
        <v>3</v>
      </c>
      <c r="BH968">
        <v>2021</v>
      </c>
      <c r="BL968" t="s">
        <v>4080</v>
      </c>
      <c r="BM968">
        <v>3</v>
      </c>
      <c r="BN968">
        <v>2021</v>
      </c>
    </row>
    <row r="969" spans="9:66" x14ac:dyDescent="0.3">
      <c r="I969" t="s">
        <v>64</v>
      </c>
      <c r="J969">
        <v>17</v>
      </c>
      <c r="K969">
        <v>4</v>
      </c>
      <c r="L969">
        <v>2021</v>
      </c>
      <c r="AO969">
        <v>467</v>
      </c>
      <c r="AP969">
        <v>9</v>
      </c>
      <c r="AQ969">
        <v>2021</v>
      </c>
      <c r="BE969" t="s">
        <v>54</v>
      </c>
      <c r="BF969" t="s">
        <v>4084</v>
      </c>
      <c r="BG969">
        <v>7</v>
      </c>
      <c r="BH969">
        <v>2020</v>
      </c>
      <c r="BL969" t="s">
        <v>4084</v>
      </c>
      <c r="BM969">
        <v>7</v>
      </c>
      <c r="BN969">
        <v>2020</v>
      </c>
    </row>
    <row r="970" spans="9:66" x14ac:dyDescent="0.3">
      <c r="I970" t="s">
        <v>35</v>
      </c>
      <c r="J970">
        <v>26</v>
      </c>
      <c r="K970">
        <v>6</v>
      </c>
      <c r="L970">
        <v>2019</v>
      </c>
      <c r="AO970">
        <v>253</v>
      </c>
      <c r="AP970">
        <v>6</v>
      </c>
      <c r="AQ970">
        <v>2023</v>
      </c>
      <c r="BE970" t="s">
        <v>36747</v>
      </c>
      <c r="BF970" t="s">
        <v>4088</v>
      </c>
      <c r="BG970">
        <v>8</v>
      </c>
      <c r="BH970">
        <v>2020</v>
      </c>
      <c r="BL970" t="s">
        <v>4088</v>
      </c>
      <c r="BM970">
        <v>8</v>
      </c>
      <c r="BN970">
        <v>2020</v>
      </c>
    </row>
    <row r="971" spans="9:66" x14ac:dyDescent="0.3">
      <c r="I971" t="s">
        <v>64</v>
      </c>
      <c r="J971">
        <v>10</v>
      </c>
      <c r="K971">
        <v>10</v>
      </c>
      <c r="L971">
        <v>2023</v>
      </c>
      <c r="AO971">
        <v>230</v>
      </c>
      <c r="AP971">
        <v>1</v>
      </c>
      <c r="AQ971">
        <v>2023</v>
      </c>
      <c r="BE971" t="s">
        <v>30</v>
      </c>
      <c r="BF971" t="s">
        <v>4092</v>
      </c>
      <c r="BG971">
        <v>6</v>
      </c>
      <c r="BH971">
        <v>2021</v>
      </c>
      <c r="BL971" t="s">
        <v>4092</v>
      </c>
      <c r="BM971">
        <v>6</v>
      </c>
      <c r="BN971">
        <v>2021</v>
      </c>
    </row>
    <row r="972" spans="9:66" x14ac:dyDescent="0.3">
      <c r="I972" t="s">
        <v>64</v>
      </c>
      <c r="J972">
        <v>4</v>
      </c>
      <c r="K972">
        <v>1</v>
      </c>
      <c r="L972">
        <v>2022</v>
      </c>
      <c r="AO972">
        <v>400</v>
      </c>
      <c r="AP972">
        <v>6</v>
      </c>
      <c r="AQ972">
        <v>2023</v>
      </c>
      <c r="BE972" t="s">
        <v>36747</v>
      </c>
      <c r="BF972" t="s">
        <v>4096</v>
      </c>
      <c r="BG972">
        <v>3</v>
      </c>
      <c r="BH972">
        <v>2023</v>
      </c>
      <c r="BL972" t="s">
        <v>4096</v>
      </c>
      <c r="BM972">
        <v>3</v>
      </c>
      <c r="BN972">
        <v>2023</v>
      </c>
    </row>
    <row r="973" spans="9:66" x14ac:dyDescent="0.3">
      <c r="I973" t="s">
        <v>58</v>
      </c>
      <c r="J973">
        <v>29</v>
      </c>
      <c r="K973">
        <v>4</v>
      </c>
      <c r="L973">
        <v>2019</v>
      </c>
      <c r="AO973">
        <v>136</v>
      </c>
      <c r="AP973">
        <v>10</v>
      </c>
      <c r="AQ973">
        <v>2021</v>
      </c>
      <c r="BE973" t="s">
        <v>106</v>
      </c>
      <c r="BF973" t="s">
        <v>4100</v>
      </c>
      <c r="BG973">
        <v>11</v>
      </c>
      <c r="BH973">
        <v>2019</v>
      </c>
      <c r="BL973" t="s">
        <v>4100</v>
      </c>
      <c r="BM973">
        <v>11</v>
      </c>
      <c r="BN973">
        <v>2019</v>
      </c>
    </row>
    <row r="974" spans="9:66" x14ac:dyDescent="0.3">
      <c r="I974" t="s">
        <v>58</v>
      </c>
      <c r="J974">
        <v>30</v>
      </c>
      <c r="K974">
        <v>4</v>
      </c>
      <c r="L974">
        <v>2020</v>
      </c>
      <c r="AO974">
        <v>431</v>
      </c>
      <c r="AP974">
        <v>1</v>
      </c>
      <c r="AQ974">
        <v>2019</v>
      </c>
      <c r="BE974" t="s">
        <v>36746</v>
      </c>
      <c r="BF974" t="s">
        <v>4104</v>
      </c>
      <c r="BG974">
        <v>3</v>
      </c>
      <c r="BH974">
        <v>2022</v>
      </c>
      <c r="BL974" t="s">
        <v>4104</v>
      </c>
      <c r="BM974">
        <v>3</v>
      </c>
      <c r="BN974">
        <v>2022</v>
      </c>
    </row>
    <row r="975" spans="9:66" x14ac:dyDescent="0.3">
      <c r="I975" t="s">
        <v>64</v>
      </c>
      <c r="J975">
        <v>2</v>
      </c>
      <c r="K975">
        <v>11</v>
      </c>
      <c r="L975">
        <v>2022</v>
      </c>
      <c r="AO975">
        <v>257</v>
      </c>
      <c r="AP975">
        <v>8</v>
      </c>
      <c r="AQ975">
        <v>2019</v>
      </c>
      <c r="BE975" t="s">
        <v>43</v>
      </c>
      <c r="BF975" t="s">
        <v>4108</v>
      </c>
      <c r="BG975">
        <v>10</v>
      </c>
      <c r="BH975">
        <v>2021</v>
      </c>
      <c r="BL975" t="s">
        <v>4108</v>
      </c>
      <c r="BM975">
        <v>10</v>
      </c>
      <c r="BN975">
        <v>2021</v>
      </c>
    </row>
    <row r="976" spans="9:66" x14ac:dyDescent="0.3">
      <c r="I976" t="s">
        <v>58</v>
      </c>
      <c r="J976">
        <v>14</v>
      </c>
      <c r="K976">
        <v>10</v>
      </c>
      <c r="L976">
        <v>2019</v>
      </c>
      <c r="AO976">
        <v>366</v>
      </c>
      <c r="AP976">
        <v>1</v>
      </c>
      <c r="AQ976">
        <v>2023</v>
      </c>
      <c r="BE976" t="s">
        <v>36747</v>
      </c>
      <c r="BF976" t="s">
        <v>4112</v>
      </c>
      <c r="BG976">
        <v>11</v>
      </c>
      <c r="BH976">
        <v>2019</v>
      </c>
      <c r="BL976" t="s">
        <v>4112</v>
      </c>
      <c r="BM976">
        <v>11</v>
      </c>
      <c r="BN976">
        <v>2019</v>
      </c>
    </row>
    <row r="977" spans="9:66" x14ac:dyDescent="0.3">
      <c r="I977" t="s">
        <v>64</v>
      </c>
      <c r="J977">
        <v>2</v>
      </c>
      <c r="K977">
        <v>1</v>
      </c>
      <c r="L977">
        <v>2020</v>
      </c>
      <c r="AO977">
        <v>222</v>
      </c>
      <c r="AP977">
        <v>1</v>
      </c>
      <c r="AQ977">
        <v>2019</v>
      </c>
      <c r="BE977" t="s">
        <v>106</v>
      </c>
      <c r="BF977" t="s">
        <v>4116</v>
      </c>
      <c r="BG977">
        <v>2</v>
      </c>
      <c r="BH977">
        <v>2020</v>
      </c>
      <c r="BL977" t="s">
        <v>4116</v>
      </c>
      <c r="BM977">
        <v>2</v>
      </c>
      <c r="BN977">
        <v>2020</v>
      </c>
    </row>
    <row r="978" spans="9:66" x14ac:dyDescent="0.3">
      <c r="I978" t="s">
        <v>64</v>
      </c>
      <c r="J978">
        <v>25</v>
      </c>
      <c r="K978">
        <v>9</v>
      </c>
      <c r="L978">
        <v>2020</v>
      </c>
      <c r="AO978">
        <v>482</v>
      </c>
      <c r="AP978">
        <v>8</v>
      </c>
      <c r="AQ978">
        <v>2021</v>
      </c>
      <c r="BE978" t="s">
        <v>106</v>
      </c>
      <c r="BF978" t="s">
        <v>4120</v>
      </c>
      <c r="BG978">
        <v>9</v>
      </c>
      <c r="BH978">
        <v>2019</v>
      </c>
      <c r="BL978" t="s">
        <v>4120</v>
      </c>
      <c r="BM978">
        <v>9</v>
      </c>
      <c r="BN978">
        <v>2019</v>
      </c>
    </row>
    <row r="979" spans="9:66" x14ac:dyDescent="0.3">
      <c r="I979" t="s">
        <v>58</v>
      </c>
      <c r="J979">
        <v>9</v>
      </c>
      <c r="K979">
        <v>8</v>
      </c>
      <c r="L979">
        <v>2020</v>
      </c>
      <c r="AO979">
        <v>440</v>
      </c>
      <c r="AP979">
        <v>1</v>
      </c>
      <c r="AQ979">
        <v>2021</v>
      </c>
      <c r="BE979" t="s">
        <v>36747</v>
      </c>
      <c r="BF979" t="s">
        <v>4124</v>
      </c>
      <c r="BG979">
        <v>3</v>
      </c>
      <c r="BH979">
        <v>2019</v>
      </c>
      <c r="BL979" t="s">
        <v>4124</v>
      </c>
      <c r="BM979">
        <v>3</v>
      </c>
      <c r="BN979">
        <v>2019</v>
      </c>
    </row>
    <row r="980" spans="9:66" x14ac:dyDescent="0.3">
      <c r="I980" t="s">
        <v>35</v>
      </c>
      <c r="J980">
        <v>19</v>
      </c>
      <c r="K980">
        <v>1</v>
      </c>
      <c r="L980">
        <v>2022</v>
      </c>
      <c r="AO980">
        <v>223</v>
      </c>
      <c r="AP980">
        <v>7</v>
      </c>
      <c r="AQ980">
        <v>2022</v>
      </c>
      <c r="BE980" t="s">
        <v>106</v>
      </c>
      <c r="BF980" t="s">
        <v>4128</v>
      </c>
      <c r="BG980">
        <v>3</v>
      </c>
      <c r="BH980">
        <v>2019</v>
      </c>
      <c r="BL980" t="s">
        <v>4128</v>
      </c>
      <c r="BM980">
        <v>3</v>
      </c>
      <c r="BN980">
        <v>2019</v>
      </c>
    </row>
    <row r="981" spans="9:66" x14ac:dyDescent="0.3">
      <c r="I981" t="s">
        <v>64</v>
      </c>
      <c r="J981">
        <v>3</v>
      </c>
      <c r="K981">
        <v>2</v>
      </c>
      <c r="L981">
        <v>2020</v>
      </c>
      <c r="AO981">
        <v>404</v>
      </c>
      <c r="AP981">
        <v>10</v>
      </c>
      <c r="AQ981">
        <v>2021</v>
      </c>
      <c r="BE981" t="s">
        <v>106</v>
      </c>
      <c r="BF981" t="s">
        <v>4132</v>
      </c>
      <c r="BG981">
        <v>8</v>
      </c>
      <c r="BH981">
        <v>2020</v>
      </c>
      <c r="BL981" t="s">
        <v>4132</v>
      </c>
      <c r="BM981">
        <v>8</v>
      </c>
      <c r="BN981">
        <v>2020</v>
      </c>
    </row>
    <row r="982" spans="9:66" x14ac:dyDescent="0.3">
      <c r="I982" t="s">
        <v>64</v>
      </c>
      <c r="J982">
        <v>14</v>
      </c>
      <c r="K982">
        <v>12</v>
      </c>
      <c r="L982">
        <v>2019</v>
      </c>
      <c r="AO982">
        <v>468</v>
      </c>
      <c r="AP982">
        <v>9</v>
      </c>
      <c r="AQ982">
        <v>2021</v>
      </c>
      <c r="BE982" t="s">
        <v>36746</v>
      </c>
      <c r="BF982" t="s">
        <v>4136</v>
      </c>
      <c r="BG982">
        <v>5</v>
      </c>
      <c r="BH982">
        <v>2023</v>
      </c>
      <c r="BL982" t="s">
        <v>4136</v>
      </c>
      <c r="BM982">
        <v>5</v>
      </c>
      <c r="BN982">
        <v>2023</v>
      </c>
    </row>
    <row r="983" spans="9:66" x14ac:dyDescent="0.3">
      <c r="I983" t="s">
        <v>64</v>
      </c>
      <c r="J983">
        <v>28</v>
      </c>
      <c r="K983">
        <v>1</v>
      </c>
      <c r="L983">
        <v>2023</v>
      </c>
      <c r="AO983">
        <v>157</v>
      </c>
      <c r="AP983">
        <v>4</v>
      </c>
      <c r="AQ983">
        <v>2019</v>
      </c>
      <c r="BE983" t="s">
        <v>54</v>
      </c>
      <c r="BF983" t="s">
        <v>4140</v>
      </c>
      <c r="BG983">
        <v>4</v>
      </c>
      <c r="BH983">
        <v>2022</v>
      </c>
      <c r="BL983" t="s">
        <v>4140</v>
      </c>
      <c r="BM983">
        <v>4</v>
      </c>
      <c r="BN983">
        <v>2022</v>
      </c>
    </row>
    <row r="984" spans="9:66" x14ac:dyDescent="0.3">
      <c r="I984" t="s">
        <v>35</v>
      </c>
      <c r="J984">
        <v>23</v>
      </c>
      <c r="K984">
        <v>5</v>
      </c>
      <c r="L984">
        <v>2022</v>
      </c>
      <c r="AO984">
        <v>395</v>
      </c>
      <c r="AP984">
        <v>7</v>
      </c>
      <c r="AQ984">
        <v>2023</v>
      </c>
      <c r="BE984" t="s">
        <v>43</v>
      </c>
      <c r="BF984" t="s">
        <v>4144</v>
      </c>
      <c r="BG984">
        <v>8</v>
      </c>
      <c r="BH984">
        <v>2022</v>
      </c>
      <c r="BL984" t="s">
        <v>4144</v>
      </c>
      <c r="BM984">
        <v>8</v>
      </c>
      <c r="BN984">
        <v>2022</v>
      </c>
    </row>
    <row r="985" spans="9:66" x14ac:dyDescent="0.3">
      <c r="I985" t="s">
        <v>64</v>
      </c>
      <c r="J985">
        <v>16</v>
      </c>
      <c r="K985">
        <v>7</v>
      </c>
      <c r="L985">
        <v>2023</v>
      </c>
      <c r="AO985">
        <v>344</v>
      </c>
      <c r="AP985">
        <v>2</v>
      </c>
      <c r="AQ985">
        <v>2020</v>
      </c>
      <c r="BE985" t="s">
        <v>106</v>
      </c>
      <c r="BF985" t="s">
        <v>4148</v>
      </c>
      <c r="BG985">
        <v>8</v>
      </c>
      <c r="BH985">
        <v>2023</v>
      </c>
      <c r="BL985" t="s">
        <v>4148</v>
      </c>
      <c r="BM985">
        <v>8</v>
      </c>
      <c r="BN985">
        <v>2023</v>
      </c>
    </row>
    <row r="986" spans="9:66" x14ac:dyDescent="0.3">
      <c r="I986" t="s">
        <v>64</v>
      </c>
      <c r="J986">
        <v>30</v>
      </c>
      <c r="K986">
        <v>12</v>
      </c>
      <c r="L986">
        <v>2019</v>
      </c>
      <c r="AO986">
        <v>115</v>
      </c>
      <c r="AP986">
        <v>3</v>
      </c>
      <c r="AQ986">
        <v>2022</v>
      </c>
      <c r="BE986" t="s">
        <v>54</v>
      </c>
      <c r="BF986" t="s">
        <v>4152</v>
      </c>
      <c r="BG986">
        <v>11</v>
      </c>
      <c r="BH986">
        <v>2022</v>
      </c>
      <c r="BL986" t="s">
        <v>4152</v>
      </c>
      <c r="BM986">
        <v>11</v>
      </c>
      <c r="BN986">
        <v>2022</v>
      </c>
    </row>
    <row r="987" spans="9:66" x14ac:dyDescent="0.3">
      <c r="I987" t="s">
        <v>64</v>
      </c>
      <c r="J987">
        <v>20</v>
      </c>
      <c r="K987">
        <v>9</v>
      </c>
      <c r="L987">
        <v>2019</v>
      </c>
      <c r="AO987">
        <v>498</v>
      </c>
      <c r="AP987">
        <v>10</v>
      </c>
      <c r="AQ987">
        <v>2022</v>
      </c>
      <c r="BE987" t="s">
        <v>106</v>
      </c>
      <c r="BF987" t="s">
        <v>4156</v>
      </c>
      <c r="BG987">
        <v>8</v>
      </c>
      <c r="BH987">
        <v>2023</v>
      </c>
      <c r="BL987" t="s">
        <v>4156</v>
      </c>
      <c r="BM987">
        <v>8</v>
      </c>
      <c r="BN987">
        <v>2023</v>
      </c>
    </row>
    <row r="988" spans="9:66" x14ac:dyDescent="0.3">
      <c r="I988" t="s">
        <v>58</v>
      </c>
      <c r="J988">
        <v>14</v>
      </c>
      <c r="K988">
        <v>9</v>
      </c>
      <c r="L988">
        <v>2023</v>
      </c>
      <c r="AO988">
        <v>129</v>
      </c>
      <c r="AP988">
        <v>10</v>
      </c>
      <c r="AQ988">
        <v>2023</v>
      </c>
      <c r="BE988" t="s">
        <v>106</v>
      </c>
      <c r="BF988" t="s">
        <v>4160</v>
      </c>
      <c r="BG988">
        <v>1</v>
      </c>
      <c r="BH988">
        <v>2023</v>
      </c>
      <c r="BL988" t="s">
        <v>4160</v>
      </c>
      <c r="BM988">
        <v>1</v>
      </c>
      <c r="BN988">
        <v>2023</v>
      </c>
    </row>
    <row r="989" spans="9:66" x14ac:dyDescent="0.3">
      <c r="I989" t="s">
        <v>64</v>
      </c>
      <c r="J989">
        <v>12</v>
      </c>
      <c r="K989">
        <v>10</v>
      </c>
      <c r="L989">
        <v>2021</v>
      </c>
      <c r="AO989">
        <v>385</v>
      </c>
      <c r="AP989">
        <v>9</v>
      </c>
      <c r="AQ989">
        <v>2019</v>
      </c>
      <c r="BE989" t="s">
        <v>54</v>
      </c>
      <c r="BF989" t="s">
        <v>4164</v>
      </c>
      <c r="BG989">
        <v>2</v>
      </c>
      <c r="BH989">
        <v>2023</v>
      </c>
      <c r="BL989" t="s">
        <v>4164</v>
      </c>
      <c r="BM989">
        <v>2</v>
      </c>
      <c r="BN989">
        <v>2023</v>
      </c>
    </row>
    <row r="990" spans="9:66" x14ac:dyDescent="0.3">
      <c r="I990" t="s">
        <v>35</v>
      </c>
      <c r="J990">
        <v>4</v>
      </c>
      <c r="K990">
        <v>9</v>
      </c>
      <c r="L990">
        <v>2023</v>
      </c>
      <c r="AO990">
        <v>480</v>
      </c>
      <c r="AP990">
        <v>9</v>
      </c>
      <c r="AQ990">
        <v>2021</v>
      </c>
      <c r="BE990" t="s">
        <v>106</v>
      </c>
      <c r="BF990" t="s">
        <v>4167</v>
      </c>
      <c r="BG990">
        <v>9</v>
      </c>
      <c r="BH990">
        <v>2021</v>
      </c>
      <c r="BL990" t="s">
        <v>4167</v>
      </c>
      <c r="BM990">
        <v>9</v>
      </c>
      <c r="BN990">
        <v>2021</v>
      </c>
    </row>
    <row r="991" spans="9:66" x14ac:dyDescent="0.3">
      <c r="I991" t="s">
        <v>64</v>
      </c>
      <c r="J991">
        <v>1</v>
      </c>
      <c r="K991">
        <v>11</v>
      </c>
      <c r="L991">
        <v>2018</v>
      </c>
      <c r="AO991">
        <v>187</v>
      </c>
      <c r="AP991">
        <v>11</v>
      </c>
      <c r="AQ991">
        <v>2019</v>
      </c>
      <c r="BE991" t="s">
        <v>54</v>
      </c>
      <c r="BF991" t="s">
        <v>4170</v>
      </c>
      <c r="BG991">
        <v>6</v>
      </c>
      <c r="BH991">
        <v>2023</v>
      </c>
      <c r="BL991" t="s">
        <v>4170</v>
      </c>
      <c r="BM991">
        <v>6</v>
      </c>
      <c r="BN991">
        <v>2023</v>
      </c>
    </row>
    <row r="992" spans="9:66" x14ac:dyDescent="0.3">
      <c r="I992" t="s">
        <v>58</v>
      </c>
      <c r="J992">
        <v>9</v>
      </c>
      <c r="K992">
        <v>7</v>
      </c>
      <c r="L992">
        <v>2019</v>
      </c>
      <c r="AO992">
        <v>451</v>
      </c>
      <c r="AP992">
        <v>5</v>
      </c>
      <c r="AQ992">
        <v>2020</v>
      </c>
      <c r="BE992" t="s">
        <v>36746</v>
      </c>
      <c r="BF992" t="s">
        <v>4173</v>
      </c>
      <c r="BG992">
        <v>1</v>
      </c>
      <c r="BH992">
        <v>2023</v>
      </c>
      <c r="BL992" t="s">
        <v>4173</v>
      </c>
      <c r="BM992">
        <v>1</v>
      </c>
      <c r="BN992">
        <v>2023</v>
      </c>
    </row>
    <row r="993" spans="9:66" x14ac:dyDescent="0.3">
      <c r="I993" t="s">
        <v>64</v>
      </c>
      <c r="J993">
        <v>13</v>
      </c>
      <c r="K993">
        <v>1</v>
      </c>
      <c r="L993">
        <v>2020</v>
      </c>
      <c r="AO993">
        <v>104</v>
      </c>
      <c r="AP993">
        <v>8</v>
      </c>
      <c r="AQ993">
        <v>2023</v>
      </c>
      <c r="BE993" t="s">
        <v>30</v>
      </c>
      <c r="BF993" t="s">
        <v>4177</v>
      </c>
      <c r="BG993">
        <v>11</v>
      </c>
      <c r="BH993">
        <v>2020</v>
      </c>
      <c r="BL993" t="s">
        <v>4177</v>
      </c>
      <c r="BM993">
        <v>11</v>
      </c>
      <c r="BN993">
        <v>2020</v>
      </c>
    </row>
    <row r="994" spans="9:66" x14ac:dyDescent="0.3">
      <c r="I994" t="s">
        <v>58</v>
      </c>
      <c r="J994">
        <v>14</v>
      </c>
      <c r="K994">
        <v>4</v>
      </c>
      <c r="L994">
        <v>2019</v>
      </c>
      <c r="AO994">
        <v>106</v>
      </c>
      <c r="AP994">
        <v>8</v>
      </c>
      <c r="AQ994">
        <v>2021</v>
      </c>
      <c r="BE994" t="s">
        <v>36747</v>
      </c>
      <c r="BF994" t="s">
        <v>4181</v>
      </c>
      <c r="BG994">
        <v>6</v>
      </c>
      <c r="BH994">
        <v>2023</v>
      </c>
      <c r="BL994" t="s">
        <v>4181</v>
      </c>
      <c r="BM994">
        <v>6</v>
      </c>
      <c r="BN994">
        <v>2023</v>
      </c>
    </row>
    <row r="995" spans="9:66" x14ac:dyDescent="0.3">
      <c r="I995" t="s">
        <v>58</v>
      </c>
      <c r="J995">
        <v>25</v>
      </c>
      <c r="K995">
        <v>3</v>
      </c>
      <c r="L995">
        <v>2021</v>
      </c>
      <c r="AO995">
        <v>335</v>
      </c>
      <c r="AP995">
        <v>12</v>
      </c>
      <c r="AQ995">
        <v>2022</v>
      </c>
      <c r="BE995" t="s">
        <v>36746</v>
      </c>
      <c r="BF995" t="s">
        <v>1369</v>
      </c>
      <c r="BG995">
        <v>10</v>
      </c>
      <c r="BH995">
        <v>2021</v>
      </c>
      <c r="BL995" t="s">
        <v>1369</v>
      </c>
      <c r="BM995">
        <v>10</v>
      </c>
      <c r="BN995">
        <v>2021</v>
      </c>
    </row>
    <row r="996" spans="9:66" x14ac:dyDescent="0.3">
      <c r="I996" t="s">
        <v>64</v>
      </c>
      <c r="J996">
        <v>20</v>
      </c>
      <c r="K996">
        <v>11</v>
      </c>
      <c r="L996">
        <v>2020</v>
      </c>
      <c r="AO996">
        <v>218</v>
      </c>
      <c r="AP996">
        <v>6</v>
      </c>
      <c r="AQ996">
        <v>2022</v>
      </c>
      <c r="BE996" t="s">
        <v>54</v>
      </c>
      <c r="BF996" t="s">
        <v>4188</v>
      </c>
      <c r="BG996">
        <v>1</v>
      </c>
      <c r="BH996">
        <v>2019</v>
      </c>
      <c r="BL996" t="s">
        <v>4188</v>
      </c>
      <c r="BM996">
        <v>1</v>
      </c>
      <c r="BN996">
        <v>2019</v>
      </c>
    </row>
    <row r="997" spans="9:66" x14ac:dyDescent="0.3">
      <c r="I997" t="s">
        <v>58</v>
      </c>
      <c r="J997">
        <v>27</v>
      </c>
      <c r="K997">
        <v>3</v>
      </c>
      <c r="L997">
        <v>2023</v>
      </c>
      <c r="AO997">
        <v>149</v>
      </c>
      <c r="AP997">
        <v>9</v>
      </c>
      <c r="AQ997">
        <v>2020</v>
      </c>
      <c r="BE997" t="s">
        <v>54</v>
      </c>
      <c r="BF997" t="s">
        <v>4192</v>
      </c>
      <c r="BG997">
        <v>8</v>
      </c>
      <c r="BH997">
        <v>2019</v>
      </c>
      <c r="BL997" t="s">
        <v>4192</v>
      </c>
      <c r="BM997">
        <v>8</v>
      </c>
      <c r="BN997">
        <v>2019</v>
      </c>
    </row>
    <row r="998" spans="9:66" x14ac:dyDescent="0.3">
      <c r="I998" t="s">
        <v>64</v>
      </c>
      <c r="J998">
        <v>5</v>
      </c>
      <c r="K998">
        <v>12</v>
      </c>
      <c r="L998">
        <v>2019</v>
      </c>
      <c r="AO998">
        <v>472</v>
      </c>
      <c r="AP998">
        <v>11</v>
      </c>
      <c r="AQ998">
        <v>2022</v>
      </c>
      <c r="BE998" t="s">
        <v>54</v>
      </c>
      <c r="BF998" t="s">
        <v>4196</v>
      </c>
      <c r="BG998">
        <v>1</v>
      </c>
      <c r="BH998">
        <v>2023</v>
      </c>
      <c r="BL998" t="s">
        <v>4196</v>
      </c>
      <c r="BM998">
        <v>1</v>
      </c>
      <c r="BN998">
        <v>2023</v>
      </c>
    </row>
    <row r="999" spans="9:66" x14ac:dyDescent="0.3">
      <c r="I999" t="s">
        <v>58</v>
      </c>
      <c r="J999">
        <v>24</v>
      </c>
      <c r="K999">
        <v>1</v>
      </c>
      <c r="L999">
        <v>2022</v>
      </c>
      <c r="AO999">
        <v>419</v>
      </c>
      <c r="AP999">
        <v>6</v>
      </c>
      <c r="AQ999">
        <v>2023</v>
      </c>
      <c r="BE999" t="s">
        <v>106</v>
      </c>
      <c r="BF999" t="s">
        <v>4200</v>
      </c>
      <c r="BG999">
        <v>1</v>
      </c>
      <c r="BH999">
        <v>2019</v>
      </c>
      <c r="BL999" t="s">
        <v>4200</v>
      </c>
      <c r="BM999">
        <v>1</v>
      </c>
      <c r="BN999">
        <v>2019</v>
      </c>
    </row>
    <row r="1000" spans="9:66" x14ac:dyDescent="0.3">
      <c r="I1000" t="s">
        <v>58</v>
      </c>
      <c r="J1000">
        <v>12</v>
      </c>
      <c r="K1000">
        <v>9</v>
      </c>
      <c r="L1000">
        <v>2019</v>
      </c>
      <c r="AO1000">
        <v>317</v>
      </c>
      <c r="AP1000">
        <v>11</v>
      </c>
      <c r="AQ1000">
        <v>2021</v>
      </c>
      <c r="BE1000" t="s">
        <v>36747</v>
      </c>
      <c r="BF1000" t="s">
        <v>4204</v>
      </c>
      <c r="BG1000">
        <v>8</v>
      </c>
      <c r="BH1000">
        <v>2021</v>
      </c>
      <c r="BL1000" t="s">
        <v>4204</v>
      </c>
      <c r="BM1000">
        <v>8</v>
      </c>
      <c r="BN1000">
        <v>2021</v>
      </c>
    </row>
    <row r="1001" spans="9:66" x14ac:dyDescent="0.3">
      <c r="I1001" t="s">
        <v>58</v>
      </c>
      <c r="J1001">
        <v>13</v>
      </c>
      <c r="K1001">
        <v>10</v>
      </c>
      <c r="L1001">
        <v>2022</v>
      </c>
      <c r="AO1001">
        <v>437</v>
      </c>
      <c r="AP1001">
        <v>8</v>
      </c>
      <c r="AQ1001">
        <v>2021</v>
      </c>
      <c r="BE1001" t="s">
        <v>36747</v>
      </c>
      <c r="BF1001" t="s">
        <v>4208</v>
      </c>
      <c r="BG1001">
        <v>1</v>
      </c>
      <c r="BH1001">
        <v>2021</v>
      </c>
      <c r="BL1001" t="s">
        <v>4208</v>
      </c>
      <c r="BM1001">
        <v>1</v>
      </c>
      <c r="BN1001">
        <v>2021</v>
      </c>
    </row>
    <row r="1002" spans="9:66" x14ac:dyDescent="0.3">
      <c r="I1002" t="s">
        <v>64</v>
      </c>
      <c r="J1002">
        <v>18</v>
      </c>
      <c r="K1002">
        <v>1</v>
      </c>
      <c r="L1002">
        <v>2020</v>
      </c>
      <c r="AO1002">
        <v>282</v>
      </c>
      <c r="AP1002">
        <v>6</v>
      </c>
      <c r="AQ1002">
        <v>2021</v>
      </c>
      <c r="BE1002" t="s">
        <v>30</v>
      </c>
      <c r="BF1002" t="s">
        <v>4212</v>
      </c>
      <c r="BG1002">
        <v>7</v>
      </c>
      <c r="BH1002">
        <v>2022</v>
      </c>
      <c r="BL1002" t="s">
        <v>4212</v>
      </c>
      <c r="BM1002">
        <v>7</v>
      </c>
      <c r="BN1002">
        <v>2022</v>
      </c>
    </row>
    <row r="1003" spans="9:66" x14ac:dyDescent="0.3">
      <c r="I1003" t="s">
        <v>58</v>
      </c>
      <c r="J1003">
        <v>14</v>
      </c>
      <c r="K1003">
        <v>3</v>
      </c>
      <c r="L1003">
        <v>2019</v>
      </c>
      <c r="AO1003">
        <v>319</v>
      </c>
      <c r="AP1003">
        <v>2</v>
      </c>
      <c r="AQ1003">
        <v>2019</v>
      </c>
      <c r="BE1003" t="s">
        <v>54</v>
      </c>
      <c r="BF1003" t="s">
        <v>4216</v>
      </c>
      <c r="BG1003">
        <v>10</v>
      </c>
      <c r="BH1003">
        <v>2021</v>
      </c>
      <c r="BL1003" t="s">
        <v>4216</v>
      </c>
      <c r="BM1003">
        <v>10</v>
      </c>
      <c r="BN1003">
        <v>2021</v>
      </c>
    </row>
    <row r="1004" spans="9:66" x14ac:dyDescent="0.3">
      <c r="I1004" t="s">
        <v>35</v>
      </c>
      <c r="J1004">
        <v>10</v>
      </c>
      <c r="K1004">
        <v>7</v>
      </c>
      <c r="L1004">
        <v>2023</v>
      </c>
      <c r="AO1004">
        <v>449</v>
      </c>
      <c r="AP1004">
        <v>7</v>
      </c>
      <c r="AQ1004">
        <v>2023</v>
      </c>
      <c r="BE1004" t="s">
        <v>36747</v>
      </c>
      <c r="BF1004" t="s">
        <v>4220</v>
      </c>
      <c r="BG1004">
        <v>9</v>
      </c>
      <c r="BH1004">
        <v>2021</v>
      </c>
      <c r="BL1004" t="s">
        <v>4220</v>
      </c>
      <c r="BM1004">
        <v>9</v>
      </c>
      <c r="BN1004">
        <v>2021</v>
      </c>
    </row>
    <row r="1005" spans="9:66" x14ac:dyDescent="0.3">
      <c r="I1005" t="s">
        <v>58</v>
      </c>
      <c r="J1005">
        <v>12</v>
      </c>
      <c r="K1005">
        <v>8</v>
      </c>
      <c r="L1005">
        <v>2020</v>
      </c>
      <c r="AO1005">
        <v>410</v>
      </c>
      <c r="AP1005">
        <v>5</v>
      </c>
      <c r="AQ1005">
        <v>2023</v>
      </c>
      <c r="BE1005" t="s">
        <v>36747</v>
      </c>
      <c r="BF1005" t="s">
        <v>4224</v>
      </c>
      <c r="BG1005">
        <v>1</v>
      </c>
      <c r="BH1005">
        <v>2019</v>
      </c>
      <c r="BL1005" t="s">
        <v>4224</v>
      </c>
      <c r="BM1005">
        <v>1</v>
      </c>
      <c r="BN1005">
        <v>2019</v>
      </c>
    </row>
    <row r="1006" spans="9:66" x14ac:dyDescent="0.3">
      <c r="I1006" t="s">
        <v>58</v>
      </c>
      <c r="J1006">
        <v>20</v>
      </c>
      <c r="K1006">
        <v>6</v>
      </c>
      <c r="L1006">
        <v>2019</v>
      </c>
      <c r="AO1006">
        <v>264</v>
      </c>
      <c r="AP1006">
        <v>12</v>
      </c>
      <c r="AQ1006">
        <v>2021</v>
      </c>
      <c r="BE1006" t="s">
        <v>36746</v>
      </c>
      <c r="BF1006" t="s">
        <v>4228</v>
      </c>
      <c r="BG1006">
        <v>4</v>
      </c>
      <c r="BH1006">
        <v>2019</v>
      </c>
      <c r="BL1006" t="s">
        <v>4228</v>
      </c>
      <c r="BM1006">
        <v>4</v>
      </c>
      <c r="BN1006">
        <v>2019</v>
      </c>
    </row>
    <row r="1007" spans="9:66" x14ac:dyDescent="0.3">
      <c r="I1007" t="s">
        <v>35</v>
      </c>
      <c r="J1007">
        <v>14</v>
      </c>
      <c r="K1007">
        <v>9</v>
      </c>
      <c r="L1007">
        <v>2019</v>
      </c>
      <c r="AO1007">
        <v>343</v>
      </c>
      <c r="AP1007">
        <v>12</v>
      </c>
      <c r="AQ1007">
        <v>2018</v>
      </c>
      <c r="BE1007" t="s">
        <v>36746</v>
      </c>
      <c r="BF1007" t="s">
        <v>1272</v>
      </c>
      <c r="BG1007">
        <v>7</v>
      </c>
      <c r="BH1007">
        <v>2023</v>
      </c>
      <c r="BL1007" t="s">
        <v>1272</v>
      </c>
      <c r="BM1007">
        <v>7</v>
      </c>
      <c r="BN1007">
        <v>2023</v>
      </c>
    </row>
    <row r="1008" spans="9:66" x14ac:dyDescent="0.3">
      <c r="I1008" t="s">
        <v>64</v>
      </c>
      <c r="J1008">
        <v>12</v>
      </c>
      <c r="K1008">
        <v>11</v>
      </c>
      <c r="L1008">
        <v>2021</v>
      </c>
      <c r="AO1008">
        <v>347</v>
      </c>
      <c r="AP1008">
        <v>2</v>
      </c>
      <c r="AQ1008">
        <v>2023</v>
      </c>
      <c r="BE1008" t="s">
        <v>30</v>
      </c>
      <c r="BF1008" t="s">
        <v>4235</v>
      </c>
      <c r="BG1008">
        <v>2</v>
      </c>
      <c r="BH1008">
        <v>2020</v>
      </c>
      <c r="BL1008" t="s">
        <v>4235</v>
      </c>
      <c r="BM1008">
        <v>2</v>
      </c>
      <c r="BN1008">
        <v>2020</v>
      </c>
    </row>
    <row r="1009" spans="9:66" x14ac:dyDescent="0.3">
      <c r="I1009" t="s">
        <v>58</v>
      </c>
      <c r="J1009">
        <v>10</v>
      </c>
      <c r="K1009">
        <v>4</v>
      </c>
      <c r="L1009">
        <v>2020</v>
      </c>
      <c r="AO1009">
        <v>467</v>
      </c>
      <c r="AP1009">
        <v>8</v>
      </c>
      <c r="AQ1009">
        <v>2020</v>
      </c>
      <c r="BE1009" t="s">
        <v>54</v>
      </c>
      <c r="BF1009" t="s">
        <v>4239</v>
      </c>
      <c r="BG1009">
        <v>3</v>
      </c>
      <c r="BH1009">
        <v>2022</v>
      </c>
      <c r="BL1009" t="s">
        <v>4239</v>
      </c>
      <c r="BM1009">
        <v>3</v>
      </c>
      <c r="BN1009">
        <v>2022</v>
      </c>
    </row>
    <row r="1010" spans="9:66" x14ac:dyDescent="0.3">
      <c r="I1010" t="s">
        <v>64</v>
      </c>
      <c r="J1010">
        <v>1</v>
      </c>
      <c r="K1010">
        <v>12</v>
      </c>
      <c r="L1010">
        <v>2021</v>
      </c>
      <c r="AO1010">
        <v>198</v>
      </c>
      <c r="AP1010">
        <v>3</v>
      </c>
      <c r="AQ1010">
        <v>2020</v>
      </c>
      <c r="BE1010" t="s">
        <v>54</v>
      </c>
      <c r="BF1010" t="s">
        <v>4243</v>
      </c>
      <c r="BG1010">
        <v>10</v>
      </c>
      <c r="BH1010">
        <v>2022</v>
      </c>
      <c r="BL1010" t="s">
        <v>4243</v>
      </c>
      <c r="BM1010">
        <v>10</v>
      </c>
      <c r="BN1010">
        <v>2022</v>
      </c>
    </row>
    <row r="1011" spans="9:66" x14ac:dyDescent="0.3">
      <c r="I1011" t="s">
        <v>64</v>
      </c>
      <c r="J1011">
        <v>5</v>
      </c>
      <c r="K1011">
        <v>2</v>
      </c>
      <c r="L1011">
        <v>2023</v>
      </c>
      <c r="AO1011">
        <v>396</v>
      </c>
      <c r="AP1011">
        <v>9</v>
      </c>
      <c r="AQ1011">
        <v>2019</v>
      </c>
      <c r="BE1011" t="s">
        <v>36747</v>
      </c>
      <c r="BF1011" t="s">
        <v>4246</v>
      </c>
      <c r="BG1011">
        <v>10</v>
      </c>
      <c r="BH1011">
        <v>2023</v>
      </c>
      <c r="BL1011" t="s">
        <v>4246</v>
      </c>
      <c r="BM1011">
        <v>10</v>
      </c>
      <c r="BN1011">
        <v>2023</v>
      </c>
    </row>
    <row r="1012" spans="9:66" x14ac:dyDescent="0.3">
      <c r="I1012" t="s">
        <v>35</v>
      </c>
      <c r="J1012">
        <v>20</v>
      </c>
      <c r="K1012">
        <v>3</v>
      </c>
      <c r="L1012">
        <v>2021</v>
      </c>
      <c r="AO1012">
        <v>445</v>
      </c>
      <c r="AP1012">
        <v>11</v>
      </c>
      <c r="AQ1012">
        <v>2021</v>
      </c>
      <c r="BE1012" t="s">
        <v>30</v>
      </c>
      <c r="BF1012" t="s">
        <v>4250</v>
      </c>
      <c r="BG1012">
        <v>9</v>
      </c>
      <c r="BH1012">
        <v>2019</v>
      </c>
      <c r="BL1012" t="s">
        <v>4250</v>
      </c>
      <c r="BM1012">
        <v>9</v>
      </c>
      <c r="BN1012">
        <v>2019</v>
      </c>
    </row>
    <row r="1013" spans="9:66" x14ac:dyDescent="0.3">
      <c r="I1013" t="s">
        <v>58</v>
      </c>
      <c r="J1013">
        <v>26</v>
      </c>
      <c r="K1013">
        <v>10</v>
      </c>
      <c r="L1013">
        <v>2022</v>
      </c>
      <c r="AO1013">
        <v>249</v>
      </c>
      <c r="AP1013">
        <v>2</v>
      </c>
      <c r="AQ1013">
        <v>2020</v>
      </c>
      <c r="BE1013" t="s">
        <v>106</v>
      </c>
      <c r="BF1013" t="s">
        <v>4254</v>
      </c>
      <c r="BG1013">
        <v>9</v>
      </c>
      <c r="BH1013">
        <v>2021</v>
      </c>
      <c r="BL1013" t="s">
        <v>4254</v>
      </c>
      <c r="BM1013">
        <v>9</v>
      </c>
      <c r="BN1013">
        <v>2021</v>
      </c>
    </row>
    <row r="1014" spans="9:66" x14ac:dyDescent="0.3">
      <c r="I1014" t="s">
        <v>64</v>
      </c>
      <c r="J1014">
        <v>3</v>
      </c>
      <c r="K1014">
        <v>12</v>
      </c>
      <c r="L1014">
        <v>2021</v>
      </c>
      <c r="AO1014">
        <v>151</v>
      </c>
      <c r="AP1014">
        <v>3</v>
      </c>
      <c r="AQ1014">
        <v>2020</v>
      </c>
      <c r="BE1014" t="s">
        <v>36747</v>
      </c>
      <c r="BF1014" t="s">
        <v>4258</v>
      </c>
      <c r="BG1014">
        <v>11</v>
      </c>
      <c r="BH1014">
        <v>2019</v>
      </c>
      <c r="BL1014" t="s">
        <v>4258</v>
      </c>
      <c r="BM1014">
        <v>11</v>
      </c>
      <c r="BN1014">
        <v>2019</v>
      </c>
    </row>
    <row r="1015" spans="9:66" x14ac:dyDescent="0.3">
      <c r="I1015" t="s">
        <v>35</v>
      </c>
      <c r="J1015">
        <v>16</v>
      </c>
      <c r="K1015">
        <v>4</v>
      </c>
      <c r="L1015">
        <v>2020</v>
      </c>
      <c r="AO1015">
        <v>290</v>
      </c>
      <c r="AP1015">
        <v>2</v>
      </c>
      <c r="AQ1015">
        <v>2022</v>
      </c>
      <c r="BE1015" t="s">
        <v>54</v>
      </c>
      <c r="BF1015" t="s">
        <v>4262</v>
      </c>
      <c r="BG1015">
        <v>5</v>
      </c>
      <c r="BH1015">
        <v>2020</v>
      </c>
      <c r="BL1015" t="s">
        <v>4262</v>
      </c>
      <c r="BM1015">
        <v>5</v>
      </c>
      <c r="BN1015">
        <v>2020</v>
      </c>
    </row>
    <row r="1016" spans="9:66" x14ac:dyDescent="0.3">
      <c r="I1016" t="s">
        <v>58</v>
      </c>
      <c r="J1016">
        <v>31</v>
      </c>
      <c r="K1016">
        <v>3</v>
      </c>
      <c r="L1016">
        <v>2020</v>
      </c>
      <c r="AO1016">
        <v>348</v>
      </c>
      <c r="AP1016">
        <v>1</v>
      </c>
      <c r="AQ1016">
        <v>2022</v>
      </c>
      <c r="BE1016" t="s">
        <v>54</v>
      </c>
      <c r="BF1016" t="s">
        <v>4266</v>
      </c>
      <c r="BG1016">
        <v>8</v>
      </c>
      <c r="BH1016">
        <v>2023</v>
      </c>
      <c r="BL1016" t="s">
        <v>4266</v>
      </c>
      <c r="BM1016">
        <v>8</v>
      </c>
      <c r="BN1016">
        <v>2023</v>
      </c>
    </row>
    <row r="1017" spans="9:66" x14ac:dyDescent="0.3">
      <c r="I1017" t="s">
        <v>64</v>
      </c>
      <c r="J1017">
        <v>21</v>
      </c>
      <c r="K1017">
        <v>4</v>
      </c>
      <c r="L1017">
        <v>2023</v>
      </c>
      <c r="AO1017">
        <v>462</v>
      </c>
      <c r="AP1017">
        <v>3</v>
      </c>
      <c r="AQ1017">
        <v>2019</v>
      </c>
      <c r="BE1017" t="s">
        <v>43</v>
      </c>
      <c r="BF1017" t="s">
        <v>4270</v>
      </c>
      <c r="BG1017">
        <v>8</v>
      </c>
      <c r="BH1017">
        <v>2021</v>
      </c>
      <c r="BL1017" t="s">
        <v>4270</v>
      </c>
      <c r="BM1017">
        <v>8</v>
      </c>
      <c r="BN1017">
        <v>2021</v>
      </c>
    </row>
    <row r="1018" spans="9:66" x14ac:dyDescent="0.3">
      <c r="I1018" t="s">
        <v>35</v>
      </c>
      <c r="J1018">
        <v>25</v>
      </c>
      <c r="K1018">
        <v>7</v>
      </c>
      <c r="L1018">
        <v>2022</v>
      </c>
      <c r="AO1018">
        <v>482</v>
      </c>
      <c r="AP1018">
        <v>4</v>
      </c>
      <c r="AQ1018">
        <v>2023</v>
      </c>
      <c r="BE1018" t="s">
        <v>54</v>
      </c>
      <c r="BF1018" t="s">
        <v>3262</v>
      </c>
      <c r="BG1018">
        <v>12</v>
      </c>
      <c r="BH1018">
        <v>2022</v>
      </c>
      <c r="BL1018" t="s">
        <v>3262</v>
      </c>
      <c r="BM1018">
        <v>12</v>
      </c>
      <c r="BN1018">
        <v>2022</v>
      </c>
    </row>
    <row r="1019" spans="9:66" x14ac:dyDescent="0.3">
      <c r="I1019" t="s">
        <v>58</v>
      </c>
      <c r="J1019">
        <v>29</v>
      </c>
      <c r="K1019">
        <v>4</v>
      </c>
      <c r="L1019">
        <v>2022</v>
      </c>
      <c r="AO1019">
        <v>182</v>
      </c>
      <c r="AP1019">
        <v>7</v>
      </c>
      <c r="AQ1019">
        <v>2020</v>
      </c>
      <c r="BE1019" t="s">
        <v>36746</v>
      </c>
      <c r="BF1019" t="s">
        <v>4276</v>
      </c>
      <c r="BG1019">
        <v>6</v>
      </c>
      <c r="BH1019">
        <v>2022</v>
      </c>
      <c r="BL1019" t="s">
        <v>4276</v>
      </c>
      <c r="BM1019">
        <v>6</v>
      </c>
      <c r="BN1019">
        <v>2022</v>
      </c>
    </row>
    <row r="1020" spans="9:66" x14ac:dyDescent="0.3">
      <c r="I1020" t="s">
        <v>35</v>
      </c>
      <c r="J1020">
        <v>30</v>
      </c>
      <c r="K1020">
        <v>9</v>
      </c>
      <c r="L1020">
        <v>2021</v>
      </c>
      <c r="AO1020">
        <v>369</v>
      </c>
      <c r="AP1020">
        <v>10</v>
      </c>
      <c r="AQ1020">
        <v>2020</v>
      </c>
      <c r="BE1020" t="s">
        <v>43</v>
      </c>
      <c r="BF1020" t="s">
        <v>4280</v>
      </c>
      <c r="BG1020">
        <v>12</v>
      </c>
      <c r="BH1020">
        <v>2020</v>
      </c>
      <c r="BL1020" t="s">
        <v>4280</v>
      </c>
      <c r="BM1020">
        <v>12</v>
      </c>
      <c r="BN1020">
        <v>2020</v>
      </c>
    </row>
    <row r="1021" spans="9:66" x14ac:dyDescent="0.3">
      <c r="I1021" t="s">
        <v>64</v>
      </c>
      <c r="J1021">
        <v>11</v>
      </c>
      <c r="K1021">
        <v>1</v>
      </c>
      <c r="L1021">
        <v>2020</v>
      </c>
      <c r="AO1021">
        <v>176</v>
      </c>
      <c r="AP1021">
        <v>7</v>
      </c>
      <c r="AQ1021">
        <v>2019</v>
      </c>
      <c r="BE1021" t="s">
        <v>43</v>
      </c>
      <c r="BF1021" t="s">
        <v>4284</v>
      </c>
      <c r="BG1021">
        <v>9</v>
      </c>
      <c r="BH1021">
        <v>2020</v>
      </c>
      <c r="BL1021" t="s">
        <v>4284</v>
      </c>
      <c r="BM1021">
        <v>9</v>
      </c>
      <c r="BN1021">
        <v>2020</v>
      </c>
    </row>
    <row r="1022" spans="9:66" x14ac:dyDescent="0.3">
      <c r="I1022" t="s">
        <v>64</v>
      </c>
      <c r="J1022">
        <v>25</v>
      </c>
      <c r="K1022">
        <v>11</v>
      </c>
      <c r="L1022">
        <v>2021</v>
      </c>
      <c r="AO1022">
        <v>202</v>
      </c>
      <c r="AP1022">
        <v>10</v>
      </c>
      <c r="AQ1022">
        <v>2023</v>
      </c>
      <c r="BE1022" t="s">
        <v>43</v>
      </c>
      <c r="BF1022" t="s">
        <v>4288</v>
      </c>
      <c r="BG1022">
        <v>11</v>
      </c>
      <c r="BH1022">
        <v>2022</v>
      </c>
      <c r="BL1022" t="s">
        <v>4288</v>
      </c>
      <c r="BM1022">
        <v>11</v>
      </c>
      <c r="BN1022">
        <v>2022</v>
      </c>
    </row>
    <row r="1023" spans="9:66" x14ac:dyDescent="0.3">
      <c r="I1023" t="s">
        <v>35</v>
      </c>
      <c r="J1023">
        <v>29</v>
      </c>
      <c r="K1023">
        <v>3</v>
      </c>
      <c r="L1023">
        <v>2021</v>
      </c>
      <c r="AO1023">
        <v>344</v>
      </c>
      <c r="AP1023">
        <v>5</v>
      </c>
      <c r="AQ1023">
        <v>2019</v>
      </c>
      <c r="BE1023" t="s">
        <v>30</v>
      </c>
      <c r="BF1023" t="s">
        <v>4292</v>
      </c>
      <c r="BG1023">
        <v>6</v>
      </c>
      <c r="BH1023">
        <v>2023</v>
      </c>
      <c r="BL1023" t="s">
        <v>4292</v>
      </c>
      <c r="BM1023">
        <v>6</v>
      </c>
      <c r="BN1023">
        <v>2023</v>
      </c>
    </row>
    <row r="1024" spans="9:66" x14ac:dyDescent="0.3">
      <c r="I1024" t="s">
        <v>58</v>
      </c>
      <c r="J1024">
        <v>9</v>
      </c>
      <c r="K1024">
        <v>6</v>
      </c>
      <c r="L1024">
        <v>2021</v>
      </c>
      <c r="AO1024">
        <v>452</v>
      </c>
      <c r="AP1024">
        <v>5</v>
      </c>
      <c r="AQ1024">
        <v>2023</v>
      </c>
      <c r="BE1024" t="s">
        <v>106</v>
      </c>
      <c r="BF1024" t="s">
        <v>4296</v>
      </c>
      <c r="BG1024">
        <v>11</v>
      </c>
      <c r="BH1024">
        <v>2021</v>
      </c>
      <c r="BL1024" t="s">
        <v>4296</v>
      </c>
      <c r="BM1024">
        <v>11</v>
      </c>
      <c r="BN1024">
        <v>2021</v>
      </c>
    </row>
    <row r="1025" spans="9:66" x14ac:dyDescent="0.3">
      <c r="I1025" t="s">
        <v>35</v>
      </c>
      <c r="J1025">
        <v>6</v>
      </c>
      <c r="K1025">
        <v>12</v>
      </c>
      <c r="L1025">
        <v>2020</v>
      </c>
      <c r="AO1025">
        <v>455</v>
      </c>
      <c r="AP1025">
        <v>3</v>
      </c>
      <c r="AQ1025">
        <v>2022</v>
      </c>
      <c r="BE1025" t="s">
        <v>106</v>
      </c>
      <c r="BF1025" t="s">
        <v>4300</v>
      </c>
      <c r="BG1025">
        <v>8</v>
      </c>
      <c r="BH1025">
        <v>2021</v>
      </c>
      <c r="BL1025" t="s">
        <v>4300</v>
      </c>
      <c r="BM1025">
        <v>8</v>
      </c>
      <c r="BN1025">
        <v>2021</v>
      </c>
    </row>
    <row r="1026" spans="9:66" x14ac:dyDescent="0.3">
      <c r="I1026" t="s">
        <v>35</v>
      </c>
      <c r="J1026">
        <v>22</v>
      </c>
      <c r="K1026">
        <v>12</v>
      </c>
      <c r="L1026">
        <v>2020</v>
      </c>
      <c r="AO1026">
        <v>283</v>
      </c>
      <c r="AP1026">
        <v>5</v>
      </c>
      <c r="AQ1026">
        <v>2019</v>
      </c>
      <c r="BE1026" t="s">
        <v>106</v>
      </c>
      <c r="BF1026" t="s">
        <v>4304</v>
      </c>
      <c r="BG1026">
        <v>6</v>
      </c>
      <c r="BH1026">
        <v>2021</v>
      </c>
      <c r="BL1026" t="s">
        <v>4304</v>
      </c>
      <c r="BM1026">
        <v>6</v>
      </c>
      <c r="BN1026">
        <v>2021</v>
      </c>
    </row>
    <row r="1027" spans="9:66" x14ac:dyDescent="0.3">
      <c r="I1027" t="s">
        <v>58</v>
      </c>
      <c r="J1027">
        <v>25</v>
      </c>
      <c r="K1027">
        <v>8</v>
      </c>
      <c r="L1027">
        <v>2022</v>
      </c>
      <c r="AO1027">
        <v>378</v>
      </c>
      <c r="AP1027">
        <v>1</v>
      </c>
      <c r="AQ1027">
        <v>2022</v>
      </c>
      <c r="BE1027" t="s">
        <v>106</v>
      </c>
      <c r="BF1027" t="s">
        <v>4308</v>
      </c>
      <c r="BG1027">
        <v>2</v>
      </c>
      <c r="BH1027">
        <v>2019</v>
      </c>
      <c r="BL1027" t="s">
        <v>4308</v>
      </c>
      <c r="BM1027">
        <v>2</v>
      </c>
      <c r="BN1027">
        <v>2019</v>
      </c>
    </row>
    <row r="1028" spans="9:66" x14ac:dyDescent="0.3">
      <c r="I1028" t="s">
        <v>58</v>
      </c>
      <c r="J1028">
        <v>10</v>
      </c>
      <c r="K1028">
        <v>6</v>
      </c>
      <c r="L1028">
        <v>2021</v>
      </c>
      <c r="AO1028">
        <v>129</v>
      </c>
      <c r="AP1028">
        <v>6</v>
      </c>
      <c r="AQ1028">
        <v>2019</v>
      </c>
      <c r="BE1028" t="s">
        <v>43</v>
      </c>
      <c r="BF1028" t="s">
        <v>4312</v>
      </c>
      <c r="BG1028">
        <v>7</v>
      </c>
      <c r="BH1028">
        <v>2023</v>
      </c>
      <c r="BL1028" t="s">
        <v>4312</v>
      </c>
      <c r="BM1028">
        <v>7</v>
      </c>
      <c r="BN1028">
        <v>2023</v>
      </c>
    </row>
    <row r="1029" spans="9:66" x14ac:dyDescent="0.3">
      <c r="I1029" t="s">
        <v>35</v>
      </c>
      <c r="J1029">
        <v>23</v>
      </c>
      <c r="K1029">
        <v>10</v>
      </c>
      <c r="L1029">
        <v>2021</v>
      </c>
      <c r="AO1029">
        <v>134</v>
      </c>
      <c r="AP1029">
        <v>1</v>
      </c>
      <c r="AQ1029">
        <v>2020</v>
      </c>
      <c r="BE1029" t="s">
        <v>106</v>
      </c>
      <c r="BF1029" t="s">
        <v>4316</v>
      </c>
      <c r="BG1029">
        <v>5</v>
      </c>
      <c r="BH1029">
        <v>2023</v>
      </c>
      <c r="BL1029" t="s">
        <v>4316</v>
      </c>
      <c r="BM1029">
        <v>5</v>
      </c>
      <c r="BN1029">
        <v>2023</v>
      </c>
    </row>
    <row r="1030" spans="9:66" x14ac:dyDescent="0.3">
      <c r="I1030" t="s">
        <v>64</v>
      </c>
      <c r="J1030">
        <v>25</v>
      </c>
      <c r="K1030">
        <v>11</v>
      </c>
      <c r="L1030">
        <v>2020</v>
      </c>
      <c r="AO1030">
        <v>317</v>
      </c>
      <c r="AP1030">
        <v>11</v>
      </c>
      <c r="AQ1030">
        <v>2022</v>
      </c>
      <c r="BE1030" t="s">
        <v>36747</v>
      </c>
      <c r="BF1030" t="s">
        <v>4320</v>
      </c>
      <c r="BG1030">
        <v>12</v>
      </c>
      <c r="BH1030">
        <v>2021</v>
      </c>
      <c r="BL1030" t="s">
        <v>4320</v>
      </c>
      <c r="BM1030">
        <v>12</v>
      </c>
      <c r="BN1030">
        <v>2021</v>
      </c>
    </row>
    <row r="1031" spans="9:66" x14ac:dyDescent="0.3">
      <c r="I1031" t="s">
        <v>64</v>
      </c>
      <c r="J1031">
        <v>15</v>
      </c>
      <c r="K1031">
        <v>6</v>
      </c>
      <c r="L1031">
        <v>2019</v>
      </c>
      <c r="AO1031">
        <v>392</v>
      </c>
      <c r="AP1031">
        <v>4</v>
      </c>
      <c r="AQ1031">
        <v>2023</v>
      </c>
      <c r="BE1031" t="s">
        <v>54</v>
      </c>
      <c r="BF1031" t="s">
        <v>4324</v>
      </c>
      <c r="BG1031">
        <v>12</v>
      </c>
      <c r="BH1031">
        <v>2018</v>
      </c>
      <c r="BL1031" t="s">
        <v>4324</v>
      </c>
      <c r="BM1031">
        <v>12</v>
      </c>
      <c r="BN1031">
        <v>2018</v>
      </c>
    </row>
    <row r="1032" spans="9:66" x14ac:dyDescent="0.3">
      <c r="I1032" t="s">
        <v>64</v>
      </c>
      <c r="J1032">
        <v>19</v>
      </c>
      <c r="K1032">
        <v>3</v>
      </c>
      <c r="L1032">
        <v>2019</v>
      </c>
      <c r="AO1032">
        <v>287</v>
      </c>
      <c r="AP1032">
        <v>6</v>
      </c>
      <c r="AQ1032">
        <v>2021</v>
      </c>
      <c r="BE1032" t="s">
        <v>54</v>
      </c>
      <c r="BF1032" t="s">
        <v>4328</v>
      </c>
      <c r="BG1032">
        <v>2</v>
      </c>
      <c r="BH1032">
        <v>2023</v>
      </c>
      <c r="BL1032" t="s">
        <v>4328</v>
      </c>
      <c r="BM1032">
        <v>2</v>
      </c>
      <c r="BN1032">
        <v>2023</v>
      </c>
    </row>
    <row r="1033" spans="9:66" x14ac:dyDescent="0.3">
      <c r="I1033" t="s">
        <v>64</v>
      </c>
      <c r="J1033">
        <v>17</v>
      </c>
      <c r="K1033">
        <v>10</v>
      </c>
      <c r="L1033">
        <v>2020</v>
      </c>
      <c r="AO1033">
        <v>313</v>
      </c>
      <c r="AP1033">
        <v>8</v>
      </c>
      <c r="AQ1033">
        <v>2019</v>
      </c>
      <c r="BE1033" t="s">
        <v>43</v>
      </c>
      <c r="BF1033" t="s">
        <v>4332</v>
      </c>
      <c r="BG1033">
        <v>8</v>
      </c>
      <c r="BH1033">
        <v>2020</v>
      </c>
      <c r="BL1033" t="s">
        <v>4332</v>
      </c>
      <c r="BM1033">
        <v>8</v>
      </c>
      <c r="BN1033">
        <v>2020</v>
      </c>
    </row>
    <row r="1034" spans="9:66" x14ac:dyDescent="0.3">
      <c r="I1034" t="s">
        <v>64</v>
      </c>
      <c r="J1034">
        <v>13</v>
      </c>
      <c r="K1034">
        <v>7</v>
      </c>
      <c r="L1034">
        <v>2019</v>
      </c>
      <c r="AO1034">
        <v>307</v>
      </c>
      <c r="AP1034">
        <v>11</v>
      </c>
      <c r="AQ1034">
        <v>2022</v>
      </c>
      <c r="BE1034" t="s">
        <v>36747</v>
      </c>
      <c r="BF1034" t="s">
        <v>4336</v>
      </c>
      <c r="BG1034">
        <v>3</v>
      </c>
      <c r="BH1034">
        <v>2020</v>
      </c>
      <c r="BL1034" t="s">
        <v>4336</v>
      </c>
      <c r="BM1034">
        <v>3</v>
      </c>
      <c r="BN1034">
        <v>2020</v>
      </c>
    </row>
    <row r="1035" spans="9:66" x14ac:dyDescent="0.3">
      <c r="I1035" t="s">
        <v>58</v>
      </c>
      <c r="J1035">
        <v>12</v>
      </c>
      <c r="K1035">
        <v>10</v>
      </c>
      <c r="L1035">
        <v>2021</v>
      </c>
      <c r="AO1035">
        <v>281</v>
      </c>
      <c r="AP1035">
        <v>11</v>
      </c>
      <c r="AQ1035">
        <v>2018</v>
      </c>
      <c r="BE1035" t="s">
        <v>43</v>
      </c>
      <c r="BF1035" t="s">
        <v>4340</v>
      </c>
      <c r="BG1035">
        <v>9</v>
      </c>
      <c r="BH1035">
        <v>2019</v>
      </c>
      <c r="BL1035" t="s">
        <v>4340</v>
      </c>
      <c r="BM1035">
        <v>9</v>
      </c>
      <c r="BN1035">
        <v>2019</v>
      </c>
    </row>
    <row r="1036" spans="9:66" x14ac:dyDescent="0.3">
      <c r="I1036" t="s">
        <v>58</v>
      </c>
      <c r="J1036">
        <v>29</v>
      </c>
      <c r="K1036">
        <v>9</v>
      </c>
      <c r="L1036">
        <v>2022</v>
      </c>
      <c r="AO1036">
        <v>149</v>
      </c>
      <c r="AP1036">
        <v>5</v>
      </c>
      <c r="AQ1036">
        <v>2021</v>
      </c>
      <c r="BE1036" t="s">
        <v>54</v>
      </c>
      <c r="BF1036" t="s">
        <v>4344</v>
      </c>
      <c r="BG1036">
        <v>11</v>
      </c>
      <c r="BH1036">
        <v>2021</v>
      </c>
      <c r="BL1036" t="s">
        <v>4344</v>
      </c>
      <c r="BM1036">
        <v>11</v>
      </c>
      <c r="BN1036">
        <v>2021</v>
      </c>
    </row>
    <row r="1037" spans="9:66" x14ac:dyDescent="0.3">
      <c r="I1037" t="s">
        <v>64</v>
      </c>
      <c r="J1037">
        <v>19</v>
      </c>
      <c r="K1037">
        <v>7</v>
      </c>
      <c r="L1037">
        <v>2021</v>
      </c>
      <c r="AO1037">
        <v>125</v>
      </c>
      <c r="AP1037">
        <v>12</v>
      </c>
      <c r="AQ1037">
        <v>2020</v>
      </c>
      <c r="BE1037" t="s">
        <v>36747</v>
      </c>
      <c r="BF1037" t="s">
        <v>4348</v>
      </c>
      <c r="BG1037">
        <v>2</v>
      </c>
      <c r="BH1037">
        <v>2020</v>
      </c>
      <c r="BL1037" t="s">
        <v>4348</v>
      </c>
      <c r="BM1037">
        <v>2</v>
      </c>
      <c r="BN1037">
        <v>2020</v>
      </c>
    </row>
    <row r="1038" spans="9:66" x14ac:dyDescent="0.3">
      <c r="I1038" t="s">
        <v>35</v>
      </c>
      <c r="J1038">
        <v>12</v>
      </c>
      <c r="K1038">
        <v>7</v>
      </c>
      <c r="L1038">
        <v>2020</v>
      </c>
      <c r="AO1038">
        <v>382</v>
      </c>
      <c r="AP1038">
        <v>10</v>
      </c>
      <c r="AQ1038">
        <v>2020</v>
      </c>
      <c r="BE1038" t="s">
        <v>106</v>
      </c>
      <c r="BF1038" t="s">
        <v>4352</v>
      </c>
      <c r="BG1038">
        <v>3</v>
      </c>
      <c r="BH1038">
        <v>2020</v>
      </c>
      <c r="BL1038" t="s">
        <v>4352</v>
      </c>
      <c r="BM1038">
        <v>3</v>
      </c>
      <c r="BN1038">
        <v>2020</v>
      </c>
    </row>
    <row r="1039" spans="9:66" x14ac:dyDescent="0.3">
      <c r="I1039" t="s">
        <v>35</v>
      </c>
      <c r="J1039">
        <v>31</v>
      </c>
      <c r="K1039">
        <v>1</v>
      </c>
      <c r="L1039">
        <v>2022</v>
      </c>
      <c r="AO1039">
        <v>255</v>
      </c>
      <c r="AP1039">
        <v>12</v>
      </c>
      <c r="AQ1039">
        <v>2018</v>
      </c>
      <c r="BE1039" t="s">
        <v>36746</v>
      </c>
      <c r="BF1039" t="s">
        <v>4356</v>
      </c>
      <c r="BG1039">
        <v>2</v>
      </c>
      <c r="BH1039">
        <v>2022</v>
      </c>
      <c r="BL1039" t="s">
        <v>4356</v>
      </c>
      <c r="BM1039">
        <v>2</v>
      </c>
      <c r="BN1039">
        <v>2022</v>
      </c>
    </row>
    <row r="1040" spans="9:66" x14ac:dyDescent="0.3">
      <c r="I1040" t="s">
        <v>35</v>
      </c>
      <c r="J1040">
        <v>7</v>
      </c>
      <c r="K1040">
        <v>3</v>
      </c>
      <c r="L1040">
        <v>2020</v>
      </c>
      <c r="AO1040">
        <v>396</v>
      </c>
      <c r="AP1040">
        <v>1</v>
      </c>
      <c r="AQ1040">
        <v>2019</v>
      </c>
      <c r="BE1040" t="s">
        <v>30</v>
      </c>
      <c r="BF1040" t="s">
        <v>4360</v>
      </c>
      <c r="BG1040">
        <v>1</v>
      </c>
      <c r="BH1040">
        <v>2022</v>
      </c>
      <c r="BL1040" t="s">
        <v>4360</v>
      </c>
      <c r="BM1040">
        <v>1</v>
      </c>
      <c r="BN1040">
        <v>2022</v>
      </c>
    </row>
    <row r="1041" spans="9:66" x14ac:dyDescent="0.3">
      <c r="I1041" t="s">
        <v>35</v>
      </c>
      <c r="J1041">
        <v>28</v>
      </c>
      <c r="K1041">
        <v>9</v>
      </c>
      <c r="L1041">
        <v>2023</v>
      </c>
      <c r="AO1041">
        <v>110</v>
      </c>
      <c r="AP1041">
        <v>11</v>
      </c>
      <c r="AQ1041">
        <v>2021</v>
      </c>
      <c r="BE1041" t="s">
        <v>43</v>
      </c>
      <c r="BF1041" t="s">
        <v>4364</v>
      </c>
      <c r="BG1041">
        <v>3</v>
      </c>
      <c r="BH1041">
        <v>2019</v>
      </c>
      <c r="BL1041" t="s">
        <v>4364</v>
      </c>
      <c r="BM1041">
        <v>3</v>
      </c>
      <c r="BN1041">
        <v>2019</v>
      </c>
    </row>
    <row r="1042" spans="9:66" x14ac:dyDescent="0.3">
      <c r="I1042" t="s">
        <v>35</v>
      </c>
      <c r="J1042">
        <v>2</v>
      </c>
      <c r="K1042">
        <v>2</v>
      </c>
      <c r="L1042">
        <v>2020</v>
      </c>
      <c r="AO1042">
        <v>138</v>
      </c>
      <c r="AP1042">
        <v>4</v>
      </c>
      <c r="AQ1042">
        <v>2023</v>
      </c>
      <c r="BE1042" t="s">
        <v>36746</v>
      </c>
      <c r="BF1042" t="s">
        <v>4368</v>
      </c>
      <c r="BG1042">
        <v>4</v>
      </c>
      <c r="BH1042">
        <v>2023</v>
      </c>
      <c r="BL1042" t="s">
        <v>4368</v>
      </c>
      <c r="BM1042">
        <v>4</v>
      </c>
      <c r="BN1042">
        <v>2023</v>
      </c>
    </row>
    <row r="1043" spans="9:66" x14ac:dyDescent="0.3">
      <c r="I1043" t="s">
        <v>64</v>
      </c>
      <c r="J1043">
        <v>15</v>
      </c>
      <c r="K1043">
        <v>8</v>
      </c>
      <c r="L1043">
        <v>2022</v>
      </c>
      <c r="AO1043">
        <v>373</v>
      </c>
      <c r="AP1043">
        <v>3</v>
      </c>
      <c r="AQ1043">
        <v>2019</v>
      </c>
      <c r="BE1043" t="s">
        <v>106</v>
      </c>
      <c r="BF1043" t="s">
        <v>4372</v>
      </c>
      <c r="BG1043">
        <v>7</v>
      </c>
      <c r="BH1043">
        <v>2020</v>
      </c>
      <c r="BL1043" t="s">
        <v>4372</v>
      </c>
      <c r="BM1043">
        <v>7</v>
      </c>
      <c r="BN1043">
        <v>2020</v>
      </c>
    </row>
    <row r="1044" spans="9:66" x14ac:dyDescent="0.3">
      <c r="I1044" t="s">
        <v>58</v>
      </c>
      <c r="J1044">
        <v>17</v>
      </c>
      <c r="K1044">
        <v>11</v>
      </c>
      <c r="L1044">
        <v>2018</v>
      </c>
      <c r="AO1044">
        <v>364</v>
      </c>
      <c r="AP1044">
        <v>12</v>
      </c>
      <c r="AQ1044">
        <v>2021</v>
      </c>
      <c r="BE1044" t="s">
        <v>36747</v>
      </c>
      <c r="BF1044" t="s">
        <v>4376</v>
      </c>
      <c r="BG1044">
        <v>10</v>
      </c>
      <c r="BH1044">
        <v>2020</v>
      </c>
      <c r="BL1044" t="s">
        <v>4376</v>
      </c>
      <c r="BM1044">
        <v>10</v>
      </c>
      <c r="BN1044">
        <v>2020</v>
      </c>
    </row>
    <row r="1045" spans="9:66" x14ac:dyDescent="0.3">
      <c r="I1045" t="s">
        <v>64</v>
      </c>
      <c r="J1045">
        <v>4</v>
      </c>
      <c r="K1045">
        <v>12</v>
      </c>
      <c r="L1045">
        <v>2018</v>
      </c>
      <c r="AO1045">
        <v>422</v>
      </c>
      <c r="AP1045">
        <v>7</v>
      </c>
      <c r="AQ1045">
        <v>2023</v>
      </c>
      <c r="BE1045" t="s">
        <v>36746</v>
      </c>
      <c r="BF1045" t="s">
        <v>4380</v>
      </c>
      <c r="BG1045">
        <v>7</v>
      </c>
      <c r="BH1045">
        <v>2019</v>
      </c>
      <c r="BL1045" t="s">
        <v>4380</v>
      </c>
      <c r="BM1045">
        <v>7</v>
      </c>
      <c r="BN1045">
        <v>2019</v>
      </c>
    </row>
    <row r="1046" spans="9:66" x14ac:dyDescent="0.3">
      <c r="I1046" t="s">
        <v>35</v>
      </c>
      <c r="J1046">
        <v>12</v>
      </c>
      <c r="K1046">
        <v>10</v>
      </c>
      <c r="L1046">
        <v>2020</v>
      </c>
      <c r="AO1046">
        <v>301</v>
      </c>
      <c r="AP1046">
        <v>1</v>
      </c>
      <c r="AQ1046">
        <v>2021</v>
      </c>
      <c r="BE1046" t="s">
        <v>106</v>
      </c>
      <c r="BF1046" t="s">
        <v>4384</v>
      </c>
      <c r="BG1046">
        <v>10</v>
      </c>
      <c r="BH1046">
        <v>2023</v>
      </c>
      <c r="BL1046" t="s">
        <v>4384</v>
      </c>
      <c r="BM1046">
        <v>10</v>
      </c>
      <c r="BN1046">
        <v>2023</v>
      </c>
    </row>
    <row r="1047" spans="9:66" x14ac:dyDescent="0.3">
      <c r="I1047" t="s">
        <v>58</v>
      </c>
      <c r="J1047">
        <v>11</v>
      </c>
      <c r="K1047">
        <v>11</v>
      </c>
      <c r="L1047">
        <v>2021</v>
      </c>
      <c r="AO1047">
        <v>383</v>
      </c>
      <c r="AP1047">
        <v>1</v>
      </c>
      <c r="AQ1047">
        <v>2023</v>
      </c>
      <c r="BE1047" t="s">
        <v>36746</v>
      </c>
      <c r="BF1047" t="s">
        <v>4388</v>
      </c>
      <c r="BG1047">
        <v>5</v>
      </c>
      <c r="BH1047">
        <v>2019</v>
      </c>
      <c r="BL1047" t="s">
        <v>4388</v>
      </c>
      <c r="BM1047">
        <v>5</v>
      </c>
      <c r="BN1047">
        <v>2019</v>
      </c>
    </row>
    <row r="1048" spans="9:66" x14ac:dyDescent="0.3">
      <c r="I1048" t="s">
        <v>58</v>
      </c>
      <c r="J1048">
        <v>25</v>
      </c>
      <c r="K1048">
        <v>10</v>
      </c>
      <c r="L1048">
        <v>2019</v>
      </c>
      <c r="AO1048">
        <v>207</v>
      </c>
      <c r="AP1048">
        <v>11</v>
      </c>
      <c r="AQ1048">
        <v>2021</v>
      </c>
      <c r="BE1048" t="s">
        <v>43</v>
      </c>
      <c r="BF1048" t="s">
        <v>4392</v>
      </c>
      <c r="BG1048">
        <v>5</v>
      </c>
      <c r="BH1048">
        <v>2023</v>
      </c>
      <c r="BL1048" t="s">
        <v>4392</v>
      </c>
      <c r="BM1048">
        <v>5</v>
      </c>
      <c r="BN1048">
        <v>2023</v>
      </c>
    </row>
    <row r="1049" spans="9:66" x14ac:dyDescent="0.3">
      <c r="I1049" t="s">
        <v>58</v>
      </c>
      <c r="J1049">
        <v>16</v>
      </c>
      <c r="K1049">
        <v>10</v>
      </c>
      <c r="L1049">
        <v>2021</v>
      </c>
      <c r="AO1049">
        <v>188</v>
      </c>
      <c r="AP1049">
        <v>1</v>
      </c>
      <c r="AQ1049">
        <v>2021</v>
      </c>
      <c r="BE1049" t="s">
        <v>30</v>
      </c>
      <c r="BF1049" t="s">
        <v>4396</v>
      </c>
      <c r="BG1049">
        <v>3</v>
      </c>
      <c r="BH1049">
        <v>2022</v>
      </c>
      <c r="BL1049" t="s">
        <v>4396</v>
      </c>
      <c r="BM1049">
        <v>3</v>
      </c>
      <c r="BN1049">
        <v>2022</v>
      </c>
    </row>
    <row r="1050" spans="9:66" x14ac:dyDescent="0.3">
      <c r="I1050" t="s">
        <v>35</v>
      </c>
      <c r="J1050">
        <v>4</v>
      </c>
      <c r="K1050">
        <v>6</v>
      </c>
      <c r="L1050">
        <v>2019</v>
      </c>
      <c r="AO1050">
        <v>154</v>
      </c>
      <c r="AP1050">
        <v>8</v>
      </c>
      <c r="AQ1050">
        <v>2022</v>
      </c>
      <c r="BE1050" t="s">
        <v>36747</v>
      </c>
      <c r="BF1050" t="s">
        <v>4400</v>
      </c>
      <c r="BG1050">
        <v>5</v>
      </c>
      <c r="BH1050">
        <v>2019</v>
      </c>
      <c r="BL1050" t="s">
        <v>4400</v>
      </c>
      <c r="BM1050">
        <v>5</v>
      </c>
      <c r="BN1050">
        <v>2019</v>
      </c>
    </row>
    <row r="1051" spans="9:66" x14ac:dyDescent="0.3">
      <c r="I1051" t="s">
        <v>35</v>
      </c>
      <c r="J1051">
        <v>2</v>
      </c>
      <c r="K1051">
        <v>3</v>
      </c>
      <c r="L1051">
        <v>2019</v>
      </c>
      <c r="AO1051">
        <v>173</v>
      </c>
      <c r="AP1051">
        <v>1</v>
      </c>
      <c r="AQ1051">
        <v>2021</v>
      </c>
      <c r="BE1051" t="s">
        <v>36747</v>
      </c>
      <c r="BF1051" t="s">
        <v>4403</v>
      </c>
      <c r="BG1051">
        <v>1</v>
      </c>
      <c r="BH1051">
        <v>2022</v>
      </c>
      <c r="BL1051" t="s">
        <v>4403</v>
      </c>
      <c r="BM1051">
        <v>1</v>
      </c>
      <c r="BN1051">
        <v>2022</v>
      </c>
    </row>
    <row r="1052" spans="9:66" x14ac:dyDescent="0.3">
      <c r="I1052" t="s">
        <v>64</v>
      </c>
      <c r="J1052">
        <v>13</v>
      </c>
      <c r="K1052">
        <v>10</v>
      </c>
      <c r="L1052">
        <v>2019</v>
      </c>
      <c r="AO1052">
        <v>358</v>
      </c>
      <c r="AP1052">
        <v>3</v>
      </c>
      <c r="AQ1052">
        <v>2020</v>
      </c>
      <c r="BE1052" t="s">
        <v>106</v>
      </c>
      <c r="BF1052" t="s">
        <v>4407</v>
      </c>
      <c r="BG1052">
        <v>6</v>
      </c>
      <c r="BH1052">
        <v>2019</v>
      </c>
      <c r="BL1052" t="s">
        <v>4407</v>
      </c>
      <c r="BM1052">
        <v>6</v>
      </c>
      <c r="BN1052">
        <v>2019</v>
      </c>
    </row>
    <row r="1053" spans="9:66" x14ac:dyDescent="0.3">
      <c r="I1053" t="s">
        <v>64</v>
      </c>
      <c r="J1053">
        <v>9</v>
      </c>
      <c r="K1053">
        <v>1</v>
      </c>
      <c r="L1053">
        <v>2021</v>
      </c>
      <c r="AO1053">
        <v>371</v>
      </c>
      <c r="AP1053">
        <v>3</v>
      </c>
      <c r="AQ1053">
        <v>2020</v>
      </c>
      <c r="BE1053" t="s">
        <v>54</v>
      </c>
      <c r="BF1053" t="s">
        <v>4411</v>
      </c>
      <c r="BG1053">
        <v>1</v>
      </c>
      <c r="BH1053">
        <v>2020</v>
      </c>
      <c r="BL1053" t="s">
        <v>4411</v>
      </c>
      <c r="BM1053">
        <v>1</v>
      </c>
      <c r="BN1053">
        <v>2020</v>
      </c>
    </row>
    <row r="1054" spans="9:66" x14ac:dyDescent="0.3">
      <c r="I1054" t="s">
        <v>64</v>
      </c>
      <c r="J1054">
        <v>22</v>
      </c>
      <c r="K1054">
        <v>11</v>
      </c>
      <c r="L1054">
        <v>2020</v>
      </c>
      <c r="AO1054">
        <v>426</v>
      </c>
      <c r="AP1054">
        <v>1</v>
      </c>
      <c r="AQ1054">
        <v>2021</v>
      </c>
      <c r="BE1054" t="s">
        <v>36746</v>
      </c>
      <c r="BF1054" t="s">
        <v>4414</v>
      </c>
      <c r="BG1054">
        <v>11</v>
      </c>
      <c r="BH1054">
        <v>2022</v>
      </c>
      <c r="BL1054" t="s">
        <v>4414</v>
      </c>
      <c r="BM1054">
        <v>11</v>
      </c>
      <c r="BN1054">
        <v>2022</v>
      </c>
    </row>
    <row r="1055" spans="9:66" x14ac:dyDescent="0.3">
      <c r="I1055" t="s">
        <v>58</v>
      </c>
      <c r="J1055">
        <v>24</v>
      </c>
      <c r="K1055">
        <v>7</v>
      </c>
      <c r="L1055">
        <v>2019</v>
      </c>
      <c r="AO1055">
        <v>358</v>
      </c>
      <c r="AP1055">
        <v>7</v>
      </c>
      <c r="AQ1055">
        <v>2021</v>
      </c>
      <c r="BE1055" t="s">
        <v>30</v>
      </c>
      <c r="BF1055" t="s">
        <v>4417</v>
      </c>
      <c r="BG1055">
        <v>11</v>
      </c>
      <c r="BH1055">
        <v>2022</v>
      </c>
      <c r="BL1055" t="s">
        <v>4417</v>
      </c>
      <c r="BM1055">
        <v>11</v>
      </c>
      <c r="BN1055">
        <v>2022</v>
      </c>
    </row>
    <row r="1056" spans="9:66" x14ac:dyDescent="0.3">
      <c r="I1056" t="s">
        <v>64</v>
      </c>
      <c r="J1056">
        <v>2</v>
      </c>
      <c r="K1056">
        <v>2</v>
      </c>
      <c r="L1056">
        <v>2020</v>
      </c>
      <c r="AO1056">
        <v>491</v>
      </c>
      <c r="AP1056">
        <v>5</v>
      </c>
      <c r="AQ1056">
        <v>2020</v>
      </c>
      <c r="BE1056" t="s">
        <v>43</v>
      </c>
      <c r="BF1056" t="s">
        <v>4421</v>
      </c>
      <c r="BG1056">
        <v>4</v>
      </c>
      <c r="BH1056">
        <v>2023</v>
      </c>
      <c r="BL1056" t="s">
        <v>4421</v>
      </c>
      <c r="BM1056">
        <v>4</v>
      </c>
      <c r="BN1056">
        <v>2023</v>
      </c>
    </row>
    <row r="1057" spans="9:66" x14ac:dyDescent="0.3">
      <c r="I1057" t="s">
        <v>35</v>
      </c>
      <c r="J1057">
        <v>22</v>
      </c>
      <c r="K1057">
        <v>4</v>
      </c>
      <c r="L1057">
        <v>2023</v>
      </c>
      <c r="AO1057">
        <v>494</v>
      </c>
      <c r="AP1057">
        <v>8</v>
      </c>
      <c r="AQ1057">
        <v>2019</v>
      </c>
      <c r="BE1057" t="s">
        <v>106</v>
      </c>
      <c r="BF1057" t="s">
        <v>4425</v>
      </c>
      <c r="BG1057">
        <v>6</v>
      </c>
      <c r="BH1057">
        <v>2021</v>
      </c>
      <c r="BL1057" t="s">
        <v>4425</v>
      </c>
      <c r="BM1057">
        <v>6</v>
      </c>
      <c r="BN1057">
        <v>2021</v>
      </c>
    </row>
    <row r="1058" spans="9:66" x14ac:dyDescent="0.3">
      <c r="I1058" t="s">
        <v>58</v>
      </c>
      <c r="J1058">
        <v>8</v>
      </c>
      <c r="K1058">
        <v>10</v>
      </c>
      <c r="L1058">
        <v>2019</v>
      </c>
      <c r="AO1058">
        <v>177</v>
      </c>
      <c r="AP1058">
        <v>2</v>
      </c>
      <c r="AQ1058">
        <v>2020</v>
      </c>
      <c r="BE1058" t="s">
        <v>30</v>
      </c>
      <c r="BF1058" t="s">
        <v>4429</v>
      </c>
      <c r="BG1058">
        <v>8</v>
      </c>
      <c r="BH1058">
        <v>2019</v>
      </c>
      <c r="BL1058" t="s">
        <v>4429</v>
      </c>
      <c r="BM1058">
        <v>8</v>
      </c>
      <c r="BN1058">
        <v>2019</v>
      </c>
    </row>
    <row r="1059" spans="9:66" x14ac:dyDescent="0.3">
      <c r="I1059" t="s">
        <v>35</v>
      </c>
      <c r="J1059">
        <v>12</v>
      </c>
      <c r="K1059">
        <v>1</v>
      </c>
      <c r="L1059">
        <v>2021</v>
      </c>
      <c r="AO1059">
        <v>358</v>
      </c>
      <c r="AP1059">
        <v>3</v>
      </c>
      <c r="AQ1059">
        <v>2022</v>
      </c>
      <c r="BE1059" t="s">
        <v>54</v>
      </c>
      <c r="BF1059" t="s">
        <v>4433</v>
      </c>
      <c r="BG1059">
        <v>11</v>
      </c>
      <c r="BH1059">
        <v>2022</v>
      </c>
      <c r="BL1059" t="s">
        <v>4433</v>
      </c>
      <c r="BM1059">
        <v>11</v>
      </c>
      <c r="BN1059">
        <v>2022</v>
      </c>
    </row>
    <row r="1060" spans="9:66" x14ac:dyDescent="0.3">
      <c r="I1060" t="s">
        <v>35</v>
      </c>
      <c r="J1060">
        <v>14</v>
      </c>
      <c r="K1060">
        <v>6</v>
      </c>
      <c r="L1060">
        <v>2022</v>
      </c>
      <c r="AO1060">
        <v>289</v>
      </c>
      <c r="AP1060">
        <v>1</v>
      </c>
      <c r="AQ1060">
        <v>2019</v>
      </c>
      <c r="BE1060" t="s">
        <v>30</v>
      </c>
      <c r="BF1060" t="s">
        <v>4437</v>
      </c>
      <c r="BG1060">
        <v>11</v>
      </c>
      <c r="BH1060">
        <v>2018</v>
      </c>
      <c r="BL1060" t="s">
        <v>4437</v>
      </c>
      <c r="BM1060">
        <v>11</v>
      </c>
      <c r="BN1060">
        <v>2018</v>
      </c>
    </row>
    <row r="1061" spans="9:66" x14ac:dyDescent="0.3">
      <c r="I1061" t="s">
        <v>64</v>
      </c>
      <c r="J1061">
        <v>31</v>
      </c>
      <c r="K1061">
        <v>10</v>
      </c>
      <c r="L1061">
        <v>2022</v>
      </c>
      <c r="AO1061">
        <v>192</v>
      </c>
      <c r="AP1061">
        <v>2</v>
      </c>
      <c r="AQ1061">
        <v>2020</v>
      </c>
      <c r="BE1061" t="s">
        <v>54</v>
      </c>
      <c r="BF1061" t="s">
        <v>4441</v>
      </c>
      <c r="BG1061">
        <v>5</v>
      </c>
      <c r="BH1061">
        <v>2021</v>
      </c>
      <c r="BL1061" t="s">
        <v>4441</v>
      </c>
      <c r="BM1061">
        <v>5</v>
      </c>
      <c r="BN1061">
        <v>2021</v>
      </c>
    </row>
    <row r="1062" spans="9:66" x14ac:dyDescent="0.3">
      <c r="I1062" t="s">
        <v>64</v>
      </c>
      <c r="J1062">
        <v>1</v>
      </c>
      <c r="K1062">
        <v>3</v>
      </c>
      <c r="L1062">
        <v>2021</v>
      </c>
      <c r="AO1062">
        <v>181</v>
      </c>
      <c r="AP1062">
        <v>10</v>
      </c>
      <c r="AQ1062">
        <v>2019</v>
      </c>
      <c r="BE1062" t="s">
        <v>54</v>
      </c>
      <c r="BF1062" t="s">
        <v>4445</v>
      </c>
      <c r="BG1062">
        <v>12</v>
      </c>
      <c r="BH1062">
        <v>2020</v>
      </c>
      <c r="BL1062" t="s">
        <v>4445</v>
      </c>
      <c r="BM1062">
        <v>12</v>
      </c>
      <c r="BN1062">
        <v>2020</v>
      </c>
    </row>
    <row r="1063" spans="9:66" x14ac:dyDescent="0.3">
      <c r="I1063" t="s">
        <v>35</v>
      </c>
      <c r="J1063">
        <v>17</v>
      </c>
      <c r="K1063">
        <v>7</v>
      </c>
      <c r="L1063">
        <v>2020</v>
      </c>
      <c r="AO1063">
        <v>108</v>
      </c>
      <c r="AP1063">
        <v>11</v>
      </c>
      <c r="AQ1063">
        <v>2022</v>
      </c>
      <c r="BE1063" t="s">
        <v>36746</v>
      </c>
      <c r="BF1063" t="s">
        <v>4449</v>
      </c>
      <c r="BG1063">
        <v>10</v>
      </c>
      <c r="BH1063">
        <v>2020</v>
      </c>
      <c r="BL1063" t="s">
        <v>4449</v>
      </c>
      <c r="BM1063">
        <v>10</v>
      </c>
      <c r="BN1063">
        <v>2020</v>
      </c>
    </row>
    <row r="1064" spans="9:66" x14ac:dyDescent="0.3">
      <c r="I1064" t="s">
        <v>35</v>
      </c>
      <c r="J1064">
        <v>13</v>
      </c>
      <c r="K1064">
        <v>6</v>
      </c>
      <c r="L1064">
        <v>2021</v>
      </c>
      <c r="AO1064">
        <v>471</v>
      </c>
      <c r="AP1064">
        <v>12</v>
      </c>
      <c r="AQ1064">
        <v>2018</v>
      </c>
      <c r="BE1064" t="s">
        <v>54</v>
      </c>
      <c r="BF1064" t="s">
        <v>4453</v>
      </c>
      <c r="BG1064">
        <v>12</v>
      </c>
      <c r="BH1064">
        <v>2018</v>
      </c>
      <c r="BL1064" t="s">
        <v>4453</v>
      </c>
      <c r="BM1064">
        <v>12</v>
      </c>
      <c r="BN1064">
        <v>2018</v>
      </c>
    </row>
    <row r="1065" spans="9:66" x14ac:dyDescent="0.3">
      <c r="I1065" t="s">
        <v>64</v>
      </c>
      <c r="J1065">
        <v>24</v>
      </c>
      <c r="K1065">
        <v>3</v>
      </c>
      <c r="L1065">
        <v>2023</v>
      </c>
      <c r="AO1065">
        <v>495</v>
      </c>
      <c r="AP1065">
        <v>4</v>
      </c>
      <c r="AQ1065">
        <v>2020</v>
      </c>
      <c r="BE1065" t="s">
        <v>106</v>
      </c>
      <c r="BF1065" t="s">
        <v>4457</v>
      </c>
      <c r="BG1065">
        <v>1</v>
      </c>
      <c r="BH1065">
        <v>2019</v>
      </c>
      <c r="BL1065" t="s">
        <v>4457</v>
      </c>
      <c r="BM1065">
        <v>1</v>
      </c>
      <c r="BN1065">
        <v>2019</v>
      </c>
    </row>
    <row r="1066" spans="9:66" x14ac:dyDescent="0.3">
      <c r="I1066" t="s">
        <v>64</v>
      </c>
      <c r="J1066">
        <v>19</v>
      </c>
      <c r="K1066">
        <v>3</v>
      </c>
      <c r="L1066">
        <v>2022</v>
      </c>
      <c r="AO1066">
        <v>222</v>
      </c>
      <c r="AP1066">
        <v>1</v>
      </c>
      <c r="AQ1066">
        <v>2023</v>
      </c>
      <c r="BE1066" t="s">
        <v>36746</v>
      </c>
      <c r="BF1066" t="s">
        <v>4460</v>
      </c>
      <c r="BG1066">
        <v>11</v>
      </c>
      <c r="BH1066">
        <v>2021</v>
      </c>
      <c r="BL1066" t="s">
        <v>4460</v>
      </c>
      <c r="BM1066">
        <v>11</v>
      </c>
      <c r="BN1066">
        <v>2021</v>
      </c>
    </row>
    <row r="1067" spans="9:66" x14ac:dyDescent="0.3">
      <c r="I1067" t="s">
        <v>64</v>
      </c>
      <c r="J1067">
        <v>1</v>
      </c>
      <c r="K1067">
        <v>10</v>
      </c>
      <c r="L1067">
        <v>2021</v>
      </c>
      <c r="AO1067">
        <v>445</v>
      </c>
      <c r="AP1067">
        <v>12</v>
      </c>
      <c r="AQ1067">
        <v>2021</v>
      </c>
      <c r="BE1067" t="s">
        <v>36746</v>
      </c>
      <c r="BF1067" t="s">
        <v>4464</v>
      </c>
      <c r="BG1067">
        <v>4</v>
      </c>
      <c r="BH1067">
        <v>2023</v>
      </c>
      <c r="BL1067" t="s">
        <v>4464</v>
      </c>
      <c r="BM1067">
        <v>4</v>
      </c>
      <c r="BN1067">
        <v>2023</v>
      </c>
    </row>
    <row r="1068" spans="9:66" x14ac:dyDescent="0.3">
      <c r="I1068" t="s">
        <v>64</v>
      </c>
      <c r="J1068">
        <v>19</v>
      </c>
      <c r="K1068">
        <v>11</v>
      </c>
      <c r="L1068">
        <v>2019</v>
      </c>
      <c r="AO1068">
        <v>151</v>
      </c>
      <c r="AP1068">
        <v>9</v>
      </c>
      <c r="AQ1068">
        <v>2021</v>
      </c>
      <c r="BE1068" t="s">
        <v>106</v>
      </c>
      <c r="BF1068" t="s">
        <v>4468</v>
      </c>
      <c r="BG1068">
        <v>3</v>
      </c>
      <c r="BH1068">
        <v>2019</v>
      </c>
      <c r="BL1068" t="s">
        <v>4468</v>
      </c>
      <c r="BM1068">
        <v>3</v>
      </c>
      <c r="BN1068">
        <v>2019</v>
      </c>
    </row>
    <row r="1069" spans="9:66" x14ac:dyDescent="0.3">
      <c r="I1069" t="s">
        <v>58</v>
      </c>
      <c r="J1069">
        <v>15</v>
      </c>
      <c r="K1069">
        <v>9</v>
      </c>
      <c r="L1069">
        <v>2019</v>
      </c>
      <c r="AO1069">
        <v>158</v>
      </c>
      <c r="AP1069">
        <v>3</v>
      </c>
      <c r="AQ1069">
        <v>2019</v>
      </c>
      <c r="BE1069" t="s">
        <v>30</v>
      </c>
      <c r="BF1069" t="s">
        <v>4472</v>
      </c>
      <c r="BG1069">
        <v>12</v>
      </c>
      <c r="BH1069">
        <v>2021</v>
      </c>
      <c r="BL1069" t="s">
        <v>4472</v>
      </c>
      <c r="BM1069">
        <v>12</v>
      </c>
      <c r="BN1069">
        <v>2021</v>
      </c>
    </row>
    <row r="1070" spans="9:66" x14ac:dyDescent="0.3">
      <c r="I1070" t="s">
        <v>35</v>
      </c>
      <c r="J1070">
        <v>3</v>
      </c>
      <c r="K1070">
        <v>3</v>
      </c>
      <c r="L1070">
        <v>2019</v>
      </c>
      <c r="AO1070">
        <v>284</v>
      </c>
      <c r="AP1070">
        <v>1</v>
      </c>
      <c r="AQ1070">
        <v>2019</v>
      </c>
      <c r="BE1070" t="s">
        <v>54</v>
      </c>
      <c r="BF1070" t="s">
        <v>4476</v>
      </c>
      <c r="BG1070">
        <v>7</v>
      </c>
      <c r="BH1070">
        <v>2023</v>
      </c>
      <c r="BL1070" t="s">
        <v>4476</v>
      </c>
      <c r="BM1070">
        <v>7</v>
      </c>
      <c r="BN1070">
        <v>2023</v>
      </c>
    </row>
    <row r="1071" spans="9:66" x14ac:dyDescent="0.3">
      <c r="I1071" t="s">
        <v>35</v>
      </c>
      <c r="J1071">
        <v>10</v>
      </c>
      <c r="K1071">
        <v>8</v>
      </c>
      <c r="L1071">
        <v>2020</v>
      </c>
      <c r="AO1071">
        <v>271</v>
      </c>
      <c r="AP1071">
        <v>7</v>
      </c>
      <c r="AQ1071">
        <v>2022</v>
      </c>
      <c r="BE1071" t="s">
        <v>36746</v>
      </c>
      <c r="BF1071" t="s">
        <v>4480</v>
      </c>
      <c r="BG1071">
        <v>1</v>
      </c>
      <c r="BH1071">
        <v>2021</v>
      </c>
      <c r="BL1071" t="s">
        <v>4480</v>
      </c>
      <c r="BM1071">
        <v>1</v>
      </c>
      <c r="BN1071">
        <v>2021</v>
      </c>
    </row>
    <row r="1072" spans="9:66" x14ac:dyDescent="0.3">
      <c r="I1072" t="s">
        <v>64</v>
      </c>
      <c r="J1072">
        <v>10</v>
      </c>
      <c r="K1072">
        <v>5</v>
      </c>
      <c r="L1072">
        <v>2023</v>
      </c>
      <c r="AO1072">
        <v>479</v>
      </c>
      <c r="AP1072">
        <v>4</v>
      </c>
      <c r="AQ1072">
        <v>2023</v>
      </c>
      <c r="BE1072" t="s">
        <v>106</v>
      </c>
      <c r="BF1072" t="s">
        <v>4484</v>
      </c>
      <c r="BG1072">
        <v>1</v>
      </c>
      <c r="BH1072">
        <v>2023</v>
      </c>
      <c r="BL1072" t="s">
        <v>4484</v>
      </c>
      <c r="BM1072">
        <v>1</v>
      </c>
      <c r="BN1072">
        <v>2023</v>
      </c>
    </row>
    <row r="1073" spans="9:66" x14ac:dyDescent="0.3">
      <c r="I1073" t="s">
        <v>35</v>
      </c>
      <c r="J1073">
        <v>1</v>
      </c>
      <c r="K1073">
        <v>4</v>
      </c>
      <c r="L1073">
        <v>2022</v>
      </c>
      <c r="AO1073">
        <v>320</v>
      </c>
      <c r="AP1073">
        <v>10</v>
      </c>
      <c r="AQ1073">
        <v>2022</v>
      </c>
      <c r="BE1073" t="s">
        <v>54</v>
      </c>
      <c r="BF1073" t="s">
        <v>4488</v>
      </c>
      <c r="BG1073">
        <v>11</v>
      </c>
      <c r="BH1073">
        <v>2021</v>
      </c>
      <c r="BL1073" t="s">
        <v>4488</v>
      </c>
      <c r="BM1073">
        <v>11</v>
      </c>
      <c r="BN1073">
        <v>2021</v>
      </c>
    </row>
    <row r="1074" spans="9:66" x14ac:dyDescent="0.3">
      <c r="I1074" t="s">
        <v>64</v>
      </c>
      <c r="J1074">
        <v>14</v>
      </c>
      <c r="K1074">
        <v>8</v>
      </c>
      <c r="L1074">
        <v>2022</v>
      </c>
      <c r="AO1074">
        <v>260</v>
      </c>
      <c r="AP1074">
        <v>5</v>
      </c>
      <c r="AQ1074">
        <v>2019</v>
      </c>
      <c r="BE1074" t="s">
        <v>54</v>
      </c>
      <c r="BF1074" t="s">
        <v>4492</v>
      </c>
      <c r="BG1074">
        <v>1</v>
      </c>
      <c r="BH1074">
        <v>2021</v>
      </c>
      <c r="BL1074" t="s">
        <v>4492</v>
      </c>
      <c r="BM1074">
        <v>1</v>
      </c>
      <c r="BN1074">
        <v>2021</v>
      </c>
    </row>
    <row r="1075" spans="9:66" x14ac:dyDescent="0.3">
      <c r="I1075" t="s">
        <v>35</v>
      </c>
      <c r="J1075">
        <v>11</v>
      </c>
      <c r="K1075">
        <v>8</v>
      </c>
      <c r="L1075">
        <v>2023</v>
      </c>
      <c r="AO1075">
        <v>225</v>
      </c>
      <c r="AP1075">
        <v>2</v>
      </c>
      <c r="AQ1075">
        <v>2023</v>
      </c>
      <c r="BE1075" t="s">
        <v>30</v>
      </c>
      <c r="BF1075" t="s">
        <v>4496</v>
      </c>
      <c r="BG1075">
        <v>8</v>
      </c>
      <c r="BH1075">
        <v>2022</v>
      </c>
      <c r="BL1075" t="s">
        <v>4496</v>
      </c>
      <c r="BM1075">
        <v>8</v>
      </c>
      <c r="BN1075">
        <v>2022</v>
      </c>
    </row>
    <row r="1076" spans="9:66" x14ac:dyDescent="0.3">
      <c r="I1076" t="s">
        <v>58</v>
      </c>
      <c r="J1076">
        <v>21</v>
      </c>
      <c r="K1076">
        <v>8</v>
      </c>
      <c r="L1076">
        <v>2023</v>
      </c>
      <c r="AO1076">
        <v>253</v>
      </c>
      <c r="AP1076">
        <v>5</v>
      </c>
      <c r="AQ1076">
        <v>2019</v>
      </c>
      <c r="BE1076" t="s">
        <v>106</v>
      </c>
      <c r="BF1076" t="s">
        <v>4499</v>
      </c>
      <c r="BG1076">
        <v>1</v>
      </c>
      <c r="BH1076">
        <v>2021</v>
      </c>
      <c r="BL1076" t="s">
        <v>4499</v>
      </c>
      <c r="BM1076">
        <v>1</v>
      </c>
      <c r="BN1076">
        <v>2021</v>
      </c>
    </row>
    <row r="1077" spans="9:66" x14ac:dyDescent="0.3">
      <c r="I1077" t="s">
        <v>35</v>
      </c>
      <c r="J1077">
        <v>6</v>
      </c>
      <c r="K1077">
        <v>2</v>
      </c>
      <c r="L1077">
        <v>2023</v>
      </c>
      <c r="AO1077">
        <v>221</v>
      </c>
      <c r="AP1077">
        <v>7</v>
      </c>
      <c r="AQ1077">
        <v>2022</v>
      </c>
      <c r="BE1077" t="s">
        <v>106</v>
      </c>
      <c r="BF1077" t="s">
        <v>4503</v>
      </c>
      <c r="BG1077">
        <v>3</v>
      </c>
      <c r="BH1077">
        <v>2020</v>
      </c>
      <c r="BL1077" t="s">
        <v>4503</v>
      </c>
      <c r="BM1077">
        <v>3</v>
      </c>
      <c r="BN1077">
        <v>2020</v>
      </c>
    </row>
    <row r="1078" spans="9:66" x14ac:dyDescent="0.3">
      <c r="I1078" t="s">
        <v>35</v>
      </c>
      <c r="J1078">
        <v>3</v>
      </c>
      <c r="K1078">
        <v>6</v>
      </c>
      <c r="L1078">
        <v>2023</v>
      </c>
      <c r="AO1078">
        <v>460</v>
      </c>
      <c r="AP1078">
        <v>2</v>
      </c>
      <c r="AQ1078">
        <v>2022</v>
      </c>
      <c r="BE1078" t="s">
        <v>36746</v>
      </c>
      <c r="BF1078" t="s">
        <v>4507</v>
      </c>
      <c r="BG1078">
        <v>3</v>
      </c>
      <c r="BH1078">
        <v>2020</v>
      </c>
      <c r="BL1078" t="s">
        <v>4507</v>
      </c>
      <c r="BM1078">
        <v>3</v>
      </c>
      <c r="BN1078">
        <v>2020</v>
      </c>
    </row>
    <row r="1079" spans="9:66" x14ac:dyDescent="0.3">
      <c r="I1079" t="s">
        <v>35</v>
      </c>
      <c r="J1079">
        <v>1</v>
      </c>
      <c r="K1079">
        <v>1</v>
      </c>
      <c r="L1079">
        <v>2023</v>
      </c>
      <c r="AO1079">
        <v>224</v>
      </c>
      <c r="AP1079">
        <v>6</v>
      </c>
      <c r="AQ1079">
        <v>2022</v>
      </c>
      <c r="BE1079" t="s">
        <v>54</v>
      </c>
      <c r="BF1079" t="s">
        <v>4511</v>
      </c>
      <c r="BG1079">
        <v>1</v>
      </c>
      <c r="BH1079">
        <v>2021</v>
      </c>
      <c r="BL1079" t="s">
        <v>4511</v>
      </c>
      <c r="BM1079">
        <v>1</v>
      </c>
      <c r="BN1079">
        <v>2021</v>
      </c>
    </row>
    <row r="1080" spans="9:66" x14ac:dyDescent="0.3">
      <c r="I1080" t="s">
        <v>64</v>
      </c>
      <c r="J1080">
        <v>12</v>
      </c>
      <c r="K1080">
        <v>6</v>
      </c>
      <c r="L1080">
        <v>2023</v>
      </c>
      <c r="AO1080">
        <v>306</v>
      </c>
      <c r="AP1080">
        <v>5</v>
      </c>
      <c r="AQ1080">
        <v>2022</v>
      </c>
      <c r="BE1080" t="s">
        <v>54</v>
      </c>
      <c r="BF1080" t="s">
        <v>4515</v>
      </c>
      <c r="BG1080">
        <v>7</v>
      </c>
      <c r="BH1080">
        <v>2021</v>
      </c>
      <c r="BL1080" t="s">
        <v>4515</v>
      </c>
      <c r="BM1080">
        <v>7</v>
      </c>
      <c r="BN1080">
        <v>2021</v>
      </c>
    </row>
    <row r="1081" spans="9:66" x14ac:dyDescent="0.3">
      <c r="I1081" t="s">
        <v>58</v>
      </c>
      <c r="J1081">
        <v>11</v>
      </c>
      <c r="K1081">
        <v>10</v>
      </c>
      <c r="L1081">
        <v>2021</v>
      </c>
      <c r="AO1081">
        <v>414</v>
      </c>
      <c r="AP1081">
        <v>3</v>
      </c>
      <c r="AQ1081">
        <v>2020</v>
      </c>
      <c r="BE1081" t="s">
        <v>54</v>
      </c>
      <c r="BF1081" t="s">
        <v>4519</v>
      </c>
      <c r="BG1081">
        <v>5</v>
      </c>
      <c r="BH1081">
        <v>2020</v>
      </c>
      <c r="BL1081" t="s">
        <v>4519</v>
      </c>
      <c r="BM1081">
        <v>5</v>
      </c>
      <c r="BN1081">
        <v>2020</v>
      </c>
    </row>
    <row r="1082" spans="9:66" x14ac:dyDescent="0.3">
      <c r="I1082" t="s">
        <v>58</v>
      </c>
      <c r="J1082">
        <v>20</v>
      </c>
      <c r="K1082">
        <v>1</v>
      </c>
      <c r="L1082">
        <v>2019</v>
      </c>
      <c r="AO1082">
        <v>350</v>
      </c>
      <c r="AP1082">
        <v>5</v>
      </c>
      <c r="AQ1082">
        <v>2023</v>
      </c>
      <c r="BE1082" t="s">
        <v>36747</v>
      </c>
      <c r="BF1082" t="s">
        <v>4523</v>
      </c>
      <c r="BG1082">
        <v>8</v>
      </c>
      <c r="BH1082">
        <v>2019</v>
      </c>
      <c r="BL1082" t="s">
        <v>4523</v>
      </c>
      <c r="BM1082">
        <v>8</v>
      </c>
      <c r="BN1082">
        <v>2019</v>
      </c>
    </row>
    <row r="1083" spans="9:66" x14ac:dyDescent="0.3">
      <c r="I1083" t="s">
        <v>58</v>
      </c>
      <c r="J1083">
        <v>30</v>
      </c>
      <c r="K1083">
        <v>8</v>
      </c>
      <c r="L1083">
        <v>2019</v>
      </c>
      <c r="AO1083">
        <v>157</v>
      </c>
      <c r="AP1083">
        <v>6</v>
      </c>
      <c r="AQ1083">
        <v>2021</v>
      </c>
      <c r="BE1083" t="s">
        <v>106</v>
      </c>
      <c r="BF1083" t="s">
        <v>4527</v>
      </c>
      <c r="BG1083">
        <v>2</v>
      </c>
      <c r="BH1083">
        <v>2020</v>
      </c>
      <c r="BL1083" t="s">
        <v>4527</v>
      </c>
      <c r="BM1083">
        <v>2</v>
      </c>
      <c r="BN1083">
        <v>2020</v>
      </c>
    </row>
    <row r="1084" spans="9:66" x14ac:dyDescent="0.3">
      <c r="I1084" t="s">
        <v>35</v>
      </c>
      <c r="J1084">
        <v>25</v>
      </c>
      <c r="K1084">
        <v>1</v>
      </c>
      <c r="L1084">
        <v>2023</v>
      </c>
      <c r="AO1084">
        <v>312</v>
      </c>
      <c r="AP1084">
        <v>9</v>
      </c>
      <c r="AQ1084">
        <v>2020</v>
      </c>
      <c r="BE1084" t="s">
        <v>36747</v>
      </c>
      <c r="BF1084" t="s">
        <v>4531</v>
      </c>
      <c r="BG1084">
        <v>3</v>
      </c>
      <c r="BH1084">
        <v>2022</v>
      </c>
      <c r="BL1084" t="s">
        <v>4531</v>
      </c>
      <c r="BM1084">
        <v>3</v>
      </c>
      <c r="BN1084">
        <v>2022</v>
      </c>
    </row>
    <row r="1085" spans="9:66" x14ac:dyDescent="0.3">
      <c r="I1085" t="s">
        <v>35</v>
      </c>
      <c r="J1085">
        <v>24</v>
      </c>
      <c r="K1085">
        <v>8</v>
      </c>
      <c r="L1085">
        <v>2021</v>
      </c>
      <c r="AO1085">
        <v>130</v>
      </c>
      <c r="AP1085">
        <v>5</v>
      </c>
      <c r="AQ1085">
        <v>2019</v>
      </c>
      <c r="BE1085" t="s">
        <v>30</v>
      </c>
      <c r="BF1085" t="s">
        <v>4535</v>
      </c>
      <c r="BG1085">
        <v>1</v>
      </c>
      <c r="BH1085">
        <v>2019</v>
      </c>
      <c r="BL1085" t="s">
        <v>4535</v>
      </c>
      <c r="BM1085">
        <v>1</v>
      </c>
      <c r="BN1085">
        <v>2019</v>
      </c>
    </row>
    <row r="1086" spans="9:66" x14ac:dyDescent="0.3">
      <c r="I1086" t="s">
        <v>58</v>
      </c>
      <c r="J1086">
        <v>17</v>
      </c>
      <c r="K1086">
        <v>7</v>
      </c>
      <c r="L1086">
        <v>2022</v>
      </c>
      <c r="AO1086">
        <v>345</v>
      </c>
      <c r="AP1086">
        <v>1</v>
      </c>
      <c r="AQ1086">
        <v>2023</v>
      </c>
      <c r="BE1086" t="s">
        <v>106</v>
      </c>
      <c r="BF1086" t="s">
        <v>4539</v>
      </c>
      <c r="BG1086">
        <v>2</v>
      </c>
      <c r="BH1086">
        <v>2020</v>
      </c>
      <c r="BL1086" t="s">
        <v>4539</v>
      </c>
      <c r="BM1086">
        <v>2</v>
      </c>
      <c r="BN1086">
        <v>2020</v>
      </c>
    </row>
    <row r="1087" spans="9:66" x14ac:dyDescent="0.3">
      <c r="I1087" t="s">
        <v>35</v>
      </c>
      <c r="J1087">
        <v>17</v>
      </c>
      <c r="K1087">
        <v>10</v>
      </c>
      <c r="L1087">
        <v>2021</v>
      </c>
      <c r="AO1087">
        <v>456</v>
      </c>
      <c r="AP1087">
        <v>6</v>
      </c>
      <c r="AQ1087">
        <v>2021</v>
      </c>
      <c r="BE1087" t="s">
        <v>43</v>
      </c>
      <c r="BF1087" t="s">
        <v>4543</v>
      </c>
      <c r="BG1087">
        <v>10</v>
      </c>
      <c r="BH1087">
        <v>2019</v>
      </c>
      <c r="BL1087" t="s">
        <v>4543</v>
      </c>
      <c r="BM1087">
        <v>10</v>
      </c>
      <c r="BN1087">
        <v>2019</v>
      </c>
    </row>
    <row r="1088" spans="9:66" x14ac:dyDescent="0.3">
      <c r="I1088" t="s">
        <v>58</v>
      </c>
      <c r="J1088">
        <v>22</v>
      </c>
      <c r="K1088">
        <v>1</v>
      </c>
      <c r="L1088">
        <v>2019</v>
      </c>
      <c r="AO1088">
        <v>393</v>
      </c>
      <c r="AP1088">
        <v>10</v>
      </c>
      <c r="AQ1088">
        <v>2021</v>
      </c>
      <c r="BE1088" t="s">
        <v>43</v>
      </c>
      <c r="BF1088" t="s">
        <v>4547</v>
      </c>
      <c r="BG1088">
        <v>11</v>
      </c>
      <c r="BH1088">
        <v>2022</v>
      </c>
      <c r="BL1088" t="s">
        <v>4547</v>
      </c>
      <c r="BM1088">
        <v>11</v>
      </c>
      <c r="BN1088">
        <v>2022</v>
      </c>
    </row>
    <row r="1089" spans="9:66" x14ac:dyDescent="0.3">
      <c r="I1089" t="s">
        <v>35</v>
      </c>
      <c r="J1089">
        <v>7</v>
      </c>
      <c r="K1089">
        <v>4</v>
      </c>
      <c r="L1089">
        <v>2019</v>
      </c>
      <c r="AO1089">
        <v>119</v>
      </c>
      <c r="AP1089">
        <v>12</v>
      </c>
      <c r="AQ1089">
        <v>2018</v>
      </c>
      <c r="BE1089" t="s">
        <v>36747</v>
      </c>
      <c r="BF1089" t="s">
        <v>4551</v>
      </c>
      <c r="BG1089">
        <v>12</v>
      </c>
      <c r="BH1089">
        <v>2018</v>
      </c>
      <c r="BL1089" t="s">
        <v>4551</v>
      </c>
      <c r="BM1089">
        <v>12</v>
      </c>
      <c r="BN1089">
        <v>2018</v>
      </c>
    </row>
    <row r="1090" spans="9:66" x14ac:dyDescent="0.3">
      <c r="I1090" t="s">
        <v>35</v>
      </c>
      <c r="J1090">
        <v>22</v>
      </c>
      <c r="K1090">
        <v>7</v>
      </c>
      <c r="L1090">
        <v>2023</v>
      </c>
      <c r="AO1090">
        <v>358</v>
      </c>
      <c r="AP1090">
        <v>6</v>
      </c>
      <c r="AQ1090">
        <v>2020</v>
      </c>
      <c r="BE1090" t="s">
        <v>43</v>
      </c>
      <c r="BF1090" t="s">
        <v>4555</v>
      </c>
      <c r="BG1090">
        <v>4</v>
      </c>
      <c r="BH1090">
        <v>2020</v>
      </c>
      <c r="BL1090" t="s">
        <v>4555</v>
      </c>
      <c r="BM1090">
        <v>4</v>
      </c>
      <c r="BN1090">
        <v>2020</v>
      </c>
    </row>
    <row r="1091" spans="9:66" x14ac:dyDescent="0.3">
      <c r="I1091" t="s">
        <v>58</v>
      </c>
      <c r="J1091">
        <v>16</v>
      </c>
      <c r="K1091">
        <v>3</v>
      </c>
      <c r="L1091">
        <v>2022</v>
      </c>
      <c r="AO1091">
        <v>436</v>
      </c>
      <c r="AP1091">
        <v>2</v>
      </c>
      <c r="AQ1091">
        <v>2023</v>
      </c>
      <c r="BE1091" t="s">
        <v>36747</v>
      </c>
      <c r="BF1091" t="s">
        <v>4559</v>
      </c>
      <c r="BG1091">
        <v>1</v>
      </c>
      <c r="BH1091">
        <v>2019</v>
      </c>
      <c r="BL1091" t="s">
        <v>4559</v>
      </c>
      <c r="BM1091">
        <v>1</v>
      </c>
      <c r="BN1091">
        <v>2019</v>
      </c>
    </row>
    <row r="1092" spans="9:66" x14ac:dyDescent="0.3">
      <c r="I1092" t="s">
        <v>64</v>
      </c>
      <c r="J1092">
        <v>9</v>
      </c>
      <c r="K1092">
        <v>10</v>
      </c>
      <c r="L1092">
        <v>2023</v>
      </c>
      <c r="AO1092">
        <v>326</v>
      </c>
      <c r="AP1092">
        <v>8</v>
      </c>
      <c r="AQ1092">
        <v>2022</v>
      </c>
      <c r="BE1092" t="s">
        <v>43</v>
      </c>
      <c r="BF1092" t="s">
        <v>4562</v>
      </c>
      <c r="BG1092">
        <v>1</v>
      </c>
      <c r="BH1092">
        <v>2023</v>
      </c>
      <c r="BL1092" t="s">
        <v>4562</v>
      </c>
      <c r="BM1092">
        <v>1</v>
      </c>
      <c r="BN1092">
        <v>2023</v>
      </c>
    </row>
    <row r="1093" spans="9:66" x14ac:dyDescent="0.3">
      <c r="I1093" t="s">
        <v>35</v>
      </c>
      <c r="J1093">
        <v>21</v>
      </c>
      <c r="K1093">
        <v>9</v>
      </c>
      <c r="L1093">
        <v>2019</v>
      </c>
      <c r="AO1093">
        <v>493</v>
      </c>
      <c r="AP1093">
        <v>10</v>
      </c>
      <c r="AQ1093">
        <v>2019</v>
      </c>
      <c r="BE1093" t="s">
        <v>106</v>
      </c>
      <c r="BF1093" t="s">
        <v>4566</v>
      </c>
      <c r="BG1093">
        <v>12</v>
      </c>
      <c r="BH1093">
        <v>2021</v>
      </c>
      <c r="BL1093" t="s">
        <v>4566</v>
      </c>
      <c r="BM1093">
        <v>12</v>
      </c>
      <c r="BN1093">
        <v>2021</v>
      </c>
    </row>
    <row r="1094" spans="9:66" x14ac:dyDescent="0.3">
      <c r="I1094" t="s">
        <v>35</v>
      </c>
      <c r="J1094">
        <v>16</v>
      </c>
      <c r="K1094">
        <v>9</v>
      </c>
      <c r="L1094">
        <v>2021</v>
      </c>
      <c r="AO1094">
        <v>133</v>
      </c>
      <c r="AP1094">
        <v>9</v>
      </c>
      <c r="AQ1094">
        <v>2021</v>
      </c>
      <c r="BE1094" t="s">
        <v>30</v>
      </c>
      <c r="BF1094" t="s">
        <v>4570</v>
      </c>
      <c r="BG1094">
        <v>9</v>
      </c>
      <c r="BH1094">
        <v>2021</v>
      </c>
      <c r="BL1094" t="s">
        <v>4570</v>
      </c>
      <c r="BM1094">
        <v>9</v>
      </c>
      <c r="BN1094">
        <v>2021</v>
      </c>
    </row>
    <row r="1095" spans="9:66" x14ac:dyDescent="0.3">
      <c r="I1095" t="s">
        <v>35</v>
      </c>
      <c r="J1095">
        <v>19</v>
      </c>
      <c r="K1095">
        <v>5</v>
      </c>
      <c r="L1095">
        <v>2020</v>
      </c>
      <c r="AO1095">
        <v>465</v>
      </c>
      <c r="AP1095">
        <v>10</v>
      </c>
      <c r="AQ1095">
        <v>2023</v>
      </c>
      <c r="BE1095" t="s">
        <v>36747</v>
      </c>
      <c r="BF1095" t="s">
        <v>4574</v>
      </c>
      <c r="BG1095">
        <v>3</v>
      </c>
      <c r="BH1095">
        <v>2019</v>
      </c>
      <c r="BL1095" t="s">
        <v>4574</v>
      </c>
      <c r="BM1095">
        <v>3</v>
      </c>
      <c r="BN1095">
        <v>2019</v>
      </c>
    </row>
    <row r="1096" spans="9:66" x14ac:dyDescent="0.3">
      <c r="I1096" t="s">
        <v>58</v>
      </c>
      <c r="J1096">
        <v>24</v>
      </c>
      <c r="K1096">
        <v>12</v>
      </c>
      <c r="L1096">
        <v>2022</v>
      </c>
      <c r="AO1096">
        <v>352</v>
      </c>
      <c r="AP1096">
        <v>6</v>
      </c>
      <c r="AQ1096">
        <v>2022</v>
      </c>
      <c r="BE1096" t="s">
        <v>43</v>
      </c>
      <c r="BF1096" t="s">
        <v>4578</v>
      </c>
      <c r="BG1096">
        <v>1</v>
      </c>
      <c r="BH1096">
        <v>2019</v>
      </c>
      <c r="BL1096" t="s">
        <v>4578</v>
      </c>
      <c r="BM1096">
        <v>1</v>
      </c>
      <c r="BN1096">
        <v>2019</v>
      </c>
    </row>
    <row r="1097" spans="9:66" x14ac:dyDescent="0.3">
      <c r="I1097" t="s">
        <v>58</v>
      </c>
      <c r="J1097">
        <v>20</v>
      </c>
      <c r="K1097">
        <v>6</v>
      </c>
      <c r="L1097">
        <v>2022</v>
      </c>
      <c r="AO1097">
        <v>207</v>
      </c>
      <c r="AP1097">
        <v>4</v>
      </c>
      <c r="AQ1097">
        <v>2023</v>
      </c>
      <c r="BE1097" t="s">
        <v>30</v>
      </c>
      <c r="BF1097" t="s">
        <v>4582</v>
      </c>
      <c r="BG1097">
        <v>7</v>
      </c>
      <c r="BH1097">
        <v>2022</v>
      </c>
      <c r="BL1097" t="s">
        <v>4582</v>
      </c>
      <c r="BM1097">
        <v>7</v>
      </c>
      <c r="BN1097">
        <v>2022</v>
      </c>
    </row>
    <row r="1098" spans="9:66" x14ac:dyDescent="0.3">
      <c r="I1098" t="s">
        <v>58</v>
      </c>
      <c r="J1098">
        <v>28</v>
      </c>
      <c r="K1098">
        <v>9</v>
      </c>
      <c r="L1098">
        <v>2020</v>
      </c>
      <c r="AO1098">
        <v>462</v>
      </c>
      <c r="AP1098">
        <v>11</v>
      </c>
      <c r="AQ1098">
        <v>2018</v>
      </c>
      <c r="BE1098" t="s">
        <v>36747</v>
      </c>
      <c r="BF1098" t="s">
        <v>4586</v>
      </c>
      <c r="BG1098">
        <v>4</v>
      </c>
      <c r="BH1098">
        <v>2023</v>
      </c>
      <c r="BL1098" t="s">
        <v>4586</v>
      </c>
      <c r="BM1098">
        <v>4</v>
      </c>
      <c r="BN1098">
        <v>2023</v>
      </c>
    </row>
    <row r="1099" spans="9:66" x14ac:dyDescent="0.3">
      <c r="I1099" t="s">
        <v>58</v>
      </c>
      <c r="J1099">
        <v>23</v>
      </c>
      <c r="K1099">
        <v>11</v>
      </c>
      <c r="L1099">
        <v>2022</v>
      </c>
      <c r="AO1099">
        <v>336</v>
      </c>
      <c r="AP1099">
        <v>3</v>
      </c>
      <c r="AQ1099">
        <v>2020</v>
      </c>
      <c r="BE1099" t="s">
        <v>36747</v>
      </c>
      <c r="BF1099" t="s">
        <v>4590</v>
      </c>
      <c r="BG1099">
        <v>10</v>
      </c>
      <c r="BH1099">
        <v>2022</v>
      </c>
      <c r="BL1099" t="s">
        <v>4590</v>
      </c>
      <c r="BM1099">
        <v>10</v>
      </c>
      <c r="BN1099">
        <v>2022</v>
      </c>
    </row>
    <row r="1100" spans="9:66" x14ac:dyDescent="0.3">
      <c r="I1100" t="s">
        <v>58</v>
      </c>
      <c r="J1100">
        <v>21</v>
      </c>
      <c r="K1100">
        <v>11</v>
      </c>
      <c r="L1100">
        <v>2021</v>
      </c>
      <c r="AO1100">
        <v>138</v>
      </c>
      <c r="AP1100">
        <v>4</v>
      </c>
      <c r="AQ1100">
        <v>2021</v>
      </c>
      <c r="BE1100" t="s">
        <v>36747</v>
      </c>
      <c r="BF1100" t="s">
        <v>4594</v>
      </c>
      <c r="BG1100">
        <v>5</v>
      </c>
      <c r="BH1100">
        <v>2019</v>
      </c>
      <c r="BL1100" t="s">
        <v>4594</v>
      </c>
      <c r="BM1100">
        <v>5</v>
      </c>
      <c r="BN1100">
        <v>2019</v>
      </c>
    </row>
    <row r="1101" spans="9:66" x14ac:dyDescent="0.3">
      <c r="I1101" t="s">
        <v>58</v>
      </c>
      <c r="J1101">
        <v>30</v>
      </c>
      <c r="K1101">
        <v>8</v>
      </c>
      <c r="L1101">
        <v>2021</v>
      </c>
      <c r="AO1101">
        <v>384</v>
      </c>
      <c r="AP1101">
        <v>5</v>
      </c>
      <c r="AQ1101">
        <v>2022</v>
      </c>
      <c r="BE1101" t="s">
        <v>30</v>
      </c>
      <c r="BF1101" t="s">
        <v>4598</v>
      </c>
      <c r="BG1101">
        <v>2</v>
      </c>
      <c r="BH1101">
        <v>2023</v>
      </c>
      <c r="BL1101" t="s">
        <v>4598</v>
      </c>
      <c r="BM1101">
        <v>2</v>
      </c>
      <c r="BN1101">
        <v>2023</v>
      </c>
    </row>
    <row r="1102" spans="9:66" x14ac:dyDescent="0.3">
      <c r="I1102" t="s">
        <v>58</v>
      </c>
      <c r="J1102">
        <v>26</v>
      </c>
      <c r="K1102">
        <v>2</v>
      </c>
      <c r="L1102">
        <v>2019</v>
      </c>
      <c r="AO1102">
        <v>144</v>
      </c>
      <c r="AP1102">
        <v>1</v>
      </c>
      <c r="AQ1102">
        <v>2019</v>
      </c>
      <c r="BE1102" t="s">
        <v>36747</v>
      </c>
      <c r="BF1102" t="s">
        <v>4602</v>
      </c>
      <c r="BG1102">
        <v>5</v>
      </c>
      <c r="BH1102">
        <v>2019</v>
      </c>
      <c r="BL1102" t="s">
        <v>4602</v>
      </c>
      <c r="BM1102">
        <v>5</v>
      </c>
      <c r="BN1102">
        <v>2019</v>
      </c>
    </row>
    <row r="1103" spans="9:66" x14ac:dyDescent="0.3">
      <c r="I1103" t="s">
        <v>64</v>
      </c>
      <c r="J1103">
        <v>22</v>
      </c>
      <c r="K1103">
        <v>7</v>
      </c>
      <c r="L1103">
        <v>2023</v>
      </c>
      <c r="AO1103">
        <v>424</v>
      </c>
      <c r="AP1103">
        <v>4</v>
      </c>
      <c r="AQ1103">
        <v>2021</v>
      </c>
      <c r="BE1103" t="s">
        <v>54</v>
      </c>
      <c r="BF1103" t="s">
        <v>4606</v>
      </c>
      <c r="BG1103">
        <v>7</v>
      </c>
      <c r="BH1103">
        <v>2022</v>
      </c>
      <c r="BL1103" t="s">
        <v>4606</v>
      </c>
      <c r="BM1103">
        <v>7</v>
      </c>
      <c r="BN1103">
        <v>2022</v>
      </c>
    </row>
    <row r="1104" spans="9:66" x14ac:dyDescent="0.3">
      <c r="I1104" t="s">
        <v>58</v>
      </c>
      <c r="J1104">
        <v>13</v>
      </c>
      <c r="K1104">
        <v>5</v>
      </c>
      <c r="L1104">
        <v>2023</v>
      </c>
      <c r="AO1104">
        <v>344</v>
      </c>
      <c r="AP1104">
        <v>7</v>
      </c>
      <c r="AQ1104">
        <v>2019</v>
      </c>
      <c r="BE1104" t="s">
        <v>36747</v>
      </c>
      <c r="BF1104" t="s">
        <v>4610</v>
      </c>
      <c r="BG1104">
        <v>2</v>
      </c>
      <c r="BH1104">
        <v>2022</v>
      </c>
      <c r="BL1104" t="s">
        <v>4610</v>
      </c>
      <c r="BM1104">
        <v>2</v>
      </c>
      <c r="BN1104">
        <v>2022</v>
      </c>
    </row>
    <row r="1105" spans="9:66" x14ac:dyDescent="0.3">
      <c r="I1105" t="s">
        <v>58</v>
      </c>
      <c r="J1105">
        <v>25</v>
      </c>
      <c r="K1105">
        <v>12</v>
      </c>
      <c r="L1105">
        <v>2021</v>
      </c>
      <c r="AO1105">
        <v>236</v>
      </c>
      <c r="AP1105">
        <v>5</v>
      </c>
      <c r="AQ1105">
        <v>2019</v>
      </c>
      <c r="BE1105" t="s">
        <v>43</v>
      </c>
      <c r="BF1105" t="s">
        <v>4614</v>
      </c>
      <c r="BG1105">
        <v>6</v>
      </c>
      <c r="BH1105">
        <v>2022</v>
      </c>
      <c r="BL1105" t="s">
        <v>4614</v>
      </c>
      <c r="BM1105">
        <v>6</v>
      </c>
      <c r="BN1105">
        <v>2022</v>
      </c>
    </row>
    <row r="1106" spans="9:66" x14ac:dyDescent="0.3">
      <c r="I1106" t="s">
        <v>64</v>
      </c>
      <c r="J1106">
        <v>22</v>
      </c>
      <c r="K1106">
        <v>12</v>
      </c>
      <c r="L1106">
        <v>2018</v>
      </c>
      <c r="AO1106">
        <v>294</v>
      </c>
      <c r="AP1106">
        <v>3</v>
      </c>
      <c r="AQ1106">
        <v>2019</v>
      </c>
      <c r="BE1106" t="s">
        <v>36747</v>
      </c>
      <c r="BF1106" t="s">
        <v>4618</v>
      </c>
      <c r="BG1106">
        <v>5</v>
      </c>
      <c r="BH1106">
        <v>2022</v>
      </c>
      <c r="BL1106" t="s">
        <v>4618</v>
      </c>
      <c r="BM1106">
        <v>5</v>
      </c>
      <c r="BN1106">
        <v>2022</v>
      </c>
    </row>
    <row r="1107" spans="9:66" x14ac:dyDescent="0.3">
      <c r="I1107" t="s">
        <v>64</v>
      </c>
      <c r="J1107">
        <v>10</v>
      </c>
      <c r="K1107">
        <v>2</v>
      </c>
      <c r="L1107">
        <v>2023</v>
      </c>
      <c r="AO1107">
        <v>406</v>
      </c>
      <c r="AP1107">
        <v>6</v>
      </c>
      <c r="AQ1107">
        <v>2023</v>
      </c>
      <c r="BE1107" t="s">
        <v>36747</v>
      </c>
      <c r="BF1107" t="s">
        <v>4621</v>
      </c>
      <c r="BG1107">
        <v>3</v>
      </c>
      <c r="BH1107">
        <v>2020</v>
      </c>
      <c r="BL1107" t="s">
        <v>4621</v>
      </c>
      <c r="BM1107">
        <v>3</v>
      </c>
      <c r="BN1107">
        <v>2020</v>
      </c>
    </row>
    <row r="1108" spans="9:66" x14ac:dyDescent="0.3">
      <c r="I1108" t="s">
        <v>64</v>
      </c>
      <c r="J1108">
        <v>17</v>
      </c>
      <c r="K1108">
        <v>8</v>
      </c>
      <c r="L1108">
        <v>2020</v>
      </c>
      <c r="AO1108">
        <v>373</v>
      </c>
      <c r="AP1108">
        <v>11</v>
      </c>
      <c r="AQ1108">
        <v>2021</v>
      </c>
      <c r="BE1108" t="s">
        <v>30</v>
      </c>
      <c r="BF1108" t="s">
        <v>4625</v>
      </c>
      <c r="BG1108">
        <v>5</v>
      </c>
      <c r="BH1108">
        <v>2023</v>
      </c>
      <c r="BL1108" t="s">
        <v>4625</v>
      </c>
      <c r="BM1108">
        <v>5</v>
      </c>
      <c r="BN1108">
        <v>2023</v>
      </c>
    </row>
    <row r="1109" spans="9:66" x14ac:dyDescent="0.3">
      <c r="I1109" t="s">
        <v>35</v>
      </c>
      <c r="J1109">
        <v>11</v>
      </c>
      <c r="K1109">
        <v>3</v>
      </c>
      <c r="L1109">
        <v>2020</v>
      </c>
      <c r="AO1109">
        <v>158</v>
      </c>
      <c r="AP1109">
        <v>3</v>
      </c>
      <c r="AQ1109">
        <v>2020</v>
      </c>
      <c r="BE1109" t="s">
        <v>43</v>
      </c>
      <c r="BF1109" t="s">
        <v>4629</v>
      </c>
      <c r="BG1109">
        <v>6</v>
      </c>
      <c r="BH1109">
        <v>2021</v>
      </c>
      <c r="BL1109" t="s">
        <v>4629</v>
      </c>
      <c r="BM1109">
        <v>6</v>
      </c>
      <c r="BN1109">
        <v>2021</v>
      </c>
    </row>
    <row r="1110" spans="9:66" x14ac:dyDescent="0.3">
      <c r="I1110" t="s">
        <v>35</v>
      </c>
      <c r="J1110">
        <v>4</v>
      </c>
      <c r="K1110">
        <v>11</v>
      </c>
      <c r="L1110">
        <v>2021</v>
      </c>
      <c r="AO1110">
        <v>446</v>
      </c>
      <c r="AP1110">
        <v>6</v>
      </c>
      <c r="AQ1110">
        <v>2022</v>
      </c>
      <c r="BE1110" t="s">
        <v>36746</v>
      </c>
      <c r="BF1110" t="s">
        <v>4633</v>
      </c>
      <c r="BG1110">
        <v>9</v>
      </c>
      <c r="BH1110">
        <v>2020</v>
      </c>
      <c r="BL1110" t="s">
        <v>4633</v>
      </c>
      <c r="BM1110">
        <v>9</v>
      </c>
      <c r="BN1110">
        <v>2020</v>
      </c>
    </row>
    <row r="1111" spans="9:66" x14ac:dyDescent="0.3">
      <c r="I1111" t="s">
        <v>58</v>
      </c>
      <c r="J1111">
        <v>16</v>
      </c>
      <c r="K1111">
        <v>2</v>
      </c>
      <c r="L1111">
        <v>2020</v>
      </c>
      <c r="AO1111">
        <v>124</v>
      </c>
      <c r="AP1111">
        <v>2</v>
      </c>
      <c r="AQ1111">
        <v>2022</v>
      </c>
      <c r="BE1111" t="s">
        <v>106</v>
      </c>
      <c r="BF1111" t="s">
        <v>4637</v>
      </c>
      <c r="BG1111">
        <v>5</v>
      </c>
      <c r="BH1111">
        <v>2019</v>
      </c>
      <c r="BL1111" t="s">
        <v>4637</v>
      </c>
      <c r="BM1111">
        <v>5</v>
      </c>
      <c r="BN1111">
        <v>2019</v>
      </c>
    </row>
    <row r="1112" spans="9:66" x14ac:dyDescent="0.3">
      <c r="I1112" t="s">
        <v>35</v>
      </c>
      <c r="J1112">
        <v>10</v>
      </c>
      <c r="K1112">
        <v>2</v>
      </c>
      <c r="L1112">
        <v>2022</v>
      </c>
      <c r="AO1112">
        <v>306</v>
      </c>
      <c r="AP1112">
        <v>1</v>
      </c>
      <c r="AQ1112">
        <v>2019</v>
      </c>
      <c r="BE1112" t="s">
        <v>36747</v>
      </c>
      <c r="BF1112" t="s">
        <v>4641</v>
      </c>
      <c r="BG1112">
        <v>1</v>
      </c>
      <c r="BH1112">
        <v>2023</v>
      </c>
      <c r="BL1112" t="s">
        <v>4641</v>
      </c>
      <c r="BM1112">
        <v>1</v>
      </c>
      <c r="BN1112">
        <v>2023</v>
      </c>
    </row>
    <row r="1113" spans="9:66" x14ac:dyDescent="0.3">
      <c r="I1113" t="s">
        <v>35</v>
      </c>
      <c r="J1113">
        <v>6</v>
      </c>
      <c r="K1113">
        <v>1</v>
      </c>
      <c r="L1113">
        <v>2022</v>
      </c>
      <c r="AO1113">
        <v>393</v>
      </c>
      <c r="AP1113">
        <v>9</v>
      </c>
      <c r="AQ1113">
        <v>2022</v>
      </c>
      <c r="BE1113" t="s">
        <v>36746</v>
      </c>
      <c r="BF1113" t="s">
        <v>4645</v>
      </c>
      <c r="BG1113">
        <v>6</v>
      </c>
      <c r="BH1113">
        <v>2021</v>
      </c>
      <c r="BL1113" t="s">
        <v>4645</v>
      </c>
      <c r="BM1113">
        <v>6</v>
      </c>
      <c r="BN1113">
        <v>2021</v>
      </c>
    </row>
    <row r="1114" spans="9:66" x14ac:dyDescent="0.3">
      <c r="I1114" t="s">
        <v>58</v>
      </c>
      <c r="J1114">
        <v>15</v>
      </c>
      <c r="K1114">
        <v>3</v>
      </c>
      <c r="L1114">
        <v>2019</v>
      </c>
      <c r="AO1114">
        <v>408</v>
      </c>
      <c r="AP1114">
        <v>11</v>
      </c>
      <c r="AQ1114">
        <v>2020</v>
      </c>
      <c r="BE1114" t="s">
        <v>106</v>
      </c>
      <c r="BF1114" t="s">
        <v>4649</v>
      </c>
      <c r="BG1114">
        <v>10</v>
      </c>
      <c r="BH1114">
        <v>2021</v>
      </c>
      <c r="BL1114" t="s">
        <v>4649</v>
      </c>
      <c r="BM1114">
        <v>10</v>
      </c>
      <c r="BN1114">
        <v>2021</v>
      </c>
    </row>
    <row r="1115" spans="9:66" x14ac:dyDescent="0.3">
      <c r="I1115" t="s">
        <v>58</v>
      </c>
      <c r="J1115">
        <v>24</v>
      </c>
      <c r="K1115">
        <v>7</v>
      </c>
      <c r="L1115">
        <v>2020</v>
      </c>
      <c r="AO1115">
        <v>421</v>
      </c>
      <c r="AP1115">
        <v>5</v>
      </c>
      <c r="AQ1115">
        <v>2020</v>
      </c>
      <c r="BE1115" t="s">
        <v>54</v>
      </c>
      <c r="BF1115" t="s">
        <v>4653</v>
      </c>
      <c r="BG1115">
        <v>12</v>
      </c>
      <c r="BH1115">
        <v>2018</v>
      </c>
      <c r="BL1115" t="s">
        <v>4653</v>
      </c>
      <c r="BM1115">
        <v>12</v>
      </c>
      <c r="BN1115">
        <v>2018</v>
      </c>
    </row>
    <row r="1116" spans="9:66" x14ac:dyDescent="0.3">
      <c r="I1116" t="s">
        <v>58</v>
      </c>
      <c r="J1116">
        <v>10</v>
      </c>
      <c r="K1116">
        <v>10</v>
      </c>
      <c r="L1116">
        <v>2020</v>
      </c>
      <c r="AO1116">
        <v>159</v>
      </c>
      <c r="AP1116">
        <v>5</v>
      </c>
      <c r="AQ1116">
        <v>2023</v>
      </c>
      <c r="BE1116" t="s">
        <v>36747</v>
      </c>
      <c r="BF1116" t="s">
        <v>3844</v>
      </c>
      <c r="BG1116">
        <v>6</v>
      </c>
      <c r="BH1116">
        <v>2020</v>
      </c>
      <c r="BL1116" t="s">
        <v>3844</v>
      </c>
      <c r="BM1116">
        <v>6</v>
      </c>
      <c r="BN1116">
        <v>2020</v>
      </c>
    </row>
    <row r="1117" spans="9:66" x14ac:dyDescent="0.3">
      <c r="I1117" t="s">
        <v>35</v>
      </c>
      <c r="J1117">
        <v>11</v>
      </c>
      <c r="K1117">
        <v>7</v>
      </c>
      <c r="L1117">
        <v>2019</v>
      </c>
      <c r="AO1117">
        <v>182</v>
      </c>
      <c r="AP1117">
        <v>5</v>
      </c>
      <c r="AQ1117">
        <v>2021</v>
      </c>
      <c r="BE1117" t="s">
        <v>36746</v>
      </c>
      <c r="BF1117" t="s">
        <v>4660</v>
      </c>
      <c r="BG1117">
        <v>2</v>
      </c>
      <c r="BH1117">
        <v>2023</v>
      </c>
      <c r="BL1117" t="s">
        <v>4660</v>
      </c>
      <c r="BM1117">
        <v>2</v>
      </c>
      <c r="BN1117">
        <v>2023</v>
      </c>
    </row>
    <row r="1118" spans="9:66" x14ac:dyDescent="0.3">
      <c r="I1118" t="s">
        <v>35</v>
      </c>
      <c r="J1118">
        <v>19</v>
      </c>
      <c r="K1118">
        <v>10</v>
      </c>
      <c r="L1118">
        <v>2023</v>
      </c>
      <c r="AO1118">
        <v>171</v>
      </c>
      <c r="AP1118">
        <v>6</v>
      </c>
      <c r="AQ1118">
        <v>2023</v>
      </c>
      <c r="BE1118" t="s">
        <v>30</v>
      </c>
      <c r="BF1118" t="s">
        <v>4664</v>
      </c>
      <c r="BG1118">
        <v>8</v>
      </c>
      <c r="BH1118">
        <v>2022</v>
      </c>
      <c r="BL1118" t="s">
        <v>4664</v>
      </c>
      <c r="BM1118">
        <v>8</v>
      </c>
      <c r="BN1118">
        <v>2022</v>
      </c>
    </row>
    <row r="1119" spans="9:66" x14ac:dyDescent="0.3">
      <c r="I1119" t="s">
        <v>58</v>
      </c>
      <c r="J1119">
        <v>16</v>
      </c>
      <c r="K1119">
        <v>5</v>
      </c>
      <c r="L1119">
        <v>2019</v>
      </c>
      <c r="AO1119">
        <v>301</v>
      </c>
      <c r="AP1119">
        <v>7</v>
      </c>
      <c r="AQ1119">
        <v>2020</v>
      </c>
      <c r="BE1119" t="s">
        <v>36747</v>
      </c>
      <c r="BF1119" t="s">
        <v>4668</v>
      </c>
      <c r="BG1119">
        <v>10</v>
      </c>
      <c r="BH1119">
        <v>2019</v>
      </c>
      <c r="BL1119" t="s">
        <v>4668</v>
      </c>
      <c r="BM1119">
        <v>10</v>
      </c>
      <c r="BN1119">
        <v>2019</v>
      </c>
    </row>
    <row r="1120" spans="9:66" x14ac:dyDescent="0.3">
      <c r="I1120" t="s">
        <v>64</v>
      </c>
      <c r="J1120">
        <v>22</v>
      </c>
      <c r="K1120">
        <v>5</v>
      </c>
      <c r="L1120">
        <v>2023</v>
      </c>
      <c r="AO1120">
        <v>371</v>
      </c>
      <c r="AP1120">
        <v>6</v>
      </c>
      <c r="AQ1120">
        <v>2019</v>
      </c>
      <c r="BE1120" t="s">
        <v>36747</v>
      </c>
      <c r="BF1120" t="s">
        <v>4672</v>
      </c>
      <c r="BG1120">
        <v>9</v>
      </c>
      <c r="BH1120">
        <v>2021</v>
      </c>
      <c r="BL1120" t="s">
        <v>4672</v>
      </c>
      <c r="BM1120">
        <v>9</v>
      </c>
      <c r="BN1120">
        <v>2021</v>
      </c>
    </row>
    <row r="1121" spans="9:66" x14ac:dyDescent="0.3">
      <c r="I1121" t="s">
        <v>64</v>
      </c>
      <c r="J1121">
        <v>15</v>
      </c>
      <c r="K1121">
        <v>3</v>
      </c>
      <c r="L1121">
        <v>2022</v>
      </c>
      <c r="AO1121">
        <v>385</v>
      </c>
      <c r="AP1121">
        <v>2</v>
      </c>
      <c r="AQ1121">
        <v>2022</v>
      </c>
      <c r="BE1121" t="s">
        <v>36747</v>
      </c>
      <c r="BF1121" t="s">
        <v>4676</v>
      </c>
      <c r="BG1121">
        <v>10</v>
      </c>
      <c r="BH1121">
        <v>2023</v>
      </c>
      <c r="BL1121" t="s">
        <v>4676</v>
      </c>
      <c r="BM1121">
        <v>10</v>
      </c>
      <c r="BN1121">
        <v>2023</v>
      </c>
    </row>
    <row r="1122" spans="9:66" x14ac:dyDescent="0.3">
      <c r="I1122" t="s">
        <v>58</v>
      </c>
      <c r="J1122">
        <v>27</v>
      </c>
      <c r="K1122">
        <v>5</v>
      </c>
      <c r="L1122">
        <v>2019</v>
      </c>
      <c r="AO1122">
        <v>109</v>
      </c>
      <c r="AP1122">
        <v>9</v>
      </c>
      <c r="AQ1122">
        <v>2022</v>
      </c>
      <c r="BE1122" t="s">
        <v>30</v>
      </c>
      <c r="BF1122" t="s">
        <v>4679</v>
      </c>
      <c r="BG1122">
        <v>6</v>
      </c>
      <c r="BH1122">
        <v>2022</v>
      </c>
      <c r="BL1122" t="s">
        <v>4679</v>
      </c>
      <c r="BM1122">
        <v>6</v>
      </c>
      <c r="BN1122">
        <v>2022</v>
      </c>
    </row>
    <row r="1123" spans="9:66" x14ac:dyDescent="0.3">
      <c r="I1123" t="s">
        <v>35</v>
      </c>
      <c r="J1123">
        <v>29</v>
      </c>
      <c r="K1123">
        <v>1</v>
      </c>
      <c r="L1123">
        <v>2022</v>
      </c>
      <c r="AO1123">
        <v>385</v>
      </c>
      <c r="AP1123">
        <v>6</v>
      </c>
      <c r="AQ1123">
        <v>2019</v>
      </c>
      <c r="BE1123" t="s">
        <v>36747</v>
      </c>
      <c r="BF1123" t="s">
        <v>4683</v>
      </c>
      <c r="BG1123">
        <v>4</v>
      </c>
      <c r="BH1123">
        <v>2023</v>
      </c>
      <c r="BL1123" t="s">
        <v>4683</v>
      </c>
      <c r="BM1123">
        <v>4</v>
      </c>
      <c r="BN1123">
        <v>2023</v>
      </c>
    </row>
    <row r="1124" spans="9:66" x14ac:dyDescent="0.3">
      <c r="I1124" t="s">
        <v>58</v>
      </c>
      <c r="J1124">
        <v>13</v>
      </c>
      <c r="K1124">
        <v>6</v>
      </c>
      <c r="L1124">
        <v>2019</v>
      </c>
      <c r="AO1124">
        <v>315</v>
      </c>
      <c r="AP1124">
        <v>2</v>
      </c>
      <c r="AQ1124">
        <v>2020</v>
      </c>
      <c r="BE1124" t="s">
        <v>36746</v>
      </c>
      <c r="BF1124" t="s">
        <v>4687</v>
      </c>
      <c r="BG1124">
        <v>11</v>
      </c>
      <c r="BH1124">
        <v>2018</v>
      </c>
      <c r="BL1124" t="s">
        <v>4687</v>
      </c>
      <c r="BM1124">
        <v>11</v>
      </c>
      <c r="BN1124">
        <v>2018</v>
      </c>
    </row>
    <row r="1125" spans="9:66" x14ac:dyDescent="0.3">
      <c r="I1125" t="s">
        <v>64</v>
      </c>
      <c r="J1125">
        <v>7</v>
      </c>
      <c r="K1125">
        <v>1</v>
      </c>
      <c r="L1125">
        <v>2020</v>
      </c>
      <c r="AO1125">
        <v>214</v>
      </c>
      <c r="AP1125">
        <v>1</v>
      </c>
      <c r="AQ1125">
        <v>2019</v>
      </c>
      <c r="BE1125" t="s">
        <v>54</v>
      </c>
      <c r="BF1125" t="s">
        <v>4691</v>
      </c>
      <c r="BG1125">
        <v>3</v>
      </c>
      <c r="BH1125">
        <v>2020</v>
      </c>
      <c r="BL1125" t="s">
        <v>4691</v>
      </c>
      <c r="BM1125">
        <v>3</v>
      </c>
      <c r="BN1125">
        <v>2020</v>
      </c>
    </row>
    <row r="1126" spans="9:66" x14ac:dyDescent="0.3">
      <c r="I1126" t="s">
        <v>35</v>
      </c>
      <c r="J1126">
        <v>4</v>
      </c>
      <c r="K1126">
        <v>11</v>
      </c>
      <c r="L1126">
        <v>2022</v>
      </c>
      <c r="AO1126">
        <v>488</v>
      </c>
      <c r="AP1126">
        <v>8</v>
      </c>
      <c r="AQ1126">
        <v>2019</v>
      </c>
      <c r="BE1126" t="s">
        <v>54</v>
      </c>
      <c r="BF1126" t="s">
        <v>4695</v>
      </c>
      <c r="BG1126">
        <v>4</v>
      </c>
      <c r="BH1126">
        <v>2021</v>
      </c>
      <c r="BL1126" t="s">
        <v>4695</v>
      </c>
      <c r="BM1126">
        <v>4</v>
      </c>
      <c r="BN1126">
        <v>2021</v>
      </c>
    </row>
    <row r="1127" spans="9:66" x14ac:dyDescent="0.3">
      <c r="I1127" t="s">
        <v>64</v>
      </c>
      <c r="J1127">
        <v>16</v>
      </c>
      <c r="K1127">
        <v>4</v>
      </c>
      <c r="L1127">
        <v>2023</v>
      </c>
      <c r="AO1127">
        <v>204</v>
      </c>
      <c r="AP1127">
        <v>5</v>
      </c>
      <c r="AQ1127">
        <v>2021</v>
      </c>
      <c r="BE1127" t="s">
        <v>30</v>
      </c>
      <c r="BF1127" t="s">
        <v>4698</v>
      </c>
      <c r="BG1127">
        <v>5</v>
      </c>
      <c r="BH1127">
        <v>2022</v>
      </c>
      <c r="BL1127" t="s">
        <v>4698</v>
      </c>
      <c r="BM1127">
        <v>5</v>
      </c>
      <c r="BN1127">
        <v>2022</v>
      </c>
    </row>
    <row r="1128" spans="9:66" x14ac:dyDescent="0.3">
      <c r="I1128" t="s">
        <v>35</v>
      </c>
      <c r="J1128">
        <v>4</v>
      </c>
      <c r="K1128">
        <v>6</v>
      </c>
      <c r="L1128">
        <v>2021</v>
      </c>
      <c r="AO1128">
        <v>414</v>
      </c>
      <c r="AP1128">
        <v>1</v>
      </c>
      <c r="AQ1128">
        <v>2023</v>
      </c>
      <c r="BE1128" t="s">
        <v>36746</v>
      </c>
      <c r="BF1128" t="s">
        <v>4702</v>
      </c>
      <c r="BG1128">
        <v>7</v>
      </c>
      <c r="BH1128">
        <v>2023</v>
      </c>
      <c r="BL1128" t="s">
        <v>4702</v>
      </c>
      <c r="BM1128">
        <v>7</v>
      </c>
      <c r="BN1128">
        <v>2023</v>
      </c>
    </row>
    <row r="1129" spans="9:66" x14ac:dyDescent="0.3">
      <c r="I1129" t="s">
        <v>58</v>
      </c>
      <c r="J1129">
        <v>28</v>
      </c>
      <c r="K1129">
        <v>8</v>
      </c>
      <c r="L1129">
        <v>2019</v>
      </c>
      <c r="AO1129">
        <v>220</v>
      </c>
      <c r="AP1129">
        <v>5</v>
      </c>
      <c r="AQ1129">
        <v>2020</v>
      </c>
      <c r="BE1129" t="s">
        <v>54</v>
      </c>
      <c r="BF1129" t="s">
        <v>4706</v>
      </c>
      <c r="BG1129">
        <v>1</v>
      </c>
      <c r="BH1129">
        <v>2019</v>
      </c>
      <c r="BL1129" t="s">
        <v>4706</v>
      </c>
      <c r="BM1129">
        <v>1</v>
      </c>
      <c r="BN1129">
        <v>2019</v>
      </c>
    </row>
    <row r="1130" spans="9:66" x14ac:dyDescent="0.3">
      <c r="I1130" t="s">
        <v>64</v>
      </c>
      <c r="J1130">
        <v>28</v>
      </c>
      <c r="K1130">
        <v>11</v>
      </c>
      <c r="L1130">
        <v>2022</v>
      </c>
      <c r="AO1130">
        <v>206</v>
      </c>
      <c r="AP1130">
        <v>10</v>
      </c>
      <c r="AQ1130">
        <v>2023</v>
      </c>
      <c r="BE1130" t="s">
        <v>43</v>
      </c>
      <c r="BF1130" t="s">
        <v>4710</v>
      </c>
      <c r="BG1130">
        <v>4</v>
      </c>
      <c r="BH1130">
        <v>2021</v>
      </c>
      <c r="BL1130" t="s">
        <v>4710</v>
      </c>
      <c r="BM1130">
        <v>4</v>
      </c>
      <c r="BN1130">
        <v>2021</v>
      </c>
    </row>
    <row r="1131" spans="9:66" x14ac:dyDescent="0.3">
      <c r="I1131" t="s">
        <v>58</v>
      </c>
      <c r="J1131">
        <v>14</v>
      </c>
      <c r="K1131">
        <v>11</v>
      </c>
      <c r="L1131">
        <v>2018</v>
      </c>
      <c r="AO1131">
        <v>490</v>
      </c>
      <c r="AP1131">
        <v>3</v>
      </c>
      <c r="AQ1131">
        <v>2020</v>
      </c>
      <c r="BE1131" t="s">
        <v>54</v>
      </c>
      <c r="BF1131" t="s">
        <v>4714</v>
      </c>
      <c r="BG1131">
        <v>7</v>
      </c>
      <c r="BH1131">
        <v>2019</v>
      </c>
      <c r="BL1131" t="s">
        <v>4714</v>
      </c>
      <c r="BM1131">
        <v>7</v>
      </c>
      <c r="BN1131">
        <v>2019</v>
      </c>
    </row>
    <row r="1132" spans="9:66" x14ac:dyDescent="0.3">
      <c r="I1132" t="s">
        <v>35</v>
      </c>
      <c r="J1132">
        <v>10</v>
      </c>
      <c r="K1132">
        <v>5</v>
      </c>
      <c r="L1132">
        <v>2021</v>
      </c>
      <c r="AO1132">
        <v>399</v>
      </c>
      <c r="AP1132">
        <v>8</v>
      </c>
      <c r="AQ1132">
        <v>2020</v>
      </c>
      <c r="BE1132" t="s">
        <v>36747</v>
      </c>
      <c r="BF1132" t="s">
        <v>4718</v>
      </c>
      <c r="BG1132">
        <v>5</v>
      </c>
      <c r="BH1132">
        <v>2019</v>
      </c>
      <c r="BL1132" t="s">
        <v>4718</v>
      </c>
      <c r="BM1132">
        <v>5</v>
      </c>
      <c r="BN1132">
        <v>2019</v>
      </c>
    </row>
    <row r="1133" spans="9:66" x14ac:dyDescent="0.3">
      <c r="I1133" t="s">
        <v>58</v>
      </c>
      <c r="J1133">
        <v>25</v>
      </c>
      <c r="K1133">
        <v>12</v>
      </c>
      <c r="L1133">
        <v>2020</v>
      </c>
      <c r="AO1133">
        <v>394</v>
      </c>
      <c r="AP1133">
        <v>11</v>
      </c>
      <c r="AQ1133">
        <v>2021</v>
      </c>
      <c r="BE1133" t="s">
        <v>54</v>
      </c>
      <c r="BF1133" t="s">
        <v>4722</v>
      </c>
      <c r="BG1133">
        <v>3</v>
      </c>
      <c r="BH1133">
        <v>2019</v>
      </c>
      <c r="BL1133" t="s">
        <v>4722</v>
      </c>
      <c r="BM1133">
        <v>3</v>
      </c>
      <c r="BN1133">
        <v>2019</v>
      </c>
    </row>
    <row r="1134" spans="9:66" x14ac:dyDescent="0.3">
      <c r="I1134" t="s">
        <v>58</v>
      </c>
      <c r="J1134">
        <v>14</v>
      </c>
      <c r="K1134">
        <v>10</v>
      </c>
      <c r="L1134">
        <v>2020</v>
      </c>
      <c r="AO1134">
        <v>307</v>
      </c>
      <c r="AP1134">
        <v>11</v>
      </c>
      <c r="AQ1134">
        <v>2018</v>
      </c>
      <c r="BE1134" t="s">
        <v>54</v>
      </c>
      <c r="BF1134" t="s">
        <v>4726</v>
      </c>
      <c r="BG1134">
        <v>6</v>
      </c>
      <c r="BH1134">
        <v>2023</v>
      </c>
      <c r="BL1134" t="s">
        <v>4726</v>
      </c>
      <c r="BM1134">
        <v>6</v>
      </c>
      <c r="BN1134">
        <v>2023</v>
      </c>
    </row>
    <row r="1135" spans="9:66" x14ac:dyDescent="0.3">
      <c r="I1135" t="s">
        <v>58</v>
      </c>
      <c r="J1135">
        <v>11</v>
      </c>
      <c r="K1135">
        <v>1</v>
      </c>
      <c r="L1135">
        <v>2019</v>
      </c>
      <c r="AO1135">
        <v>268</v>
      </c>
      <c r="AP1135">
        <v>10</v>
      </c>
      <c r="AQ1135">
        <v>2023</v>
      </c>
      <c r="BE1135" t="s">
        <v>43</v>
      </c>
      <c r="BF1135" t="s">
        <v>4730</v>
      </c>
      <c r="BG1135">
        <v>11</v>
      </c>
      <c r="BH1135">
        <v>2021</v>
      </c>
      <c r="BL1135" t="s">
        <v>4730</v>
      </c>
      <c r="BM1135">
        <v>11</v>
      </c>
      <c r="BN1135">
        <v>2021</v>
      </c>
    </row>
    <row r="1136" spans="9:66" x14ac:dyDescent="0.3">
      <c r="I1136" t="s">
        <v>58</v>
      </c>
      <c r="J1136">
        <v>24</v>
      </c>
      <c r="K1136">
        <v>3</v>
      </c>
      <c r="L1136">
        <v>2019</v>
      </c>
      <c r="AO1136">
        <v>231</v>
      </c>
      <c r="AP1136">
        <v>4</v>
      </c>
      <c r="AQ1136">
        <v>2020</v>
      </c>
      <c r="BE1136" t="s">
        <v>54</v>
      </c>
      <c r="BF1136" t="s">
        <v>4734</v>
      </c>
      <c r="BG1136">
        <v>3</v>
      </c>
      <c r="BH1136">
        <v>2020</v>
      </c>
      <c r="BL1136" t="s">
        <v>4734</v>
      </c>
      <c r="BM1136">
        <v>3</v>
      </c>
      <c r="BN1136">
        <v>2020</v>
      </c>
    </row>
    <row r="1137" spans="9:66" x14ac:dyDescent="0.3">
      <c r="I1137" t="s">
        <v>35</v>
      </c>
      <c r="J1137">
        <v>9</v>
      </c>
      <c r="K1137">
        <v>12</v>
      </c>
      <c r="L1137">
        <v>2021</v>
      </c>
      <c r="AO1137">
        <v>251</v>
      </c>
      <c r="AP1137">
        <v>4</v>
      </c>
      <c r="AQ1137">
        <v>2021</v>
      </c>
      <c r="BE1137" t="s">
        <v>36746</v>
      </c>
      <c r="BF1137" t="s">
        <v>4738</v>
      </c>
      <c r="BG1137">
        <v>6</v>
      </c>
      <c r="BH1137">
        <v>2022</v>
      </c>
      <c r="BL1137" t="s">
        <v>4738</v>
      </c>
      <c r="BM1137">
        <v>6</v>
      </c>
      <c r="BN1137">
        <v>2022</v>
      </c>
    </row>
    <row r="1138" spans="9:66" x14ac:dyDescent="0.3">
      <c r="I1138" t="s">
        <v>58</v>
      </c>
      <c r="J1138">
        <v>15</v>
      </c>
      <c r="K1138">
        <v>1</v>
      </c>
      <c r="L1138">
        <v>2023</v>
      </c>
      <c r="AO1138">
        <v>386</v>
      </c>
      <c r="AP1138">
        <v>3</v>
      </c>
      <c r="AQ1138">
        <v>2023</v>
      </c>
      <c r="BE1138" t="s">
        <v>36746</v>
      </c>
      <c r="BF1138" t="s">
        <v>4742</v>
      </c>
      <c r="BG1138">
        <v>2</v>
      </c>
      <c r="BH1138">
        <v>2022</v>
      </c>
      <c r="BL1138" t="s">
        <v>4742</v>
      </c>
      <c r="BM1138">
        <v>2</v>
      </c>
      <c r="BN1138">
        <v>2022</v>
      </c>
    </row>
    <row r="1139" spans="9:66" x14ac:dyDescent="0.3">
      <c r="I1139" t="s">
        <v>35</v>
      </c>
      <c r="J1139">
        <v>22</v>
      </c>
      <c r="K1139">
        <v>11</v>
      </c>
      <c r="L1139">
        <v>2021</v>
      </c>
      <c r="AO1139">
        <v>470</v>
      </c>
      <c r="AP1139">
        <v>3</v>
      </c>
      <c r="AQ1139">
        <v>2020</v>
      </c>
      <c r="BE1139" t="s">
        <v>54</v>
      </c>
      <c r="BF1139" t="s">
        <v>4745</v>
      </c>
      <c r="BG1139">
        <v>1</v>
      </c>
      <c r="BH1139">
        <v>2019</v>
      </c>
      <c r="BL1139" t="s">
        <v>4745</v>
      </c>
      <c r="BM1139">
        <v>1</v>
      </c>
      <c r="BN1139">
        <v>2019</v>
      </c>
    </row>
    <row r="1140" spans="9:66" x14ac:dyDescent="0.3">
      <c r="I1140" t="s">
        <v>35</v>
      </c>
      <c r="J1140">
        <v>30</v>
      </c>
      <c r="K1140">
        <v>1</v>
      </c>
      <c r="L1140">
        <v>2021</v>
      </c>
      <c r="AO1140">
        <v>119</v>
      </c>
      <c r="AP1140">
        <v>1</v>
      </c>
      <c r="AQ1140">
        <v>2022</v>
      </c>
      <c r="BE1140" t="s">
        <v>43</v>
      </c>
      <c r="BF1140" t="s">
        <v>4749</v>
      </c>
      <c r="BG1140">
        <v>9</v>
      </c>
      <c r="BH1140">
        <v>2022</v>
      </c>
      <c r="BL1140" t="s">
        <v>4749</v>
      </c>
      <c r="BM1140">
        <v>9</v>
      </c>
      <c r="BN1140">
        <v>2022</v>
      </c>
    </row>
    <row r="1141" spans="9:66" x14ac:dyDescent="0.3">
      <c r="I1141" t="s">
        <v>35</v>
      </c>
      <c r="J1141">
        <v>13</v>
      </c>
      <c r="K1141">
        <v>8</v>
      </c>
      <c r="L1141">
        <v>2022</v>
      </c>
      <c r="AO1141">
        <v>330</v>
      </c>
      <c r="AP1141">
        <v>5</v>
      </c>
      <c r="AQ1141">
        <v>2022</v>
      </c>
      <c r="BE1141" t="s">
        <v>106</v>
      </c>
      <c r="BF1141" t="s">
        <v>1169</v>
      </c>
      <c r="BG1141">
        <v>11</v>
      </c>
      <c r="BH1141">
        <v>2020</v>
      </c>
      <c r="BL1141" t="s">
        <v>1169</v>
      </c>
      <c r="BM1141">
        <v>11</v>
      </c>
      <c r="BN1141">
        <v>2020</v>
      </c>
    </row>
    <row r="1142" spans="9:66" x14ac:dyDescent="0.3">
      <c r="I1142" t="s">
        <v>58</v>
      </c>
      <c r="J1142">
        <v>16</v>
      </c>
      <c r="K1142">
        <v>1</v>
      </c>
      <c r="L1142">
        <v>2021</v>
      </c>
      <c r="AO1142">
        <v>478</v>
      </c>
      <c r="AP1142">
        <v>12</v>
      </c>
      <c r="AQ1142">
        <v>2021</v>
      </c>
      <c r="BE1142" t="s">
        <v>43</v>
      </c>
      <c r="BF1142" t="s">
        <v>3557</v>
      </c>
      <c r="BG1142">
        <v>5</v>
      </c>
      <c r="BH1142">
        <v>2020</v>
      </c>
      <c r="BL1142" t="s">
        <v>3557</v>
      </c>
      <c r="BM1142">
        <v>5</v>
      </c>
      <c r="BN1142">
        <v>2020</v>
      </c>
    </row>
    <row r="1143" spans="9:66" x14ac:dyDescent="0.3">
      <c r="I1143" t="s">
        <v>64</v>
      </c>
      <c r="J1143">
        <v>12</v>
      </c>
      <c r="K1143">
        <v>1</v>
      </c>
      <c r="L1143">
        <v>2021</v>
      </c>
      <c r="AO1143">
        <v>212</v>
      </c>
      <c r="AP1143">
        <v>12</v>
      </c>
      <c r="AQ1143">
        <v>2021</v>
      </c>
      <c r="BE1143" t="s">
        <v>36746</v>
      </c>
      <c r="BF1143" t="s">
        <v>4759</v>
      </c>
      <c r="BG1143">
        <v>5</v>
      </c>
      <c r="BH1143">
        <v>2023</v>
      </c>
      <c r="BL1143" t="s">
        <v>4759</v>
      </c>
      <c r="BM1143">
        <v>5</v>
      </c>
      <c r="BN1143">
        <v>2023</v>
      </c>
    </row>
    <row r="1144" spans="9:66" x14ac:dyDescent="0.3">
      <c r="I1144" t="s">
        <v>35</v>
      </c>
      <c r="J1144">
        <v>30</v>
      </c>
      <c r="K1144">
        <v>7</v>
      </c>
      <c r="L1144">
        <v>2021</v>
      </c>
      <c r="AO1144">
        <v>267</v>
      </c>
      <c r="AP1144">
        <v>5</v>
      </c>
      <c r="AQ1144">
        <v>2021</v>
      </c>
      <c r="BE1144" t="s">
        <v>54</v>
      </c>
      <c r="BF1144" t="s">
        <v>4763</v>
      </c>
      <c r="BG1144">
        <v>5</v>
      </c>
      <c r="BH1144">
        <v>2021</v>
      </c>
      <c r="BL1144" t="s">
        <v>4763</v>
      </c>
      <c r="BM1144">
        <v>5</v>
      </c>
      <c r="BN1144">
        <v>2021</v>
      </c>
    </row>
    <row r="1145" spans="9:66" x14ac:dyDescent="0.3">
      <c r="I1145" t="s">
        <v>35</v>
      </c>
      <c r="J1145">
        <v>14</v>
      </c>
      <c r="K1145">
        <v>5</v>
      </c>
      <c r="L1145">
        <v>2020</v>
      </c>
      <c r="AO1145">
        <v>414</v>
      </c>
      <c r="AP1145">
        <v>6</v>
      </c>
      <c r="AQ1145">
        <v>2022</v>
      </c>
      <c r="BE1145" t="s">
        <v>36747</v>
      </c>
      <c r="BF1145" t="s">
        <v>4767</v>
      </c>
      <c r="BG1145">
        <v>6</v>
      </c>
      <c r="BH1145">
        <v>2023</v>
      </c>
      <c r="BL1145" t="s">
        <v>4767</v>
      </c>
      <c r="BM1145">
        <v>6</v>
      </c>
      <c r="BN1145">
        <v>2023</v>
      </c>
    </row>
    <row r="1146" spans="9:66" x14ac:dyDescent="0.3">
      <c r="I1146" t="s">
        <v>35</v>
      </c>
      <c r="J1146">
        <v>29</v>
      </c>
      <c r="K1146">
        <v>8</v>
      </c>
      <c r="L1146">
        <v>2019</v>
      </c>
      <c r="AO1146">
        <v>226</v>
      </c>
      <c r="AP1146">
        <v>1</v>
      </c>
      <c r="AQ1146">
        <v>2021</v>
      </c>
      <c r="BE1146" t="s">
        <v>106</v>
      </c>
      <c r="BF1146" t="s">
        <v>4771</v>
      </c>
      <c r="BG1146">
        <v>7</v>
      </c>
      <c r="BH1146">
        <v>2020</v>
      </c>
      <c r="BL1146" t="s">
        <v>4771</v>
      </c>
      <c r="BM1146">
        <v>7</v>
      </c>
      <c r="BN1146">
        <v>2020</v>
      </c>
    </row>
    <row r="1147" spans="9:66" x14ac:dyDescent="0.3">
      <c r="I1147" t="s">
        <v>64</v>
      </c>
      <c r="J1147">
        <v>10</v>
      </c>
      <c r="K1147">
        <v>2</v>
      </c>
      <c r="L1147">
        <v>2020</v>
      </c>
      <c r="AO1147">
        <v>245</v>
      </c>
      <c r="AP1147">
        <v>11</v>
      </c>
      <c r="AQ1147">
        <v>2019</v>
      </c>
      <c r="BE1147" t="s">
        <v>54</v>
      </c>
      <c r="BF1147" t="s">
        <v>4775</v>
      </c>
      <c r="BG1147">
        <v>6</v>
      </c>
      <c r="BH1147">
        <v>2019</v>
      </c>
      <c r="BL1147" t="s">
        <v>4775</v>
      </c>
      <c r="BM1147">
        <v>6</v>
      </c>
      <c r="BN1147">
        <v>2019</v>
      </c>
    </row>
    <row r="1148" spans="9:66" x14ac:dyDescent="0.3">
      <c r="I1148" t="s">
        <v>58</v>
      </c>
      <c r="J1148">
        <v>18</v>
      </c>
      <c r="K1148">
        <v>3</v>
      </c>
      <c r="L1148">
        <v>2022</v>
      </c>
      <c r="AO1148">
        <v>126</v>
      </c>
      <c r="AP1148">
        <v>5</v>
      </c>
      <c r="AQ1148">
        <v>2020</v>
      </c>
      <c r="BE1148" t="s">
        <v>36746</v>
      </c>
      <c r="BF1148" t="s">
        <v>4779</v>
      </c>
      <c r="BG1148">
        <v>2</v>
      </c>
      <c r="BH1148">
        <v>2022</v>
      </c>
      <c r="BL1148" t="s">
        <v>4779</v>
      </c>
      <c r="BM1148">
        <v>2</v>
      </c>
      <c r="BN1148">
        <v>2022</v>
      </c>
    </row>
    <row r="1149" spans="9:66" x14ac:dyDescent="0.3">
      <c r="I1149" t="s">
        <v>58</v>
      </c>
      <c r="J1149">
        <v>17</v>
      </c>
      <c r="K1149">
        <v>1</v>
      </c>
      <c r="L1149">
        <v>2019</v>
      </c>
      <c r="AO1149">
        <v>278</v>
      </c>
      <c r="AP1149">
        <v>7</v>
      </c>
      <c r="AQ1149">
        <v>2019</v>
      </c>
      <c r="BE1149" t="s">
        <v>30</v>
      </c>
      <c r="BF1149" t="s">
        <v>4783</v>
      </c>
      <c r="BG1149">
        <v>9</v>
      </c>
      <c r="BH1149">
        <v>2022</v>
      </c>
      <c r="BL1149" t="s">
        <v>4783</v>
      </c>
      <c r="BM1149">
        <v>9</v>
      </c>
      <c r="BN1149">
        <v>2022</v>
      </c>
    </row>
    <row r="1150" spans="9:66" x14ac:dyDescent="0.3">
      <c r="I1150" t="s">
        <v>35</v>
      </c>
      <c r="J1150">
        <v>7</v>
      </c>
      <c r="K1150">
        <v>2</v>
      </c>
      <c r="L1150">
        <v>2020</v>
      </c>
      <c r="AO1150">
        <v>421</v>
      </c>
      <c r="AP1150">
        <v>8</v>
      </c>
      <c r="AQ1150">
        <v>2022</v>
      </c>
      <c r="BE1150" t="s">
        <v>43</v>
      </c>
      <c r="BF1150" t="s">
        <v>4787</v>
      </c>
      <c r="BG1150">
        <v>6</v>
      </c>
      <c r="BH1150">
        <v>2019</v>
      </c>
      <c r="BL1150" t="s">
        <v>4787</v>
      </c>
      <c r="BM1150">
        <v>6</v>
      </c>
      <c r="BN1150">
        <v>2019</v>
      </c>
    </row>
    <row r="1151" spans="9:66" x14ac:dyDescent="0.3">
      <c r="I1151" t="s">
        <v>35</v>
      </c>
      <c r="J1151">
        <v>1</v>
      </c>
      <c r="K1151">
        <v>10</v>
      </c>
      <c r="L1151">
        <v>2019</v>
      </c>
      <c r="AO1151">
        <v>182</v>
      </c>
      <c r="AP1151">
        <v>5</v>
      </c>
      <c r="AQ1151">
        <v>2020</v>
      </c>
      <c r="BE1151" t="s">
        <v>36746</v>
      </c>
      <c r="BF1151" t="s">
        <v>4791</v>
      </c>
      <c r="BG1151">
        <v>2</v>
      </c>
      <c r="BH1151">
        <v>2020</v>
      </c>
      <c r="BL1151" t="s">
        <v>4791</v>
      </c>
      <c r="BM1151">
        <v>2</v>
      </c>
      <c r="BN1151">
        <v>2020</v>
      </c>
    </row>
    <row r="1152" spans="9:66" x14ac:dyDescent="0.3">
      <c r="I1152" t="s">
        <v>58</v>
      </c>
      <c r="J1152">
        <v>22</v>
      </c>
      <c r="K1152">
        <v>11</v>
      </c>
      <c r="L1152">
        <v>2022</v>
      </c>
      <c r="AO1152">
        <v>425</v>
      </c>
      <c r="AP1152">
        <v>8</v>
      </c>
      <c r="AQ1152">
        <v>2021</v>
      </c>
      <c r="BE1152" t="s">
        <v>36747</v>
      </c>
      <c r="BF1152" t="s">
        <v>4795</v>
      </c>
      <c r="BG1152">
        <v>1</v>
      </c>
      <c r="BH1152">
        <v>2019</v>
      </c>
      <c r="BL1152" t="s">
        <v>4795</v>
      </c>
      <c r="BM1152">
        <v>1</v>
      </c>
      <c r="BN1152">
        <v>2019</v>
      </c>
    </row>
    <row r="1153" spans="9:66" x14ac:dyDescent="0.3">
      <c r="I1153" t="s">
        <v>35</v>
      </c>
      <c r="J1153">
        <v>24</v>
      </c>
      <c r="K1153">
        <v>4</v>
      </c>
      <c r="L1153">
        <v>2020</v>
      </c>
      <c r="AO1153">
        <v>307</v>
      </c>
      <c r="AP1153">
        <v>11</v>
      </c>
      <c r="AQ1153">
        <v>2019</v>
      </c>
      <c r="BE1153" t="s">
        <v>36746</v>
      </c>
      <c r="BF1153" t="s">
        <v>4799</v>
      </c>
      <c r="BG1153">
        <v>8</v>
      </c>
      <c r="BH1153">
        <v>2019</v>
      </c>
      <c r="BL1153" t="s">
        <v>4799</v>
      </c>
      <c r="BM1153">
        <v>8</v>
      </c>
      <c r="BN1153">
        <v>2019</v>
      </c>
    </row>
    <row r="1154" spans="9:66" x14ac:dyDescent="0.3">
      <c r="I1154" t="s">
        <v>64</v>
      </c>
      <c r="J1154">
        <v>13</v>
      </c>
      <c r="K1154">
        <v>1</v>
      </c>
      <c r="L1154">
        <v>2019</v>
      </c>
      <c r="AO1154">
        <v>321</v>
      </c>
      <c r="AP1154">
        <v>3</v>
      </c>
      <c r="AQ1154">
        <v>2021</v>
      </c>
      <c r="BE1154" t="s">
        <v>54</v>
      </c>
      <c r="BF1154" t="s">
        <v>4803</v>
      </c>
      <c r="BG1154">
        <v>5</v>
      </c>
      <c r="BH1154">
        <v>2021</v>
      </c>
      <c r="BL1154" t="s">
        <v>4803</v>
      </c>
      <c r="BM1154">
        <v>5</v>
      </c>
      <c r="BN1154">
        <v>2021</v>
      </c>
    </row>
    <row r="1155" spans="9:66" x14ac:dyDescent="0.3">
      <c r="I1155" t="s">
        <v>35</v>
      </c>
      <c r="J1155">
        <v>4</v>
      </c>
      <c r="K1155">
        <v>1</v>
      </c>
      <c r="L1155">
        <v>2023</v>
      </c>
      <c r="AO1155">
        <v>377</v>
      </c>
      <c r="AP1155">
        <v>7</v>
      </c>
      <c r="AQ1155">
        <v>2022</v>
      </c>
      <c r="BE1155" t="s">
        <v>36747</v>
      </c>
      <c r="BF1155" t="s">
        <v>4807</v>
      </c>
      <c r="BG1155">
        <v>1</v>
      </c>
      <c r="BH1155">
        <v>2023</v>
      </c>
      <c r="BL1155" t="s">
        <v>4807</v>
      </c>
      <c r="BM1155">
        <v>1</v>
      </c>
      <c r="BN1155">
        <v>2023</v>
      </c>
    </row>
    <row r="1156" spans="9:66" x14ac:dyDescent="0.3">
      <c r="I1156" t="s">
        <v>64</v>
      </c>
      <c r="J1156">
        <v>15</v>
      </c>
      <c r="K1156">
        <v>12</v>
      </c>
      <c r="L1156">
        <v>2021</v>
      </c>
      <c r="AO1156">
        <v>320</v>
      </c>
      <c r="AP1156">
        <v>9</v>
      </c>
      <c r="AQ1156">
        <v>2023</v>
      </c>
      <c r="BE1156" t="s">
        <v>36747</v>
      </c>
      <c r="BF1156" t="s">
        <v>4811</v>
      </c>
      <c r="BG1156">
        <v>5</v>
      </c>
      <c r="BH1156">
        <v>2020</v>
      </c>
      <c r="BL1156" t="s">
        <v>4811</v>
      </c>
      <c r="BM1156">
        <v>5</v>
      </c>
      <c r="BN1156">
        <v>2020</v>
      </c>
    </row>
    <row r="1157" spans="9:66" x14ac:dyDescent="0.3">
      <c r="I1157" t="s">
        <v>35</v>
      </c>
      <c r="J1157">
        <v>20</v>
      </c>
      <c r="K1157">
        <v>9</v>
      </c>
      <c r="L1157">
        <v>2021</v>
      </c>
      <c r="AO1157">
        <v>116</v>
      </c>
      <c r="AP1157">
        <v>5</v>
      </c>
      <c r="AQ1157">
        <v>2021</v>
      </c>
      <c r="BE1157" t="s">
        <v>106</v>
      </c>
      <c r="BF1157" t="s">
        <v>4815</v>
      </c>
      <c r="BG1157">
        <v>10</v>
      </c>
      <c r="BH1157">
        <v>2023</v>
      </c>
      <c r="BL1157" t="s">
        <v>4815</v>
      </c>
      <c r="BM1157">
        <v>10</v>
      </c>
      <c r="BN1157">
        <v>2023</v>
      </c>
    </row>
    <row r="1158" spans="9:66" x14ac:dyDescent="0.3">
      <c r="I1158" t="s">
        <v>58</v>
      </c>
      <c r="J1158">
        <v>23</v>
      </c>
      <c r="K1158">
        <v>3</v>
      </c>
      <c r="L1158">
        <v>2019</v>
      </c>
      <c r="AO1158">
        <v>124</v>
      </c>
      <c r="AP1158">
        <v>2</v>
      </c>
      <c r="AQ1158">
        <v>2020</v>
      </c>
      <c r="BE1158" t="s">
        <v>36747</v>
      </c>
      <c r="BF1158" t="s">
        <v>4819</v>
      </c>
      <c r="BG1158">
        <v>3</v>
      </c>
      <c r="BH1158">
        <v>2020</v>
      </c>
      <c r="BL1158" t="s">
        <v>4819</v>
      </c>
      <c r="BM1158">
        <v>3</v>
      </c>
      <c r="BN1158">
        <v>2020</v>
      </c>
    </row>
    <row r="1159" spans="9:66" x14ac:dyDescent="0.3">
      <c r="I1159" t="s">
        <v>58</v>
      </c>
      <c r="J1159">
        <v>29</v>
      </c>
      <c r="K1159">
        <v>1</v>
      </c>
      <c r="L1159">
        <v>2019</v>
      </c>
      <c r="AO1159">
        <v>177</v>
      </c>
      <c r="AP1159">
        <v>4</v>
      </c>
      <c r="AQ1159">
        <v>2022</v>
      </c>
      <c r="BE1159" t="s">
        <v>43</v>
      </c>
      <c r="BF1159" t="s">
        <v>4823</v>
      </c>
      <c r="BG1159">
        <v>8</v>
      </c>
      <c r="BH1159">
        <v>2020</v>
      </c>
      <c r="BL1159" t="s">
        <v>4823</v>
      </c>
      <c r="BM1159">
        <v>8</v>
      </c>
      <c r="BN1159">
        <v>2020</v>
      </c>
    </row>
    <row r="1160" spans="9:66" x14ac:dyDescent="0.3">
      <c r="I1160" t="s">
        <v>64</v>
      </c>
      <c r="J1160">
        <v>27</v>
      </c>
      <c r="K1160">
        <v>7</v>
      </c>
      <c r="L1160">
        <v>2022</v>
      </c>
      <c r="AO1160">
        <v>267</v>
      </c>
      <c r="AP1160">
        <v>8</v>
      </c>
      <c r="AQ1160">
        <v>2022</v>
      </c>
      <c r="BE1160" t="s">
        <v>36747</v>
      </c>
      <c r="BF1160" t="s">
        <v>4827</v>
      </c>
      <c r="BG1160">
        <v>11</v>
      </c>
      <c r="BH1160">
        <v>2021</v>
      </c>
      <c r="BL1160" t="s">
        <v>4827</v>
      </c>
      <c r="BM1160">
        <v>11</v>
      </c>
      <c r="BN1160">
        <v>2021</v>
      </c>
    </row>
    <row r="1161" spans="9:66" x14ac:dyDescent="0.3">
      <c r="I1161" t="s">
        <v>35</v>
      </c>
      <c r="J1161">
        <v>14</v>
      </c>
      <c r="K1161">
        <v>4</v>
      </c>
      <c r="L1161">
        <v>2023</v>
      </c>
      <c r="AO1161">
        <v>175</v>
      </c>
      <c r="AP1161">
        <v>2</v>
      </c>
      <c r="AQ1161">
        <v>2020</v>
      </c>
      <c r="BE1161" t="s">
        <v>36747</v>
      </c>
      <c r="BF1161" t="s">
        <v>4831</v>
      </c>
      <c r="BG1161">
        <v>11</v>
      </c>
      <c r="BH1161">
        <v>2018</v>
      </c>
      <c r="BL1161" t="s">
        <v>4831</v>
      </c>
      <c r="BM1161">
        <v>11</v>
      </c>
      <c r="BN1161">
        <v>2018</v>
      </c>
    </row>
    <row r="1162" spans="9:66" x14ac:dyDescent="0.3">
      <c r="I1162" t="s">
        <v>58</v>
      </c>
      <c r="J1162">
        <v>11</v>
      </c>
      <c r="K1162">
        <v>5</v>
      </c>
      <c r="L1162">
        <v>2019</v>
      </c>
      <c r="AO1162">
        <v>289</v>
      </c>
      <c r="AP1162">
        <v>9</v>
      </c>
      <c r="AQ1162">
        <v>2022</v>
      </c>
      <c r="BE1162" t="s">
        <v>30</v>
      </c>
      <c r="BF1162" t="s">
        <v>4835</v>
      </c>
      <c r="BG1162">
        <v>10</v>
      </c>
      <c r="BH1162">
        <v>2023</v>
      </c>
      <c r="BL1162" t="s">
        <v>4835</v>
      </c>
      <c r="BM1162">
        <v>10</v>
      </c>
      <c r="BN1162">
        <v>2023</v>
      </c>
    </row>
    <row r="1163" spans="9:66" x14ac:dyDescent="0.3">
      <c r="I1163" t="s">
        <v>64</v>
      </c>
      <c r="J1163">
        <v>28</v>
      </c>
      <c r="K1163">
        <v>7</v>
      </c>
      <c r="L1163">
        <v>2022</v>
      </c>
      <c r="AO1163">
        <v>433</v>
      </c>
      <c r="AP1163">
        <v>5</v>
      </c>
      <c r="AQ1163">
        <v>2022</v>
      </c>
      <c r="BE1163" t="s">
        <v>106</v>
      </c>
      <c r="BF1163" t="s">
        <v>4839</v>
      </c>
      <c r="BG1163">
        <v>4</v>
      </c>
      <c r="BH1163">
        <v>2020</v>
      </c>
      <c r="BL1163" t="s">
        <v>4839</v>
      </c>
      <c r="BM1163">
        <v>4</v>
      </c>
      <c r="BN1163">
        <v>2020</v>
      </c>
    </row>
    <row r="1164" spans="9:66" x14ac:dyDescent="0.3">
      <c r="I1164" t="s">
        <v>35</v>
      </c>
      <c r="J1164">
        <v>5</v>
      </c>
      <c r="K1164">
        <v>2</v>
      </c>
      <c r="L1164">
        <v>2022</v>
      </c>
      <c r="AO1164">
        <v>135</v>
      </c>
      <c r="AP1164">
        <v>11</v>
      </c>
      <c r="AQ1164">
        <v>2021</v>
      </c>
      <c r="BE1164" t="s">
        <v>36746</v>
      </c>
      <c r="BF1164" t="s">
        <v>4843</v>
      </c>
      <c r="BG1164">
        <v>4</v>
      </c>
      <c r="BH1164">
        <v>2021</v>
      </c>
      <c r="BL1164" t="s">
        <v>4843</v>
      </c>
      <c r="BM1164">
        <v>4</v>
      </c>
      <c r="BN1164">
        <v>2021</v>
      </c>
    </row>
    <row r="1165" spans="9:66" x14ac:dyDescent="0.3">
      <c r="I1165" t="s">
        <v>35</v>
      </c>
      <c r="J1165">
        <v>21</v>
      </c>
      <c r="K1165">
        <v>6</v>
      </c>
      <c r="L1165">
        <v>2022</v>
      </c>
      <c r="AO1165">
        <v>383</v>
      </c>
      <c r="AP1165">
        <v>9</v>
      </c>
      <c r="AQ1165">
        <v>2022</v>
      </c>
      <c r="BE1165" t="s">
        <v>43</v>
      </c>
      <c r="BF1165" t="s">
        <v>4847</v>
      </c>
      <c r="BG1165">
        <v>3</v>
      </c>
      <c r="BH1165">
        <v>2023</v>
      </c>
      <c r="BL1165" t="s">
        <v>4847</v>
      </c>
      <c r="BM1165">
        <v>3</v>
      </c>
      <c r="BN1165">
        <v>2023</v>
      </c>
    </row>
    <row r="1166" spans="9:66" x14ac:dyDescent="0.3">
      <c r="I1166" t="s">
        <v>35</v>
      </c>
      <c r="J1166">
        <v>30</v>
      </c>
      <c r="K1166">
        <v>5</v>
      </c>
      <c r="L1166">
        <v>2022</v>
      </c>
      <c r="AO1166">
        <v>200</v>
      </c>
      <c r="AP1166">
        <v>5</v>
      </c>
      <c r="AQ1166">
        <v>2023</v>
      </c>
      <c r="BE1166" t="s">
        <v>54</v>
      </c>
      <c r="BF1166" t="s">
        <v>4851</v>
      </c>
      <c r="BG1166">
        <v>3</v>
      </c>
      <c r="BH1166">
        <v>2020</v>
      </c>
      <c r="BL1166" t="s">
        <v>4851</v>
      </c>
      <c r="BM1166">
        <v>3</v>
      </c>
      <c r="BN1166">
        <v>2020</v>
      </c>
    </row>
    <row r="1167" spans="9:66" x14ac:dyDescent="0.3">
      <c r="I1167" t="s">
        <v>35</v>
      </c>
      <c r="J1167">
        <v>18</v>
      </c>
      <c r="K1167">
        <v>3</v>
      </c>
      <c r="L1167">
        <v>2020</v>
      </c>
      <c r="AO1167">
        <v>400</v>
      </c>
      <c r="AP1167">
        <v>8</v>
      </c>
      <c r="AQ1167">
        <v>2019</v>
      </c>
      <c r="BE1167" t="s">
        <v>54</v>
      </c>
      <c r="BF1167" t="s">
        <v>4855</v>
      </c>
      <c r="BG1167">
        <v>1</v>
      </c>
      <c r="BH1167">
        <v>2022</v>
      </c>
      <c r="BL1167" t="s">
        <v>4855</v>
      </c>
      <c r="BM1167">
        <v>1</v>
      </c>
      <c r="BN1167">
        <v>2022</v>
      </c>
    </row>
    <row r="1168" spans="9:66" x14ac:dyDescent="0.3">
      <c r="I1168" t="s">
        <v>58</v>
      </c>
      <c r="J1168">
        <v>16</v>
      </c>
      <c r="K1168">
        <v>5</v>
      </c>
      <c r="L1168">
        <v>2023</v>
      </c>
      <c r="AO1168">
        <v>311</v>
      </c>
      <c r="AP1168">
        <v>10</v>
      </c>
      <c r="AQ1168">
        <v>2020</v>
      </c>
      <c r="BE1168" t="s">
        <v>36747</v>
      </c>
      <c r="BF1168" t="s">
        <v>4859</v>
      </c>
      <c r="BG1168">
        <v>5</v>
      </c>
      <c r="BH1168">
        <v>2022</v>
      </c>
      <c r="BL1168" t="s">
        <v>4859</v>
      </c>
      <c r="BM1168">
        <v>5</v>
      </c>
      <c r="BN1168">
        <v>2022</v>
      </c>
    </row>
    <row r="1169" spans="9:66" x14ac:dyDescent="0.3">
      <c r="I1169" t="s">
        <v>64</v>
      </c>
      <c r="J1169">
        <v>18</v>
      </c>
      <c r="K1169">
        <v>9</v>
      </c>
      <c r="L1169">
        <v>2020</v>
      </c>
      <c r="AO1169">
        <v>468</v>
      </c>
      <c r="AP1169">
        <v>3</v>
      </c>
      <c r="AQ1169">
        <v>2021</v>
      </c>
      <c r="BE1169" t="s">
        <v>106</v>
      </c>
      <c r="BF1169" t="s">
        <v>4863</v>
      </c>
      <c r="BG1169">
        <v>12</v>
      </c>
      <c r="BH1169">
        <v>2021</v>
      </c>
      <c r="BL1169" t="s">
        <v>4863</v>
      </c>
      <c r="BM1169">
        <v>12</v>
      </c>
      <c r="BN1169">
        <v>2021</v>
      </c>
    </row>
    <row r="1170" spans="9:66" x14ac:dyDescent="0.3">
      <c r="I1170" t="s">
        <v>35</v>
      </c>
      <c r="J1170">
        <v>5</v>
      </c>
      <c r="K1170">
        <v>5</v>
      </c>
      <c r="L1170">
        <v>2019</v>
      </c>
      <c r="AO1170">
        <v>229</v>
      </c>
      <c r="AP1170">
        <v>10</v>
      </c>
      <c r="AQ1170">
        <v>2019</v>
      </c>
      <c r="BE1170" t="s">
        <v>106</v>
      </c>
      <c r="BF1170" t="s">
        <v>4867</v>
      </c>
      <c r="BG1170">
        <v>12</v>
      </c>
      <c r="BH1170">
        <v>2021</v>
      </c>
      <c r="BL1170" t="s">
        <v>4867</v>
      </c>
      <c r="BM1170">
        <v>12</v>
      </c>
      <c r="BN1170">
        <v>2021</v>
      </c>
    </row>
    <row r="1171" spans="9:66" x14ac:dyDescent="0.3">
      <c r="I1171" t="s">
        <v>58</v>
      </c>
      <c r="J1171">
        <v>23</v>
      </c>
      <c r="K1171">
        <v>1</v>
      </c>
      <c r="L1171">
        <v>2023</v>
      </c>
      <c r="AO1171">
        <v>439</v>
      </c>
      <c r="AP1171">
        <v>10</v>
      </c>
      <c r="AQ1171">
        <v>2023</v>
      </c>
      <c r="BE1171" t="s">
        <v>36746</v>
      </c>
      <c r="BF1171" t="s">
        <v>4871</v>
      </c>
      <c r="BG1171">
        <v>5</v>
      </c>
      <c r="BH1171">
        <v>2021</v>
      </c>
      <c r="BL1171" t="s">
        <v>4871</v>
      </c>
      <c r="BM1171">
        <v>5</v>
      </c>
      <c r="BN1171">
        <v>2021</v>
      </c>
    </row>
    <row r="1172" spans="9:66" x14ac:dyDescent="0.3">
      <c r="I1172" t="s">
        <v>64</v>
      </c>
      <c r="J1172">
        <v>6</v>
      </c>
      <c r="K1172">
        <v>6</v>
      </c>
      <c r="L1172">
        <v>2021</v>
      </c>
      <c r="AO1172">
        <v>339</v>
      </c>
      <c r="AP1172">
        <v>5</v>
      </c>
      <c r="AQ1172">
        <v>2021</v>
      </c>
      <c r="BE1172" t="s">
        <v>36747</v>
      </c>
      <c r="BF1172" t="s">
        <v>4875</v>
      </c>
      <c r="BG1172">
        <v>6</v>
      </c>
      <c r="BH1172">
        <v>2022</v>
      </c>
      <c r="BL1172" t="s">
        <v>4875</v>
      </c>
      <c r="BM1172">
        <v>6</v>
      </c>
      <c r="BN1172">
        <v>2022</v>
      </c>
    </row>
    <row r="1173" spans="9:66" x14ac:dyDescent="0.3">
      <c r="I1173" t="s">
        <v>35</v>
      </c>
      <c r="J1173">
        <v>4</v>
      </c>
      <c r="K1173">
        <v>10</v>
      </c>
      <c r="L1173">
        <v>2021</v>
      </c>
      <c r="AO1173">
        <v>255</v>
      </c>
      <c r="AP1173">
        <v>6</v>
      </c>
      <c r="AQ1173">
        <v>2020</v>
      </c>
      <c r="BE1173" t="s">
        <v>43</v>
      </c>
      <c r="BF1173" t="s">
        <v>4879</v>
      </c>
      <c r="BG1173">
        <v>1</v>
      </c>
      <c r="BH1173">
        <v>2021</v>
      </c>
      <c r="BL1173" t="s">
        <v>4879</v>
      </c>
      <c r="BM1173">
        <v>1</v>
      </c>
      <c r="BN1173">
        <v>2021</v>
      </c>
    </row>
    <row r="1174" spans="9:66" x14ac:dyDescent="0.3">
      <c r="I1174" t="s">
        <v>35</v>
      </c>
      <c r="J1174">
        <v>1</v>
      </c>
      <c r="K1174">
        <v>12</v>
      </c>
      <c r="L1174">
        <v>2018</v>
      </c>
      <c r="AO1174">
        <v>409</v>
      </c>
      <c r="AP1174">
        <v>8</v>
      </c>
      <c r="AQ1174">
        <v>2019</v>
      </c>
      <c r="BE1174" t="s">
        <v>43</v>
      </c>
      <c r="BF1174" t="s">
        <v>4883</v>
      </c>
      <c r="BG1174">
        <v>11</v>
      </c>
      <c r="BH1174">
        <v>2019</v>
      </c>
      <c r="BL1174" t="s">
        <v>4883</v>
      </c>
      <c r="BM1174">
        <v>11</v>
      </c>
      <c r="BN1174">
        <v>2019</v>
      </c>
    </row>
    <row r="1175" spans="9:66" x14ac:dyDescent="0.3">
      <c r="I1175" t="s">
        <v>58</v>
      </c>
      <c r="J1175">
        <v>11</v>
      </c>
      <c r="K1175">
        <v>2</v>
      </c>
      <c r="L1175">
        <v>2023</v>
      </c>
      <c r="AO1175">
        <v>183</v>
      </c>
      <c r="AP1175">
        <v>10</v>
      </c>
      <c r="AQ1175">
        <v>2023</v>
      </c>
      <c r="BE1175" t="s">
        <v>54</v>
      </c>
      <c r="BF1175" t="s">
        <v>4887</v>
      </c>
      <c r="BG1175">
        <v>5</v>
      </c>
      <c r="BH1175">
        <v>2020</v>
      </c>
      <c r="BL1175" t="s">
        <v>4887</v>
      </c>
      <c r="BM1175">
        <v>5</v>
      </c>
      <c r="BN1175">
        <v>2020</v>
      </c>
    </row>
    <row r="1176" spans="9:66" x14ac:dyDescent="0.3">
      <c r="I1176" t="s">
        <v>58</v>
      </c>
      <c r="J1176">
        <v>9</v>
      </c>
      <c r="K1176">
        <v>8</v>
      </c>
      <c r="L1176">
        <v>2022</v>
      </c>
      <c r="AO1176">
        <v>418</v>
      </c>
      <c r="AP1176">
        <v>5</v>
      </c>
      <c r="AQ1176">
        <v>2021</v>
      </c>
      <c r="BE1176" t="s">
        <v>106</v>
      </c>
      <c r="BF1176" t="s">
        <v>4891</v>
      </c>
      <c r="BG1176">
        <v>7</v>
      </c>
      <c r="BH1176">
        <v>2019</v>
      </c>
      <c r="BL1176" t="s">
        <v>4891</v>
      </c>
      <c r="BM1176">
        <v>7</v>
      </c>
      <c r="BN1176">
        <v>2019</v>
      </c>
    </row>
    <row r="1177" spans="9:66" x14ac:dyDescent="0.3">
      <c r="I1177" t="s">
        <v>64</v>
      </c>
      <c r="J1177">
        <v>3</v>
      </c>
      <c r="K1177">
        <v>10</v>
      </c>
      <c r="L1177">
        <v>2019</v>
      </c>
      <c r="AO1177">
        <v>421</v>
      </c>
      <c r="AP1177">
        <v>4</v>
      </c>
      <c r="AQ1177">
        <v>2022</v>
      </c>
      <c r="BE1177" t="s">
        <v>30</v>
      </c>
      <c r="BF1177" t="s">
        <v>4895</v>
      </c>
      <c r="BG1177">
        <v>8</v>
      </c>
      <c r="BH1177">
        <v>2022</v>
      </c>
      <c r="BL1177" t="s">
        <v>4895</v>
      </c>
      <c r="BM1177">
        <v>8</v>
      </c>
      <c r="BN1177">
        <v>2022</v>
      </c>
    </row>
    <row r="1178" spans="9:66" x14ac:dyDescent="0.3">
      <c r="I1178" t="s">
        <v>64</v>
      </c>
      <c r="J1178">
        <v>24</v>
      </c>
      <c r="K1178">
        <v>9</v>
      </c>
      <c r="L1178">
        <v>2021</v>
      </c>
      <c r="AO1178">
        <v>437</v>
      </c>
      <c r="AP1178">
        <v>7</v>
      </c>
      <c r="AQ1178">
        <v>2022</v>
      </c>
      <c r="BE1178" t="s">
        <v>36747</v>
      </c>
      <c r="BF1178" t="s">
        <v>4899</v>
      </c>
      <c r="BG1178">
        <v>5</v>
      </c>
      <c r="BH1178">
        <v>2020</v>
      </c>
      <c r="BL1178" t="s">
        <v>4899</v>
      </c>
      <c r="BM1178">
        <v>5</v>
      </c>
      <c r="BN1178">
        <v>2020</v>
      </c>
    </row>
    <row r="1179" spans="9:66" x14ac:dyDescent="0.3">
      <c r="I1179" t="s">
        <v>64</v>
      </c>
      <c r="J1179">
        <v>15</v>
      </c>
      <c r="K1179">
        <v>10</v>
      </c>
      <c r="L1179">
        <v>2023</v>
      </c>
      <c r="AO1179">
        <v>193</v>
      </c>
      <c r="AP1179">
        <v>10</v>
      </c>
      <c r="AQ1179">
        <v>2022</v>
      </c>
      <c r="BE1179" t="s">
        <v>54</v>
      </c>
      <c r="BF1179" t="s">
        <v>4902</v>
      </c>
      <c r="BG1179">
        <v>8</v>
      </c>
      <c r="BH1179">
        <v>2021</v>
      </c>
      <c r="BL1179" t="s">
        <v>4902</v>
      </c>
      <c r="BM1179">
        <v>8</v>
      </c>
      <c r="BN1179">
        <v>2021</v>
      </c>
    </row>
    <row r="1180" spans="9:66" x14ac:dyDescent="0.3">
      <c r="I1180" t="s">
        <v>64</v>
      </c>
      <c r="J1180">
        <v>27</v>
      </c>
      <c r="K1180">
        <v>6</v>
      </c>
      <c r="L1180">
        <v>2022</v>
      </c>
      <c r="AO1180">
        <v>274</v>
      </c>
      <c r="AP1180">
        <v>1</v>
      </c>
      <c r="AQ1180">
        <v>2019</v>
      </c>
      <c r="BE1180" t="s">
        <v>54</v>
      </c>
      <c r="BF1180" t="s">
        <v>4905</v>
      </c>
      <c r="BG1180">
        <v>6</v>
      </c>
      <c r="BH1180">
        <v>2022</v>
      </c>
      <c r="BL1180" t="s">
        <v>4905</v>
      </c>
      <c r="BM1180">
        <v>6</v>
      </c>
      <c r="BN1180">
        <v>2022</v>
      </c>
    </row>
    <row r="1181" spans="9:66" x14ac:dyDescent="0.3">
      <c r="I1181" t="s">
        <v>58</v>
      </c>
      <c r="J1181">
        <v>24</v>
      </c>
      <c r="K1181">
        <v>4</v>
      </c>
      <c r="L1181">
        <v>2023</v>
      </c>
      <c r="AO1181">
        <v>358</v>
      </c>
      <c r="AP1181">
        <v>1</v>
      </c>
      <c r="AQ1181">
        <v>2021</v>
      </c>
      <c r="BE1181" t="s">
        <v>36747</v>
      </c>
      <c r="BF1181" t="s">
        <v>977</v>
      </c>
      <c r="BG1181">
        <v>11</v>
      </c>
      <c r="BH1181">
        <v>2019</v>
      </c>
      <c r="BL1181" t="s">
        <v>977</v>
      </c>
      <c r="BM1181">
        <v>11</v>
      </c>
      <c r="BN1181">
        <v>2019</v>
      </c>
    </row>
    <row r="1182" spans="9:66" x14ac:dyDescent="0.3">
      <c r="I1182" t="s">
        <v>58</v>
      </c>
      <c r="J1182">
        <v>20</v>
      </c>
      <c r="K1182">
        <v>11</v>
      </c>
      <c r="L1182">
        <v>2018</v>
      </c>
      <c r="AO1182">
        <v>181</v>
      </c>
      <c r="AP1182">
        <v>6</v>
      </c>
      <c r="AQ1182">
        <v>2021</v>
      </c>
      <c r="BE1182" t="s">
        <v>30</v>
      </c>
      <c r="BF1182" t="s">
        <v>4911</v>
      </c>
      <c r="BG1182">
        <v>3</v>
      </c>
      <c r="BH1182">
        <v>2021</v>
      </c>
      <c r="BL1182" t="s">
        <v>4911</v>
      </c>
      <c r="BM1182">
        <v>3</v>
      </c>
      <c r="BN1182">
        <v>2021</v>
      </c>
    </row>
    <row r="1183" spans="9:66" x14ac:dyDescent="0.3">
      <c r="I1183" t="s">
        <v>35</v>
      </c>
      <c r="J1183">
        <v>30</v>
      </c>
      <c r="K1183">
        <v>3</v>
      </c>
      <c r="L1183">
        <v>2020</v>
      </c>
      <c r="AO1183">
        <v>486</v>
      </c>
      <c r="AP1183">
        <v>2</v>
      </c>
      <c r="AQ1183">
        <v>2023</v>
      </c>
      <c r="BE1183" t="s">
        <v>36747</v>
      </c>
      <c r="BF1183" t="s">
        <v>4915</v>
      </c>
      <c r="BG1183">
        <v>7</v>
      </c>
      <c r="BH1183">
        <v>2022</v>
      </c>
      <c r="BL1183" t="s">
        <v>4915</v>
      </c>
      <c r="BM1183">
        <v>7</v>
      </c>
      <c r="BN1183">
        <v>2022</v>
      </c>
    </row>
    <row r="1184" spans="9:66" x14ac:dyDescent="0.3">
      <c r="I1184" t="s">
        <v>58</v>
      </c>
      <c r="J1184">
        <v>28</v>
      </c>
      <c r="K1184">
        <v>4</v>
      </c>
      <c r="L1184">
        <v>2021</v>
      </c>
      <c r="AO1184">
        <v>283</v>
      </c>
      <c r="AP1184">
        <v>3</v>
      </c>
      <c r="AQ1184">
        <v>2023</v>
      </c>
      <c r="BE1184" t="s">
        <v>106</v>
      </c>
      <c r="BF1184" t="s">
        <v>4096</v>
      </c>
      <c r="BG1184">
        <v>9</v>
      </c>
      <c r="BH1184">
        <v>2023</v>
      </c>
      <c r="BL1184" t="s">
        <v>4096</v>
      </c>
      <c r="BM1184">
        <v>9</v>
      </c>
      <c r="BN1184">
        <v>2023</v>
      </c>
    </row>
    <row r="1185" spans="9:66" x14ac:dyDescent="0.3">
      <c r="I1185" t="s">
        <v>64</v>
      </c>
      <c r="J1185">
        <v>17</v>
      </c>
      <c r="K1185">
        <v>5</v>
      </c>
      <c r="L1185">
        <v>2022</v>
      </c>
      <c r="AO1185">
        <v>185</v>
      </c>
      <c r="AP1185">
        <v>8</v>
      </c>
      <c r="AQ1185">
        <v>2021</v>
      </c>
      <c r="BE1185" t="s">
        <v>36747</v>
      </c>
      <c r="BF1185" t="s">
        <v>4922</v>
      </c>
      <c r="BG1185">
        <v>5</v>
      </c>
      <c r="BH1185">
        <v>2021</v>
      </c>
      <c r="BL1185" t="s">
        <v>4922</v>
      </c>
      <c r="BM1185">
        <v>5</v>
      </c>
      <c r="BN1185">
        <v>2021</v>
      </c>
    </row>
    <row r="1186" spans="9:66" x14ac:dyDescent="0.3">
      <c r="I1186" t="s">
        <v>35</v>
      </c>
      <c r="J1186">
        <v>9</v>
      </c>
      <c r="K1186">
        <v>7</v>
      </c>
      <c r="L1186">
        <v>2019</v>
      </c>
      <c r="AO1186">
        <v>223</v>
      </c>
      <c r="AP1186">
        <v>11</v>
      </c>
      <c r="AQ1186">
        <v>2018</v>
      </c>
      <c r="BE1186" t="s">
        <v>54</v>
      </c>
      <c r="BF1186" t="s">
        <v>4926</v>
      </c>
      <c r="BG1186">
        <v>2</v>
      </c>
      <c r="BH1186">
        <v>2020</v>
      </c>
      <c r="BL1186" t="s">
        <v>4926</v>
      </c>
      <c r="BM1186">
        <v>2</v>
      </c>
      <c r="BN1186">
        <v>2020</v>
      </c>
    </row>
    <row r="1187" spans="9:66" x14ac:dyDescent="0.3">
      <c r="I1187" t="s">
        <v>35</v>
      </c>
      <c r="J1187">
        <v>30</v>
      </c>
      <c r="K1187">
        <v>3</v>
      </c>
      <c r="L1187">
        <v>2019</v>
      </c>
      <c r="AO1187">
        <v>252</v>
      </c>
      <c r="AP1187">
        <v>8</v>
      </c>
      <c r="AQ1187">
        <v>2020</v>
      </c>
      <c r="BE1187" t="s">
        <v>36747</v>
      </c>
      <c r="BF1187" t="s">
        <v>4928</v>
      </c>
      <c r="BG1187">
        <v>4</v>
      </c>
      <c r="BH1187">
        <v>2022</v>
      </c>
      <c r="BL1187" t="s">
        <v>4928</v>
      </c>
      <c r="BM1187">
        <v>4</v>
      </c>
      <c r="BN1187">
        <v>2022</v>
      </c>
    </row>
    <row r="1188" spans="9:66" x14ac:dyDescent="0.3">
      <c r="I1188" t="s">
        <v>64</v>
      </c>
      <c r="J1188">
        <v>24</v>
      </c>
      <c r="K1188">
        <v>6</v>
      </c>
      <c r="L1188">
        <v>2023</v>
      </c>
      <c r="AO1188">
        <v>399</v>
      </c>
      <c r="AP1188">
        <v>9</v>
      </c>
      <c r="AQ1188">
        <v>2022</v>
      </c>
      <c r="BE1188" t="s">
        <v>43</v>
      </c>
      <c r="BF1188" t="s">
        <v>4932</v>
      </c>
      <c r="BG1188">
        <v>8</v>
      </c>
      <c r="BH1188">
        <v>2022</v>
      </c>
      <c r="BL1188" t="s">
        <v>4932</v>
      </c>
      <c r="BM1188">
        <v>8</v>
      </c>
      <c r="BN1188">
        <v>2022</v>
      </c>
    </row>
    <row r="1189" spans="9:66" x14ac:dyDescent="0.3">
      <c r="I1189" t="s">
        <v>35</v>
      </c>
      <c r="J1189">
        <v>23</v>
      </c>
      <c r="K1189">
        <v>11</v>
      </c>
      <c r="L1189">
        <v>2021</v>
      </c>
      <c r="AO1189">
        <v>226</v>
      </c>
      <c r="AP1189">
        <v>11</v>
      </c>
      <c r="AQ1189">
        <v>2022</v>
      </c>
      <c r="BE1189" t="s">
        <v>54</v>
      </c>
      <c r="BF1189" t="s">
        <v>4936</v>
      </c>
      <c r="BG1189">
        <v>2</v>
      </c>
      <c r="BH1189">
        <v>2020</v>
      </c>
      <c r="BL1189" t="s">
        <v>4936</v>
      </c>
      <c r="BM1189">
        <v>2</v>
      </c>
      <c r="BN1189">
        <v>2020</v>
      </c>
    </row>
    <row r="1190" spans="9:66" x14ac:dyDescent="0.3">
      <c r="I1190" t="s">
        <v>64</v>
      </c>
      <c r="J1190">
        <v>4</v>
      </c>
      <c r="K1190">
        <v>3</v>
      </c>
      <c r="L1190">
        <v>2020</v>
      </c>
      <c r="AO1190">
        <v>256</v>
      </c>
      <c r="AP1190">
        <v>12</v>
      </c>
      <c r="AQ1190">
        <v>2022</v>
      </c>
      <c r="BE1190" t="s">
        <v>36747</v>
      </c>
      <c r="BF1190" t="s">
        <v>4940</v>
      </c>
      <c r="BG1190">
        <v>9</v>
      </c>
      <c r="BH1190">
        <v>2022</v>
      </c>
      <c r="BL1190" t="s">
        <v>4940</v>
      </c>
      <c r="BM1190">
        <v>9</v>
      </c>
      <c r="BN1190">
        <v>2022</v>
      </c>
    </row>
    <row r="1191" spans="9:66" x14ac:dyDescent="0.3">
      <c r="I1191" t="s">
        <v>35</v>
      </c>
      <c r="J1191">
        <v>30</v>
      </c>
      <c r="K1191">
        <v>6</v>
      </c>
      <c r="L1191">
        <v>2022</v>
      </c>
      <c r="AO1191">
        <v>364</v>
      </c>
      <c r="AP1191">
        <v>2</v>
      </c>
      <c r="AQ1191">
        <v>2022</v>
      </c>
      <c r="BE1191" t="s">
        <v>106</v>
      </c>
      <c r="BF1191" t="s">
        <v>4944</v>
      </c>
      <c r="BG1191">
        <v>5</v>
      </c>
      <c r="BH1191">
        <v>2022</v>
      </c>
      <c r="BL1191" t="s">
        <v>4944</v>
      </c>
      <c r="BM1191">
        <v>5</v>
      </c>
      <c r="BN1191">
        <v>2022</v>
      </c>
    </row>
    <row r="1192" spans="9:66" x14ac:dyDescent="0.3">
      <c r="I1192" t="s">
        <v>58</v>
      </c>
      <c r="J1192">
        <v>14</v>
      </c>
      <c r="K1192">
        <v>2</v>
      </c>
      <c r="L1192">
        <v>2022</v>
      </c>
      <c r="AO1192">
        <v>208</v>
      </c>
      <c r="AP1192">
        <v>7</v>
      </c>
      <c r="AQ1192">
        <v>2019</v>
      </c>
      <c r="BE1192" t="s">
        <v>36747</v>
      </c>
      <c r="BF1192" t="s">
        <v>4948</v>
      </c>
      <c r="BG1192">
        <v>11</v>
      </c>
      <c r="BH1192">
        <v>2021</v>
      </c>
      <c r="BL1192" t="s">
        <v>4948</v>
      </c>
      <c r="BM1192">
        <v>11</v>
      </c>
      <c r="BN1192">
        <v>2021</v>
      </c>
    </row>
    <row r="1193" spans="9:66" x14ac:dyDescent="0.3">
      <c r="I1193" t="s">
        <v>64</v>
      </c>
      <c r="J1193">
        <v>25</v>
      </c>
      <c r="K1193">
        <v>1</v>
      </c>
      <c r="L1193">
        <v>2019</v>
      </c>
      <c r="AO1193">
        <v>257</v>
      </c>
      <c r="AP1193">
        <v>9</v>
      </c>
      <c r="AQ1193">
        <v>2019</v>
      </c>
      <c r="BE1193" t="s">
        <v>30</v>
      </c>
      <c r="BF1193" t="s">
        <v>4952</v>
      </c>
      <c r="BG1193">
        <v>9</v>
      </c>
      <c r="BH1193">
        <v>2022</v>
      </c>
      <c r="BL1193" t="s">
        <v>4952</v>
      </c>
      <c r="BM1193">
        <v>9</v>
      </c>
      <c r="BN1193">
        <v>2022</v>
      </c>
    </row>
    <row r="1194" spans="9:66" x14ac:dyDescent="0.3">
      <c r="I1194" t="s">
        <v>64</v>
      </c>
      <c r="J1194">
        <v>28</v>
      </c>
      <c r="K1194">
        <v>9</v>
      </c>
      <c r="L1194">
        <v>2022</v>
      </c>
      <c r="AO1194">
        <v>459</v>
      </c>
      <c r="AP1194">
        <v>11</v>
      </c>
      <c r="AQ1194">
        <v>2018</v>
      </c>
      <c r="BE1194" t="s">
        <v>36747</v>
      </c>
      <c r="BF1194" t="s">
        <v>4956</v>
      </c>
      <c r="BG1194">
        <v>5</v>
      </c>
      <c r="BH1194">
        <v>2023</v>
      </c>
      <c r="BL1194" t="s">
        <v>4956</v>
      </c>
      <c r="BM1194">
        <v>5</v>
      </c>
      <c r="BN1194">
        <v>2023</v>
      </c>
    </row>
    <row r="1195" spans="9:66" x14ac:dyDescent="0.3">
      <c r="I1195" t="s">
        <v>58</v>
      </c>
      <c r="J1195">
        <v>23</v>
      </c>
      <c r="K1195">
        <v>11</v>
      </c>
      <c r="L1195">
        <v>2020</v>
      </c>
      <c r="AO1195">
        <v>287</v>
      </c>
      <c r="AP1195">
        <v>11</v>
      </c>
      <c r="AQ1195">
        <v>2018</v>
      </c>
      <c r="BE1195" t="s">
        <v>30</v>
      </c>
      <c r="BF1195" t="s">
        <v>3485</v>
      </c>
      <c r="BG1195">
        <v>8</v>
      </c>
      <c r="BH1195">
        <v>2019</v>
      </c>
      <c r="BL1195" t="s">
        <v>3485</v>
      </c>
      <c r="BM1195">
        <v>8</v>
      </c>
      <c r="BN1195">
        <v>2019</v>
      </c>
    </row>
    <row r="1196" spans="9:66" x14ac:dyDescent="0.3">
      <c r="I1196" t="s">
        <v>64</v>
      </c>
      <c r="J1196">
        <v>26</v>
      </c>
      <c r="K1196">
        <v>5</v>
      </c>
      <c r="L1196">
        <v>2020</v>
      </c>
      <c r="AO1196">
        <v>189</v>
      </c>
      <c r="AP1196">
        <v>12</v>
      </c>
      <c r="AQ1196">
        <v>2020</v>
      </c>
      <c r="BE1196" t="s">
        <v>36746</v>
      </c>
      <c r="BF1196" t="s">
        <v>4962</v>
      </c>
      <c r="BG1196">
        <v>4</v>
      </c>
      <c r="BH1196">
        <v>2021</v>
      </c>
      <c r="BL1196" t="s">
        <v>4962</v>
      </c>
      <c r="BM1196">
        <v>4</v>
      </c>
      <c r="BN1196">
        <v>2021</v>
      </c>
    </row>
    <row r="1197" spans="9:66" x14ac:dyDescent="0.3">
      <c r="I1197" t="s">
        <v>35</v>
      </c>
      <c r="J1197">
        <v>4</v>
      </c>
      <c r="K1197">
        <v>5</v>
      </c>
      <c r="L1197">
        <v>2023</v>
      </c>
      <c r="AO1197">
        <v>415</v>
      </c>
      <c r="AP1197">
        <v>10</v>
      </c>
      <c r="AQ1197">
        <v>2023</v>
      </c>
      <c r="BE1197" t="s">
        <v>43</v>
      </c>
      <c r="BF1197" t="s">
        <v>4966</v>
      </c>
      <c r="BG1197">
        <v>10</v>
      </c>
      <c r="BH1197">
        <v>2020</v>
      </c>
      <c r="BL1197" t="s">
        <v>4966</v>
      </c>
      <c r="BM1197">
        <v>10</v>
      </c>
      <c r="BN1197">
        <v>2020</v>
      </c>
    </row>
    <row r="1198" spans="9:66" x14ac:dyDescent="0.3">
      <c r="I1198" t="s">
        <v>64</v>
      </c>
      <c r="J1198">
        <v>25</v>
      </c>
      <c r="K1198">
        <v>5</v>
      </c>
      <c r="L1198">
        <v>2021</v>
      </c>
      <c r="AO1198">
        <v>295</v>
      </c>
      <c r="AP1198">
        <v>5</v>
      </c>
      <c r="AQ1198">
        <v>2019</v>
      </c>
      <c r="BE1198" t="s">
        <v>106</v>
      </c>
      <c r="BF1198" t="s">
        <v>4970</v>
      </c>
      <c r="BG1198">
        <v>3</v>
      </c>
      <c r="BH1198">
        <v>2021</v>
      </c>
      <c r="BL1198" t="s">
        <v>4970</v>
      </c>
      <c r="BM1198">
        <v>3</v>
      </c>
      <c r="BN1198">
        <v>2021</v>
      </c>
    </row>
    <row r="1199" spans="9:66" x14ac:dyDescent="0.3">
      <c r="I1199" t="s">
        <v>58</v>
      </c>
      <c r="J1199">
        <v>29</v>
      </c>
      <c r="K1199">
        <v>6</v>
      </c>
      <c r="L1199">
        <v>2023</v>
      </c>
      <c r="AO1199">
        <v>143</v>
      </c>
      <c r="AP1199">
        <v>4</v>
      </c>
      <c r="AQ1199">
        <v>2020</v>
      </c>
      <c r="BE1199" t="s">
        <v>30</v>
      </c>
      <c r="BF1199" t="s">
        <v>4974</v>
      </c>
      <c r="BG1199">
        <v>10</v>
      </c>
      <c r="BH1199">
        <v>2019</v>
      </c>
      <c r="BL1199" t="s">
        <v>4974</v>
      </c>
      <c r="BM1199">
        <v>10</v>
      </c>
      <c r="BN1199">
        <v>2019</v>
      </c>
    </row>
    <row r="1200" spans="9:66" x14ac:dyDescent="0.3">
      <c r="I1200" t="s">
        <v>35</v>
      </c>
      <c r="J1200">
        <v>2</v>
      </c>
      <c r="K1200">
        <v>7</v>
      </c>
      <c r="L1200">
        <v>2020</v>
      </c>
      <c r="AO1200">
        <v>174</v>
      </c>
      <c r="AP1200">
        <v>1</v>
      </c>
      <c r="AQ1200">
        <v>2021</v>
      </c>
      <c r="BE1200" t="s">
        <v>106</v>
      </c>
      <c r="BF1200" t="s">
        <v>4978</v>
      </c>
      <c r="BG1200">
        <v>10</v>
      </c>
      <c r="BH1200">
        <v>2023</v>
      </c>
      <c r="BL1200" t="s">
        <v>4978</v>
      </c>
      <c r="BM1200">
        <v>10</v>
      </c>
      <c r="BN1200">
        <v>2023</v>
      </c>
    </row>
    <row r="1201" spans="9:66" x14ac:dyDescent="0.3">
      <c r="I1201" t="s">
        <v>64</v>
      </c>
      <c r="J1201">
        <v>5</v>
      </c>
      <c r="K1201">
        <v>6</v>
      </c>
      <c r="L1201">
        <v>2019</v>
      </c>
      <c r="AO1201">
        <v>112</v>
      </c>
      <c r="AP1201">
        <v>1</v>
      </c>
      <c r="AQ1201">
        <v>2022</v>
      </c>
      <c r="BE1201" t="s">
        <v>30</v>
      </c>
      <c r="BF1201" t="s">
        <v>4982</v>
      </c>
      <c r="BG1201">
        <v>5</v>
      </c>
      <c r="BH1201">
        <v>2021</v>
      </c>
      <c r="BL1201" t="s">
        <v>4982</v>
      </c>
      <c r="BM1201">
        <v>5</v>
      </c>
      <c r="BN1201">
        <v>2021</v>
      </c>
    </row>
    <row r="1202" spans="9:66" x14ac:dyDescent="0.3">
      <c r="I1202" t="s">
        <v>58</v>
      </c>
      <c r="J1202">
        <v>13</v>
      </c>
      <c r="K1202">
        <v>2</v>
      </c>
      <c r="L1202">
        <v>2022</v>
      </c>
      <c r="AO1202">
        <v>248</v>
      </c>
      <c r="AP1202">
        <v>2</v>
      </c>
      <c r="AQ1202">
        <v>2021</v>
      </c>
      <c r="BE1202" t="s">
        <v>36746</v>
      </c>
      <c r="BF1202" t="s">
        <v>4986</v>
      </c>
      <c r="BG1202">
        <v>6</v>
      </c>
      <c r="BH1202">
        <v>2020</v>
      </c>
      <c r="BL1202" t="s">
        <v>4986</v>
      </c>
      <c r="BM1202">
        <v>6</v>
      </c>
      <c r="BN1202">
        <v>2020</v>
      </c>
    </row>
    <row r="1203" spans="9:66" x14ac:dyDescent="0.3">
      <c r="I1203" t="s">
        <v>35</v>
      </c>
      <c r="J1203">
        <v>23</v>
      </c>
      <c r="K1203">
        <v>9</v>
      </c>
      <c r="L1203">
        <v>2022</v>
      </c>
      <c r="AO1203">
        <v>377</v>
      </c>
      <c r="AP1203">
        <v>4</v>
      </c>
      <c r="AQ1203">
        <v>2021</v>
      </c>
      <c r="BE1203" t="s">
        <v>30</v>
      </c>
      <c r="BF1203" t="s">
        <v>4990</v>
      </c>
      <c r="BG1203">
        <v>8</v>
      </c>
      <c r="BH1203">
        <v>2019</v>
      </c>
      <c r="BL1203" t="s">
        <v>4990</v>
      </c>
      <c r="BM1203">
        <v>8</v>
      </c>
      <c r="BN1203">
        <v>2019</v>
      </c>
    </row>
    <row r="1204" spans="9:66" x14ac:dyDescent="0.3">
      <c r="I1204" t="s">
        <v>35</v>
      </c>
      <c r="J1204">
        <v>14</v>
      </c>
      <c r="K1204">
        <v>1</v>
      </c>
      <c r="L1204">
        <v>2019</v>
      </c>
      <c r="AO1204">
        <v>201</v>
      </c>
      <c r="AP1204">
        <v>3</v>
      </c>
      <c r="AQ1204">
        <v>2021</v>
      </c>
      <c r="BE1204" t="s">
        <v>36747</v>
      </c>
      <c r="BF1204" t="s">
        <v>4994</v>
      </c>
      <c r="BG1204">
        <v>10</v>
      </c>
      <c r="BH1204">
        <v>2023</v>
      </c>
      <c r="BL1204" t="s">
        <v>4994</v>
      </c>
      <c r="BM1204">
        <v>10</v>
      </c>
      <c r="BN1204">
        <v>2023</v>
      </c>
    </row>
    <row r="1205" spans="9:66" x14ac:dyDescent="0.3">
      <c r="I1205" t="s">
        <v>35</v>
      </c>
      <c r="J1205">
        <v>17</v>
      </c>
      <c r="K1205">
        <v>8</v>
      </c>
      <c r="L1205">
        <v>2019</v>
      </c>
      <c r="AO1205">
        <v>154</v>
      </c>
      <c r="AP1205">
        <v>10</v>
      </c>
      <c r="AQ1205">
        <v>2020</v>
      </c>
      <c r="BE1205" t="s">
        <v>43</v>
      </c>
      <c r="BF1205" t="s">
        <v>4998</v>
      </c>
      <c r="BG1205">
        <v>5</v>
      </c>
      <c r="BH1205">
        <v>2021</v>
      </c>
      <c r="BL1205" t="s">
        <v>4998</v>
      </c>
      <c r="BM1205">
        <v>5</v>
      </c>
      <c r="BN1205">
        <v>2021</v>
      </c>
    </row>
    <row r="1206" spans="9:66" x14ac:dyDescent="0.3">
      <c r="I1206" t="s">
        <v>35</v>
      </c>
      <c r="J1206">
        <v>17</v>
      </c>
      <c r="K1206">
        <v>5</v>
      </c>
      <c r="L1206">
        <v>2021</v>
      </c>
      <c r="AO1206">
        <v>187</v>
      </c>
      <c r="AP1206">
        <v>6</v>
      </c>
      <c r="AQ1206">
        <v>2023</v>
      </c>
      <c r="BE1206" t="s">
        <v>106</v>
      </c>
      <c r="BF1206" t="s">
        <v>5001</v>
      </c>
      <c r="BG1206">
        <v>4</v>
      </c>
      <c r="BH1206">
        <v>2022</v>
      </c>
      <c r="BL1206" t="s">
        <v>5001</v>
      </c>
      <c r="BM1206">
        <v>4</v>
      </c>
      <c r="BN1206">
        <v>2022</v>
      </c>
    </row>
    <row r="1207" spans="9:66" x14ac:dyDescent="0.3">
      <c r="I1207" t="s">
        <v>35</v>
      </c>
      <c r="J1207">
        <v>6</v>
      </c>
      <c r="K1207">
        <v>1</v>
      </c>
      <c r="L1207">
        <v>2023</v>
      </c>
      <c r="AO1207">
        <v>150</v>
      </c>
      <c r="AP1207">
        <v>12</v>
      </c>
      <c r="AQ1207">
        <v>2022</v>
      </c>
      <c r="BE1207" t="s">
        <v>54</v>
      </c>
      <c r="BF1207" t="s">
        <v>5005</v>
      </c>
      <c r="BG1207">
        <v>7</v>
      </c>
      <c r="BH1207">
        <v>2022</v>
      </c>
      <c r="BL1207" t="s">
        <v>5005</v>
      </c>
      <c r="BM1207">
        <v>7</v>
      </c>
      <c r="BN1207">
        <v>2022</v>
      </c>
    </row>
    <row r="1208" spans="9:66" x14ac:dyDescent="0.3">
      <c r="I1208" t="s">
        <v>64</v>
      </c>
      <c r="J1208">
        <v>8</v>
      </c>
      <c r="K1208">
        <v>5</v>
      </c>
      <c r="L1208">
        <v>2020</v>
      </c>
      <c r="AO1208">
        <v>159</v>
      </c>
      <c r="AP1208">
        <v>3</v>
      </c>
      <c r="AQ1208">
        <v>2022</v>
      </c>
      <c r="BE1208" t="s">
        <v>54</v>
      </c>
      <c r="BF1208" t="s">
        <v>5009</v>
      </c>
      <c r="BG1208">
        <v>10</v>
      </c>
      <c r="BH1208">
        <v>2022</v>
      </c>
      <c r="BL1208" t="s">
        <v>5009</v>
      </c>
      <c r="BM1208">
        <v>10</v>
      </c>
      <c r="BN1208">
        <v>2022</v>
      </c>
    </row>
    <row r="1209" spans="9:66" x14ac:dyDescent="0.3">
      <c r="I1209" t="s">
        <v>58</v>
      </c>
      <c r="J1209">
        <v>27</v>
      </c>
      <c r="K1209">
        <v>10</v>
      </c>
      <c r="L1209">
        <v>2023</v>
      </c>
      <c r="AO1209">
        <v>329</v>
      </c>
      <c r="AP1209">
        <v>6</v>
      </c>
      <c r="AQ1209">
        <v>2021</v>
      </c>
      <c r="BE1209" t="s">
        <v>106</v>
      </c>
      <c r="BF1209" t="s">
        <v>5013</v>
      </c>
      <c r="BG1209">
        <v>1</v>
      </c>
      <c r="BH1209">
        <v>2019</v>
      </c>
      <c r="BL1209" t="s">
        <v>5013</v>
      </c>
      <c r="BM1209">
        <v>1</v>
      </c>
      <c r="BN1209">
        <v>2019</v>
      </c>
    </row>
    <row r="1210" spans="9:66" x14ac:dyDescent="0.3">
      <c r="I1210" t="s">
        <v>58</v>
      </c>
      <c r="J1210">
        <v>21</v>
      </c>
      <c r="K1210">
        <v>3</v>
      </c>
      <c r="L1210">
        <v>2020</v>
      </c>
      <c r="AO1210">
        <v>456</v>
      </c>
      <c r="AP1210">
        <v>1</v>
      </c>
      <c r="AQ1210">
        <v>2023</v>
      </c>
      <c r="BE1210" t="s">
        <v>43</v>
      </c>
      <c r="BF1210" t="s">
        <v>5017</v>
      </c>
      <c r="BG1210">
        <v>1</v>
      </c>
      <c r="BH1210">
        <v>2021</v>
      </c>
      <c r="BL1210" t="s">
        <v>5017</v>
      </c>
      <c r="BM1210">
        <v>1</v>
      </c>
      <c r="BN1210">
        <v>2021</v>
      </c>
    </row>
    <row r="1211" spans="9:66" x14ac:dyDescent="0.3">
      <c r="I1211" t="s">
        <v>64</v>
      </c>
      <c r="J1211">
        <v>19</v>
      </c>
      <c r="K1211">
        <v>11</v>
      </c>
      <c r="L1211">
        <v>2021</v>
      </c>
      <c r="AO1211">
        <v>145</v>
      </c>
      <c r="AP1211">
        <v>9</v>
      </c>
      <c r="AQ1211">
        <v>2020</v>
      </c>
      <c r="BE1211" t="s">
        <v>54</v>
      </c>
      <c r="BF1211" t="s">
        <v>5021</v>
      </c>
      <c r="BG1211">
        <v>6</v>
      </c>
      <c r="BH1211">
        <v>2021</v>
      </c>
      <c r="BL1211" t="s">
        <v>5021</v>
      </c>
      <c r="BM1211">
        <v>6</v>
      </c>
      <c r="BN1211">
        <v>2021</v>
      </c>
    </row>
    <row r="1212" spans="9:66" x14ac:dyDescent="0.3">
      <c r="I1212" t="s">
        <v>58</v>
      </c>
      <c r="J1212">
        <v>18</v>
      </c>
      <c r="K1212">
        <v>10</v>
      </c>
      <c r="L1212">
        <v>2023</v>
      </c>
      <c r="AO1212">
        <v>206</v>
      </c>
      <c r="AP1212">
        <v>12</v>
      </c>
      <c r="AQ1212">
        <v>2019</v>
      </c>
      <c r="BE1212" t="s">
        <v>43</v>
      </c>
      <c r="BF1212" t="s">
        <v>5025</v>
      </c>
      <c r="BG1212">
        <v>2</v>
      </c>
      <c r="BH1212">
        <v>2023</v>
      </c>
      <c r="BL1212" t="s">
        <v>5025</v>
      </c>
      <c r="BM1212">
        <v>2</v>
      </c>
      <c r="BN1212">
        <v>2023</v>
      </c>
    </row>
    <row r="1213" spans="9:66" x14ac:dyDescent="0.3">
      <c r="I1213" t="s">
        <v>35</v>
      </c>
      <c r="J1213">
        <v>12</v>
      </c>
      <c r="K1213">
        <v>4</v>
      </c>
      <c r="L1213">
        <v>2020</v>
      </c>
      <c r="AO1213">
        <v>341</v>
      </c>
      <c r="AP1213">
        <v>11</v>
      </c>
      <c r="AQ1213">
        <v>2020</v>
      </c>
      <c r="BE1213" t="s">
        <v>30</v>
      </c>
      <c r="BF1213" t="s">
        <v>5029</v>
      </c>
      <c r="BG1213">
        <v>3</v>
      </c>
      <c r="BH1213">
        <v>2023</v>
      </c>
      <c r="BL1213" t="s">
        <v>5029</v>
      </c>
      <c r="BM1213">
        <v>3</v>
      </c>
      <c r="BN1213">
        <v>2023</v>
      </c>
    </row>
    <row r="1214" spans="9:66" x14ac:dyDescent="0.3">
      <c r="I1214" t="s">
        <v>58</v>
      </c>
      <c r="J1214">
        <v>24</v>
      </c>
      <c r="K1214">
        <v>4</v>
      </c>
      <c r="L1214">
        <v>2021</v>
      </c>
      <c r="AO1214">
        <v>400</v>
      </c>
      <c r="AP1214">
        <v>4</v>
      </c>
      <c r="AQ1214">
        <v>2023</v>
      </c>
      <c r="BE1214" t="s">
        <v>54</v>
      </c>
      <c r="BF1214" t="s">
        <v>5033</v>
      </c>
      <c r="BG1214">
        <v>8</v>
      </c>
      <c r="BH1214">
        <v>2021</v>
      </c>
      <c r="BL1214" t="s">
        <v>5033</v>
      </c>
      <c r="BM1214">
        <v>8</v>
      </c>
      <c r="BN1214">
        <v>2021</v>
      </c>
    </row>
    <row r="1215" spans="9:66" x14ac:dyDescent="0.3">
      <c r="I1215" t="s">
        <v>64</v>
      </c>
      <c r="J1215">
        <v>14</v>
      </c>
      <c r="K1215">
        <v>3</v>
      </c>
      <c r="L1215">
        <v>2023</v>
      </c>
      <c r="AO1215">
        <v>285</v>
      </c>
      <c r="AP1215">
        <v>4</v>
      </c>
      <c r="AQ1215">
        <v>2020</v>
      </c>
      <c r="BE1215" t="s">
        <v>43</v>
      </c>
      <c r="BF1215" t="s">
        <v>5036</v>
      </c>
      <c r="BG1215">
        <v>11</v>
      </c>
      <c r="BH1215">
        <v>2018</v>
      </c>
      <c r="BL1215" t="s">
        <v>5036</v>
      </c>
      <c r="BM1215">
        <v>11</v>
      </c>
      <c r="BN1215">
        <v>2018</v>
      </c>
    </row>
    <row r="1216" spans="9:66" x14ac:dyDescent="0.3">
      <c r="I1216" t="s">
        <v>64</v>
      </c>
      <c r="J1216">
        <v>8</v>
      </c>
      <c r="K1216">
        <v>1</v>
      </c>
      <c r="L1216">
        <v>2022</v>
      </c>
      <c r="AO1216">
        <v>312</v>
      </c>
      <c r="AP1216">
        <v>4</v>
      </c>
      <c r="AQ1216">
        <v>2022</v>
      </c>
      <c r="BE1216" t="s">
        <v>43</v>
      </c>
      <c r="BF1216" t="s">
        <v>5040</v>
      </c>
      <c r="BG1216">
        <v>8</v>
      </c>
      <c r="BH1216">
        <v>2020</v>
      </c>
      <c r="BL1216" t="s">
        <v>5040</v>
      </c>
      <c r="BM1216">
        <v>8</v>
      </c>
      <c r="BN1216">
        <v>2020</v>
      </c>
    </row>
    <row r="1217" spans="9:66" x14ac:dyDescent="0.3">
      <c r="I1217" t="s">
        <v>64</v>
      </c>
      <c r="J1217">
        <v>8</v>
      </c>
      <c r="K1217">
        <v>5</v>
      </c>
      <c r="L1217">
        <v>2022</v>
      </c>
      <c r="AO1217">
        <v>230</v>
      </c>
      <c r="AP1217">
        <v>3</v>
      </c>
      <c r="AQ1217">
        <v>2021</v>
      </c>
      <c r="BE1217" t="s">
        <v>43</v>
      </c>
      <c r="BF1217" t="s">
        <v>5044</v>
      </c>
      <c r="BG1217">
        <v>9</v>
      </c>
      <c r="BH1217">
        <v>2022</v>
      </c>
      <c r="BL1217" t="s">
        <v>5044</v>
      </c>
      <c r="BM1217">
        <v>9</v>
      </c>
      <c r="BN1217">
        <v>2022</v>
      </c>
    </row>
    <row r="1218" spans="9:66" x14ac:dyDescent="0.3">
      <c r="I1218" t="s">
        <v>58</v>
      </c>
      <c r="J1218">
        <v>15</v>
      </c>
      <c r="K1218">
        <v>12</v>
      </c>
      <c r="L1218">
        <v>2021</v>
      </c>
      <c r="AO1218">
        <v>145</v>
      </c>
      <c r="AP1218">
        <v>6</v>
      </c>
      <c r="AQ1218">
        <v>2019</v>
      </c>
      <c r="BE1218" t="s">
        <v>36747</v>
      </c>
      <c r="BF1218" t="s">
        <v>5048</v>
      </c>
      <c r="BG1218">
        <v>11</v>
      </c>
      <c r="BH1218">
        <v>2022</v>
      </c>
      <c r="BL1218" t="s">
        <v>5048</v>
      </c>
      <c r="BM1218">
        <v>11</v>
      </c>
      <c r="BN1218">
        <v>2022</v>
      </c>
    </row>
    <row r="1219" spans="9:66" x14ac:dyDescent="0.3">
      <c r="I1219" t="s">
        <v>58</v>
      </c>
      <c r="J1219">
        <v>30</v>
      </c>
      <c r="K1219">
        <v>12</v>
      </c>
      <c r="L1219">
        <v>2021</v>
      </c>
      <c r="AO1219">
        <v>308</v>
      </c>
      <c r="AP1219">
        <v>4</v>
      </c>
      <c r="AQ1219">
        <v>2020</v>
      </c>
      <c r="BE1219" t="s">
        <v>36746</v>
      </c>
      <c r="BF1219" t="s">
        <v>5052</v>
      </c>
      <c r="BG1219">
        <v>12</v>
      </c>
      <c r="BH1219">
        <v>2022</v>
      </c>
      <c r="BL1219" t="s">
        <v>5052</v>
      </c>
      <c r="BM1219">
        <v>12</v>
      </c>
      <c r="BN1219">
        <v>2022</v>
      </c>
    </row>
    <row r="1220" spans="9:66" x14ac:dyDescent="0.3">
      <c r="I1220" t="s">
        <v>64</v>
      </c>
      <c r="J1220">
        <v>18</v>
      </c>
      <c r="K1220">
        <v>5</v>
      </c>
      <c r="L1220">
        <v>2021</v>
      </c>
      <c r="AO1220">
        <v>219</v>
      </c>
      <c r="AP1220">
        <v>12</v>
      </c>
      <c r="AQ1220">
        <v>2020</v>
      </c>
      <c r="BE1220" t="s">
        <v>36746</v>
      </c>
      <c r="BF1220" t="s">
        <v>5056</v>
      </c>
      <c r="BG1220">
        <v>2</v>
      </c>
      <c r="BH1220">
        <v>2022</v>
      </c>
      <c r="BL1220" t="s">
        <v>5056</v>
      </c>
      <c r="BM1220">
        <v>2</v>
      </c>
      <c r="BN1220">
        <v>2022</v>
      </c>
    </row>
    <row r="1221" spans="9:66" x14ac:dyDescent="0.3">
      <c r="I1221" t="s">
        <v>35</v>
      </c>
      <c r="J1221">
        <v>15</v>
      </c>
      <c r="K1221">
        <v>1</v>
      </c>
      <c r="L1221">
        <v>2021</v>
      </c>
      <c r="AO1221">
        <v>167</v>
      </c>
      <c r="AP1221">
        <v>11</v>
      </c>
      <c r="AQ1221">
        <v>2018</v>
      </c>
      <c r="BE1221" t="s">
        <v>36747</v>
      </c>
      <c r="BF1221" t="s">
        <v>5060</v>
      </c>
      <c r="BG1221">
        <v>7</v>
      </c>
      <c r="BH1221">
        <v>2019</v>
      </c>
      <c r="BL1221" t="s">
        <v>5060</v>
      </c>
      <c r="BM1221">
        <v>7</v>
      </c>
      <c r="BN1221">
        <v>2019</v>
      </c>
    </row>
    <row r="1222" spans="9:66" x14ac:dyDescent="0.3">
      <c r="I1222" t="s">
        <v>64</v>
      </c>
      <c r="J1222">
        <v>12</v>
      </c>
      <c r="K1222">
        <v>11</v>
      </c>
      <c r="L1222">
        <v>2019</v>
      </c>
      <c r="AO1222">
        <v>184</v>
      </c>
      <c r="AP1222">
        <v>10</v>
      </c>
      <c r="AQ1222">
        <v>2020</v>
      </c>
      <c r="BE1222" t="s">
        <v>36747</v>
      </c>
      <c r="BF1222" t="s">
        <v>5064</v>
      </c>
      <c r="BG1222">
        <v>9</v>
      </c>
      <c r="BH1222">
        <v>2019</v>
      </c>
      <c r="BL1222" t="s">
        <v>5064</v>
      </c>
      <c r="BM1222">
        <v>9</v>
      </c>
      <c r="BN1222">
        <v>2019</v>
      </c>
    </row>
    <row r="1223" spans="9:66" x14ac:dyDescent="0.3">
      <c r="I1223" t="s">
        <v>58</v>
      </c>
      <c r="J1223">
        <v>22</v>
      </c>
      <c r="K1223">
        <v>5</v>
      </c>
      <c r="L1223">
        <v>2020</v>
      </c>
      <c r="AO1223">
        <v>402</v>
      </c>
      <c r="AP1223">
        <v>6</v>
      </c>
      <c r="AQ1223">
        <v>2020</v>
      </c>
      <c r="BE1223" t="s">
        <v>106</v>
      </c>
      <c r="BF1223" t="s">
        <v>5068</v>
      </c>
      <c r="BG1223">
        <v>11</v>
      </c>
      <c r="BH1223">
        <v>2018</v>
      </c>
      <c r="BL1223" t="s">
        <v>5068</v>
      </c>
      <c r="BM1223">
        <v>11</v>
      </c>
      <c r="BN1223">
        <v>2018</v>
      </c>
    </row>
    <row r="1224" spans="9:66" x14ac:dyDescent="0.3">
      <c r="I1224" t="s">
        <v>35</v>
      </c>
      <c r="J1224">
        <v>27</v>
      </c>
      <c r="K1224">
        <v>7</v>
      </c>
      <c r="L1224">
        <v>2019</v>
      </c>
      <c r="AO1224">
        <v>405</v>
      </c>
      <c r="AP1224">
        <v>5</v>
      </c>
      <c r="AQ1224">
        <v>2023</v>
      </c>
      <c r="BE1224" t="s">
        <v>106</v>
      </c>
      <c r="BF1224" t="s">
        <v>5071</v>
      </c>
      <c r="BG1224">
        <v>11</v>
      </c>
      <c r="BH1224">
        <v>2018</v>
      </c>
      <c r="BL1224" t="s">
        <v>5071</v>
      </c>
      <c r="BM1224">
        <v>11</v>
      </c>
      <c r="BN1224">
        <v>2018</v>
      </c>
    </row>
    <row r="1225" spans="9:66" x14ac:dyDescent="0.3">
      <c r="I1225" t="s">
        <v>58</v>
      </c>
      <c r="J1225">
        <v>8</v>
      </c>
      <c r="K1225">
        <v>8</v>
      </c>
      <c r="L1225">
        <v>2022</v>
      </c>
      <c r="AO1225">
        <v>333</v>
      </c>
      <c r="AP1225">
        <v>8</v>
      </c>
      <c r="AQ1225">
        <v>2022</v>
      </c>
      <c r="BE1225" t="s">
        <v>106</v>
      </c>
      <c r="BF1225" t="s">
        <v>5075</v>
      </c>
      <c r="BG1225">
        <v>12</v>
      </c>
      <c r="BH1225">
        <v>2020</v>
      </c>
      <c r="BL1225" t="s">
        <v>5075</v>
      </c>
      <c r="BM1225">
        <v>12</v>
      </c>
      <c r="BN1225">
        <v>2020</v>
      </c>
    </row>
    <row r="1226" spans="9:66" x14ac:dyDescent="0.3">
      <c r="I1226" t="s">
        <v>58</v>
      </c>
      <c r="J1226">
        <v>10</v>
      </c>
      <c r="K1226">
        <v>5</v>
      </c>
      <c r="L1226">
        <v>2020</v>
      </c>
      <c r="AO1226">
        <v>229</v>
      </c>
      <c r="AP1226">
        <v>12</v>
      </c>
      <c r="AQ1226">
        <v>2021</v>
      </c>
      <c r="BE1226" t="s">
        <v>36746</v>
      </c>
      <c r="BF1226" t="s">
        <v>5079</v>
      </c>
      <c r="BG1226">
        <v>10</v>
      </c>
      <c r="BH1226">
        <v>2023</v>
      </c>
      <c r="BL1226" t="s">
        <v>5079</v>
      </c>
      <c r="BM1226">
        <v>10</v>
      </c>
      <c r="BN1226">
        <v>2023</v>
      </c>
    </row>
    <row r="1227" spans="9:66" x14ac:dyDescent="0.3">
      <c r="I1227" t="s">
        <v>35</v>
      </c>
      <c r="J1227">
        <v>2</v>
      </c>
      <c r="K1227">
        <v>8</v>
      </c>
      <c r="L1227">
        <v>2021</v>
      </c>
      <c r="AO1227">
        <v>184</v>
      </c>
      <c r="AP1227">
        <v>12</v>
      </c>
      <c r="AQ1227">
        <v>2019</v>
      </c>
      <c r="BE1227" t="s">
        <v>43</v>
      </c>
      <c r="BF1227" t="s">
        <v>5083</v>
      </c>
      <c r="BG1227">
        <v>5</v>
      </c>
      <c r="BH1227">
        <v>2019</v>
      </c>
      <c r="BL1227" t="s">
        <v>5083</v>
      </c>
      <c r="BM1227">
        <v>5</v>
      </c>
      <c r="BN1227">
        <v>2019</v>
      </c>
    </row>
    <row r="1228" spans="9:66" x14ac:dyDescent="0.3">
      <c r="I1228" t="s">
        <v>64</v>
      </c>
      <c r="J1228">
        <v>29</v>
      </c>
      <c r="K1228">
        <v>6</v>
      </c>
      <c r="L1228">
        <v>2022</v>
      </c>
      <c r="AO1228">
        <v>244</v>
      </c>
      <c r="AP1228">
        <v>4</v>
      </c>
      <c r="AQ1228">
        <v>2021</v>
      </c>
      <c r="BE1228" t="s">
        <v>30</v>
      </c>
      <c r="BF1228" t="s">
        <v>5087</v>
      </c>
      <c r="BG1228">
        <v>4</v>
      </c>
      <c r="BH1228">
        <v>2020</v>
      </c>
      <c r="BL1228" t="s">
        <v>5087</v>
      </c>
      <c r="BM1228">
        <v>4</v>
      </c>
      <c r="BN1228">
        <v>2020</v>
      </c>
    </row>
    <row r="1229" spans="9:66" x14ac:dyDescent="0.3">
      <c r="I1229" t="s">
        <v>58</v>
      </c>
      <c r="J1229">
        <v>18</v>
      </c>
      <c r="K1229">
        <v>11</v>
      </c>
      <c r="L1229">
        <v>2019</v>
      </c>
      <c r="AO1229">
        <v>311</v>
      </c>
      <c r="AP1229">
        <v>5</v>
      </c>
      <c r="AQ1229">
        <v>2023</v>
      </c>
      <c r="BE1229" t="s">
        <v>36747</v>
      </c>
      <c r="BF1229" t="s">
        <v>5091</v>
      </c>
      <c r="BG1229">
        <v>1</v>
      </c>
      <c r="BH1229">
        <v>2021</v>
      </c>
      <c r="BL1229" t="s">
        <v>5091</v>
      </c>
      <c r="BM1229">
        <v>1</v>
      </c>
      <c r="BN1229">
        <v>2021</v>
      </c>
    </row>
    <row r="1230" spans="9:66" x14ac:dyDescent="0.3">
      <c r="I1230" t="s">
        <v>58</v>
      </c>
      <c r="J1230">
        <v>22</v>
      </c>
      <c r="K1230">
        <v>7</v>
      </c>
      <c r="L1230">
        <v>2022</v>
      </c>
      <c r="AO1230">
        <v>266</v>
      </c>
      <c r="AP1230">
        <v>10</v>
      </c>
      <c r="AQ1230">
        <v>2022</v>
      </c>
      <c r="BE1230" t="s">
        <v>36747</v>
      </c>
      <c r="BF1230" t="s">
        <v>5095</v>
      </c>
      <c r="BG1230">
        <v>1</v>
      </c>
      <c r="BH1230">
        <v>2022</v>
      </c>
      <c r="BL1230" t="s">
        <v>5095</v>
      </c>
      <c r="BM1230">
        <v>1</v>
      </c>
      <c r="BN1230">
        <v>2022</v>
      </c>
    </row>
    <row r="1231" spans="9:66" x14ac:dyDescent="0.3">
      <c r="I1231" t="s">
        <v>35</v>
      </c>
      <c r="J1231">
        <v>23</v>
      </c>
      <c r="K1231">
        <v>9</v>
      </c>
      <c r="L1231">
        <v>2023</v>
      </c>
      <c r="AO1231">
        <v>116</v>
      </c>
      <c r="AP1231">
        <v>11</v>
      </c>
      <c r="AQ1231">
        <v>2018</v>
      </c>
      <c r="BE1231" t="s">
        <v>54</v>
      </c>
      <c r="BF1231" t="s">
        <v>5099</v>
      </c>
      <c r="BG1231">
        <v>2</v>
      </c>
      <c r="BH1231">
        <v>2021</v>
      </c>
      <c r="BL1231" t="s">
        <v>5099</v>
      </c>
      <c r="BM1231">
        <v>2</v>
      </c>
      <c r="BN1231">
        <v>2021</v>
      </c>
    </row>
    <row r="1232" spans="9:66" x14ac:dyDescent="0.3">
      <c r="I1232" t="s">
        <v>64</v>
      </c>
      <c r="J1232">
        <v>7</v>
      </c>
      <c r="K1232">
        <v>8</v>
      </c>
      <c r="L1232">
        <v>2022</v>
      </c>
      <c r="AO1232">
        <v>296</v>
      </c>
      <c r="AP1232">
        <v>5</v>
      </c>
      <c r="AQ1232">
        <v>2019</v>
      </c>
      <c r="BE1232" t="s">
        <v>36747</v>
      </c>
      <c r="BF1232" t="s">
        <v>5103</v>
      </c>
      <c r="BG1232">
        <v>4</v>
      </c>
      <c r="BH1232">
        <v>2021</v>
      </c>
      <c r="BL1232" t="s">
        <v>5103</v>
      </c>
      <c r="BM1232">
        <v>4</v>
      </c>
      <c r="BN1232">
        <v>2021</v>
      </c>
    </row>
    <row r="1233" spans="9:66" x14ac:dyDescent="0.3">
      <c r="I1233" t="s">
        <v>58</v>
      </c>
      <c r="J1233">
        <v>12</v>
      </c>
      <c r="K1233">
        <v>2</v>
      </c>
      <c r="L1233">
        <v>2020</v>
      </c>
      <c r="AO1233">
        <v>230</v>
      </c>
      <c r="AP1233">
        <v>2</v>
      </c>
      <c r="AQ1233">
        <v>2022</v>
      </c>
      <c r="BE1233" t="s">
        <v>36747</v>
      </c>
      <c r="BF1233" t="s">
        <v>5107</v>
      </c>
      <c r="BG1233">
        <v>3</v>
      </c>
      <c r="BH1233">
        <v>2021</v>
      </c>
      <c r="BL1233" t="s">
        <v>5107</v>
      </c>
      <c r="BM1233">
        <v>3</v>
      </c>
      <c r="BN1233">
        <v>2021</v>
      </c>
    </row>
    <row r="1234" spans="9:66" x14ac:dyDescent="0.3">
      <c r="I1234" t="s">
        <v>58</v>
      </c>
      <c r="J1234">
        <v>30</v>
      </c>
      <c r="K1234">
        <v>5</v>
      </c>
      <c r="L1234">
        <v>2022</v>
      </c>
      <c r="AO1234">
        <v>151</v>
      </c>
      <c r="AP1234">
        <v>3</v>
      </c>
      <c r="AQ1234">
        <v>2022</v>
      </c>
      <c r="BE1234" t="s">
        <v>36747</v>
      </c>
      <c r="BF1234" t="s">
        <v>5111</v>
      </c>
      <c r="BG1234">
        <v>10</v>
      </c>
      <c r="BH1234">
        <v>2020</v>
      </c>
      <c r="BL1234" t="s">
        <v>5111</v>
      </c>
      <c r="BM1234">
        <v>10</v>
      </c>
      <c r="BN1234">
        <v>2020</v>
      </c>
    </row>
    <row r="1235" spans="9:66" x14ac:dyDescent="0.3">
      <c r="I1235" t="s">
        <v>64</v>
      </c>
      <c r="J1235">
        <v>16</v>
      </c>
      <c r="K1235">
        <v>11</v>
      </c>
      <c r="L1235">
        <v>2021</v>
      </c>
      <c r="AO1235">
        <v>234</v>
      </c>
      <c r="AP1235">
        <v>1</v>
      </c>
      <c r="AQ1235">
        <v>2020</v>
      </c>
      <c r="BE1235" t="s">
        <v>36747</v>
      </c>
      <c r="BF1235" t="s">
        <v>5115</v>
      </c>
      <c r="BG1235">
        <v>6</v>
      </c>
      <c r="BH1235">
        <v>2023</v>
      </c>
      <c r="BL1235" t="s">
        <v>5115</v>
      </c>
      <c r="BM1235">
        <v>6</v>
      </c>
      <c r="BN1235">
        <v>2023</v>
      </c>
    </row>
    <row r="1236" spans="9:66" x14ac:dyDescent="0.3">
      <c r="I1236" t="s">
        <v>64</v>
      </c>
      <c r="J1236">
        <v>26</v>
      </c>
      <c r="K1236">
        <v>9</v>
      </c>
      <c r="L1236">
        <v>2022</v>
      </c>
      <c r="AO1236">
        <v>122</v>
      </c>
      <c r="AP1236">
        <v>7</v>
      </c>
      <c r="AQ1236">
        <v>2022</v>
      </c>
      <c r="BE1236" t="s">
        <v>36746</v>
      </c>
      <c r="BF1236" t="s">
        <v>5119</v>
      </c>
      <c r="BG1236">
        <v>12</v>
      </c>
      <c r="BH1236">
        <v>2022</v>
      </c>
      <c r="BL1236" t="s">
        <v>5119</v>
      </c>
      <c r="BM1236">
        <v>12</v>
      </c>
      <c r="BN1236">
        <v>2022</v>
      </c>
    </row>
    <row r="1237" spans="9:66" x14ac:dyDescent="0.3">
      <c r="I1237" t="s">
        <v>64</v>
      </c>
      <c r="J1237">
        <v>23</v>
      </c>
      <c r="K1237">
        <v>5</v>
      </c>
      <c r="L1237">
        <v>2023</v>
      </c>
      <c r="AO1237">
        <v>250</v>
      </c>
      <c r="AP1237">
        <v>4</v>
      </c>
      <c r="AQ1237">
        <v>2022</v>
      </c>
      <c r="BE1237" t="s">
        <v>36746</v>
      </c>
      <c r="BF1237" t="s">
        <v>5123</v>
      </c>
      <c r="BG1237">
        <v>3</v>
      </c>
      <c r="BH1237">
        <v>2022</v>
      </c>
      <c r="BL1237" t="s">
        <v>5123</v>
      </c>
      <c r="BM1237">
        <v>3</v>
      </c>
      <c r="BN1237">
        <v>2022</v>
      </c>
    </row>
    <row r="1238" spans="9:66" x14ac:dyDescent="0.3">
      <c r="I1238" t="s">
        <v>64</v>
      </c>
      <c r="J1238">
        <v>7</v>
      </c>
      <c r="K1238">
        <v>8</v>
      </c>
      <c r="L1238">
        <v>2019</v>
      </c>
      <c r="AO1238">
        <v>304</v>
      </c>
      <c r="AP1238">
        <v>5</v>
      </c>
      <c r="AQ1238">
        <v>2022</v>
      </c>
      <c r="BE1238" t="s">
        <v>36746</v>
      </c>
      <c r="BF1238" t="s">
        <v>5127</v>
      </c>
      <c r="BG1238">
        <v>6</v>
      </c>
      <c r="BH1238">
        <v>2021</v>
      </c>
      <c r="BL1238" t="s">
        <v>5127</v>
      </c>
      <c r="BM1238">
        <v>6</v>
      </c>
      <c r="BN1238">
        <v>2021</v>
      </c>
    </row>
    <row r="1239" spans="9:66" x14ac:dyDescent="0.3">
      <c r="I1239" t="s">
        <v>35</v>
      </c>
      <c r="J1239">
        <v>22</v>
      </c>
      <c r="K1239">
        <v>4</v>
      </c>
      <c r="L1239">
        <v>2021</v>
      </c>
      <c r="AO1239">
        <v>164</v>
      </c>
      <c r="AP1239">
        <v>10</v>
      </c>
      <c r="AQ1239">
        <v>2021</v>
      </c>
      <c r="BE1239" t="s">
        <v>43</v>
      </c>
      <c r="BF1239" t="s">
        <v>1822</v>
      </c>
      <c r="BG1239">
        <v>1</v>
      </c>
      <c r="BH1239">
        <v>2023</v>
      </c>
      <c r="BL1239" t="s">
        <v>1822</v>
      </c>
      <c r="BM1239">
        <v>1</v>
      </c>
      <c r="BN1239">
        <v>2023</v>
      </c>
    </row>
    <row r="1240" spans="9:66" x14ac:dyDescent="0.3">
      <c r="I1240" t="s">
        <v>58</v>
      </c>
      <c r="J1240">
        <v>13</v>
      </c>
      <c r="K1240">
        <v>10</v>
      </c>
      <c r="L1240">
        <v>2020</v>
      </c>
      <c r="AO1240">
        <v>209</v>
      </c>
      <c r="AP1240">
        <v>7</v>
      </c>
      <c r="AQ1240">
        <v>2019</v>
      </c>
      <c r="BE1240" t="s">
        <v>36747</v>
      </c>
      <c r="BF1240" t="s">
        <v>5134</v>
      </c>
      <c r="BG1240">
        <v>9</v>
      </c>
      <c r="BH1240">
        <v>2020</v>
      </c>
      <c r="BL1240" t="s">
        <v>5134</v>
      </c>
      <c r="BM1240">
        <v>9</v>
      </c>
      <c r="BN1240">
        <v>2020</v>
      </c>
    </row>
    <row r="1241" spans="9:66" x14ac:dyDescent="0.3">
      <c r="I1241" t="s">
        <v>35</v>
      </c>
      <c r="J1241">
        <v>22</v>
      </c>
      <c r="K1241">
        <v>3</v>
      </c>
      <c r="L1241">
        <v>2021</v>
      </c>
      <c r="AO1241">
        <v>375</v>
      </c>
      <c r="AP1241">
        <v>8</v>
      </c>
      <c r="AQ1241">
        <v>2022</v>
      </c>
      <c r="BE1241" t="s">
        <v>36747</v>
      </c>
      <c r="BF1241" t="s">
        <v>5138</v>
      </c>
      <c r="BG1241">
        <v>12</v>
      </c>
      <c r="BH1241">
        <v>2019</v>
      </c>
      <c r="BL1241" t="s">
        <v>5138</v>
      </c>
      <c r="BM1241">
        <v>12</v>
      </c>
      <c r="BN1241">
        <v>2019</v>
      </c>
    </row>
    <row r="1242" spans="9:66" x14ac:dyDescent="0.3">
      <c r="I1242" t="s">
        <v>58</v>
      </c>
      <c r="J1242">
        <v>25</v>
      </c>
      <c r="K1242">
        <v>10</v>
      </c>
      <c r="L1242">
        <v>2023</v>
      </c>
      <c r="AO1242">
        <v>140</v>
      </c>
      <c r="AP1242">
        <v>7</v>
      </c>
      <c r="AQ1242">
        <v>2022</v>
      </c>
      <c r="BE1242" t="s">
        <v>54</v>
      </c>
      <c r="BF1242" t="s">
        <v>5142</v>
      </c>
      <c r="BG1242">
        <v>11</v>
      </c>
      <c r="BH1242">
        <v>2020</v>
      </c>
      <c r="BL1242" t="s">
        <v>5142</v>
      </c>
      <c r="BM1242">
        <v>11</v>
      </c>
      <c r="BN1242">
        <v>2020</v>
      </c>
    </row>
    <row r="1243" spans="9:66" x14ac:dyDescent="0.3">
      <c r="I1243" t="s">
        <v>35</v>
      </c>
      <c r="J1243">
        <v>21</v>
      </c>
      <c r="K1243">
        <v>5</v>
      </c>
      <c r="L1243">
        <v>2021</v>
      </c>
      <c r="AO1243">
        <v>450</v>
      </c>
      <c r="AP1243">
        <v>8</v>
      </c>
      <c r="AQ1243">
        <v>2019</v>
      </c>
      <c r="BE1243" t="s">
        <v>106</v>
      </c>
      <c r="BF1243" t="s">
        <v>5146</v>
      </c>
      <c r="BG1243">
        <v>4</v>
      </c>
      <c r="BH1243">
        <v>2023</v>
      </c>
      <c r="BL1243" t="s">
        <v>5146</v>
      </c>
      <c r="BM1243">
        <v>4</v>
      </c>
      <c r="BN1243">
        <v>2023</v>
      </c>
    </row>
    <row r="1244" spans="9:66" x14ac:dyDescent="0.3">
      <c r="I1244" t="s">
        <v>35</v>
      </c>
      <c r="J1244">
        <v>2</v>
      </c>
      <c r="K1244">
        <v>6</v>
      </c>
      <c r="L1244">
        <v>2020</v>
      </c>
      <c r="AO1244">
        <v>462</v>
      </c>
      <c r="AP1244">
        <v>4</v>
      </c>
      <c r="AQ1244">
        <v>2019</v>
      </c>
      <c r="BE1244" t="s">
        <v>54</v>
      </c>
      <c r="BF1244" t="s">
        <v>5150</v>
      </c>
      <c r="BG1244">
        <v>4</v>
      </c>
      <c r="BH1244">
        <v>2020</v>
      </c>
      <c r="BL1244" t="s">
        <v>5150</v>
      </c>
      <c r="BM1244">
        <v>4</v>
      </c>
      <c r="BN1244">
        <v>2020</v>
      </c>
    </row>
    <row r="1245" spans="9:66" x14ac:dyDescent="0.3">
      <c r="I1245" t="s">
        <v>35</v>
      </c>
      <c r="J1245">
        <v>8</v>
      </c>
      <c r="K1245">
        <v>8</v>
      </c>
      <c r="L1245">
        <v>2019</v>
      </c>
      <c r="AO1245">
        <v>492</v>
      </c>
      <c r="AP1245">
        <v>11</v>
      </c>
      <c r="AQ1245">
        <v>2019</v>
      </c>
      <c r="BE1245" t="s">
        <v>36747</v>
      </c>
      <c r="BF1245" t="s">
        <v>5154</v>
      </c>
      <c r="BG1245">
        <v>4</v>
      </c>
      <c r="BH1245">
        <v>2022</v>
      </c>
      <c r="BL1245" t="s">
        <v>5154</v>
      </c>
      <c r="BM1245">
        <v>4</v>
      </c>
      <c r="BN1245">
        <v>2022</v>
      </c>
    </row>
    <row r="1246" spans="9:66" x14ac:dyDescent="0.3">
      <c r="I1246" t="s">
        <v>58</v>
      </c>
      <c r="J1246">
        <v>17</v>
      </c>
      <c r="K1246">
        <v>10</v>
      </c>
      <c r="L1246">
        <v>2023</v>
      </c>
      <c r="AO1246">
        <v>474</v>
      </c>
      <c r="AP1246">
        <v>5</v>
      </c>
      <c r="AQ1246">
        <v>2019</v>
      </c>
      <c r="BE1246" t="s">
        <v>30</v>
      </c>
      <c r="BF1246" t="s">
        <v>5158</v>
      </c>
      <c r="BG1246">
        <v>3</v>
      </c>
      <c r="BH1246">
        <v>2021</v>
      </c>
      <c r="BL1246" t="s">
        <v>5158</v>
      </c>
      <c r="BM1246">
        <v>3</v>
      </c>
      <c r="BN1246">
        <v>2021</v>
      </c>
    </row>
    <row r="1247" spans="9:66" x14ac:dyDescent="0.3">
      <c r="I1247" t="s">
        <v>58</v>
      </c>
      <c r="J1247">
        <v>13</v>
      </c>
      <c r="K1247">
        <v>5</v>
      </c>
      <c r="L1247">
        <v>2021</v>
      </c>
      <c r="AO1247">
        <v>122</v>
      </c>
      <c r="AP1247">
        <v>7</v>
      </c>
      <c r="AQ1247">
        <v>2023</v>
      </c>
      <c r="BE1247" t="s">
        <v>36746</v>
      </c>
      <c r="BF1247" t="s">
        <v>5161</v>
      </c>
      <c r="BG1247">
        <v>6</v>
      </c>
      <c r="BH1247">
        <v>2019</v>
      </c>
      <c r="BL1247" t="s">
        <v>5161</v>
      </c>
      <c r="BM1247">
        <v>6</v>
      </c>
      <c r="BN1247">
        <v>2019</v>
      </c>
    </row>
    <row r="1248" spans="9:66" x14ac:dyDescent="0.3">
      <c r="I1248" t="s">
        <v>35</v>
      </c>
      <c r="J1248">
        <v>26</v>
      </c>
      <c r="K1248">
        <v>4</v>
      </c>
      <c r="L1248">
        <v>2022</v>
      </c>
      <c r="AO1248">
        <v>411</v>
      </c>
      <c r="AP1248">
        <v>4</v>
      </c>
      <c r="AQ1248">
        <v>2023</v>
      </c>
      <c r="BE1248" t="s">
        <v>36747</v>
      </c>
      <c r="BF1248" t="s">
        <v>5164</v>
      </c>
      <c r="BG1248">
        <v>4</v>
      </c>
      <c r="BH1248">
        <v>2020</v>
      </c>
      <c r="BL1248" t="s">
        <v>5164</v>
      </c>
      <c r="BM1248">
        <v>4</v>
      </c>
      <c r="BN1248">
        <v>2020</v>
      </c>
    </row>
    <row r="1249" spans="9:66" x14ac:dyDescent="0.3">
      <c r="I1249" t="s">
        <v>35</v>
      </c>
      <c r="J1249">
        <v>13</v>
      </c>
      <c r="K1249">
        <v>7</v>
      </c>
      <c r="L1249">
        <v>2022</v>
      </c>
      <c r="AO1249">
        <v>151</v>
      </c>
      <c r="AP1249">
        <v>11</v>
      </c>
      <c r="AQ1249">
        <v>2022</v>
      </c>
      <c r="BE1249" t="s">
        <v>30</v>
      </c>
      <c r="BF1249" t="s">
        <v>5168</v>
      </c>
      <c r="BG1249">
        <v>12</v>
      </c>
      <c r="BH1249">
        <v>2020</v>
      </c>
      <c r="BL1249" t="s">
        <v>5168</v>
      </c>
      <c r="BM1249">
        <v>12</v>
      </c>
      <c r="BN1249">
        <v>2020</v>
      </c>
    </row>
    <row r="1250" spans="9:66" x14ac:dyDescent="0.3">
      <c r="I1250" t="s">
        <v>35</v>
      </c>
      <c r="J1250">
        <v>19</v>
      </c>
      <c r="K1250">
        <v>10</v>
      </c>
      <c r="L1250">
        <v>2022</v>
      </c>
      <c r="AO1250">
        <v>360</v>
      </c>
      <c r="AP1250">
        <v>9</v>
      </c>
      <c r="AQ1250">
        <v>2023</v>
      </c>
      <c r="BE1250" t="s">
        <v>36746</v>
      </c>
      <c r="BF1250" t="s">
        <v>5172</v>
      </c>
      <c r="BG1250">
        <v>11</v>
      </c>
      <c r="BH1250">
        <v>2018</v>
      </c>
      <c r="BL1250" t="s">
        <v>5172</v>
      </c>
      <c r="BM1250">
        <v>11</v>
      </c>
      <c r="BN1250">
        <v>2018</v>
      </c>
    </row>
    <row r="1251" spans="9:66" x14ac:dyDescent="0.3">
      <c r="I1251" t="s">
        <v>35</v>
      </c>
      <c r="J1251">
        <v>31</v>
      </c>
      <c r="K1251">
        <v>1</v>
      </c>
      <c r="L1251">
        <v>2019</v>
      </c>
      <c r="AO1251">
        <v>332</v>
      </c>
      <c r="AP1251">
        <v>5</v>
      </c>
      <c r="AQ1251">
        <v>2020</v>
      </c>
      <c r="BE1251" t="s">
        <v>36747</v>
      </c>
      <c r="BF1251" t="s">
        <v>3565</v>
      </c>
      <c r="BG1251">
        <v>10</v>
      </c>
      <c r="BH1251">
        <v>2020</v>
      </c>
      <c r="BL1251" t="s">
        <v>3565</v>
      </c>
      <c r="BM1251">
        <v>10</v>
      </c>
      <c r="BN1251">
        <v>2020</v>
      </c>
    </row>
    <row r="1252" spans="9:66" x14ac:dyDescent="0.3">
      <c r="I1252" t="s">
        <v>35</v>
      </c>
      <c r="J1252">
        <v>5</v>
      </c>
      <c r="K1252">
        <v>6</v>
      </c>
      <c r="L1252">
        <v>2021</v>
      </c>
      <c r="AO1252">
        <v>317</v>
      </c>
      <c r="AP1252">
        <v>2</v>
      </c>
      <c r="AQ1252">
        <v>2023</v>
      </c>
      <c r="BE1252" t="s">
        <v>106</v>
      </c>
      <c r="BF1252" t="s">
        <v>5179</v>
      </c>
      <c r="BG1252">
        <v>6</v>
      </c>
      <c r="BH1252">
        <v>2020</v>
      </c>
      <c r="BL1252" t="s">
        <v>5179</v>
      </c>
      <c r="BM1252">
        <v>6</v>
      </c>
      <c r="BN1252">
        <v>2020</v>
      </c>
    </row>
    <row r="1253" spans="9:66" x14ac:dyDescent="0.3">
      <c r="I1253" t="s">
        <v>35</v>
      </c>
      <c r="J1253">
        <v>17</v>
      </c>
      <c r="K1253">
        <v>2</v>
      </c>
      <c r="L1253">
        <v>2023</v>
      </c>
      <c r="AO1253">
        <v>140</v>
      </c>
      <c r="AP1253">
        <v>2</v>
      </c>
      <c r="AQ1253">
        <v>2020</v>
      </c>
      <c r="BE1253" t="s">
        <v>30</v>
      </c>
      <c r="BF1253" t="s">
        <v>5183</v>
      </c>
      <c r="BG1253">
        <v>5</v>
      </c>
      <c r="BH1253">
        <v>2023</v>
      </c>
      <c r="BL1253" t="s">
        <v>5183</v>
      </c>
      <c r="BM1253">
        <v>5</v>
      </c>
      <c r="BN1253">
        <v>2023</v>
      </c>
    </row>
    <row r="1254" spans="9:66" x14ac:dyDescent="0.3">
      <c r="I1254" t="s">
        <v>64</v>
      </c>
      <c r="J1254">
        <v>6</v>
      </c>
      <c r="K1254">
        <v>3</v>
      </c>
      <c r="L1254">
        <v>2023</v>
      </c>
      <c r="AO1254">
        <v>297</v>
      </c>
      <c r="AP1254">
        <v>10</v>
      </c>
      <c r="AQ1254">
        <v>2021</v>
      </c>
      <c r="BE1254" t="s">
        <v>36746</v>
      </c>
      <c r="BF1254" t="s">
        <v>5186</v>
      </c>
      <c r="BG1254">
        <v>8</v>
      </c>
      <c r="BH1254">
        <v>2022</v>
      </c>
      <c r="BL1254" t="s">
        <v>5186</v>
      </c>
      <c r="BM1254">
        <v>8</v>
      </c>
      <c r="BN1254">
        <v>2022</v>
      </c>
    </row>
    <row r="1255" spans="9:66" x14ac:dyDescent="0.3">
      <c r="I1255" t="s">
        <v>64</v>
      </c>
      <c r="J1255">
        <v>9</v>
      </c>
      <c r="K1255">
        <v>8</v>
      </c>
      <c r="L1255">
        <v>2021</v>
      </c>
      <c r="AO1255">
        <v>461</v>
      </c>
      <c r="AP1255">
        <v>9</v>
      </c>
      <c r="AQ1255">
        <v>2019</v>
      </c>
      <c r="BE1255" t="s">
        <v>106</v>
      </c>
      <c r="BF1255" t="s">
        <v>5190</v>
      </c>
      <c r="BG1255">
        <v>12</v>
      </c>
      <c r="BH1255">
        <v>2021</v>
      </c>
      <c r="BL1255" t="s">
        <v>5190</v>
      </c>
      <c r="BM1255">
        <v>12</v>
      </c>
      <c r="BN1255">
        <v>2021</v>
      </c>
    </row>
    <row r="1256" spans="9:66" x14ac:dyDescent="0.3">
      <c r="I1256" t="s">
        <v>35</v>
      </c>
      <c r="J1256">
        <v>8</v>
      </c>
      <c r="K1256">
        <v>8</v>
      </c>
      <c r="L1256">
        <v>2020</v>
      </c>
      <c r="AO1256">
        <v>112</v>
      </c>
      <c r="AP1256">
        <v>10</v>
      </c>
      <c r="AQ1256">
        <v>2021</v>
      </c>
      <c r="BE1256" t="s">
        <v>36746</v>
      </c>
      <c r="BF1256" t="s">
        <v>5192</v>
      </c>
      <c r="BG1256">
        <v>12</v>
      </c>
      <c r="BH1256">
        <v>2019</v>
      </c>
      <c r="BL1256" t="s">
        <v>5192</v>
      </c>
      <c r="BM1256">
        <v>12</v>
      </c>
      <c r="BN1256">
        <v>2019</v>
      </c>
    </row>
    <row r="1257" spans="9:66" x14ac:dyDescent="0.3">
      <c r="I1257" t="s">
        <v>58</v>
      </c>
      <c r="J1257">
        <v>17</v>
      </c>
      <c r="K1257">
        <v>9</v>
      </c>
      <c r="L1257">
        <v>2022</v>
      </c>
      <c r="AO1257">
        <v>314</v>
      </c>
      <c r="AP1257">
        <v>9</v>
      </c>
      <c r="AQ1257">
        <v>2022</v>
      </c>
      <c r="BE1257" t="s">
        <v>36747</v>
      </c>
      <c r="BF1257" t="s">
        <v>5196</v>
      </c>
      <c r="BG1257">
        <v>4</v>
      </c>
      <c r="BH1257">
        <v>2021</v>
      </c>
      <c r="BL1257" t="s">
        <v>5196</v>
      </c>
      <c r="BM1257">
        <v>4</v>
      </c>
      <c r="BN1257">
        <v>2021</v>
      </c>
    </row>
    <row r="1258" spans="9:66" x14ac:dyDescent="0.3">
      <c r="I1258" t="s">
        <v>58</v>
      </c>
      <c r="J1258">
        <v>10</v>
      </c>
      <c r="K1258">
        <v>11</v>
      </c>
      <c r="L1258">
        <v>2022</v>
      </c>
      <c r="AO1258">
        <v>470</v>
      </c>
      <c r="AP1258">
        <v>5</v>
      </c>
      <c r="AQ1258">
        <v>2021</v>
      </c>
      <c r="BE1258" t="s">
        <v>36747</v>
      </c>
      <c r="BF1258" t="s">
        <v>5200</v>
      </c>
      <c r="BG1258">
        <v>5</v>
      </c>
      <c r="BH1258">
        <v>2023</v>
      </c>
      <c r="BL1258" t="s">
        <v>5200</v>
      </c>
      <c r="BM1258">
        <v>5</v>
      </c>
      <c r="BN1258">
        <v>2023</v>
      </c>
    </row>
    <row r="1259" spans="9:66" x14ac:dyDescent="0.3">
      <c r="I1259" t="s">
        <v>64</v>
      </c>
      <c r="J1259">
        <v>9</v>
      </c>
      <c r="K1259">
        <v>12</v>
      </c>
      <c r="L1259">
        <v>2022</v>
      </c>
      <c r="AO1259">
        <v>179</v>
      </c>
      <c r="AP1259">
        <v>2</v>
      </c>
      <c r="AQ1259">
        <v>2022</v>
      </c>
      <c r="BE1259" t="s">
        <v>30</v>
      </c>
      <c r="BF1259" t="s">
        <v>5204</v>
      </c>
      <c r="BG1259">
        <v>10</v>
      </c>
      <c r="BH1259">
        <v>2022</v>
      </c>
      <c r="BL1259" t="s">
        <v>5204</v>
      </c>
      <c r="BM1259">
        <v>10</v>
      </c>
      <c r="BN1259">
        <v>2022</v>
      </c>
    </row>
    <row r="1260" spans="9:66" x14ac:dyDescent="0.3">
      <c r="I1260" t="s">
        <v>58</v>
      </c>
      <c r="J1260">
        <v>17</v>
      </c>
      <c r="K1260">
        <v>2</v>
      </c>
      <c r="L1260">
        <v>2022</v>
      </c>
      <c r="AO1260">
        <v>480</v>
      </c>
      <c r="AP1260">
        <v>6</v>
      </c>
      <c r="AQ1260">
        <v>2019</v>
      </c>
      <c r="BE1260" t="s">
        <v>36747</v>
      </c>
      <c r="BF1260" t="s">
        <v>5208</v>
      </c>
      <c r="BG1260">
        <v>11</v>
      </c>
      <c r="BH1260">
        <v>2018</v>
      </c>
      <c r="BL1260" t="s">
        <v>5208</v>
      </c>
      <c r="BM1260">
        <v>11</v>
      </c>
      <c r="BN1260">
        <v>2018</v>
      </c>
    </row>
    <row r="1261" spans="9:66" x14ac:dyDescent="0.3">
      <c r="I1261" t="s">
        <v>64</v>
      </c>
      <c r="J1261">
        <v>24</v>
      </c>
      <c r="K1261">
        <v>9</v>
      </c>
      <c r="L1261">
        <v>2019</v>
      </c>
      <c r="AO1261">
        <v>492</v>
      </c>
      <c r="AP1261">
        <v>5</v>
      </c>
      <c r="AQ1261">
        <v>2021</v>
      </c>
      <c r="BE1261" t="s">
        <v>36746</v>
      </c>
      <c r="BF1261" t="s">
        <v>5212</v>
      </c>
      <c r="BG1261">
        <v>5</v>
      </c>
      <c r="BH1261">
        <v>2019</v>
      </c>
      <c r="BL1261" t="s">
        <v>5212</v>
      </c>
      <c r="BM1261">
        <v>5</v>
      </c>
      <c r="BN1261">
        <v>2019</v>
      </c>
    </row>
    <row r="1262" spans="9:66" x14ac:dyDescent="0.3">
      <c r="I1262" t="s">
        <v>58</v>
      </c>
      <c r="J1262">
        <v>19</v>
      </c>
      <c r="K1262">
        <v>11</v>
      </c>
      <c r="L1262">
        <v>2018</v>
      </c>
      <c r="AO1262">
        <v>385</v>
      </c>
      <c r="AP1262">
        <v>6</v>
      </c>
      <c r="AQ1262">
        <v>2022</v>
      </c>
      <c r="BE1262" t="s">
        <v>54</v>
      </c>
      <c r="BF1262" t="s">
        <v>2648</v>
      </c>
      <c r="BG1262">
        <v>2</v>
      </c>
      <c r="BH1262">
        <v>2022</v>
      </c>
      <c r="BL1262" t="s">
        <v>2648</v>
      </c>
      <c r="BM1262">
        <v>2</v>
      </c>
      <c r="BN1262">
        <v>2022</v>
      </c>
    </row>
    <row r="1263" spans="9:66" x14ac:dyDescent="0.3">
      <c r="I1263" t="s">
        <v>58</v>
      </c>
      <c r="J1263">
        <v>23</v>
      </c>
      <c r="K1263">
        <v>12</v>
      </c>
      <c r="L1263">
        <v>2020</v>
      </c>
      <c r="AO1263">
        <v>333</v>
      </c>
      <c r="AP1263">
        <v>10</v>
      </c>
      <c r="AQ1263">
        <v>2023</v>
      </c>
      <c r="BE1263" t="s">
        <v>36747</v>
      </c>
      <c r="BF1263" t="s">
        <v>5219</v>
      </c>
      <c r="BG1263">
        <v>3</v>
      </c>
      <c r="BH1263">
        <v>2022</v>
      </c>
      <c r="BL1263" t="s">
        <v>5219</v>
      </c>
      <c r="BM1263">
        <v>3</v>
      </c>
      <c r="BN1263">
        <v>2022</v>
      </c>
    </row>
    <row r="1264" spans="9:66" x14ac:dyDescent="0.3">
      <c r="I1264" t="s">
        <v>35</v>
      </c>
      <c r="J1264">
        <v>14</v>
      </c>
      <c r="K1264">
        <v>10</v>
      </c>
      <c r="L1264">
        <v>2023</v>
      </c>
      <c r="AO1264">
        <v>216</v>
      </c>
      <c r="AP1264">
        <v>11</v>
      </c>
      <c r="AQ1264">
        <v>2018</v>
      </c>
      <c r="BE1264" t="s">
        <v>36746</v>
      </c>
      <c r="BF1264" t="s">
        <v>5222</v>
      </c>
      <c r="BG1264">
        <v>1</v>
      </c>
      <c r="BH1264">
        <v>2020</v>
      </c>
      <c r="BL1264" t="s">
        <v>5222</v>
      </c>
      <c r="BM1264">
        <v>1</v>
      </c>
      <c r="BN1264">
        <v>2020</v>
      </c>
    </row>
    <row r="1265" spans="9:66" x14ac:dyDescent="0.3">
      <c r="I1265" t="s">
        <v>64</v>
      </c>
      <c r="J1265">
        <v>22</v>
      </c>
      <c r="K1265">
        <v>5</v>
      </c>
      <c r="L1265">
        <v>2019</v>
      </c>
      <c r="AO1265">
        <v>476</v>
      </c>
      <c r="AP1265">
        <v>10</v>
      </c>
      <c r="AQ1265">
        <v>2022</v>
      </c>
      <c r="BE1265" t="s">
        <v>36747</v>
      </c>
      <c r="BF1265" t="s">
        <v>5226</v>
      </c>
      <c r="BG1265">
        <v>7</v>
      </c>
      <c r="BH1265">
        <v>2022</v>
      </c>
      <c r="BL1265" t="s">
        <v>5226</v>
      </c>
      <c r="BM1265">
        <v>7</v>
      </c>
      <c r="BN1265">
        <v>2022</v>
      </c>
    </row>
    <row r="1266" spans="9:66" x14ac:dyDescent="0.3">
      <c r="I1266" t="s">
        <v>64</v>
      </c>
      <c r="J1266">
        <v>19</v>
      </c>
      <c r="K1266">
        <v>4</v>
      </c>
      <c r="L1266">
        <v>2020</v>
      </c>
      <c r="AO1266">
        <v>116</v>
      </c>
      <c r="AP1266">
        <v>5</v>
      </c>
      <c r="AQ1266">
        <v>2019</v>
      </c>
      <c r="BE1266" t="s">
        <v>36747</v>
      </c>
      <c r="BF1266" t="s">
        <v>5230</v>
      </c>
      <c r="BG1266">
        <v>4</v>
      </c>
      <c r="BH1266">
        <v>2022</v>
      </c>
      <c r="BL1266" t="s">
        <v>5230</v>
      </c>
      <c r="BM1266">
        <v>4</v>
      </c>
      <c r="BN1266">
        <v>2022</v>
      </c>
    </row>
    <row r="1267" spans="9:66" x14ac:dyDescent="0.3">
      <c r="I1267" t="s">
        <v>64</v>
      </c>
      <c r="J1267">
        <v>31</v>
      </c>
      <c r="K1267">
        <v>1</v>
      </c>
      <c r="L1267">
        <v>2021</v>
      </c>
      <c r="AO1267">
        <v>436</v>
      </c>
      <c r="AP1267">
        <v>9</v>
      </c>
      <c r="AQ1267">
        <v>2023</v>
      </c>
      <c r="BE1267" t="s">
        <v>54</v>
      </c>
      <c r="BF1267" t="s">
        <v>5234</v>
      </c>
      <c r="BG1267">
        <v>5</v>
      </c>
      <c r="BH1267">
        <v>2022</v>
      </c>
      <c r="BL1267" t="s">
        <v>5234</v>
      </c>
      <c r="BM1267">
        <v>5</v>
      </c>
      <c r="BN1267">
        <v>2022</v>
      </c>
    </row>
    <row r="1268" spans="9:66" x14ac:dyDescent="0.3">
      <c r="I1268" t="s">
        <v>64</v>
      </c>
      <c r="J1268">
        <v>8</v>
      </c>
      <c r="K1268">
        <v>3</v>
      </c>
      <c r="L1268">
        <v>2021</v>
      </c>
      <c r="AO1268">
        <v>342</v>
      </c>
      <c r="AP1268">
        <v>4</v>
      </c>
      <c r="AQ1268">
        <v>2023</v>
      </c>
      <c r="BE1268" t="s">
        <v>43</v>
      </c>
      <c r="BF1268" t="s">
        <v>5238</v>
      </c>
      <c r="BG1268">
        <v>10</v>
      </c>
      <c r="BH1268">
        <v>2021</v>
      </c>
      <c r="BL1268" t="s">
        <v>5238</v>
      </c>
      <c r="BM1268">
        <v>10</v>
      </c>
      <c r="BN1268">
        <v>2021</v>
      </c>
    </row>
    <row r="1269" spans="9:66" x14ac:dyDescent="0.3">
      <c r="I1269" t="s">
        <v>64</v>
      </c>
      <c r="J1269">
        <v>29</v>
      </c>
      <c r="K1269">
        <v>10</v>
      </c>
      <c r="L1269">
        <v>2020</v>
      </c>
      <c r="AO1269">
        <v>239</v>
      </c>
      <c r="AP1269">
        <v>1</v>
      </c>
      <c r="AQ1269">
        <v>2022</v>
      </c>
      <c r="BE1269" t="s">
        <v>43</v>
      </c>
      <c r="BF1269" t="s">
        <v>5242</v>
      </c>
      <c r="BG1269">
        <v>7</v>
      </c>
      <c r="BH1269">
        <v>2019</v>
      </c>
      <c r="BL1269" t="s">
        <v>5242</v>
      </c>
      <c r="BM1269">
        <v>7</v>
      </c>
      <c r="BN1269">
        <v>2019</v>
      </c>
    </row>
    <row r="1270" spans="9:66" x14ac:dyDescent="0.3">
      <c r="I1270" t="s">
        <v>58</v>
      </c>
      <c r="J1270">
        <v>16</v>
      </c>
      <c r="K1270">
        <v>6</v>
      </c>
      <c r="L1270">
        <v>2023</v>
      </c>
      <c r="AO1270">
        <v>185</v>
      </c>
      <c r="AP1270">
        <v>4</v>
      </c>
      <c r="AQ1270">
        <v>2021</v>
      </c>
      <c r="BE1270" t="s">
        <v>106</v>
      </c>
      <c r="BF1270" t="s">
        <v>5246</v>
      </c>
      <c r="BG1270">
        <v>7</v>
      </c>
      <c r="BH1270">
        <v>2019</v>
      </c>
      <c r="BL1270" t="s">
        <v>5246</v>
      </c>
      <c r="BM1270">
        <v>7</v>
      </c>
      <c r="BN1270">
        <v>2019</v>
      </c>
    </row>
    <row r="1271" spans="9:66" x14ac:dyDescent="0.3">
      <c r="I1271" t="s">
        <v>58</v>
      </c>
      <c r="J1271">
        <v>11</v>
      </c>
      <c r="K1271">
        <v>3</v>
      </c>
      <c r="L1271">
        <v>2022</v>
      </c>
      <c r="AO1271">
        <v>256</v>
      </c>
      <c r="AP1271">
        <v>1</v>
      </c>
      <c r="AQ1271">
        <v>2022</v>
      </c>
      <c r="BE1271" t="s">
        <v>36746</v>
      </c>
      <c r="BF1271" t="s">
        <v>5250</v>
      </c>
      <c r="BG1271">
        <v>8</v>
      </c>
      <c r="BH1271">
        <v>2022</v>
      </c>
      <c r="BL1271" t="s">
        <v>5250</v>
      </c>
      <c r="BM1271">
        <v>8</v>
      </c>
      <c r="BN1271">
        <v>2022</v>
      </c>
    </row>
    <row r="1272" spans="9:66" x14ac:dyDescent="0.3">
      <c r="I1272" t="s">
        <v>64</v>
      </c>
      <c r="J1272">
        <v>16</v>
      </c>
      <c r="K1272">
        <v>1</v>
      </c>
      <c r="L1272">
        <v>2023</v>
      </c>
      <c r="AO1272">
        <v>180</v>
      </c>
      <c r="AP1272">
        <v>12</v>
      </c>
      <c r="AQ1272">
        <v>2018</v>
      </c>
      <c r="BE1272" t="s">
        <v>36747</v>
      </c>
      <c r="BF1272" t="s">
        <v>5254</v>
      </c>
      <c r="BG1272">
        <v>7</v>
      </c>
      <c r="BH1272">
        <v>2022</v>
      </c>
      <c r="BL1272" t="s">
        <v>5254</v>
      </c>
      <c r="BM1272">
        <v>7</v>
      </c>
      <c r="BN1272">
        <v>2022</v>
      </c>
    </row>
    <row r="1273" spans="9:66" x14ac:dyDescent="0.3">
      <c r="I1273" t="s">
        <v>58</v>
      </c>
      <c r="J1273">
        <v>12</v>
      </c>
      <c r="K1273">
        <v>9</v>
      </c>
      <c r="L1273">
        <v>2020</v>
      </c>
      <c r="AO1273">
        <v>196</v>
      </c>
      <c r="AP1273">
        <v>8</v>
      </c>
      <c r="AQ1273">
        <v>2021</v>
      </c>
      <c r="BE1273" t="s">
        <v>36747</v>
      </c>
      <c r="BF1273" t="s">
        <v>5258</v>
      </c>
      <c r="BG1273">
        <v>8</v>
      </c>
      <c r="BH1273">
        <v>2019</v>
      </c>
      <c r="BL1273" t="s">
        <v>5258</v>
      </c>
      <c r="BM1273">
        <v>8</v>
      </c>
      <c r="BN1273">
        <v>2019</v>
      </c>
    </row>
    <row r="1274" spans="9:66" x14ac:dyDescent="0.3">
      <c r="I1274" t="s">
        <v>58</v>
      </c>
      <c r="J1274">
        <v>13</v>
      </c>
      <c r="K1274">
        <v>12</v>
      </c>
      <c r="L1274">
        <v>2019</v>
      </c>
      <c r="AO1274">
        <v>251</v>
      </c>
      <c r="AP1274">
        <v>5</v>
      </c>
      <c r="AQ1274">
        <v>2021</v>
      </c>
      <c r="BE1274" t="s">
        <v>36747</v>
      </c>
      <c r="BF1274" t="s">
        <v>5262</v>
      </c>
      <c r="BG1274">
        <v>4</v>
      </c>
      <c r="BH1274">
        <v>2019</v>
      </c>
      <c r="BL1274" t="s">
        <v>5262</v>
      </c>
      <c r="BM1274">
        <v>4</v>
      </c>
      <c r="BN1274">
        <v>2019</v>
      </c>
    </row>
    <row r="1275" spans="9:66" x14ac:dyDescent="0.3">
      <c r="I1275" t="s">
        <v>58</v>
      </c>
      <c r="J1275">
        <v>16</v>
      </c>
      <c r="K1275">
        <v>11</v>
      </c>
      <c r="L1275">
        <v>2020</v>
      </c>
      <c r="AO1275">
        <v>219</v>
      </c>
      <c r="AP1275">
        <v>1</v>
      </c>
      <c r="AQ1275">
        <v>2019</v>
      </c>
      <c r="BE1275" t="s">
        <v>36747</v>
      </c>
      <c r="BF1275" t="s">
        <v>5266</v>
      </c>
      <c r="BG1275">
        <v>11</v>
      </c>
      <c r="BH1275">
        <v>2019</v>
      </c>
      <c r="BL1275" t="s">
        <v>5266</v>
      </c>
      <c r="BM1275">
        <v>11</v>
      </c>
      <c r="BN1275">
        <v>2019</v>
      </c>
    </row>
    <row r="1276" spans="9:66" x14ac:dyDescent="0.3">
      <c r="I1276" t="s">
        <v>58</v>
      </c>
      <c r="J1276">
        <v>8</v>
      </c>
      <c r="K1276">
        <v>4</v>
      </c>
      <c r="L1276">
        <v>2023</v>
      </c>
      <c r="AO1276">
        <v>199</v>
      </c>
      <c r="AP1276">
        <v>4</v>
      </c>
      <c r="AQ1276">
        <v>2021</v>
      </c>
      <c r="BE1276" t="s">
        <v>36746</v>
      </c>
      <c r="BF1276" t="s">
        <v>5270</v>
      </c>
      <c r="BG1276">
        <v>5</v>
      </c>
      <c r="BH1276">
        <v>2019</v>
      </c>
      <c r="BL1276" t="s">
        <v>5270</v>
      </c>
      <c r="BM1276">
        <v>5</v>
      </c>
      <c r="BN1276">
        <v>2019</v>
      </c>
    </row>
    <row r="1277" spans="9:66" x14ac:dyDescent="0.3">
      <c r="I1277" t="s">
        <v>35</v>
      </c>
      <c r="J1277">
        <v>26</v>
      </c>
      <c r="K1277">
        <v>4</v>
      </c>
      <c r="L1277">
        <v>2020</v>
      </c>
      <c r="AO1277">
        <v>255</v>
      </c>
      <c r="AP1277">
        <v>10</v>
      </c>
      <c r="AQ1277">
        <v>2023</v>
      </c>
      <c r="BE1277" t="s">
        <v>36746</v>
      </c>
      <c r="BF1277" t="s">
        <v>2937</v>
      </c>
      <c r="BG1277">
        <v>7</v>
      </c>
      <c r="BH1277">
        <v>2023</v>
      </c>
      <c r="BL1277" t="s">
        <v>2937</v>
      </c>
      <c r="BM1277">
        <v>7</v>
      </c>
      <c r="BN1277">
        <v>2023</v>
      </c>
    </row>
    <row r="1278" spans="9:66" x14ac:dyDescent="0.3">
      <c r="I1278" t="s">
        <v>58</v>
      </c>
      <c r="J1278">
        <v>28</v>
      </c>
      <c r="K1278">
        <v>4</v>
      </c>
      <c r="L1278">
        <v>2022</v>
      </c>
      <c r="AO1278">
        <v>470</v>
      </c>
      <c r="AP1278">
        <v>6</v>
      </c>
      <c r="AQ1278">
        <v>2020</v>
      </c>
      <c r="BE1278" t="s">
        <v>36747</v>
      </c>
      <c r="BF1278" t="s">
        <v>5277</v>
      </c>
      <c r="BG1278">
        <v>4</v>
      </c>
      <c r="BH1278">
        <v>2023</v>
      </c>
      <c r="BL1278" t="s">
        <v>5277</v>
      </c>
      <c r="BM1278">
        <v>4</v>
      </c>
      <c r="BN1278">
        <v>2023</v>
      </c>
    </row>
    <row r="1279" spans="9:66" x14ac:dyDescent="0.3">
      <c r="I1279" t="s">
        <v>64</v>
      </c>
      <c r="J1279">
        <v>25</v>
      </c>
      <c r="K1279">
        <v>4</v>
      </c>
      <c r="L1279">
        <v>2020</v>
      </c>
      <c r="AO1279">
        <v>431</v>
      </c>
      <c r="AP1279">
        <v>1</v>
      </c>
      <c r="AQ1279">
        <v>2021</v>
      </c>
      <c r="BE1279" t="s">
        <v>106</v>
      </c>
      <c r="BF1279" t="s">
        <v>5281</v>
      </c>
      <c r="BG1279">
        <v>11</v>
      </c>
      <c r="BH1279">
        <v>2022</v>
      </c>
      <c r="BL1279" t="s">
        <v>5281</v>
      </c>
      <c r="BM1279">
        <v>11</v>
      </c>
      <c r="BN1279">
        <v>2022</v>
      </c>
    </row>
    <row r="1280" spans="9:66" x14ac:dyDescent="0.3">
      <c r="I1280" t="s">
        <v>35</v>
      </c>
      <c r="J1280">
        <v>28</v>
      </c>
      <c r="K1280">
        <v>12</v>
      </c>
      <c r="L1280">
        <v>2020</v>
      </c>
      <c r="AO1280">
        <v>448</v>
      </c>
      <c r="AP1280">
        <v>6</v>
      </c>
      <c r="AQ1280">
        <v>2023</v>
      </c>
      <c r="BE1280" t="s">
        <v>36746</v>
      </c>
      <c r="BF1280" t="s">
        <v>5285</v>
      </c>
      <c r="BG1280">
        <v>9</v>
      </c>
      <c r="BH1280">
        <v>2023</v>
      </c>
      <c r="BL1280" t="s">
        <v>5285</v>
      </c>
      <c r="BM1280">
        <v>9</v>
      </c>
      <c r="BN1280">
        <v>2023</v>
      </c>
    </row>
    <row r="1281" spans="9:66" x14ac:dyDescent="0.3">
      <c r="I1281" t="s">
        <v>58</v>
      </c>
      <c r="J1281">
        <v>28</v>
      </c>
      <c r="K1281">
        <v>11</v>
      </c>
      <c r="L1281">
        <v>2018</v>
      </c>
      <c r="AO1281">
        <v>132</v>
      </c>
      <c r="AP1281">
        <v>10</v>
      </c>
      <c r="AQ1281">
        <v>2022</v>
      </c>
      <c r="BE1281" t="s">
        <v>43</v>
      </c>
      <c r="BF1281" t="s">
        <v>5289</v>
      </c>
      <c r="BG1281">
        <v>7</v>
      </c>
      <c r="BH1281">
        <v>2021</v>
      </c>
      <c r="BL1281" t="s">
        <v>5289</v>
      </c>
      <c r="BM1281">
        <v>7</v>
      </c>
      <c r="BN1281">
        <v>2021</v>
      </c>
    </row>
    <row r="1282" spans="9:66" x14ac:dyDescent="0.3">
      <c r="I1282" t="s">
        <v>35</v>
      </c>
      <c r="J1282">
        <v>22</v>
      </c>
      <c r="K1282">
        <v>6</v>
      </c>
      <c r="L1282">
        <v>2020</v>
      </c>
      <c r="AO1282">
        <v>145</v>
      </c>
      <c r="AP1282">
        <v>4</v>
      </c>
      <c r="AQ1282">
        <v>2020</v>
      </c>
      <c r="BE1282" t="s">
        <v>36747</v>
      </c>
      <c r="BF1282" t="s">
        <v>5293</v>
      </c>
      <c r="BG1282">
        <v>5</v>
      </c>
      <c r="BH1282">
        <v>2020</v>
      </c>
      <c r="BL1282" t="s">
        <v>5293</v>
      </c>
      <c r="BM1282">
        <v>5</v>
      </c>
      <c r="BN1282">
        <v>2020</v>
      </c>
    </row>
    <row r="1283" spans="9:66" x14ac:dyDescent="0.3">
      <c r="I1283" t="s">
        <v>58</v>
      </c>
      <c r="J1283">
        <v>12</v>
      </c>
      <c r="K1283">
        <v>5</v>
      </c>
      <c r="L1283">
        <v>2023</v>
      </c>
      <c r="AO1283">
        <v>483</v>
      </c>
      <c r="AP1283">
        <v>11</v>
      </c>
      <c r="AQ1283">
        <v>2019</v>
      </c>
      <c r="BE1283" t="s">
        <v>36746</v>
      </c>
      <c r="BF1283" t="s">
        <v>5297</v>
      </c>
      <c r="BG1283">
        <v>2</v>
      </c>
      <c r="BH1283">
        <v>2023</v>
      </c>
      <c r="BL1283" t="s">
        <v>5297</v>
      </c>
      <c r="BM1283">
        <v>2</v>
      </c>
      <c r="BN1283">
        <v>2023</v>
      </c>
    </row>
    <row r="1284" spans="9:66" x14ac:dyDescent="0.3">
      <c r="I1284" t="s">
        <v>58</v>
      </c>
      <c r="J1284">
        <v>31</v>
      </c>
      <c r="K1284">
        <v>12</v>
      </c>
      <c r="L1284">
        <v>2019</v>
      </c>
      <c r="AO1284">
        <v>357</v>
      </c>
      <c r="AP1284">
        <v>4</v>
      </c>
      <c r="AQ1284">
        <v>2022</v>
      </c>
      <c r="BE1284" t="s">
        <v>36747</v>
      </c>
      <c r="BF1284" t="s">
        <v>5301</v>
      </c>
      <c r="BG1284">
        <v>2</v>
      </c>
      <c r="BH1284">
        <v>2020</v>
      </c>
      <c r="BL1284" t="s">
        <v>5301</v>
      </c>
      <c r="BM1284">
        <v>2</v>
      </c>
      <c r="BN1284">
        <v>2020</v>
      </c>
    </row>
    <row r="1285" spans="9:66" x14ac:dyDescent="0.3">
      <c r="I1285" t="s">
        <v>64</v>
      </c>
      <c r="J1285">
        <v>28</v>
      </c>
      <c r="K1285">
        <v>4</v>
      </c>
      <c r="L1285">
        <v>2021</v>
      </c>
      <c r="AO1285">
        <v>416</v>
      </c>
      <c r="AP1285">
        <v>5</v>
      </c>
      <c r="AQ1285">
        <v>2023</v>
      </c>
      <c r="BE1285" t="s">
        <v>36747</v>
      </c>
      <c r="BF1285" t="s">
        <v>5305</v>
      </c>
      <c r="BG1285">
        <v>10</v>
      </c>
      <c r="BH1285">
        <v>2021</v>
      </c>
      <c r="BL1285" t="s">
        <v>5305</v>
      </c>
      <c r="BM1285">
        <v>10</v>
      </c>
      <c r="BN1285">
        <v>2021</v>
      </c>
    </row>
    <row r="1286" spans="9:66" x14ac:dyDescent="0.3">
      <c r="I1286" t="s">
        <v>58</v>
      </c>
      <c r="J1286">
        <v>19</v>
      </c>
      <c r="K1286">
        <v>5</v>
      </c>
      <c r="L1286">
        <v>2023</v>
      </c>
      <c r="AO1286">
        <v>113</v>
      </c>
      <c r="AP1286">
        <v>5</v>
      </c>
      <c r="AQ1286">
        <v>2020</v>
      </c>
      <c r="BE1286" t="s">
        <v>36746</v>
      </c>
      <c r="BF1286" t="s">
        <v>5309</v>
      </c>
      <c r="BG1286">
        <v>9</v>
      </c>
      <c r="BH1286">
        <v>2019</v>
      </c>
      <c r="BL1286" t="s">
        <v>5309</v>
      </c>
      <c r="BM1286">
        <v>9</v>
      </c>
      <c r="BN1286">
        <v>2019</v>
      </c>
    </row>
    <row r="1287" spans="9:66" x14ac:dyDescent="0.3">
      <c r="I1287" t="s">
        <v>58</v>
      </c>
      <c r="J1287">
        <v>18</v>
      </c>
      <c r="K1287">
        <v>10</v>
      </c>
      <c r="L1287">
        <v>2022</v>
      </c>
      <c r="AO1287">
        <v>453</v>
      </c>
      <c r="AP1287">
        <v>2</v>
      </c>
      <c r="AQ1287">
        <v>2022</v>
      </c>
      <c r="BE1287" t="s">
        <v>36746</v>
      </c>
      <c r="BF1287" t="s">
        <v>5313</v>
      </c>
      <c r="BG1287">
        <v>10</v>
      </c>
      <c r="BH1287">
        <v>2021</v>
      </c>
      <c r="BL1287" t="s">
        <v>5313</v>
      </c>
      <c r="BM1287">
        <v>10</v>
      </c>
      <c r="BN1287">
        <v>2021</v>
      </c>
    </row>
    <row r="1288" spans="9:66" x14ac:dyDescent="0.3">
      <c r="I1288" t="s">
        <v>64</v>
      </c>
      <c r="J1288">
        <v>9</v>
      </c>
      <c r="K1288">
        <v>11</v>
      </c>
      <c r="L1288">
        <v>2018</v>
      </c>
      <c r="AO1288">
        <v>134</v>
      </c>
      <c r="AP1288">
        <v>2</v>
      </c>
      <c r="AQ1288">
        <v>2023</v>
      </c>
      <c r="BE1288" t="s">
        <v>54</v>
      </c>
      <c r="BF1288" t="s">
        <v>5316</v>
      </c>
      <c r="BG1288">
        <v>9</v>
      </c>
      <c r="BH1288">
        <v>2022</v>
      </c>
      <c r="BL1288" t="s">
        <v>5316</v>
      </c>
      <c r="BM1288">
        <v>9</v>
      </c>
      <c r="BN1288">
        <v>2022</v>
      </c>
    </row>
    <row r="1289" spans="9:66" x14ac:dyDescent="0.3">
      <c r="I1289" t="s">
        <v>58</v>
      </c>
      <c r="J1289">
        <v>10</v>
      </c>
      <c r="K1289">
        <v>3</v>
      </c>
      <c r="L1289">
        <v>2022</v>
      </c>
      <c r="AO1289">
        <v>158</v>
      </c>
      <c r="AP1289">
        <v>4</v>
      </c>
      <c r="AQ1289">
        <v>2020</v>
      </c>
      <c r="BE1289" t="s">
        <v>43</v>
      </c>
      <c r="BF1289" t="s">
        <v>5320</v>
      </c>
      <c r="BG1289">
        <v>5</v>
      </c>
      <c r="BH1289">
        <v>2021</v>
      </c>
      <c r="BL1289" t="s">
        <v>5320</v>
      </c>
      <c r="BM1289">
        <v>5</v>
      </c>
      <c r="BN1289">
        <v>2021</v>
      </c>
    </row>
    <row r="1290" spans="9:66" x14ac:dyDescent="0.3">
      <c r="I1290" t="s">
        <v>64</v>
      </c>
      <c r="J1290">
        <v>3</v>
      </c>
      <c r="K1290">
        <v>1</v>
      </c>
      <c r="L1290">
        <v>2020</v>
      </c>
      <c r="AO1290">
        <v>470</v>
      </c>
      <c r="AP1290">
        <v>5</v>
      </c>
      <c r="AQ1290">
        <v>2020</v>
      </c>
      <c r="BE1290" t="s">
        <v>54</v>
      </c>
      <c r="BF1290" t="s">
        <v>5324</v>
      </c>
      <c r="BG1290">
        <v>2</v>
      </c>
      <c r="BH1290">
        <v>2022</v>
      </c>
      <c r="BL1290" t="s">
        <v>5324</v>
      </c>
      <c r="BM1290">
        <v>2</v>
      </c>
      <c r="BN1290">
        <v>2022</v>
      </c>
    </row>
    <row r="1291" spans="9:66" x14ac:dyDescent="0.3">
      <c r="I1291" t="s">
        <v>64</v>
      </c>
      <c r="J1291">
        <v>23</v>
      </c>
      <c r="K1291">
        <v>7</v>
      </c>
      <c r="L1291">
        <v>2022</v>
      </c>
      <c r="AO1291">
        <v>147</v>
      </c>
      <c r="AP1291">
        <v>12</v>
      </c>
      <c r="AQ1291">
        <v>2020</v>
      </c>
      <c r="BE1291" t="s">
        <v>36746</v>
      </c>
      <c r="BF1291" t="s">
        <v>5328</v>
      </c>
      <c r="BG1291">
        <v>6</v>
      </c>
      <c r="BH1291">
        <v>2019</v>
      </c>
      <c r="BL1291" t="s">
        <v>5328</v>
      </c>
      <c r="BM1291">
        <v>6</v>
      </c>
      <c r="BN1291">
        <v>2019</v>
      </c>
    </row>
    <row r="1292" spans="9:66" x14ac:dyDescent="0.3">
      <c r="I1292" t="s">
        <v>58</v>
      </c>
      <c r="J1292">
        <v>27</v>
      </c>
      <c r="K1292">
        <v>4</v>
      </c>
      <c r="L1292">
        <v>2022</v>
      </c>
      <c r="AO1292">
        <v>335</v>
      </c>
      <c r="AP1292">
        <v>5</v>
      </c>
      <c r="AQ1292">
        <v>2023</v>
      </c>
      <c r="BE1292" t="s">
        <v>36746</v>
      </c>
      <c r="BF1292" t="s">
        <v>5332</v>
      </c>
      <c r="BG1292">
        <v>5</v>
      </c>
      <c r="BH1292">
        <v>2021</v>
      </c>
      <c r="BL1292" t="s">
        <v>5332</v>
      </c>
      <c r="BM1292">
        <v>5</v>
      </c>
      <c r="BN1292">
        <v>2021</v>
      </c>
    </row>
    <row r="1293" spans="9:66" x14ac:dyDescent="0.3">
      <c r="I1293" t="s">
        <v>58</v>
      </c>
      <c r="J1293">
        <v>24</v>
      </c>
      <c r="K1293">
        <v>5</v>
      </c>
      <c r="L1293">
        <v>2022</v>
      </c>
      <c r="AO1293">
        <v>157</v>
      </c>
      <c r="AP1293">
        <v>11</v>
      </c>
      <c r="AQ1293">
        <v>2019</v>
      </c>
      <c r="BE1293" t="s">
        <v>36747</v>
      </c>
      <c r="BF1293" t="s">
        <v>5336</v>
      </c>
      <c r="BG1293">
        <v>6</v>
      </c>
      <c r="BH1293">
        <v>2022</v>
      </c>
      <c r="BL1293" t="s">
        <v>5336</v>
      </c>
      <c r="BM1293">
        <v>6</v>
      </c>
      <c r="BN1293">
        <v>2022</v>
      </c>
    </row>
    <row r="1294" spans="9:66" x14ac:dyDescent="0.3">
      <c r="I1294" t="s">
        <v>35</v>
      </c>
      <c r="J1294">
        <v>6</v>
      </c>
      <c r="K1294">
        <v>10</v>
      </c>
      <c r="L1294">
        <v>2021</v>
      </c>
      <c r="AO1294">
        <v>298</v>
      </c>
      <c r="AP1294">
        <v>3</v>
      </c>
      <c r="AQ1294">
        <v>2023</v>
      </c>
      <c r="BE1294" t="s">
        <v>36747</v>
      </c>
      <c r="BF1294" t="s">
        <v>5340</v>
      </c>
      <c r="BG1294">
        <v>10</v>
      </c>
      <c r="BH1294">
        <v>2023</v>
      </c>
      <c r="BL1294" t="s">
        <v>5340</v>
      </c>
      <c r="BM1294">
        <v>10</v>
      </c>
      <c r="BN1294">
        <v>2023</v>
      </c>
    </row>
    <row r="1295" spans="9:66" x14ac:dyDescent="0.3">
      <c r="I1295" t="s">
        <v>64</v>
      </c>
      <c r="J1295">
        <v>31</v>
      </c>
      <c r="K1295">
        <v>7</v>
      </c>
      <c r="L1295">
        <v>2019</v>
      </c>
      <c r="AO1295">
        <v>488</v>
      </c>
      <c r="AP1295">
        <v>11</v>
      </c>
      <c r="AQ1295">
        <v>2022</v>
      </c>
      <c r="BE1295" t="s">
        <v>106</v>
      </c>
      <c r="BF1295" t="s">
        <v>5344</v>
      </c>
      <c r="BG1295">
        <v>11</v>
      </c>
      <c r="BH1295">
        <v>2018</v>
      </c>
      <c r="BL1295" t="s">
        <v>5344</v>
      </c>
      <c r="BM1295">
        <v>11</v>
      </c>
      <c r="BN1295">
        <v>2018</v>
      </c>
    </row>
    <row r="1296" spans="9:66" x14ac:dyDescent="0.3">
      <c r="I1296" t="s">
        <v>35</v>
      </c>
      <c r="J1296">
        <v>13</v>
      </c>
      <c r="K1296">
        <v>7</v>
      </c>
      <c r="L1296">
        <v>2019</v>
      </c>
      <c r="AO1296">
        <v>370</v>
      </c>
      <c r="AP1296">
        <v>2</v>
      </c>
      <c r="AQ1296">
        <v>2023</v>
      </c>
      <c r="BE1296" t="s">
        <v>43</v>
      </c>
      <c r="BF1296" t="s">
        <v>5348</v>
      </c>
      <c r="BG1296">
        <v>10</v>
      </c>
      <c r="BH1296">
        <v>2022</v>
      </c>
      <c r="BL1296" t="s">
        <v>5348</v>
      </c>
      <c r="BM1296">
        <v>10</v>
      </c>
      <c r="BN1296">
        <v>2022</v>
      </c>
    </row>
    <row r="1297" spans="9:66" x14ac:dyDescent="0.3">
      <c r="I1297" t="s">
        <v>64</v>
      </c>
      <c r="J1297">
        <v>31</v>
      </c>
      <c r="K1297">
        <v>8</v>
      </c>
      <c r="L1297">
        <v>2022</v>
      </c>
      <c r="AO1297">
        <v>213</v>
      </c>
      <c r="AP1297">
        <v>12</v>
      </c>
      <c r="AQ1297">
        <v>2020</v>
      </c>
      <c r="BE1297" t="s">
        <v>36747</v>
      </c>
      <c r="BF1297" t="s">
        <v>5352</v>
      </c>
      <c r="BG1297">
        <v>5</v>
      </c>
      <c r="BH1297">
        <v>2019</v>
      </c>
      <c r="BL1297" t="s">
        <v>5352</v>
      </c>
      <c r="BM1297">
        <v>5</v>
      </c>
      <c r="BN1297">
        <v>2019</v>
      </c>
    </row>
    <row r="1298" spans="9:66" x14ac:dyDescent="0.3">
      <c r="I1298" t="s">
        <v>58</v>
      </c>
      <c r="J1298">
        <v>30</v>
      </c>
      <c r="K1298">
        <v>7</v>
      </c>
      <c r="L1298">
        <v>2022</v>
      </c>
      <c r="AO1298">
        <v>386</v>
      </c>
      <c r="AP1298">
        <v>9</v>
      </c>
      <c r="AQ1298">
        <v>2019</v>
      </c>
      <c r="BE1298" t="s">
        <v>36747</v>
      </c>
      <c r="BF1298" t="s">
        <v>5356</v>
      </c>
      <c r="BG1298">
        <v>9</v>
      </c>
      <c r="BH1298">
        <v>2023</v>
      </c>
      <c r="BL1298" t="s">
        <v>5356</v>
      </c>
      <c r="BM1298">
        <v>9</v>
      </c>
      <c r="BN1298">
        <v>2023</v>
      </c>
    </row>
    <row r="1299" spans="9:66" x14ac:dyDescent="0.3">
      <c r="I1299" t="s">
        <v>58</v>
      </c>
      <c r="J1299">
        <v>17</v>
      </c>
      <c r="K1299">
        <v>11</v>
      </c>
      <c r="L1299">
        <v>2019</v>
      </c>
      <c r="AO1299">
        <v>220</v>
      </c>
      <c r="AP1299">
        <v>6</v>
      </c>
      <c r="AQ1299">
        <v>2020</v>
      </c>
      <c r="BE1299" t="s">
        <v>43</v>
      </c>
      <c r="BF1299" t="s">
        <v>5360</v>
      </c>
      <c r="BG1299">
        <v>4</v>
      </c>
      <c r="BH1299">
        <v>2023</v>
      </c>
      <c r="BL1299" t="s">
        <v>5360</v>
      </c>
      <c r="BM1299">
        <v>4</v>
      </c>
      <c r="BN1299">
        <v>2023</v>
      </c>
    </row>
    <row r="1300" spans="9:66" x14ac:dyDescent="0.3">
      <c r="I1300" t="s">
        <v>58</v>
      </c>
      <c r="J1300">
        <v>15</v>
      </c>
      <c r="K1300">
        <v>5</v>
      </c>
      <c r="L1300">
        <v>2019</v>
      </c>
      <c r="AO1300">
        <v>227</v>
      </c>
      <c r="AP1300">
        <v>9</v>
      </c>
      <c r="AQ1300">
        <v>2019</v>
      </c>
      <c r="BE1300" t="s">
        <v>43</v>
      </c>
      <c r="BF1300" t="s">
        <v>5364</v>
      </c>
      <c r="BG1300">
        <v>1</v>
      </c>
      <c r="BH1300">
        <v>2022</v>
      </c>
      <c r="BL1300" t="s">
        <v>5364</v>
      </c>
      <c r="BM1300">
        <v>1</v>
      </c>
      <c r="BN1300">
        <v>2022</v>
      </c>
    </row>
    <row r="1301" spans="9:66" x14ac:dyDescent="0.3">
      <c r="I1301" t="s">
        <v>64</v>
      </c>
      <c r="J1301">
        <v>1</v>
      </c>
      <c r="K1301">
        <v>4</v>
      </c>
      <c r="L1301">
        <v>2023</v>
      </c>
      <c r="AO1301">
        <v>366</v>
      </c>
      <c r="AP1301">
        <v>12</v>
      </c>
      <c r="AQ1301">
        <v>2022</v>
      </c>
      <c r="BE1301" t="s">
        <v>43</v>
      </c>
      <c r="BF1301" t="s">
        <v>5368</v>
      </c>
      <c r="BG1301">
        <v>4</v>
      </c>
      <c r="BH1301">
        <v>2021</v>
      </c>
      <c r="BL1301" t="s">
        <v>5368</v>
      </c>
      <c r="BM1301">
        <v>4</v>
      </c>
      <c r="BN1301">
        <v>2021</v>
      </c>
    </row>
    <row r="1302" spans="9:66" x14ac:dyDescent="0.3">
      <c r="I1302" t="s">
        <v>58</v>
      </c>
      <c r="J1302">
        <v>15</v>
      </c>
      <c r="K1302">
        <v>9</v>
      </c>
      <c r="L1302">
        <v>2023</v>
      </c>
      <c r="AO1302">
        <v>220</v>
      </c>
      <c r="AP1302">
        <v>11</v>
      </c>
      <c r="AQ1302">
        <v>2020</v>
      </c>
      <c r="BE1302" t="s">
        <v>36746</v>
      </c>
      <c r="BF1302" t="s">
        <v>5372</v>
      </c>
      <c r="BG1302">
        <v>1</v>
      </c>
      <c r="BH1302">
        <v>2022</v>
      </c>
      <c r="BL1302" t="s">
        <v>5372</v>
      </c>
      <c r="BM1302">
        <v>1</v>
      </c>
      <c r="BN1302">
        <v>2022</v>
      </c>
    </row>
    <row r="1303" spans="9:66" x14ac:dyDescent="0.3">
      <c r="I1303" t="s">
        <v>35</v>
      </c>
      <c r="J1303">
        <v>14</v>
      </c>
      <c r="K1303">
        <v>7</v>
      </c>
      <c r="L1303">
        <v>2021</v>
      </c>
      <c r="AO1303">
        <v>411</v>
      </c>
      <c r="AP1303">
        <v>1</v>
      </c>
      <c r="AQ1303">
        <v>2021</v>
      </c>
      <c r="BE1303" t="s">
        <v>30</v>
      </c>
      <c r="BF1303" t="s">
        <v>4744</v>
      </c>
      <c r="BG1303">
        <v>12</v>
      </c>
      <c r="BH1303">
        <v>2018</v>
      </c>
      <c r="BL1303" t="s">
        <v>4744</v>
      </c>
      <c r="BM1303">
        <v>12</v>
      </c>
      <c r="BN1303">
        <v>2018</v>
      </c>
    </row>
    <row r="1304" spans="9:66" x14ac:dyDescent="0.3">
      <c r="I1304" t="s">
        <v>58</v>
      </c>
      <c r="J1304">
        <v>15</v>
      </c>
      <c r="K1304">
        <v>5</v>
      </c>
      <c r="L1304">
        <v>2020</v>
      </c>
      <c r="AO1304">
        <v>119</v>
      </c>
      <c r="AP1304">
        <v>11</v>
      </c>
      <c r="AQ1304">
        <v>2021</v>
      </c>
      <c r="BE1304" t="s">
        <v>36747</v>
      </c>
      <c r="BF1304" t="s">
        <v>4854</v>
      </c>
      <c r="BG1304">
        <v>9</v>
      </c>
      <c r="BH1304">
        <v>2019</v>
      </c>
      <c r="BL1304" t="s">
        <v>4854</v>
      </c>
      <c r="BM1304">
        <v>9</v>
      </c>
      <c r="BN1304">
        <v>2019</v>
      </c>
    </row>
    <row r="1305" spans="9:66" x14ac:dyDescent="0.3">
      <c r="I1305" t="s">
        <v>64</v>
      </c>
      <c r="J1305">
        <v>17</v>
      </c>
      <c r="K1305">
        <v>2</v>
      </c>
      <c r="L1305">
        <v>2023</v>
      </c>
      <c r="AO1305">
        <v>309</v>
      </c>
      <c r="AP1305">
        <v>6</v>
      </c>
      <c r="AQ1305">
        <v>2022</v>
      </c>
      <c r="BE1305" t="s">
        <v>36747</v>
      </c>
      <c r="BF1305" t="s">
        <v>5381</v>
      </c>
      <c r="BG1305">
        <v>8</v>
      </c>
      <c r="BH1305">
        <v>2021</v>
      </c>
      <c r="BL1305" t="s">
        <v>5381</v>
      </c>
      <c r="BM1305">
        <v>8</v>
      </c>
      <c r="BN1305">
        <v>2021</v>
      </c>
    </row>
    <row r="1306" spans="9:66" x14ac:dyDescent="0.3">
      <c r="I1306" t="s">
        <v>64</v>
      </c>
      <c r="J1306">
        <v>15</v>
      </c>
      <c r="K1306">
        <v>2</v>
      </c>
      <c r="L1306">
        <v>2020</v>
      </c>
      <c r="AO1306">
        <v>336</v>
      </c>
      <c r="AP1306">
        <v>4</v>
      </c>
      <c r="AQ1306">
        <v>2021</v>
      </c>
      <c r="BE1306" t="s">
        <v>106</v>
      </c>
      <c r="BF1306" t="s">
        <v>5385</v>
      </c>
      <c r="BG1306">
        <v>5</v>
      </c>
      <c r="BH1306">
        <v>2021</v>
      </c>
      <c r="BL1306" t="s">
        <v>5385</v>
      </c>
      <c r="BM1306">
        <v>5</v>
      </c>
      <c r="BN1306">
        <v>2021</v>
      </c>
    </row>
    <row r="1307" spans="9:66" x14ac:dyDescent="0.3">
      <c r="I1307" t="s">
        <v>64</v>
      </c>
      <c r="J1307">
        <v>7</v>
      </c>
      <c r="K1307">
        <v>10</v>
      </c>
      <c r="L1307">
        <v>2021</v>
      </c>
      <c r="AO1307">
        <v>409</v>
      </c>
      <c r="AP1307">
        <v>1</v>
      </c>
      <c r="AQ1307">
        <v>2022</v>
      </c>
      <c r="BE1307" t="s">
        <v>36747</v>
      </c>
      <c r="BF1307" t="s">
        <v>5389</v>
      </c>
      <c r="BG1307">
        <v>1</v>
      </c>
      <c r="BH1307">
        <v>2019</v>
      </c>
      <c r="BL1307" t="s">
        <v>5389</v>
      </c>
      <c r="BM1307">
        <v>1</v>
      </c>
      <c r="BN1307">
        <v>2019</v>
      </c>
    </row>
    <row r="1308" spans="9:66" x14ac:dyDescent="0.3">
      <c r="I1308" t="s">
        <v>64</v>
      </c>
      <c r="J1308">
        <v>17</v>
      </c>
      <c r="K1308">
        <v>9</v>
      </c>
      <c r="L1308">
        <v>2019</v>
      </c>
      <c r="AO1308">
        <v>444</v>
      </c>
      <c r="AP1308">
        <v>4</v>
      </c>
      <c r="AQ1308">
        <v>2021</v>
      </c>
      <c r="BE1308" t="s">
        <v>43</v>
      </c>
      <c r="BF1308" t="s">
        <v>5393</v>
      </c>
      <c r="BG1308">
        <v>4</v>
      </c>
      <c r="BH1308">
        <v>2021</v>
      </c>
      <c r="BL1308" t="s">
        <v>5393</v>
      </c>
      <c r="BM1308">
        <v>4</v>
      </c>
      <c r="BN1308">
        <v>2021</v>
      </c>
    </row>
    <row r="1309" spans="9:66" x14ac:dyDescent="0.3">
      <c r="I1309" t="s">
        <v>58</v>
      </c>
      <c r="J1309">
        <v>26</v>
      </c>
      <c r="K1309">
        <v>10</v>
      </c>
      <c r="L1309">
        <v>2021</v>
      </c>
      <c r="AO1309">
        <v>377</v>
      </c>
      <c r="AP1309">
        <v>10</v>
      </c>
      <c r="AQ1309">
        <v>2023</v>
      </c>
      <c r="BE1309" t="s">
        <v>36746</v>
      </c>
      <c r="BF1309" t="s">
        <v>5397</v>
      </c>
      <c r="BG1309">
        <v>10</v>
      </c>
      <c r="BH1309">
        <v>2023</v>
      </c>
      <c r="BL1309" t="s">
        <v>5397</v>
      </c>
      <c r="BM1309">
        <v>10</v>
      </c>
      <c r="BN1309">
        <v>2023</v>
      </c>
    </row>
    <row r="1310" spans="9:66" x14ac:dyDescent="0.3">
      <c r="I1310" t="s">
        <v>64</v>
      </c>
      <c r="J1310">
        <v>21</v>
      </c>
      <c r="K1310">
        <v>9</v>
      </c>
      <c r="L1310">
        <v>2022</v>
      </c>
      <c r="AO1310">
        <v>122</v>
      </c>
      <c r="AP1310">
        <v>3</v>
      </c>
      <c r="AQ1310">
        <v>2023</v>
      </c>
      <c r="BE1310" t="s">
        <v>36747</v>
      </c>
      <c r="BF1310" t="s">
        <v>5401</v>
      </c>
      <c r="BG1310">
        <v>6</v>
      </c>
      <c r="BH1310">
        <v>2020</v>
      </c>
      <c r="BL1310" t="s">
        <v>5401</v>
      </c>
      <c r="BM1310">
        <v>6</v>
      </c>
      <c r="BN1310">
        <v>2020</v>
      </c>
    </row>
    <row r="1311" spans="9:66" x14ac:dyDescent="0.3">
      <c r="I1311" t="s">
        <v>35</v>
      </c>
      <c r="J1311">
        <v>15</v>
      </c>
      <c r="K1311">
        <v>5</v>
      </c>
      <c r="L1311">
        <v>2021</v>
      </c>
      <c r="AO1311">
        <v>219</v>
      </c>
      <c r="AP1311">
        <v>8</v>
      </c>
      <c r="AQ1311">
        <v>2023</v>
      </c>
      <c r="BE1311" t="s">
        <v>36747</v>
      </c>
      <c r="BF1311" t="s">
        <v>5405</v>
      </c>
      <c r="BG1311">
        <v>1</v>
      </c>
      <c r="BH1311">
        <v>2021</v>
      </c>
      <c r="BL1311" t="s">
        <v>5405</v>
      </c>
      <c r="BM1311">
        <v>1</v>
      </c>
      <c r="BN1311">
        <v>2021</v>
      </c>
    </row>
    <row r="1312" spans="9:66" x14ac:dyDescent="0.3">
      <c r="I1312" t="s">
        <v>58</v>
      </c>
      <c r="J1312">
        <v>29</v>
      </c>
      <c r="K1312">
        <v>6</v>
      </c>
      <c r="L1312">
        <v>2019</v>
      </c>
      <c r="AO1312">
        <v>144</v>
      </c>
      <c r="AP1312">
        <v>12</v>
      </c>
      <c r="AQ1312">
        <v>2022</v>
      </c>
      <c r="BE1312" t="s">
        <v>36747</v>
      </c>
      <c r="BF1312" t="s">
        <v>5409</v>
      </c>
      <c r="BG1312">
        <v>6</v>
      </c>
      <c r="BH1312">
        <v>2023</v>
      </c>
      <c r="BL1312" t="s">
        <v>5409</v>
      </c>
      <c r="BM1312">
        <v>6</v>
      </c>
      <c r="BN1312">
        <v>2023</v>
      </c>
    </row>
    <row r="1313" spans="9:66" x14ac:dyDescent="0.3">
      <c r="I1313" t="s">
        <v>58</v>
      </c>
      <c r="J1313">
        <v>24</v>
      </c>
      <c r="K1313">
        <v>5</v>
      </c>
      <c r="L1313">
        <v>2021</v>
      </c>
      <c r="AO1313">
        <v>181</v>
      </c>
      <c r="AP1313">
        <v>3</v>
      </c>
      <c r="AQ1313">
        <v>2022</v>
      </c>
      <c r="BE1313" t="s">
        <v>36747</v>
      </c>
      <c r="BF1313" t="s">
        <v>5413</v>
      </c>
      <c r="BG1313">
        <v>10</v>
      </c>
      <c r="BH1313">
        <v>2022</v>
      </c>
      <c r="BL1313" t="s">
        <v>5413</v>
      </c>
      <c r="BM1313">
        <v>10</v>
      </c>
      <c r="BN1313">
        <v>2022</v>
      </c>
    </row>
    <row r="1314" spans="9:66" x14ac:dyDescent="0.3">
      <c r="I1314" t="s">
        <v>64</v>
      </c>
      <c r="J1314">
        <v>24</v>
      </c>
      <c r="K1314">
        <v>10</v>
      </c>
      <c r="L1314">
        <v>2023</v>
      </c>
      <c r="AO1314">
        <v>130</v>
      </c>
      <c r="AP1314">
        <v>8</v>
      </c>
      <c r="AQ1314">
        <v>2022</v>
      </c>
      <c r="BE1314" t="s">
        <v>36747</v>
      </c>
      <c r="BF1314" t="s">
        <v>5417</v>
      </c>
      <c r="BG1314">
        <v>1</v>
      </c>
      <c r="BH1314">
        <v>2023</v>
      </c>
      <c r="BL1314" t="s">
        <v>5417</v>
      </c>
      <c r="BM1314">
        <v>1</v>
      </c>
      <c r="BN1314">
        <v>2023</v>
      </c>
    </row>
    <row r="1315" spans="9:66" x14ac:dyDescent="0.3">
      <c r="I1315" t="s">
        <v>35</v>
      </c>
      <c r="J1315">
        <v>25</v>
      </c>
      <c r="K1315">
        <v>11</v>
      </c>
      <c r="L1315">
        <v>2018</v>
      </c>
      <c r="AO1315">
        <v>442</v>
      </c>
      <c r="AP1315">
        <v>1</v>
      </c>
      <c r="AQ1315">
        <v>2021</v>
      </c>
      <c r="BE1315" t="s">
        <v>43</v>
      </c>
      <c r="BF1315" t="s">
        <v>5421</v>
      </c>
      <c r="BG1315">
        <v>4</v>
      </c>
      <c r="BH1315">
        <v>2020</v>
      </c>
      <c r="BL1315" t="s">
        <v>5421</v>
      </c>
      <c r="BM1315">
        <v>4</v>
      </c>
      <c r="BN1315">
        <v>2020</v>
      </c>
    </row>
    <row r="1316" spans="9:66" x14ac:dyDescent="0.3">
      <c r="I1316" t="s">
        <v>58</v>
      </c>
      <c r="J1316">
        <v>23</v>
      </c>
      <c r="K1316">
        <v>5</v>
      </c>
      <c r="L1316">
        <v>2019</v>
      </c>
      <c r="AO1316">
        <v>165</v>
      </c>
      <c r="AP1316">
        <v>4</v>
      </c>
      <c r="AQ1316">
        <v>2020</v>
      </c>
      <c r="BE1316" t="s">
        <v>30</v>
      </c>
      <c r="BF1316" t="s">
        <v>5425</v>
      </c>
      <c r="BG1316">
        <v>11</v>
      </c>
      <c r="BH1316">
        <v>2019</v>
      </c>
      <c r="BL1316" t="s">
        <v>5425</v>
      </c>
      <c r="BM1316">
        <v>11</v>
      </c>
      <c r="BN1316">
        <v>2019</v>
      </c>
    </row>
    <row r="1317" spans="9:66" x14ac:dyDescent="0.3">
      <c r="I1317" t="s">
        <v>64</v>
      </c>
      <c r="J1317">
        <v>2</v>
      </c>
      <c r="K1317">
        <v>4</v>
      </c>
      <c r="L1317">
        <v>2023</v>
      </c>
      <c r="AO1317">
        <v>314</v>
      </c>
      <c r="AP1317">
        <v>1</v>
      </c>
      <c r="AQ1317">
        <v>2019</v>
      </c>
      <c r="BE1317" t="s">
        <v>43</v>
      </c>
      <c r="BF1317" t="s">
        <v>5429</v>
      </c>
      <c r="BG1317">
        <v>4</v>
      </c>
      <c r="BH1317">
        <v>2022</v>
      </c>
      <c r="BL1317" t="s">
        <v>5429</v>
      </c>
      <c r="BM1317">
        <v>4</v>
      </c>
      <c r="BN1317">
        <v>2022</v>
      </c>
    </row>
    <row r="1318" spans="9:66" x14ac:dyDescent="0.3">
      <c r="I1318" t="s">
        <v>64</v>
      </c>
      <c r="J1318">
        <v>7</v>
      </c>
      <c r="K1318">
        <v>1</v>
      </c>
      <c r="L1318">
        <v>2022</v>
      </c>
      <c r="AO1318">
        <v>457</v>
      </c>
      <c r="AP1318">
        <v>3</v>
      </c>
      <c r="AQ1318">
        <v>2023</v>
      </c>
      <c r="BE1318" t="s">
        <v>106</v>
      </c>
      <c r="BF1318" t="s">
        <v>5433</v>
      </c>
      <c r="BG1318">
        <v>5</v>
      </c>
      <c r="BH1318">
        <v>2023</v>
      </c>
      <c r="BL1318" t="s">
        <v>5433</v>
      </c>
      <c r="BM1318">
        <v>5</v>
      </c>
      <c r="BN1318">
        <v>2023</v>
      </c>
    </row>
    <row r="1319" spans="9:66" x14ac:dyDescent="0.3">
      <c r="I1319" t="s">
        <v>58</v>
      </c>
      <c r="J1319">
        <v>15</v>
      </c>
      <c r="K1319">
        <v>1</v>
      </c>
      <c r="L1319">
        <v>2022</v>
      </c>
      <c r="AO1319">
        <v>241</v>
      </c>
      <c r="AP1319">
        <v>4</v>
      </c>
      <c r="AQ1319">
        <v>2022</v>
      </c>
      <c r="BE1319" t="s">
        <v>43</v>
      </c>
      <c r="BF1319" t="s">
        <v>5437</v>
      </c>
      <c r="BG1319">
        <v>5</v>
      </c>
      <c r="BH1319">
        <v>2020</v>
      </c>
      <c r="BL1319" t="s">
        <v>5437</v>
      </c>
      <c r="BM1319">
        <v>5</v>
      </c>
      <c r="BN1319">
        <v>2020</v>
      </c>
    </row>
    <row r="1320" spans="9:66" x14ac:dyDescent="0.3">
      <c r="I1320" t="s">
        <v>58</v>
      </c>
      <c r="J1320">
        <v>16</v>
      </c>
      <c r="K1320">
        <v>9</v>
      </c>
      <c r="L1320">
        <v>2019</v>
      </c>
      <c r="AO1320">
        <v>259</v>
      </c>
      <c r="AP1320">
        <v>10</v>
      </c>
      <c r="AQ1320">
        <v>2021</v>
      </c>
      <c r="BE1320" t="s">
        <v>30</v>
      </c>
      <c r="BF1320" t="s">
        <v>5441</v>
      </c>
      <c r="BG1320">
        <v>2</v>
      </c>
      <c r="BH1320">
        <v>2022</v>
      </c>
      <c r="BL1320" t="s">
        <v>5441</v>
      </c>
      <c r="BM1320">
        <v>2</v>
      </c>
      <c r="BN1320">
        <v>2022</v>
      </c>
    </row>
    <row r="1321" spans="9:66" x14ac:dyDescent="0.3">
      <c r="I1321" t="s">
        <v>58</v>
      </c>
      <c r="J1321">
        <v>14</v>
      </c>
      <c r="K1321">
        <v>8</v>
      </c>
      <c r="L1321">
        <v>2021</v>
      </c>
      <c r="AO1321">
        <v>310</v>
      </c>
      <c r="AP1321">
        <v>9</v>
      </c>
      <c r="AQ1321">
        <v>2021</v>
      </c>
      <c r="BE1321" t="s">
        <v>43</v>
      </c>
      <c r="BF1321" t="s">
        <v>5445</v>
      </c>
      <c r="BG1321">
        <v>2</v>
      </c>
      <c r="BH1321">
        <v>2023</v>
      </c>
      <c r="BL1321" t="s">
        <v>5445</v>
      </c>
      <c r="BM1321">
        <v>2</v>
      </c>
      <c r="BN1321">
        <v>2023</v>
      </c>
    </row>
    <row r="1322" spans="9:66" x14ac:dyDescent="0.3">
      <c r="I1322" t="s">
        <v>58</v>
      </c>
      <c r="J1322">
        <v>25</v>
      </c>
      <c r="K1322">
        <v>4</v>
      </c>
      <c r="L1322">
        <v>2021</v>
      </c>
      <c r="AO1322">
        <v>334</v>
      </c>
      <c r="AP1322">
        <v>1</v>
      </c>
      <c r="AQ1322">
        <v>2022</v>
      </c>
      <c r="BE1322" t="s">
        <v>54</v>
      </c>
      <c r="BF1322" t="s">
        <v>5449</v>
      </c>
      <c r="BG1322">
        <v>4</v>
      </c>
      <c r="BH1322">
        <v>2020</v>
      </c>
      <c r="BL1322" t="s">
        <v>5449</v>
      </c>
      <c r="BM1322">
        <v>4</v>
      </c>
      <c r="BN1322">
        <v>2020</v>
      </c>
    </row>
    <row r="1323" spans="9:66" x14ac:dyDescent="0.3">
      <c r="I1323" t="s">
        <v>35</v>
      </c>
      <c r="J1323">
        <v>24</v>
      </c>
      <c r="K1323">
        <v>10</v>
      </c>
      <c r="L1323">
        <v>2023</v>
      </c>
      <c r="AO1323">
        <v>195</v>
      </c>
      <c r="AP1323">
        <v>9</v>
      </c>
      <c r="AQ1323">
        <v>2020</v>
      </c>
      <c r="BE1323" t="s">
        <v>106</v>
      </c>
      <c r="BF1323" t="s">
        <v>5453</v>
      </c>
      <c r="BG1323">
        <v>5</v>
      </c>
      <c r="BH1323">
        <v>2020</v>
      </c>
      <c r="BL1323" t="s">
        <v>5453</v>
      </c>
      <c r="BM1323">
        <v>5</v>
      </c>
      <c r="BN1323">
        <v>2020</v>
      </c>
    </row>
    <row r="1324" spans="9:66" x14ac:dyDescent="0.3">
      <c r="I1324" t="s">
        <v>58</v>
      </c>
      <c r="J1324">
        <v>10</v>
      </c>
      <c r="K1324">
        <v>6</v>
      </c>
      <c r="L1324">
        <v>2020</v>
      </c>
      <c r="AO1324">
        <v>129</v>
      </c>
      <c r="AP1324">
        <v>11</v>
      </c>
      <c r="AQ1324">
        <v>2020</v>
      </c>
      <c r="BE1324" t="s">
        <v>106</v>
      </c>
      <c r="BF1324" t="s">
        <v>5457</v>
      </c>
      <c r="BG1324">
        <v>12</v>
      </c>
      <c r="BH1324">
        <v>2020</v>
      </c>
      <c r="BL1324" t="s">
        <v>5457</v>
      </c>
      <c r="BM1324">
        <v>12</v>
      </c>
      <c r="BN1324">
        <v>2020</v>
      </c>
    </row>
    <row r="1325" spans="9:66" x14ac:dyDescent="0.3">
      <c r="I1325" t="s">
        <v>58</v>
      </c>
      <c r="J1325">
        <v>18</v>
      </c>
      <c r="K1325">
        <v>1</v>
      </c>
      <c r="L1325">
        <v>2021</v>
      </c>
      <c r="AO1325">
        <v>403</v>
      </c>
      <c r="AP1325">
        <v>4</v>
      </c>
      <c r="AQ1325">
        <v>2020</v>
      </c>
      <c r="BE1325" t="s">
        <v>36746</v>
      </c>
      <c r="BF1325" t="s">
        <v>5461</v>
      </c>
      <c r="BG1325">
        <v>5</v>
      </c>
      <c r="BH1325">
        <v>2023</v>
      </c>
      <c r="BL1325" t="s">
        <v>5461</v>
      </c>
      <c r="BM1325">
        <v>5</v>
      </c>
      <c r="BN1325">
        <v>2023</v>
      </c>
    </row>
    <row r="1326" spans="9:66" x14ac:dyDescent="0.3">
      <c r="I1326" t="s">
        <v>58</v>
      </c>
      <c r="J1326">
        <v>22</v>
      </c>
      <c r="K1326">
        <v>10</v>
      </c>
      <c r="L1326">
        <v>2022</v>
      </c>
      <c r="AO1326">
        <v>246</v>
      </c>
      <c r="AP1326">
        <v>9</v>
      </c>
      <c r="AQ1326">
        <v>2019</v>
      </c>
      <c r="BE1326" t="s">
        <v>54</v>
      </c>
      <c r="BF1326" t="s">
        <v>5465</v>
      </c>
      <c r="BG1326">
        <v>11</v>
      </c>
      <c r="BH1326">
        <v>2019</v>
      </c>
      <c r="BL1326" t="s">
        <v>5465</v>
      </c>
      <c r="BM1326">
        <v>11</v>
      </c>
      <c r="BN1326">
        <v>2019</v>
      </c>
    </row>
    <row r="1327" spans="9:66" x14ac:dyDescent="0.3">
      <c r="I1327" t="s">
        <v>58</v>
      </c>
      <c r="J1327">
        <v>29</v>
      </c>
      <c r="K1327">
        <v>1</v>
      </c>
      <c r="L1327">
        <v>2023</v>
      </c>
      <c r="AO1327">
        <v>266</v>
      </c>
      <c r="AP1327">
        <v>11</v>
      </c>
      <c r="AQ1327">
        <v>2018</v>
      </c>
      <c r="BE1327" t="s">
        <v>43</v>
      </c>
      <c r="BF1327" t="s">
        <v>5469</v>
      </c>
      <c r="BG1327">
        <v>3</v>
      </c>
      <c r="BH1327">
        <v>2023</v>
      </c>
      <c r="BL1327" t="s">
        <v>5469</v>
      </c>
      <c r="BM1327">
        <v>3</v>
      </c>
      <c r="BN1327">
        <v>2023</v>
      </c>
    </row>
    <row r="1328" spans="9:66" x14ac:dyDescent="0.3">
      <c r="I1328" t="s">
        <v>64</v>
      </c>
      <c r="J1328">
        <v>17</v>
      </c>
      <c r="K1328">
        <v>4</v>
      </c>
      <c r="L1328">
        <v>2022</v>
      </c>
      <c r="AO1328">
        <v>316</v>
      </c>
      <c r="AP1328">
        <v>3</v>
      </c>
      <c r="AQ1328">
        <v>2020</v>
      </c>
      <c r="BE1328" t="s">
        <v>43</v>
      </c>
      <c r="BF1328" t="s">
        <v>5473</v>
      </c>
      <c r="BG1328">
        <v>11</v>
      </c>
      <c r="BH1328">
        <v>2022</v>
      </c>
      <c r="BL1328" t="s">
        <v>5473</v>
      </c>
      <c r="BM1328">
        <v>11</v>
      </c>
      <c r="BN1328">
        <v>2022</v>
      </c>
    </row>
    <row r="1329" spans="9:66" x14ac:dyDescent="0.3">
      <c r="I1329" t="s">
        <v>64</v>
      </c>
      <c r="J1329">
        <v>7</v>
      </c>
      <c r="K1329">
        <v>5</v>
      </c>
      <c r="L1329">
        <v>2020</v>
      </c>
      <c r="AO1329">
        <v>225</v>
      </c>
      <c r="AP1329">
        <v>8</v>
      </c>
      <c r="AQ1329">
        <v>2019</v>
      </c>
      <c r="BE1329" t="s">
        <v>43</v>
      </c>
      <c r="BF1329" t="s">
        <v>5477</v>
      </c>
      <c r="BG1329">
        <v>2</v>
      </c>
      <c r="BH1329">
        <v>2023</v>
      </c>
      <c r="BL1329" t="s">
        <v>5477</v>
      </c>
      <c r="BM1329">
        <v>2</v>
      </c>
      <c r="BN1329">
        <v>2023</v>
      </c>
    </row>
    <row r="1330" spans="9:66" x14ac:dyDescent="0.3">
      <c r="I1330" t="s">
        <v>58</v>
      </c>
      <c r="J1330">
        <v>21</v>
      </c>
      <c r="K1330">
        <v>2</v>
      </c>
      <c r="L1330">
        <v>2022</v>
      </c>
      <c r="AO1330">
        <v>256</v>
      </c>
      <c r="AP1330">
        <v>9</v>
      </c>
      <c r="AQ1330">
        <v>2020</v>
      </c>
      <c r="BE1330" t="s">
        <v>43</v>
      </c>
      <c r="BF1330" t="s">
        <v>5481</v>
      </c>
      <c r="BG1330">
        <v>12</v>
      </c>
      <c r="BH1330">
        <v>2020</v>
      </c>
      <c r="BL1330" t="s">
        <v>5481</v>
      </c>
      <c r="BM1330">
        <v>12</v>
      </c>
      <c r="BN1330">
        <v>2020</v>
      </c>
    </row>
    <row r="1331" spans="9:66" x14ac:dyDescent="0.3">
      <c r="I1331" t="s">
        <v>58</v>
      </c>
      <c r="J1331">
        <v>17</v>
      </c>
      <c r="K1331">
        <v>2</v>
      </c>
      <c r="L1331">
        <v>2023</v>
      </c>
      <c r="AO1331">
        <v>105</v>
      </c>
      <c r="AP1331">
        <v>11</v>
      </c>
      <c r="AQ1331">
        <v>2018</v>
      </c>
      <c r="BE1331" t="s">
        <v>36747</v>
      </c>
      <c r="BF1331" t="s">
        <v>5484</v>
      </c>
      <c r="BG1331">
        <v>3</v>
      </c>
      <c r="BH1331">
        <v>2019</v>
      </c>
      <c r="BL1331" t="s">
        <v>5484</v>
      </c>
      <c r="BM1331">
        <v>3</v>
      </c>
      <c r="BN1331">
        <v>2019</v>
      </c>
    </row>
    <row r="1332" spans="9:66" x14ac:dyDescent="0.3">
      <c r="I1332" t="s">
        <v>58</v>
      </c>
      <c r="J1332">
        <v>9</v>
      </c>
      <c r="K1332">
        <v>4</v>
      </c>
      <c r="L1332">
        <v>2020</v>
      </c>
      <c r="AO1332">
        <v>496</v>
      </c>
      <c r="AP1332">
        <v>11</v>
      </c>
      <c r="AQ1332">
        <v>2019</v>
      </c>
      <c r="BE1332" t="s">
        <v>54</v>
      </c>
      <c r="BF1332" t="s">
        <v>5486</v>
      </c>
      <c r="BG1332">
        <v>9</v>
      </c>
      <c r="BH1332">
        <v>2019</v>
      </c>
      <c r="BL1332" t="s">
        <v>5486</v>
      </c>
      <c r="BM1332">
        <v>9</v>
      </c>
      <c r="BN1332">
        <v>2019</v>
      </c>
    </row>
    <row r="1333" spans="9:66" x14ac:dyDescent="0.3">
      <c r="I1333" t="s">
        <v>35</v>
      </c>
      <c r="J1333">
        <v>3</v>
      </c>
      <c r="K1333">
        <v>5</v>
      </c>
      <c r="L1333">
        <v>2020</v>
      </c>
      <c r="AO1333">
        <v>247</v>
      </c>
      <c r="AP1333">
        <v>10</v>
      </c>
      <c r="AQ1333">
        <v>2023</v>
      </c>
      <c r="BE1333" t="s">
        <v>30</v>
      </c>
      <c r="BF1333" t="s">
        <v>5490</v>
      </c>
      <c r="BG1333">
        <v>6</v>
      </c>
      <c r="BH1333">
        <v>2020</v>
      </c>
      <c r="BL1333" t="s">
        <v>5490</v>
      </c>
      <c r="BM1333">
        <v>6</v>
      </c>
      <c r="BN1333">
        <v>2020</v>
      </c>
    </row>
    <row r="1334" spans="9:66" x14ac:dyDescent="0.3">
      <c r="I1334" t="s">
        <v>35</v>
      </c>
      <c r="J1334">
        <v>26</v>
      </c>
      <c r="K1334">
        <v>12</v>
      </c>
      <c r="L1334">
        <v>2020</v>
      </c>
      <c r="AO1334">
        <v>417</v>
      </c>
      <c r="AP1334">
        <v>5</v>
      </c>
      <c r="AQ1334">
        <v>2019</v>
      </c>
      <c r="BE1334" t="s">
        <v>106</v>
      </c>
      <c r="BF1334" t="s">
        <v>5494</v>
      </c>
      <c r="BG1334">
        <v>9</v>
      </c>
      <c r="BH1334">
        <v>2019</v>
      </c>
      <c r="BL1334" t="s">
        <v>5494</v>
      </c>
      <c r="BM1334">
        <v>9</v>
      </c>
      <c r="BN1334">
        <v>2019</v>
      </c>
    </row>
    <row r="1335" spans="9:66" x14ac:dyDescent="0.3">
      <c r="I1335" t="s">
        <v>64</v>
      </c>
      <c r="J1335">
        <v>5</v>
      </c>
      <c r="K1335">
        <v>5</v>
      </c>
      <c r="L1335">
        <v>2023</v>
      </c>
      <c r="AO1335">
        <v>462</v>
      </c>
      <c r="AP1335">
        <v>10</v>
      </c>
      <c r="AQ1335">
        <v>2023</v>
      </c>
      <c r="BE1335" t="s">
        <v>106</v>
      </c>
      <c r="BF1335" t="s">
        <v>5498</v>
      </c>
      <c r="BG1335">
        <v>12</v>
      </c>
      <c r="BH1335">
        <v>2022</v>
      </c>
      <c r="BL1335" t="s">
        <v>5498</v>
      </c>
      <c r="BM1335">
        <v>12</v>
      </c>
      <c r="BN1335">
        <v>2022</v>
      </c>
    </row>
    <row r="1336" spans="9:66" x14ac:dyDescent="0.3">
      <c r="I1336" t="s">
        <v>35</v>
      </c>
      <c r="J1336">
        <v>2</v>
      </c>
      <c r="K1336">
        <v>11</v>
      </c>
      <c r="L1336">
        <v>2019</v>
      </c>
      <c r="AO1336">
        <v>493</v>
      </c>
      <c r="AP1336">
        <v>5</v>
      </c>
      <c r="AQ1336">
        <v>2019</v>
      </c>
      <c r="BE1336" t="s">
        <v>43</v>
      </c>
      <c r="BF1336" t="s">
        <v>5500</v>
      </c>
      <c r="BG1336">
        <v>11</v>
      </c>
      <c r="BH1336">
        <v>2020</v>
      </c>
      <c r="BL1336" t="s">
        <v>5500</v>
      </c>
      <c r="BM1336">
        <v>11</v>
      </c>
      <c r="BN1336">
        <v>2020</v>
      </c>
    </row>
    <row r="1337" spans="9:66" x14ac:dyDescent="0.3">
      <c r="I1337" t="s">
        <v>58</v>
      </c>
      <c r="J1337">
        <v>9</v>
      </c>
      <c r="K1337">
        <v>3</v>
      </c>
      <c r="L1337">
        <v>2023</v>
      </c>
      <c r="AO1337">
        <v>169</v>
      </c>
      <c r="AP1337">
        <v>4</v>
      </c>
      <c r="AQ1337">
        <v>2022</v>
      </c>
      <c r="BE1337" t="s">
        <v>36746</v>
      </c>
      <c r="BF1337" t="s">
        <v>5504</v>
      </c>
      <c r="BG1337">
        <v>1</v>
      </c>
      <c r="BH1337">
        <v>2021</v>
      </c>
      <c r="BL1337" t="s">
        <v>5504</v>
      </c>
      <c r="BM1337">
        <v>1</v>
      </c>
      <c r="BN1337">
        <v>2021</v>
      </c>
    </row>
    <row r="1338" spans="9:66" x14ac:dyDescent="0.3">
      <c r="I1338" t="s">
        <v>64</v>
      </c>
      <c r="J1338">
        <v>12</v>
      </c>
      <c r="K1338">
        <v>2</v>
      </c>
      <c r="L1338">
        <v>2023</v>
      </c>
      <c r="AO1338">
        <v>331</v>
      </c>
      <c r="AP1338">
        <v>1</v>
      </c>
      <c r="AQ1338">
        <v>2021</v>
      </c>
      <c r="BE1338" t="s">
        <v>106</v>
      </c>
      <c r="BF1338" t="s">
        <v>5507</v>
      </c>
      <c r="BG1338">
        <v>11</v>
      </c>
      <c r="BH1338">
        <v>2021</v>
      </c>
      <c r="BL1338" t="s">
        <v>5507</v>
      </c>
      <c r="BM1338">
        <v>11</v>
      </c>
      <c r="BN1338">
        <v>2021</v>
      </c>
    </row>
    <row r="1339" spans="9:66" x14ac:dyDescent="0.3">
      <c r="I1339" t="s">
        <v>64</v>
      </c>
      <c r="J1339">
        <v>16</v>
      </c>
      <c r="K1339">
        <v>12</v>
      </c>
      <c r="L1339">
        <v>2020</v>
      </c>
      <c r="AO1339">
        <v>261</v>
      </c>
      <c r="AP1339">
        <v>9</v>
      </c>
      <c r="AQ1339">
        <v>2020</v>
      </c>
      <c r="BE1339" t="s">
        <v>30</v>
      </c>
      <c r="BF1339" t="s">
        <v>5510</v>
      </c>
      <c r="BG1339">
        <v>6</v>
      </c>
      <c r="BH1339">
        <v>2022</v>
      </c>
      <c r="BL1339" t="s">
        <v>5510</v>
      </c>
      <c r="BM1339">
        <v>6</v>
      </c>
      <c r="BN1339">
        <v>2022</v>
      </c>
    </row>
    <row r="1340" spans="9:66" x14ac:dyDescent="0.3">
      <c r="I1340" t="s">
        <v>64</v>
      </c>
      <c r="J1340">
        <v>17</v>
      </c>
      <c r="K1340">
        <v>3</v>
      </c>
      <c r="L1340">
        <v>2019</v>
      </c>
      <c r="AO1340">
        <v>425</v>
      </c>
      <c r="AP1340">
        <v>1</v>
      </c>
      <c r="AQ1340">
        <v>2022</v>
      </c>
      <c r="BE1340" t="s">
        <v>30</v>
      </c>
      <c r="BF1340" t="s">
        <v>5514</v>
      </c>
      <c r="BG1340">
        <v>4</v>
      </c>
      <c r="BH1340">
        <v>2021</v>
      </c>
      <c r="BL1340" t="s">
        <v>5514</v>
      </c>
      <c r="BM1340">
        <v>4</v>
      </c>
      <c r="BN1340">
        <v>2021</v>
      </c>
    </row>
    <row r="1341" spans="9:66" x14ac:dyDescent="0.3">
      <c r="I1341" t="s">
        <v>58</v>
      </c>
      <c r="J1341">
        <v>27</v>
      </c>
      <c r="K1341">
        <v>9</v>
      </c>
      <c r="L1341">
        <v>2019</v>
      </c>
      <c r="AO1341">
        <v>484</v>
      </c>
      <c r="AP1341">
        <v>6</v>
      </c>
      <c r="AQ1341">
        <v>2019</v>
      </c>
      <c r="BE1341" t="s">
        <v>43</v>
      </c>
      <c r="BF1341" t="s">
        <v>5518</v>
      </c>
      <c r="BG1341">
        <v>1</v>
      </c>
      <c r="BH1341">
        <v>2022</v>
      </c>
      <c r="BL1341" t="s">
        <v>5518</v>
      </c>
      <c r="BM1341">
        <v>1</v>
      </c>
      <c r="BN1341">
        <v>2022</v>
      </c>
    </row>
    <row r="1342" spans="9:66" x14ac:dyDescent="0.3">
      <c r="I1342" t="s">
        <v>64</v>
      </c>
      <c r="J1342">
        <v>4</v>
      </c>
      <c r="K1342">
        <v>6</v>
      </c>
      <c r="L1342">
        <v>2020</v>
      </c>
      <c r="AO1342">
        <v>153</v>
      </c>
      <c r="AP1342">
        <v>11</v>
      </c>
      <c r="AQ1342">
        <v>2019</v>
      </c>
      <c r="BE1342" t="s">
        <v>54</v>
      </c>
      <c r="BF1342" t="s">
        <v>5522</v>
      </c>
      <c r="BG1342">
        <v>4</v>
      </c>
      <c r="BH1342">
        <v>2021</v>
      </c>
      <c r="BL1342" t="s">
        <v>5522</v>
      </c>
      <c r="BM1342">
        <v>4</v>
      </c>
      <c r="BN1342">
        <v>2021</v>
      </c>
    </row>
    <row r="1343" spans="9:66" x14ac:dyDescent="0.3">
      <c r="I1343" t="s">
        <v>35</v>
      </c>
      <c r="J1343">
        <v>1</v>
      </c>
      <c r="K1343">
        <v>9</v>
      </c>
      <c r="L1343">
        <v>2019</v>
      </c>
      <c r="AO1343">
        <v>360</v>
      </c>
      <c r="AP1343">
        <v>3</v>
      </c>
      <c r="AQ1343">
        <v>2019</v>
      </c>
      <c r="BE1343" t="s">
        <v>36747</v>
      </c>
      <c r="BF1343" t="s">
        <v>5526</v>
      </c>
      <c r="BG1343">
        <v>10</v>
      </c>
      <c r="BH1343">
        <v>2023</v>
      </c>
      <c r="BL1343" t="s">
        <v>5526</v>
      </c>
      <c r="BM1343">
        <v>10</v>
      </c>
      <c r="BN1343">
        <v>2023</v>
      </c>
    </row>
    <row r="1344" spans="9:66" x14ac:dyDescent="0.3">
      <c r="I1344" t="s">
        <v>58</v>
      </c>
      <c r="J1344">
        <v>15</v>
      </c>
      <c r="K1344">
        <v>12</v>
      </c>
      <c r="L1344">
        <v>2022</v>
      </c>
      <c r="AO1344">
        <v>282</v>
      </c>
      <c r="AP1344">
        <v>8</v>
      </c>
      <c r="AQ1344">
        <v>2023</v>
      </c>
      <c r="BE1344" t="s">
        <v>54</v>
      </c>
      <c r="BF1344" t="s">
        <v>5530</v>
      </c>
      <c r="BG1344">
        <v>3</v>
      </c>
      <c r="BH1344">
        <v>2023</v>
      </c>
      <c r="BL1344" t="s">
        <v>5530</v>
      </c>
      <c r="BM1344">
        <v>3</v>
      </c>
      <c r="BN1344">
        <v>2023</v>
      </c>
    </row>
    <row r="1345" spans="9:66" x14ac:dyDescent="0.3">
      <c r="I1345" t="s">
        <v>58</v>
      </c>
      <c r="J1345">
        <v>18</v>
      </c>
      <c r="K1345">
        <v>11</v>
      </c>
      <c r="L1345">
        <v>2020</v>
      </c>
      <c r="AO1345">
        <v>446</v>
      </c>
      <c r="AP1345">
        <v>4</v>
      </c>
      <c r="AQ1345">
        <v>2019</v>
      </c>
      <c r="BE1345" t="s">
        <v>106</v>
      </c>
      <c r="BF1345" t="s">
        <v>5534</v>
      </c>
      <c r="BG1345">
        <v>8</v>
      </c>
      <c r="BH1345">
        <v>2023</v>
      </c>
      <c r="BL1345" t="s">
        <v>5534</v>
      </c>
      <c r="BM1345">
        <v>8</v>
      </c>
      <c r="BN1345">
        <v>2023</v>
      </c>
    </row>
    <row r="1346" spans="9:66" x14ac:dyDescent="0.3">
      <c r="I1346" t="s">
        <v>58</v>
      </c>
      <c r="J1346">
        <v>19</v>
      </c>
      <c r="K1346">
        <v>11</v>
      </c>
      <c r="L1346">
        <v>2021</v>
      </c>
      <c r="AO1346">
        <v>287</v>
      </c>
      <c r="AP1346">
        <v>8</v>
      </c>
      <c r="AQ1346">
        <v>2019</v>
      </c>
      <c r="BE1346" t="s">
        <v>36747</v>
      </c>
      <c r="BF1346" t="s">
        <v>5538</v>
      </c>
      <c r="BG1346">
        <v>12</v>
      </c>
      <c r="BH1346">
        <v>2022</v>
      </c>
      <c r="BL1346" t="s">
        <v>5538</v>
      </c>
      <c r="BM1346">
        <v>12</v>
      </c>
      <c r="BN1346">
        <v>2022</v>
      </c>
    </row>
    <row r="1347" spans="9:66" x14ac:dyDescent="0.3">
      <c r="I1347" t="s">
        <v>64</v>
      </c>
      <c r="J1347">
        <v>10</v>
      </c>
      <c r="K1347">
        <v>4</v>
      </c>
      <c r="L1347">
        <v>2021</v>
      </c>
      <c r="AO1347">
        <v>113</v>
      </c>
      <c r="AP1347">
        <v>12</v>
      </c>
      <c r="AQ1347">
        <v>2020</v>
      </c>
      <c r="BE1347" t="s">
        <v>54</v>
      </c>
      <c r="BF1347" t="s">
        <v>5542</v>
      </c>
      <c r="BG1347">
        <v>3</v>
      </c>
      <c r="BH1347">
        <v>2022</v>
      </c>
      <c r="BL1347" t="s">
        <v>5542</v>
      </c>
      <c r="BM1347">
        <v>3</v>
      </c>
      <c r="BN1347">
        <v>2022</v>
      </c>
    </row>
    <row r="1348" spans="9:66" x14ac:dyDescent="0.3">
      <c r="I1348" t="s">
        <v>35</v>
      </c>
      <c r="J1348">
        <v>14</v>
      </c>
      <c r="K1348">
        <v>4</v>
      </c>
      <c r="L1348">
        <v>2021</v>
      </c>
      <c r="AO1348">
        <v>255</v>
      </c>
      <c r="AP1348">
        <v>7</v>
      </c>
      <c r="AQ1348">
        <v>2022</v>
      </c>
      <c r="BE1348" t="s">
        <v>36747</v>
      </c>
      <c r="BF1348" t="s">
        <v>5546</v>
      </c>
      <c r="BG1348">
        <v>8</v>
      </c>
      <c r="BH1348">
        <v>2022</v>
      </c>
      <c r="BL1348" t="s">
        <v>5546</v>
      </c>
      <c r="BM1348">
        <v>8</v>
      </c>
      <c r="BN1348">
        <v>2022</v>
      </c>
    </row>
    <row r="1349" spans="9:66" x14ac:dyDescent="0.3">
      <c r="I1349" t="s">
        <v>58</v>
      </c>
      <c r="J1349">
        <v>13</v>
      </c>
      <c r="K1349">
        <v>10</v>
      </c>
      <c r="L1349">
        <v>2023</v>
      </c>
      <c r="AO1349">
        <v>465</v>
      </c>
      <c r="AP1349">
        <v>5</v>
      </c>
      <c r="AQ1349">
        <v>2020</v>
      </c>
      <c r="BE1349" t="s">
        <v>30</v>
      </c>
      <c r="BF1349" t="s">
        <v>5550</v>
      </c>
      <c r="BG1349">
        <v>1</v>
      </c>
      <c r="BH1349">
        <v>2021</v>
      </c>
      <c r="BL1349" t="s">
        <v>5550</v>
      </c>
      <c r="BM1349">
        <v>1</v>
      </c>
      <c r="BN1349">
        <v>2021</v>
      </c>
    </row>
    <row r="1350" spans="9:66" x14ac:dyDescent="0.3">
      <c r="I1350" t="s">
        <v>64</v>
      </c>
      <c r="J1350">
        <v>7</v>
      </c>
      <c r="K1350">
        <v>3</v>
      </c>
      <c r="L1350">
        <v>2023</v>
      </c>
      <c r="AO1350">
        <v>407</v>
      </c>
      <c r="AP1350">
        <v>9</v>
      </c>
      <c r="AQ1350">
        <v>2022</v>
      </c>
      <c r="BE1350" t="s">
        <v>36746</v>
      </c>
      <c r="BF1350" t="s">
        <v>5554</v>
      </c>
      <c r="BG1350">
        <v>4</v>
      </c>
      <c r="BH1350">
        <v>2020</v>
      </c>
      <c r="BL1350" t="s">
        <v>5554</v>
      </c>
      <c r="BM1350">
        <v>4</v>
      </c>
      <c r="BN1350">
        <v>2020</v>
      </c>
    </row>
    <row r="1351" spans="9:66" x14ac:dyDescent="0.3">
      <c r="I1351" t="s">
        <v>35</v>
      </c>
      <c r="J1351">
        <v>18</v>
      </c>
      <c r="K1351">
        <v>8</v>
      </c>
      <c r="L1351">
        <v>2023</v>
      </c>
      <c r="AO1351">
        <v>243</v>
      </c>
      <c r="AP1351">
        <v>1</v>
      </c>
      <c r="AQ1351">
        <v>2021</v>
      </c>
      <c r="BE1351" t="s">
        <v>30</v>
      </c>
      <c r="BF1351" t="s">
        <v>5558</v>
      </c>
      <c r="BG1351">
        <v>1</v>
      </c>
      <c r="BH1351">
        <v>2019</v>
      </c>
      <c r="BL1351" t="s">
        <v>5558</v>
      </c>
      <c r="BM1351">
        <v>1</v>
      </c>
      <c r="BN1351">
        <v>2019</v>
      </c>
    </row>
    <row r="1352" spans="9:66" x14ac:dyDescent="0.3">
      <c r="I1352" t="s">
        <v>58</v>
      </c>
      <c r="J1352">
        <v>12</v>
      </c>
      <c r="K1352">
        <v>12</v>
      </c>
      <c r="L1352">
        <v>2022</v>
      </c>
      <c r="AO1352">
        <v>437</v>
      </c>
      <c r="AP1352">
        <v>8</v>
      </c>
      <c r="AQ1352">
        <v>2023</v>
      </c>
      <c r="BE1352" t="s">
        <v>36746</v>
      </c>
      <c r="BF1352" t="s">
        <v>5562</v>
      </c>
      <c r="BG1352">
        <v>3</v>
      </c>
      <c r="BH1352">
        <v>2023</v>
      </c>
      <c r="BL1352" t="s">
        <v>5562</v>
      </c>
      <c r="BM1352">
        <v>3</v>
      </c>
      <c r="BN1352">
        <v>2023</v>
      </c>
    </row>
    <row r="1353" spans="9:66" x14ac:dyDescent="0.3">
      <c r="I1353" t="s">
        <v>35</v>
      </c>
      <c r="J1353">
        <v>15</v>
      </c>
      <c r="K1353">
        <v>3</v>
      </c>
      <c r="L1353">
        <v>2022</v>
      </c>
      <c r="AO1353">
        <v>295</v>
      </c>
      <c r="AP1353">
        <v>8</v>
      </c>
      <c r="AQ1353">
        <v>2022</v>
      </c>
      <c r="BE1353" t="s">
        <v>36747</v>
      </c>
      <c r="BF1353" t="s">
        <v>5566</v>
      </c>
      <c r="BG1353">
        <v>4</v>
      </c>
      <c r="BH1353">
        <v>2022</v>
      </c>
      <c r="BL1353" t="s">
        <v>5566</v>
      </c>
      <c r="BM1353">
        <v>4</v>
      </c>
      <c r="BN1353">
        <v>2022</v>
      </c>
    </row>
    <row r="1354" spans="9:66" x14ac:dyDescent="0.3">
      <c r="I1354" t="s">
        <v>64</v>
      </c>
      <c r="J1354">
        <v>21</v>
      </c>
      <c r="K1354">
        <v>8</v>
      </c>
      <c r="L1354">
        <v>2022</v>
      </c>
      <c r="AO1354">
        <v>302</v>
      </c>
      <c r="AP1354">
        <v>10</v>
      </c>
      <c r="AQ1354">
        <v>2023</v>
      </c>
      <c r="BE1354" t="s">
        <v>43</v>
      </c>
      <c r="BF1354" t="s">
        <v>5570</v>
      </c>
      <c r="BG1354">
        <v>10</v>
      </c>
      <c r="BH1354">
        <v>2021</v>
      </c>
      <c r="BL1354" t="s">
        <v>5570</v>
      </c>
      <c r="BM1354">
        <v>10</v>
      </c>
      <c r="BN1354">
        <v>2021</v>
      </c>
    </row>
    <row r="1355" spans="9:66" x14ac:dyDescent="0.3">
      <c r="I1355" t="s">
        <v>35</v>
      </c>
      <c r="J1355">
        <v>11</v>
      </c>
      <c r="K1355">
        <v>4</v>
      </c>
      <c r="L1355">
        <v>2020</v>
      </c>
      <c r="AO1355">
        <v>215</v>
      </c>
      <c r="AP1355">
        <v>6</v>
      </c>
      <c r="AQ1355">
        <v>2023</v>
      </c>
      <c r="BE1355" t="s">
        <v>54</v>
      </c>
      <c r="BF1355" t="s">
        <v>5574</v>
      </c>
      <c r="BG1355">
        <v>9</v>
      </c>
      <c r="BH1355">
        <v>2021</v>
      </c>
      <c r="BL1355" t="s">
        <v>5574</v>
      </c>
      <c r="BM1355">
        <v>9</v>
      </c>
      <c r="BN1355">
        <v>2021</v>
      </c>
    </row>
    <row r="1356" spans="9:66" x14ac:dyDescent="0.3">
      <c r="I1356" t="s">
        <v>64</v>
      </c>
      <c r="J1356">
        <v>20</v>
      </c>
      <c r="K1356">
        <v>1</v>
      </c>
      <c r="L1356">
        <v>2019</v>
      </c>
      <c r="AO1356">
        <v>377</v>
      </c>
      <c r="AP1356">
        <v>3</v>
      </c>
      <c r="AQ1356">
        <v>2021</v>
      </c>
      <c r="BE1356" t="s">
        <v>106</v>
      </c>
      <c r="BF1356" t="s">
        <v>756</v>
      </c>
      <c r="BG1356">
        <v>1</v>
      </c>
      <c r="BH1356">
        <v>2022</v>
      </c>
      <c r="BL1356" t="s">
        <v>756</v>
      </c>
      <c r="BM1356">
        <v>1</v>
      </c>
      <c r="BN1356">
        <v>2022</v>
      </c>
    </row>
    <row r="1357" spans="9:66" x14ac:dyDescent="0.3">
      <c r="I1357" t="s">
        <v>64</v>
      </c>
      <c r="J1357">
        <v>12</v>
      </c>
      <c r="K1357">
        <v>3</v>
      </c>
      <c r="L1357">
        <v>2023</v>
      </c>
      <c r="AO1357">
        <v>222</v>
      </c>
      <c r="AP1357">
        <v>12</v>
      </c>
      <c r="AQ1357">
        <v>2022</v>
      </c>
      <c r="BE1357" t="s">
        <v>106</v>
      </c>
      <c r="BF1357" t="s">
        <v>5581</v>
      </c>
      <c r="BG1357">
        <v>9</v>
      </c>
      <c r="BH1357">
        <v>2020</v>
      </c>
      <c r="BL1357" t="s">
        <v>5581</v>
      </c>
      <c r="BM1357">
        <v>9</v>
      </c>
      <c r="BN1357">
        <v>2020</v>
      </c>
    </row>
    <row r="1358" spans="9:66" x14ac:dyDescent="0.3">
      <c r="I1358" t="s">
        <v>58</v>
      </c>
      <c r="J1358">
        <v>10</v>
      </c>
      <c r="K1358">
        <v>4</v>
      </c>
      <c r="L1358">
        <v>2022</v>
      </c>
      <c r="AO1358">
        <v>355</v>
      </c>
      <c r="AP1358">
        <v>3</v>
      </c>
      <c r="AQ1358">
        <v>2023</v>
      </c>
      <c r="BE1358" t="s">
        <v>36746</v>
      </c>
      <c r="BF1358" t="s">
        <v>5585</v>
      </c>
      <c r="BG1358">
        <v>3</v>
      </c>
      <c r="BH1358">
        <v>2020</v>
      </c>
      <c r="BL1358" t="s">
        <v>5585</v>
      </c>
      <c r="BM1358">
        <v>3</v>
      </c>
      <c r="BN1358">
        <v>2020</v>
      </c>
    </row>
    <row r="1359" spans="9:66" x14ac:dyDescent="0.3">
      <c r="I1359" t="s">
        <v>58</v>
      </c>
      <c r="J1359">
        <v>24</v>
      </c>
      <c r="K1359">
        <v>9</v>
      </c>
      <c r="L1359">
        <v>2021</v>
      </c>
      <c r="AO1359">
        <v>485</v>
      </c>
      <c r="AP1359">
        <v>8</v>
      </c>
      <c r="AQ1359">
        <v>2019</v>
      </c>
      <c r="BE1359" t="s">
        <v>43</v>
      </c>
      <c r="BF1359" t="s">
        <v>5589</v>
      </c>
      <c r="BG1359">
        <v>11</v>
      </c>
      <c r="BH1359">
        <v>2020</v>
      </c>
      <c r="BL1359" t="s">
        <v>5589</v>
      </c>
      <c r="BM1359">
        <v>11</v>
      </c>
      <c r="BN1359">
        <v>2020</v>
      </c>
    </row>
    <row r="1360" spans="9:66" x14ac:dyDescent="0.3">
      <c r="I1360" t="s">
        <v>58</v>
      </c>
      <c r="J1360">
        <v>9</v>
      </c>
      <c r="K1360">
        <v>1</v>
      </c>
      <c r="L1360">
        <v>2022</v>
      </c>
      <c r="AO1360">
        <v>499</v>
      </c>
      <c r="AP1360">
        <v>1</v>
      </c>
      <c r="AQ1360">
        <v>2023</v>
      </c>
      <c r="BE1360" t="s">
        <v>36746</v>
      </c>
      <c r="BF1360" t="s">
        <v>5593</v>
      </c>
      <c r="BG1360">
        <v>4</v>
      </c>
      <c r="BH1360">
        <v>2020</v>
      </c>
      <c r="BL1360" t="s">
        <v>5593</v>
      </c>
      <c r="BM1360">
        <v>4</v>
      </c>
      <c r="BN1360">
        <v>2020</v>
      </c>
    </row>
    <row r="1361" spans="9:66" x14ac:dyDescent="0.3">
      <c r="I1361" t="s">
        <v>35</v>
      </c>
      <c r="J1361">
        <v>13</v>
      </c>
      <c r="K1361">
        <v>9</v>
      </c>
      <c r="L1361">
        <v>2020</v>
      </c>
      <c r="AO1361">
        <v>228</v>
      </c>
      <c r="AP1361">
        <v>3</v>
      </c>
      <c r="AQ1361">
        <v>2022</v>
      </c>
      <c r="BE1361" t="s">
        <v>30</v>
      </c>
      <c r="BF1361" t="s">
        <v>5596</v>
      </c>
      <c r="BG1361">
        <v>9</v>
      </c>
      <c r="BH1361">
        <v>2019</v>
      </c>
      <c r="BL1361" t="s">
        <v>5596</v>
      </c>
      <c r="BM1361">
        <v>9</v>
      </c>
      <c r="BN1361">
        <v>2019</v>
      </c>
    </row>
    <row r="1362" spans="9:66" x14ac:dyDescent="0.3">
      <c r="I1362" t="s">
        <v>58</v>
      </c>
      <c r="J1362">
        <v>28</v>
      </c>
      <c r="K1362">
        <v>11</v>
      </c>
      <c r="L1362">
        <v>2020</v>
      </c>
      <c r="AO1362">
        <v>448</v>
      </c>
      <c r="AP1362">
        <v>9</v>
      </c>
      <c r="AQ1362">
        <v>2020</v>
      </c>
      <c r="BE1362" t="s">
        <v>43</v>
      </c>
      <c r="BF1362" t="s">
        <v>5600</v>
      </c>
      <c r="BG1362">
        <v>11</v>
      </c>
      <c r="BH1362">
        <v>2018</v>
      </c>
      <c r="BL1362" t="s">
        <v>5600</v>
      </c>
      <c r="BM1362">
        <v>11</v>
      </c>
      <c r="BN1362">
        <v>2018</v>
      </c>
    </row>
    <row r="1363" spans="9:66" x14ac:dyDescent="0.3">
      <c r="I1363" t="s">
        <v>35</v>
      </c>
      <c r="J1363">
        <v>4</v>
      </c>
      <c r="K1363">
        <v>11</v>
      </c>
      <c r="L1363">
        <v>2018</v>
      </c>
      <c r="AO1363">
        <v>316</v>
      </c>
      <c r="AP1363">
        <v>8</v>
      </c>
      <c r="AQ1363">
        <v>2022</v>
      </c>
      <c r="BE1363" t="s">
        <v>43</v>
      </c>
      <c r="BF1363" t="s">
        <v>5604</v>
      </c>
      <c r="BG1363">
        <v>3</v>
      </c>
      <c r="BH1363">
        <v>2020</v>
      </c>
      <c r="BL1363" t="s">
        <v>5604</v>
      </c>
      <c r="BM1363">
        <v>3</v>
      </c>
      <c r="BN1363">
        <v>2020</v>
      </c>
    </row>
    <row r="1364" spans="9:66" x14ac:dyDescent="0.3">
      <c r="I1364" t="s">
        <v>35</v>
      </c>
      <c r="J1364">
        <v>26</v>
      </c>
      <c r="K1364">
        <v>3</v>
      </c>
      <c r="L1364">
        <v>2020</v>
      </c>
      <c r="AO1364">
        <v>477</v>
      </c>
      <c r="AP1364">
        <v>3</v>
      </c>
      <c r="AQ1364">
        <v>2023</v>
      </c>
      <c r="BE1364" t="s">
        <v>43</v>
      </c>
      <c r="BF1364" t="s">
        <v>5608</v>
      </c>
      <c r="BG1364">
        <v>8</v>
      </c>
      <c r="BH1364">
        <v>2019</v>
      </c>
      <c r="BL1364" t="s">
        <v>5608</v>
      </c>
      <c r="BM1364">
        <v>8</v>
      </c>
      <c r="BN1364">
        <v>2019</v>
      </c>
    </row>
    <row r="1365" spans="9:66" x14ac:dyDescent="0.3">
      <c r="I1365" t="s">
        <v>58</v>
      </c>
      <c r="J1365">
        <v>12</v>
      </c>
      <c r="K1365">
        <v>8</v>
      </c>
      <c r="L1365">
        <v>2019</v>
      </c>
      <c r="AO1365">
        <v>169</v>
      </c>
      <c r="AP1365">
        <v>5</v>
      </c>
      <c r="AQ1365">
        <v>2022</v>
      </c>
      <c r="BE1365" t="s">
        <v>36747</v>
      </c>
      <c r="BF1365" t="s">
        <v>5612</v>
      </c>
      <c r="BG1365">
        <v>9</v>
      </c>
      <c r="BH1365">
        <v>2020</v>
      </c>
      <c r="BL1365" t="s">
        <v>5612</v>
      </c>
      <c r="BM1365">
        <v>9</v>
      </c>
      <c r="BN1365">
        <v>2020</v>
      </c>
    </row>
    <row r="1366" spans="9:66" x14ac:dyDescent="0.3">
      <c r="I1366" t="s">
        <v>58</v>
      </c>
      <c r="J1366">
        <v>27</v>
      </c>
      <c r="K1366">
        <v>9</v>
      </c>
      <c r="L1366">
        <v>2020</v>
      </c>
      <c r="AO1366">
        <v>428</v>
      </c>
      <c r="AP1366">
        <v>10</v>
      </c>
      <c r="AQ1366">
        <v>2020</v>
      </c>
      <c r="BE1366" t="s">
        <v>36747</v>
      </c>
      <c r="BF1366" t="s">
        <v>5616</v>
      </c>
      <c r="BG1366">
        <v>4</v>
      </c>
      <c r="BH1366">
        <v>2019</v>
      </c>
      <c r="BL1366" t="s">
        <v>5616</v>
      </c>
      <c r="BM1366">
        <v>4</v>
      </c>
      <c r="BN1366">
        <v>2019</v>
      </c>
    </row>
    <row r="1367" spans="9:66" x14ac:dyDescent="0.3">
      <c r="I1367" t="s">
        <v>64</v>
      </c>
      <c r="J1367">
        <v>14</v>
      </c>
      <c r="K1367">
        <v>4</v>
      </c>
      <c r="L1367">
        <v>2019</v>
      </c>
      <c r="AO1367">
        <v>114</v>
      </c>
      <c r="AP1367">
        <v>10</v>
      </c>
      <c r="AQ1367">
        <v>2021</v>
      </c>
      <c r="BE1367" t="s">
        <v>36747</v>
      </c>
      <c r="BF1367" t="s">
        <v>5620</v>
      </c>
      <c r="BG1367">
        <v>11</v>
      </c>
      <c r="BH1367">
        <v>2018</v>
      </c>
      <c r="BL1367" t="s">
        <v>5620</v>
      </c>
      <c r="BM1367">
        <v>11</v>
      </c>
      <c r="BN1367">
        <v>2018</v>
      </c>
    </row>
    <row r="1368" spans="9:66" x14ac:dyDescent="0.3">
      <c r="I1368" t="s">
        <v>58</v>
      </c>
      <c r="J1368">
        <v>11</v>
      </c>
      <c r="K1368">
        <v>11</v>
      </c>
      <c r="L1368">
        <v>2018</v>
      </c>
      <c r="AO1368">
        <v>472</v>
      </c>
      <c r="AP1368">
        <v>11</v>
      </c>
      <c r="AQ1368">
        <v>2019</v>
      </c>
      <c r="BE1368" t="s">
        <v>30</v>
      </c>
      <c r="BF1368" t="s">
        <v>5624</v>
      </c>
      <c r="BG1368">
        <v>11</v>
      </c>
      <c r="BH1368">
        <v>2019</v>
      </c>
      <c r="BL1368" t="s">
        <v>5624</v>
      </c>
      <c r="BM1368">
        <v>11</v>
      </c>
      <c r="BN1368">
        <v>2019</v>
      </c>
    </row>
    <row r="1369" spans="9:66" x14ac:dyDescent="0.3">
      <c r="I1369" t="s">
        <v>64</v>
      </c>
      <c r="J1369">
        <v>3</v>
      </c>
      <c r="K1369">
        <v>11</v>
      </c>
      <c r="L1369">
        <v>2019</v>
      </c>
      <c r="AO1369">
        <v>351</v>
      </c>
      <c r="AP1369">
        <v>3</v>
      </c>
      <c r="AQ1369">
        <v>2022</v>
      </c>
      <c r="BE1369" t="s">
        <v>54</v>
      </c>
      <c r="BF1369" t="s">
        <v>5628</v>
      </c>
      <c r="BG1369">
        <v>10</v>
      </c>
      <c r="BH1369">
        <v>2023</v>
      </c>
      <c r="BL1369" t="s">
        <v>5628</v>
      </c>
      <c r="BM1369">
        <v>10</v>
      </c>
      <c r="BN1369">
        <v>2023</v>
      </c>
    </row>
    <row r="1370" spans="9:66" x14ac:dyDescent="0.3">
      <c r="I1370" t="s">
        <v>58</v>
      </c>
      <c r="J1370">
        <v>26</v>
      </c>
      <c r="K1370">
        <v>10</v>
      </c>
      <c r="L1370">
        <v>2023</v>
      </c>
      <c r="AO1370">
        <v>213</v>
      </c>
      <c r="AP1370">
        <v>10</v>
      </c>
      <c r="AQ1370">
        <v>2023</v>
      </c>
      <c r="BE1370" t="s">
        <v>54</v>
      </c>
      <c r="BF1370" t="s">
        <v>5632</v>
      </c>
      <c r="BG1370">
        <v>5</v>
      </c>
      <c r="BH1370">
        <v>2019</v>
      </c>
      <c r="BL1370" t="s">
        <v>5632</v>
      </c>
      <c r="BM1370">
        <v>5</v>
      </c>
      <c r="BN1370">
        <v>2019</v>
      </c>
    </row>
    <row r="1371" spans="9:66" x14ac:dyDescent="0.3">
      <c r="I1371" t="s">
        <v>58</v>
      </c>
      <c r="J1371">
        <v>13</v>
      </c>
      <c r="K1371">
        <v>5</v>
      </c>
      <c r="L1371">
        <v>2019</v>
      </c>
      <c r="AO1371">
        <v>317</v>
      </c>
      <c r="AP1371">
        <v>12</v>
      </c>
      <c r="AQ1371">
        <v>2021</v>
      </c>
      <c r="BE1371" t="s">
        <v>36746</v>
      </c>
      <c r="BF1371" t="s">
        <v>3573</v>
      </c>
      <c r="BG1371">
        <v>10</v>
      </c>
      <c r="BH1371">
        <v>2023</v>
      </c>
      <c r="BL1371" t="s">
        <v>3573</v>
      </c>
      <c r="BM1371">
        <v>10</v>
      </c>
      <c r="BN1371">
        <v>2023</v>
      </c>
    </row>
    <row r="1372" spans="9:66" x14ac:dyDescent="0.3">
      <c r="I1372" t="s">
        <v>64</v>
      </c>
      <c r="J1372">
        <v>18</v>
      </c>
      <c r="K1372">
        <v>10</v>
      </c>
      <c r="L1372">
        <v>2023</v>
      </c>
      <c r="AO1372">
        <v>488</v>
      </c>
      <c r="AP1372">
        <v>10</v>
      </c>
      <c r="AQ1372">
        <v>2021</v>
      </c>
      <c r="BE1372" t="s">
        <v>36747</v>
      </c>
      <c r="BF1372" t="s">
        <v>5639</v>
      </c>
      <c r="BG1372">
        <v>5</v>
      </c>
      <c r="BH1372">
        <v>2019</v>
      </c>
      <c r="BL1372" t="s">
        <v>5639</v>
      </c>
      <c r="BM1372">
        <v>5</v>
      </c>
      <c r="BN1372">
        <v>2019</v>
      </c>
    </row>
    <row r="1373" spans="9:66" x14ac:dyDescent="0.3">
      <c r="I1373" t="s">
        <v>58</v>
      </c>
      <c r="J1373">
        <v>19</v>
      </c>
      <c r="K1373">
        <v>5</v>
      </c>
      <c r="L1373">
        <v>2019</v>
      </c>
      <c r="AO1373">
        <v>478</v>
      </c>
      <c r="AP1373">
        <v>7</v>
      </c>
      <c r="AQ1373">
        <v>2020</v>
      </c>
      <c r="BE1373" t="s">
        <v>30</v>
      </c>
      <c r="BF1373" t="s">
        <v>5643</v>
      </c>
      <c r="BG1373">
        <v>4</v>
      </c>
      <c r="BH1373">
        <v>2022</v>
      </c>
      <c r="BL1373" t="s">
        <v>5643</v>
      </c>
      <c r="BM1373">
        <v>4</v>
      </c>
      <c r="BN1373">
        <v>2022</v>
      </c>
    </row>
    <row r="1374" spans="9:66" x14ac:dyDescent="0.3">
      <c r="I1374" t="s">
        <v>64</v>
      </c>
      <c r="J1374">
        <v>16</v>
      </c>
      <c r="K1374">
        <v>4</v>
      </c>
      <c r="L1374">
        <v>2022</v>
      </c>
      <c r="AO1374">
        <v>284</v>
      </c>
      <c r="AP1374">
        <v>12</v>
      </c>
      <c r="AQ1374">
        <v>2019</v>
      </c>
      <c r="BE1374" t="s">
        <v>36746</v>
      </c>
      <c r="BF1374" t="s">
        <v>5647</v>
      </c>
      <c r="BG1374">
        <v>1</v>
      </c>
      <c r="BH1374">
        <v>2021</v>
      </c>
      <c r="BL1374" t="s">
        <v>5647</v>
      </c>
      <c r="BM1374">
        <v>1</v>
      </c>
      <c r="BN1374">
        <v>2021</v>
      </c>
    </row>
    <row r="1375" spans="9:66" x14ac:dyDescent="0.3">
      <c r="I1375" t="s">
        <v>35</v>
      </c>
      <c r="J1375">
        <v>2</v>
      </c>
      <c r="K1375">
        <v>1</v>
      </c>
      <c r="L1375">
        <v>2021</v>
      </c>
      <c r="AO1375">
        <v>181</v>
      </c>
      <c r="AP1375">
        <v>2</v>
      </c>
      <c r="AQ1375">
        <v>2023</v>
      </c>
      <c r="BE1375" t="s">
        <v>54</v>
      </c>
      <c r="BF1375" t="s">
        <v>5651</v>
      </c>
      <c r="BG1375">
        <v>8</v>
      </c>
      <c r="BH1375">
        <v>2023</v>
      </c>
      <c r="BL1375" t="s">
        <v>5651</v>
      </c>
      <c r="BM1375">
        <v>8</v>
      </c>
      <c r="BN1375">
        <v>2023</v>
      </c>
    </row>
    <row r="1376" spans="9:66" x14ac:dyDescent="0.3">
      <c r="I1376" t="s">
        <v>64</v>
      </c>
      <c r="J1376">
        <v>13</v>
      </c>
      <c r="K1376">
        <v>8</v>
      </c>
      <c r="L1376">
        <v>2023</v>
      </c>
      <c r="AO1376">
        <v>397</v>
      </c>
      <c r="AP1376">
        <v>6</v>
      </c>
      <c r="AQ1376">
        <v>2023</v>
      </c>
      <c r="BE1376" t="s">
        <v>36747</v>
      </c>
      <c r="BF1376" t="s">
        <v>5655</v>
      </c>
      <c r="BG1376">
        <v>9</v>
      </c>
      <c r="BH1376">
        <v>2020</v>
      </c>
      <c r="BL1376" t="s">
        <v>5655</v>
      </c>
      <c r="BM1376">
        <v>9</v>
      </c>
      <c r="BN1376">
        <v>2020</v>
      </c>
    </row>
    <row r="1377" spans="9:66" x14ac:dyDescent="0.3">
      <c r="I1377" t="s">
        <v>58</v>
      </c>
      <c r="J1377">
        <v>29</v>
      </c>
      <c r="K1377">
        <v>9</v>
      </c>
      <c r="L1377">
        <v>2020</v>
      </c>
      <c r="AO1377">
        <v>281</v>
      </c>
      <c r="AP1377">
        <v>10</v>
      </c>
      <c r="AQ1377">
        <v>2022</v>
      </c>
      <c r="BE1377" t="s">
        <v>54</v>
      </c>
      <c r="BF1377" t="s">
        <v>5659</v>
      </c>
      <c r="BG1377">
        <v>1</v>
      </c>
      <c r="BH1377">
        <v>2022</v>
      </c>
      <c r="BL1377" t="s">
        <v>5659</v>
      </c>
      <c r="BM1377">
        <v>1</v>
      </c>
      <c r="BN1377">
        <v>2022</v>
      </c>
    </row>
    <row r="1378" spans="9:66" x14ac:dyDescent="0.3">
      <c r="I1378" t="s">
        <v>64</v>
      </c>
      <c r="J1378">
        <v>11</v>
      </c>
      <c r="K1378">
        <v>1</v>
      </c>
      <c r="L1378">
        <v>2022</v>
      </c>
      <c r="AO1378">
        <v>111</v>
      </c>
      <c r="AP1378">
        <v>1</v>
      </c>
      <c r="AQ1378">
        <v>2019</v>
      </c>
      <c r="BE1378" t="s">
        <v>54</v>
      </c>
      <c r="BF1378" t="s">
        <v>5663</v>
      </c>
      <c r="BG1378">
        <v>6</v>
      </c>
      <c r="BH1378">
        <v>2019</v>
      </c>
      <c r="BL1378" t="s">
        <v>5663</v>
      </c>
      <c r="BM1378">
        <v>6</v>
      </c>
      <c r="BN1378">
        <v>2019</v>
      </c>
    </row>
    <row r="1379" spans="9:66" x14ac:dyDescent="0.3">
      <c r="I1379" t="s">
        <v>58</v>
      </c>
      <c r="J1379">
        <v>21</v>
      </c>
      <c r="K1379">
        <v>6</v>
      </c>
      <c r="L1379">
        <v>2019</v>
      </c>
      <c r="AO1379">
        <v>486</v>
      </c>
      <c r="AP1379">
        <v>12</v>
      </c>
      <c r="AQ1379">
        <v>2019</v>
      </c>
      <c r="BE1379" t="s">
        <v>30</v>
      </c>
      <c r="BF1379" t="s">
        <v>5667</v>
      </c>
      <c r="BG1379">
        <v>11</v>
      </c>
      <c r="BH1379">
        <v>2019</v>
      </c>
      <c r="BL1379" t="s">
        <v>5667</v>
      </c>
      <c r="BM1379">
        <v>11</v>
      </c>
      <c r="BN1379">
        <v>2019</v>
      </c>
    </row>
    <row r="1380" spans="9:66" x14ac:dyDescent="0.3">
      <c r="I1380" t="s">
        <v>58</v>
      </c>
      <c r="J1380">
        <v>22</v>
      </c>
      <c r="K1380">
        <v>3</v>
      </c>
      <c r="L1380">
        <v>2019</v>
      </c>
      <c r="AO1380">
        <v>314</v>
      </c>
      <c r="AP1380">
        <v>9</v>
      </c>
      <c r="AQ1380">
        <v>2021</v>
      </c>
      <c r="BE1380" t="s">
        <v>36747</v>
      </c>
      <c r="BF1380" t="s">
        <v>5671</v>
      </c>
      <c r="BG1380">
        <v>3</v>
      </c>
      <c r="BH1380">
        <v>2019</v>
      </c>
      <c r="BL1380" t="s">
        <v>5671</v>
      </c>
      <c r="BM1380">
        <v>3</v>
      </c>
      <c r="BN1380">
        <v>2019</v>
      </c>
    </row>
    <row r="1381" spans="9:66" x14ac:dyDescent="0.3">
      <c r="I1381" t="s">
        <v>58</v>
      </c>
      <c r="J1381">
        <v>24</v>
      </c>
      <c r="K1381">
        <v>4</v>
      </c>
      <c r="L1381">
        <v>2019</v>
      </c>
      <c r="AO1381">
        <v>187</v>
      </c>
      <c r="AP1381">
        <v>10</v>
      </c>
      <c r="AQ1381">
        <v>2020</v>
      </c>
      <c r="BE1381" t="s">
        <v>36747</v>
      </c>
      <c r="BF1381" t="s">
        <v>5675</v>
      </c>
      <c r="BG1381">
        <v>8</v>
      </c>
      <c r="BH1381">
        <v>2023</v>
      </c>
      <c r="BL1381" t="s">
        <v>5675</v>
      </c>
      <c r="BM1381">
        <v>8</v>
      </c>
      <c r="BN1381">
        <v>2023</v>
      </c>
    </row>
    <row r="1382" spans="9:66" x14ac:dyDescent="0.3">
      <c r="I1382" t="s">
        <v>58</v>
      </c>
      <c r="J1382">
        <v>19</v>
      </c>
      <c r="K1382">
        <v>8</v>
      </c>
      <c r="L1382">
        <v>2019</v>
      </c>
      <c r="AO1382">
        <v>286</v>
      </c>
      <c r="AP1382">
        <v>10</v>
      </c>
      <c r="AQ1382">
        <v>2020</v>
      </c>
      <c r="BE1382" t="s">
        <v>30</v>
      </c>
      <c r="BF1382" t="s">
        <v>5679</v>
      </c>
      <c r="BG1382">
        <v>4</v>
      </c>
      <c r="BH1382">
        <v>2019</v>
      </c>
      <c r="BL1382" t="s">
        <v>5679</v>
      </c>
      <c r="BM1382">
        <v>4</v>
      </c>
      <c r="BN1382">
        <v>2019</v>
      </c>
    </row>
    <row r="1383" spans="9:66" x14ac:dyDescent="0.3">
      <c r="I1383" t="s">
        <v>58</v>
      </c>
      <c r="J1383">
        <v>15</v>
      </c>
      <c r="K1383">
        <v>12</v>
      </c>
      <c r="L1383">
        <v>2020</v>
      </c>
      <c r="AO1383">
        <v>325</v>
      </c>
      <c r="AP1383">
        <v>9</v>
      </c>
      <c r="AQ1383">
        <v>2022</v>
      </c>
      <c r="BE1383" t="s">
        <v>36747</v>
      </c>
      <c r="BF1383" t="s">
        <v>5683</v>
      </c>
      <c r="BG1383">
        <v>8</v>
      </c>
      <c r="BH1383">
        <v>2019</v>
      </c>
      <c r="BL1383" t="s">
        <v>5683</v>
      </c>
      <c r="BM1383">
        <v>8</v>
      </c>
      <c r="BN1383">
        <v>2019</v>
      </c>
    </row>
    <row r="1384" spans="9:66" x14ac:dyDescent="0.3">
      <c r="I1384" t="s">
        <v>64</v>
      </c>
      <c r="J1384">
        <v>21</v>
      </c>
      <c r="K1384">
        <v>7</v>
      </c>
      <c r="L1384">
        <v>2022</v>
      </c>
      <c r="AO1384">
        <v>206</v>
      </c>
      <c r="AP1384">
        <v>2</v>
      </c>
      <c r="AQ1384">
        <v>2021</v>
      </c>
      <c r="BE1384" t="s">
        <v>36747</v>
      </c>
      <c r="BF1384" t="s">
        <v>5687</v>
      </c>
      <c r="BG1384">
        <v>12</v>
      </c>
      <c r="BH1384">
        <v>2020</v>
      </c>
      <c r="BL1384" t="s">
        <v>5687</v>
      </c>
      <c r="BM1384">
        <v>12</v>
      </c>
      <c r="BN1384">
        <v>2020</v>
      </c>
    </row>
    <row r="1385" spans="9:66" x14ac:dyDescent="0.3">
      <c r="I1385" t="s">
        <v>58</v>
      </c>
      <c r="J1385">
        <v>8</v>
      </c>
      <c r="K1385">
        <v>5</v>
      </c>
      <c r="L1385">
        <v>2020</v>
      </c>
      <c r="AO1385">
        <v>282</v>
      </c>
      <c r="AP1385">
        <v>10</v>
      </c>
      <c r="AQ1385">
        <v>2020</v>
      </c>
      <c r="BE1385" t="s">
        <v>43</v>
      </c>
      <c r="BF1385" t="s">
        <v>5691</v>
      </c>
      <c r="BG1385">
        <v>7</v>
      </c>
      <c r="BH1385">
        <v>2022</v>
      </c>
      <c r="BL1385" t="s">
        <v>5691</v>
      </c>
      <c r="BM1385">
        <v>7</v>
      </c>
      <c r="BN1385">
        <v>2022</v>
      </c>
    </row>
    <row r="1386" spans="9:66" x14ac:dyDescent="0.3">
      <c r="I1386" t="s">
        <v>58</v>
      </c>
      <c r="J1386">
        <v>24</v>
      </c>
      <c r="K1386">
        <v>9</v>
      </c>
      <c r="L1386">
        <v>2022</v>
      </c>
      <c r="AO1386">
        <v>494</v>
      </c>
      <c r="AP1386">
        <v>8</v>
      </c>
      <c r="AQ1386">
        <v>2021</v>
      </c>
      <c r="BE1386" t="s">
        <v>43</v>
      </c>
      <c r="BF1386" t="s">
        <v>5558</v>
      </c>
      <c r="BG1386">
        <v>5</v>
      </c>
      <c r="BH1386">
        <v>2020</v>
      </c>
      <c r="BL1386" t="s">
        <v>5558</v>
      </c>
      <c r="BM1386">
        <v>5</v>
      </c>
      <c r="BN1386">
        <v>2020</v>
      </c>
    </row>
    <row r="1387" spans="9:66" x14ac:dyDescent="0.3">
      <c r="I1387" t="s">
        <v>35</v>
      </c>
      <c r="J1387">
        <v>4</v>
      </c>
      <c r="K1387">
        <v>1</v>
      </c>
      <c r="L1387">
        <v>2021</v>
      </c>
      <c r="AO1387">
        <v>131</v>
      </c>
      <c r="AP1387">
        <v>11</v>
      </c>
      <c r="AQ1387">
        <v>2020</v>
      </c>
      <c r="BE1387" t="s">
        <v>36747</v>
      </c>
      <c r="BF1387" t="s">
        <v>5698</v>
      </c>
      <c r="BG1387">
        <v>9</v>
      </c>
      <c r="BH1387">
        <v>2022</v>
      </c>
      <c r="BL1387" t="s">
        <v>5698</v>
      </c>
      <c r="BM1387">
        <v>9</v>
      </c>
      <c r="BN1387">
        <v>2022</v>
      </c>
    </row>
    <row r="1388" spans="9:66" x14ac:dyDescent="0.3">
      <c r="I1388" t="s">
        <v>64</v>
      </c>
      <c r="J1388">
        <v>30</v>
      </c>
      <c r="K1388">
        <v>8</v>
      </c>
      <c r="L1388">
        <v>2023</v>
      </c>
      <c r="AO1388">
        <v>208</v>
      </c>
      <c r="AP1388">
        <v>8</v>
      </c>
      <c r="AQ1388">
        <v>2023</v>
      </c>
      <c r="BE1388" t="s">
        <v>43</v>
      </c>
      <c r="BF1388" t="s">
        <v>5702</v>
      </c>
      <c r="BG1388">
        <v>1</v>
      </c>
      <c r="BH1388">
        <v>2021</v>
      </c>
      <c r="BL1388" t="s">
        <v>5702</v>
      </c>
      <c r="BM1388">
        <v>1</v>
      </c>
      <c r="BN1388">
        <v>2021</v>
      </c>
    </row>
    <row r="1389" spans="9:66" x14ac:dyDescent="0.3">
      <c r="I1389" t="s">
        <v>35</v>
      </c>
      <c r="J1389">
        <v>10</v>
      </c>
      <c r="K1389">
        <v>3</v>
      </c>
      <c r="L1389">
        <v>2021</v>
      </c>
      <c r="AO1389">
        <v>181</v>
      </c>
      <c r="AP1389">
        <v>8</v>
      </c>
      <c r="AQ1389">
        <v>2019</v>
      </c>
      <c r="BE1389" t="s">
        <v>43</v>
      </c>
      <c r="BF1389" t="s">
        <v>5706</v>
      </c>
      <c r="BG1389">
        <v>8</v>
      </c>
      <c r="BH1389">
        <v>2023</v>
      </c>
      <c r="BL1389" t="s">
        <v>5706</v>
      </c>
      <c r="BM1389">
        <v>8</v>
      </c>
      <c r="BN1389">
        <v>2023</v>
      </c>
    </row>
    <row r="1390" spans="9:66" x14ac:dyDescent="0.3">
      <c r="I1390" t="s">
        <v>58</v>
      </c>
      <c r="J1390">
        <v>15</v>
      </c>
      <c r="K1390">
        <v>8</v>
      </c>
      <c r="L1390">
        <v>2022</v>
      </c>
      <c r="AO1390">
        <v>406</v>
      </c>
      <c r="AP1390">
        <v>9</v>
      </c>
      <c r="AQ1390">
        <v>2019</v>
      </c>
      <c r="BE1390" t="s">
        <v>43</v>
      </c>
      <c r="BF1390" t="s">
        <v>5710</v>
      </c>
      <c r="BG1390">
        <v>3</v>
      </c>
      <c r="BH1390">
        <v>2021</v>
      </c>
      <c r="BL1390" t="s">
        <v>5710</v>
      </c>
      <c r="BM1390">
        <v>3</v>
      </c>
      <c r="BN1390">
        <v>2021</v>
      </c>
    </row>
    <row r="1391" spans="9:66" x14ac:dyDescent="0.3">
      <c r="I1391" t="s">
        <v>35</v>
      </c>
      <c r="J1391">
        <v>10</v>
      </c>
      <c r="K1391">
        <v>10</v>
      </c>
      <c r="L1391">
        <v>2023</v>
      </c>
      <c r="AO1391">
        <v>163</v>
      </c>
      <c r="AP1391">
        <v>2</v>
      </c>
      <c r="AQ1391">
        <v>2021</v>
      </c>
      <c r="BE1391" t="s">
        <v>36747</v>
      </c>
      <c r="BF1391" t="s">
        <v>5714</v>
      </c>
      <c r="BG1391">
        <v>8</v>
      </c>
      <c r="BH1391">
        <v>2022</v>
      </c>
      <c r="BL1391" t="s">
        <v>5714</v>
      </c>
      <c r="BM1391">
        <v>8</v>
      </c>
      <c r="BN1391">
        <v>2022</v>
      </c>
    </row>
    <row r="1392" spans="9:66" x14ac:dyDescent="0.3">
      <c r="I1392" t="s">
        <v>35</v>
      </c>
      <c r="J1392">
        <v>11</v>
      </c>
      <c r="K1392">
        <v>6</v>
      </c>
      <c r="L1392">
        <v>2023</v>
      </c>
      <c r="AO1392">
        <v>485</v>
      </c>
      <c r="AP1392">
        <v>4</v>
      </c>
      <c r="AQ1392">
        <v>2022</v>
      </c>
      <c r="BE1392" t="s">
        <v>43</v>
      </c>
      <c r="BF1392" t="s">
        <v>5718</v>
      </c>
      <c r="BG1392">
        <v>10</v>
      </c>
      <c r="BH1392">
        <v>2023</v>
      </c>
      <c r="BL1392" t="s">
        <v>5718</v>
      </c>
      <c r="BM1392">
        <v>10</v>
      </c>
      <c r="BN1392">
        <v>2023</v>
      </c>
    </row>
    <row r="1393" spans="9:66" x14ac:dyDescent="0.3">
      <c r="I1393" t="s">
        <v>64</v>
      </c>
      <c r="J1393">
        <v>31</v>
      </c>
      <c r="K1393">
        <v>12</v>
      </c>
      <c r="L1393">
        <v>2022</v>
      </c>
      <c r="AO1393">
        <v>423</v>
      </c>
      <c r="AP1393">
        <v>4</v>
      </c>
      <c r="AQ1393">
        <v>2023</v>
      </c>
      <c r="BE1393" t="s">
        <v>43</v>
      </c>
      <c r="BF1393" t="s">
        <v>5722</v>
      </c>
      <c r="BG1393">
        <v>6</v>
      </c>
      <c r="BH1393">
        <v>2023</v>
      </c>
      <c r="BL1393" t="s">
        <v>5722</v>
      </c>
      <c r="BM1393">
        <v>6</v>
      </c>
      <c r="BN1393">
        <v>2023</v>
      </c>
    </row>
    <row r="1394" spans="9:66" x14ac:dyDescent="0.3">
      <c r="I1394" t="s">
        <v>64</v>
      </c>
      <c r="J1394">
        <v>20</v>
      </c>
      <c r="K1394">
        <v>3</v>
      </c>
      <c r="L1394">
        <v>2023</v>
      </c>
      <c r="AO1394">
        <v>131</v>
      </c>
      <c r="AP1394">
        <v>7</v>
      </c>
      <c r="AQ1394">
        <v>2022</v>
      </c>
      <c r="BE1394" t="s">
        <v>106</v>
      </c>
      <c r="BF1394" t="s">
        <v>5726</v>
      </c>
      <c r="BG1394">
        <v>3</v>
      </c>
      <c r="BH1394">
        <v>2021</v>
      </c>
      <c r="BL1394" t="s">
        <v>5726</v>
      </c>
      <c r="BM1394">
        <v>3</v>
      </c>
      <c r="BN1394">
        <v>2021</v>
      </c>
    </row>
    <row r="1395" spans="9:66" x14ac:dyDescent="0.3">
      <c r="I1395" t="s">
        <v>58</v>
      </c>
      <c r="J1395">
        <v>17</v>
      </c>
      <c r="K1395">
        <v>8</v>
      </c>
      <c r="L1395">
        <v>2019</v>
      </c>
      <c r="AO1395">
        <v>298</v>
      </c>
      <c r="AP1395">
        <v>10</v>
      </c>
      <c r="AQ1395">
        <v>2023</v>
      </c>
      <c r="BE1395" t="s">
        <v>30</v>
      </c>
      <c r="BF1395" t="s">
        <v>5730</v>
      </c>
      <c r="BG1395">
        <v>12</v>
      </c>
      <c r="BH1395">
        <v>2022</v>
      </c>
      <c r="BL1395" t="s">
        <v>5730</v>
      </c>
      <c r="BM1395">
        <v>12</v>
      </c>
      <c r="BN1395">
        <v>2022</v>
      </c>
    </row>
    <row r="1396" spans="9:66" x14ac:dyDescent="0.3">
      <c r="I1396" t="s">
        <v>58</v>
      </c>
      <c r="J1396">
        <v>9</v>
      </c>
      <c r="K1396">
        <v>2</v>
      </c>
      <c r="L1396">
        <v>2022</v>
      </c>
      <c r="AO1396">
        <v>474</v>
      </c>
      <c r="AP1396">
        <v>10</v>
      </c>
      <c r="AQ1396">
        <v>2019</v>
      </c>
      <c r="BE1396" t="s">
        <v>30</v>
      </c>
      <c r="BF1396" t="s">
        <v>5734</v>
      </c>
      <c r="BG1396">
        <v>3</v>
      </c>
      <c r="BH1396">
        <v>2023</v>
      </c>
      <c r="BL1396" t="s">
        <v>5734</v>
      </c>
      <c r="BM1396">
        <v>3</v>
      </c>
      <c r="BN1396">
        <v>2023</v>
      </c>
    </row>
    <row r="1397" spans="9:66" x14ac:dyDescent="0.3">
      <c r="I1397" t="s">
        <v>64</v>
      </c>
      <c r="J1397">
        <v>23</v>
      </c>
      <c r="K1397">
        <v>1</v>
      </c>
      <c r="L1397">
        <v>2023</v>
      </c>
      <c r="AO1397">
        <v>171</v>
      </c>
      <c r="AP1397">
        <v>10</v>
      </c>
      <c r="AQ1397">
        <v>2021</v>
      </c>
      <c r="BE1397" t="s">
        <v>43</v>
      </c>
      <c r="BF1397" t="s">
        <v>5738</v>
      </c>
      <c r="BG1397">
        <v>8</v>
      </c>
      <c r="BH1397">
        <v>2019</v>
      </c>
      <c r="BL1397" t="s">
        <v>5738</v>
      </c>
      <c r="BM1397">
        <v>8</v>
      </c>
      <c r="BN1397">
        <v>2019</v>
      </c>
    </row>
    <row r="1398" spans="9:66" x14ac:dyDescent="0.3">
      <c r="I1398" t="s">
        <v>35</v>
      </c>
      <c r="J1398">
        <v>23</v>
      </c>
      <c r="K1398">
        <v>9</v>
      </c>
      <c r="L1398">
        <v>2020</v>
      </c>
      <c r="AO1398">
        <v>422</v>
      </c>
      <c r="AP1398">
        <v>12</v>
      </c>
      <c r="AQ1398">
        <v>2020</v>
      </c>
      <c r="BE1398" t="s">
        <v>36747</v>
      </c>
      <c r="BF1398" t="s">
        <v>5742</v>
      </c>
      <c r="BG1398">
        <v>2</v>
      </c>
      <c r="BH1398">
        <v>2022</v>
      </c>
      <c r="BL1398" t="s">
        <v>5742</v>
      </c>
      <c r="BM1398">
        <v>2</v>
      </c>
      <c r="BN1398">
        <v>2022</v>
      </c>
    </row>
    <row r="1399" spans="9:66" x14ac:dyDescent="0.3">
      <c r="I1399" t="s">
        <v>58</v>
      </c>
      <c r="J1399">
        <v>21</v>
      </c>
      <c r="K1399">
        <v>8</v>
      </c>
      <c r="L1399">
        <v>2022</v>
      </c>
      <c r="AO1399">
        <v>355</v>
      </c>
      <c r="AP1399">
        <v>8</v>
      </c>
      <c r="AQ1399">
        <v>2021</v>
      </c>
      <c r="BE1399" t="s">
        <v>43</v>
      </c>
      <c r="BF1399" t="s">
        <v>5746</v>
      </c>
      <c r="BG1399">
        <v>1</v>
      </c>
      <c r="BH1399">
        <v>2023</v>
      </c>
      <c r="BL1399" t="s">
        <v>5746</v>
      </c>
      <c r="BM1399">
        <v>1</v>
      </c>
      <c r="BN1399">
        <v>2023</v>
      </c>
    </row>
    <row r="1400" spans="9:66" x14ac:dyDescent="0.3">
      <c r="I1400" t="s">
        <v>58</v>
      </c>
      <c r="J1400">
        <v>15</v>
      </c>
      <c r="K1400">
        <v>3</v>
      </c>
      <c r="L1400">
        <v>2023</v>
      </c>
      <c r="AO1400">
        <v>349</v>
      </c>
      <c r="AP1400">
        <v>5</v>
      </c>
      <c r="AQ1400">
        <v>2020</v>
      </c>
      <c r="BE1400" t="s">
        <v>106</v>
      </c>
      <c r="BF1400" t="s">
        <v>5750</v>
      </c>
      <c r="BG1400">
        <v>3</v>
      </c>
      <c r="BH1400">
        <v>2022</v>
      </c>
      <c r="BL1400" t="s">
        <v>5750</v>
      </c>
      <c r="BM1400">
        <v>3</v>
      </c>
      <c r="BN1400">
        <v>2022</v>
      </c>
    </row>
    <row r="1401" spans="9:66" x14ac:dyDescent="0.3">
      <c r="I1401" t="s">
        <v>64</v>
      </c>
      <c r="J1401">
        <v>9</v>
      </c>
      <c r="K1401">
        <v>5</v>
      </c>
      <c r="L1401">
        <v>2022</v>
      </c>
      <c r="AO1401">
        <v>470</v>
      </c>
      <c r="AP1401">
        <v>8</v>
      </c>
      <c r="AQ1401">
        <v>2021</v>
      </c>
      <c r="BE1401" t="s">
        <v>43</v>
      </c>
      <c r="BF1401" t="s">
        <v>5754</v>
      </c>
      <c r="BG1401">
        <v>9</v>
      </c>
      <c r="BH1401">
        <v>2020</v>
      </c>
      <c r="BL1401" t="s">
        <v>5754</v>
      </c>
      <c r="BM1401">
        <v>9</v>
      </c>
      <c r="BN1401">
        <v>2020</v>
      </c>
    </row>
    <row r="1402" spans="9:66" x14ac:dyDescent="0.3">
      <c r="I1402" t="s">
        <v>35</v>
      </c>
      <c r="J1402">
        <v>27</v>
      </c>
      <c r="K1402">
        <v>10</v>
      </c>
      <c r="L1402">
        <v>2020</v>
      </c>
      <c r="AO1402">
        <v>430</v>
      </c>
      <c r="AP1402">
        <v>12</v>
      </c>
      <c r="AQ1402">
        <v>2021</v>
      </c>
      <c r="BE1402" t="s">
        <v>54</v>
      </c>
      <c r="BF1402" t="s">
        <v>5758</v>
      </c>
      <c r="BG1402">
        <v>8</v>
      </c>
      <c r="BH1402">
        <v>2022</v>
      </c>
      <c r="BL1402" t="s">
        <v>5758</v>
      </c>
      <c r="BM1402">
        <v>8</v>
      </c>
      <c r="BN1402">
        <v>2022</v>
      </c>
    </row>
    <row r="1403" spans="9:66" x14ac:dyDescent="0.3">
      <c r="I1403" t="s">
        <v>35</v>
      </c>
      <c r="J1403">
        <v>11</v>
      </c>
      <c r="K1403">
        <v>10</v>
      </c>
      <c r="L1403">
        <v>2023</v>
      </c>
      <c r="AO1403">
        <v>178</v>
      </c>
      <c r="AP1403">
        <v>7</v>
      </c>
      <c r="AQ1403">
        <v>2021</v>
      </c>
      <c r="BE1403" t="s">
        <v>36747</v>
      </c>
      <c r="BF1403" t="s">
        <v>5762</v>
      </c>
      <c r="BG1403">
        <v>3</v>
      </c>
      <c r="BH1403">
        <v>2023</v>
      </c>
      <c r="BL1403" t="s">
        <v>5762</v>
      </c>
      <c r="BM1403">
        <v>3</v>
      </c>
      <c r="BN1403">
        <v>2023</v>
      </c>
    </row>
    <row r="1404" spans="9:66" x14ac:dyDescent="0.3">
      <c r="I1404" t="s">
        <v>64</v>
      </c>
      <c r="J1404">
        <v>16</v>
      </c>
      <c r="K1404">
        <v>10</v>
      </c>
      <c r="L1404">
        <v>2021</v>
      </c>
      <c r="AO1404">
        <v>272</v>
      </c>
      <c r="AP1404">
        <v>9</v>
      </c>
      <c r="AQ1404">
        <v>2020</v>
      </c>
      <c r="BE1404" t="s">
        <v>43</v>
      </c>
      <c r="BF1404" t="s">
        <v>5766</v>
      </c>
      <c r="BG1404">
        <v>5</v>
      </c>
      <c r="BH1404">
        <v>2022</v>
      </c>
      <c r="BL1404" t="s">
        <v>5766</v>
      </c>
      <c r="BM1404">
        <v>5</v>
      </c>
      <c r="BN1404">
        <v>2022</v>
      </c>
    </row>
    <row r="1405" spans="9:66" x14ac:dyDescent="0.3">
      <c r="I1405" t="s">
        <v>64</v>
      </c>
      <c r="J1405">
        <v>12</v>
      </c>
      <c r="K1405">
        <v>7</v>
      </c>
      <c r="L1405">
        <v>2020</v>
      </c>
      <c r="AO1405">
        <v>466</v>
      </c>
      <c r="AP1405">
        <v>5</v>
      </c>
      <c r="AQ1405">
        <v>2022</v>
      </c>
      <c r="BE1405" t="s">
        <v>106</v>
      </c>
      <c r="BF1405" t="s">
        <v>5770</v>
      </c>
      <c r="BG1405">
        <v>10</v>
      </c>
      <c r="BH1405">
        <v>2020</v>
      </c>
      <c r="BL1405" t="s">
        <v>5770</v>
      </c>
      <c r="BM1405">
        <v>10</v>
      </c>
      <c r="BN1405">
        <v>2020</v>
      </c>
    </row>
    <row r="1406" spans="9:66" x14ac:dyDescent="0.3">
      <c r="I1406" t="s">
        <v>58</v>
      </c>
      <c r="J1406">
        <v>8</v>
      </c>
      <c r="K1406">
        <v>6</v>
      </c>
      <c r="L1406">
        <v>2023</v>
      </c>
      <c r="AO1406">
        <v>148</v>
      </c>
      <c r="AP1406">
        <v>4</v>
      </c>
      <c r="AQ1406">
        <v>2023</v>
      </c>
      <c r="BE1406" t="s">
        <v>36746</v>
      </c>
      <c r="BF1406" t="s">
        <v>5774</v>
      </c>
      <c r="BG1406">
        <v>10</v>
      </c>
      <c r="BH1406">
        <v>2021</v>
      </c>
      <c r="BL1406" t="s">
        <v>5774</v>
      </c>
      <c r="BM1406">
        <v>10</v>
      </c>
      <c r="BN1406">
        <v>2021</v>
      </c>
    </row>
    <row r="1407" spans="9:66" x14ac:dyDescent="0.3">
      <c r="I1407" t="s">
        <v>35</v>
      </c>
      <c r="J1407">
        <v>13</v>
      </c>
      <c r="K1407">
        <v>10</v>
      </c>
      <c r="L1407">
        <v>2022</v>
      </c>
      <c r="AO1407">
        <v>223</v>
      </c>
      <c r="AP1407">
        <v>4</v>
      </c>
      <c r="AQ1407">
        <v>2019</v>
      </c>
      <c r="BE1407" t="s">
        <v>43</v>
      </c>
      <c r="BF1407" t="s">
        <v>5777</v>
      </c>
      <c r="BG1407">
        <v>11</v>
      </c>
      <c r="BH1407">
        <v>2019</v>
      </c>
      <c r="BL1407" t="s">
        <v>5777</v>
      </c>
      <c r="BM1407">
        <v>11</v>
      </c>
      <c r="BN1407">
        <v>2019</v>
      </c>
    </row>
    <row r="1408" spans="9:66" x14ac:dyDescent="0.3">
      <c r="I1408" t="s">
        <v>64</v>
      </c>
      <c r="J1408">
        <v>30</v>
      </c>
      <c r="K1408">
        <v>1</v>
      </c>
      <c r="L1408">
        <v>2019</v>
      </c>
      <c r="AO1408">
        <v>106</v>
      </c>
      <c r="AP1408">
        <v>1</v>
      </c>
      <c r="AQ1408">
        <v>2019</v>
      </c>
      <c r="BE1408" t="s">
        <v>30</v>
      </c>
      <c r="BF1408" t="s">
        <v>5780</v>
      </c>
      <c r="BG1408">
        <v>3</v>
      </c>
      <c r="BH1408">
        <v>2022</v>
      </c>
      <c r="BL1408" t="s">
        <v>5780</v>
      </c>
      <c r="BM1408">
        <v>3</v>
      </c>
      <c r="BN1408">
        <v>2022</v>
      </c>
    </row>
    <row r="1409" spans="9:66" x14ac:dyDescent="0.3">
      <c r="I1409" t="s">
        <v>64</v>
      </c>
      <c r="J1409">
        <v>20</v>
      </c>
      <c r="K1409">
        <v>12</v>
      </c>
      <c r="L1409">
        <v>2019</v>
      </c>
      <c r="AO1409">
        <v>320</v>
      </c>
      <c r="AP1409">
        <v>11</v>
      </c>
      <c r="AQ1409">
        <v>2021</v>
      </c>
      <c r="BE1409" t="s">
        <v>54</v>
      </c>
      <c r="BF1409" t="s">
        <v>5784</v>
      </c>
      <c r="BG1409">
        <v>10</v>
      </c>
      <c r="BH1409">
        <v>2023</v>
      </c>
      <c r="BL1409" t="s">
        <v>5784</v>
      </c>
      <c r="BM1409">
        <v>10</v>
      </c>
      <c r="BN1409">
        <v>2023</v>
      </c>
    </row>
    <row r="1410" spans="9:66" x14ac:dyDescent="0.3">
      <c r="I1410" t="s">
        <v>58</v>
      </c>
      <c r="J1410">
        <v>15</v>
      </c>
      <c r="K1410">
        <v>9</v>
      </c>
      <c r="L1410">
        <v>2021</v>
      </c>
      <c r="AO1410">
        <v>157</v>
      </c>
      <c r="AP1410">
        <v>5</v>
      </c>
      <c r="AQ1410">
        <v>2020</v>
      </c>
      <c r="BE1410" t="s">
        <v>54</v>
      </c>
      <c r="BF1410" t="s">
        <v>5788</v>
      </c>
      <c r="BG1410">
        <v>12</v>
      </c>
      <c r="BH1410">
        <v>2021</v>
      </c>
      <c r="BL1410" t="s">
        <v>5788</v>
      </c>
      <c r="BM1410">
        <v>12</v>
      </c>
      <c r="BN1410">
        <v>2021</v>
      </c>
    </row>
    <row r="1411" spans="9:66" x14ac:dyDescent="0.3">
      <c r="I1411" t="s">
        <v>64</v>
      </c>
      <c r="J1411">
        <v>28</v>
      </c>
      <c r="K1411">
        <v>10</v>
      </c>
      <c r="L1411">
        <v>2020</v>
      </c>
      <c r="AO1411">
        <v>253</v>
      </c>
      <c r="AP1411">
        <v>2</v>
      </c>
      <c r="AQ1411">
        <v>2022</v>
      </c>
      <c r="BE1411" t="s">
        <v>54</v>
      </c>
      <c r="BF1411" t="s">
        <v>5792</v>
      </c>
      <c r="BG1411">
        <v>10</v>
      </c>
      <c r="BH1411">
        <v>2021</v>
      </c>
      <c r="BL1411" t="s">
        <v>5792</v>
      </c>
      <c r="BM1411">
        <v>10</v>
      </c>
      <c r="BN1411">
        <v>2021</v>
      </c>
    </row>
    <row r="1412" spans="9:66" x14ac:dyDescent="0.3">
      <c r="I1412" t="s">
        <v>35</v>
      </c>
      <c r="J1412">
        <v>11</v>
      </c>
      <c r="K1412">
        <v>10</v>
      </c>
      <c r="L1412">
        <v>2020</v>
      </c>
      <c r="AO1412">
        <v>421</v>
      </c>
      <c r="AP1412">
        <v>5</v>
      </c>
      <c r="AQ1412">
        <v>2023</v>
      </c>
      <c r="BE1412" t="s">
        <v>36747</v>
      </c>
      <c r="BF1412" t="s">
        <v>5796</v>
      </c>
      <c r="BG1412">
        <v>7</v>
      </c>
      <c r="BH1412">
        <v>2020</v>
      </c>
      <c r="BL1412" t="s">
        <v>5796</v>
      </c>
      <c r="BM1412">
        <v>7</v>
      </c>
      <c r="BN1412">
        <v>2020</v>
      </c>
    </row>
    <row r="1413" spans="9:66" x14ac:dyDescent="0.3">
      <c r="I1413" t="s">
        <v>35</v>
      </c>
      <c r="J1413">
        <v>26</v>
      </c>
      <c r="K1413">
        <v>9</v>
      </c>
      <c r="L1413">
        <v>2022</v>
      </c>
      <c r="AO1413">
        <v>154</v>
      </c>
      <c r="AP1413">
        <v>6</v>
      </c>
      <c r="AQ1413">
        <v>2023</v>
      </c>
      <c r="BE1413" t="s">
        <v>36746</v>
      </c>
      <c r="BF1413" t="s">
        <v>5800</v>
      </c>
      <c r="BG1413">
        <v>12</v>
      </c>
      <c r="BH1413">
        <v>2019</v>
      </c>
      <c r="BL1413" t="s">
        <v>5800</v>
      </c>
      <c r="BM1413">
        <v>12</v>
      </c>
      <c r="BN1413">
        <v>2019</v>
      </c>
    </row>
    <row r="1414" spans="9:66" x14ac:dyDescent="0.3">
      <c r="I1414" t="s">
        <v>35</v>
      </c>
      <c r="J1414">
        <v>28</v>
      </c>
      <c r="K1414">
        <v>10</v>
      </c>
      <c r="L1414">
        <v>2020</v>
      </c>
      <c r="AO1414">
        <v>497</v>
      </c>
      <c r="AP1414">
        <v>5</v>
      </c>
      <c r="AQ1414">
        <v>2022</v>
      </c>
      <c r="BE1414" t="s">
        <v>106</v>
      </c>
      <c r="BF1414" t="s">
        <v>5804</v>
      </c>
      <c r="BG1414">
        <v>2</v>
      </c>
      <c r="BH1414">
        <v>2023</v>
      </c>
      <c r="BL1414" t="s">
        <v>5804</v>
      </c>
      <c r="BM1414">
        <v>2</v>
      </c>
      <c r="BN1414">
        <v>2023</v>
      </c>
    </row>
    <row r="1415" spans="9:66" x14ac:dyDescent="0.3">
      <c r="I1415" t="s">
        <v>64</v>
      </c>
      <c r="J1415">
        <v>11</v>
      </c>
      <c r="K1415">
        <v>8</v>
      </c>
      <c r="L1415">
        <v>2021</v>
      </c>
      <c r="AO1415">
        <v>402</v>
      </c>
      <c r="AP1415">
        <v>12</v>
      </c>
      <c r="AQ1415">
        <v>2019</v>
      </c>
      <c r="BE1415" t="s">
        <v>30</v>
      </c>
      <c r="BF1415" t="s">
        <v>5808</v>
      </c>
      <c r="BG1415">
        <v>6</v>
      </c>
      <c r="BH1415">
        <v>2023</v>
      </c>
      <c r="BL1415" t="s">
        <v>5808</v>
      </c>
      <c r="BM1415">
        <v>6</v>
      </c>
      <c r="BN1415">
        <v>2023</v>
      </c>
    </row>
    <row r="1416" spans="9:66" x14ac:dyDescent="0.3">
      <c r="I1416" t="s">
        <v>35</v>
      </c>
      <c r="J1416">
        <v>24</v>
      </c>
      <c r="K1416">
        <v>11</v>
      </c>
      <c r="L1416">
        <v>2020</v>
      </c>
      <c r="AO1416">
        <v>297</v>
      </c>
      <c r="AP1416">
        <v>1</v>
      </c>
      <c r="AQ1416">
        <v>2019</v>
      </c>
      <c r="BE1416" t="s">
        <v>54</v>
      </c>
      <c r="BF1416" t="s">
        <v>5812</v>
      </c>
      <c r="BG1416">
        <v>10</v>
      </c>
      <c r="BH1416">
        <v>2022</v>
      </c>
      <c r="BL1416" t="s">
        <v>5812</v>
      </c>
      <c r="BM1416">
        <v>10</v>
      </c>
      <c r="BN1416">
        <v>2022</v>
      </c>
    </row>
    <row r="1417" spans="9:66" x14ac:dyDescent="0.3">
      <c r="I1417" t="s">
        <v>58</v>
      </c>
      <c r="J1417">
        <v>23</v>
      </c>
      <c r="K1417">
        <v>8</v>
      </c>
      <c r="L1417">
        <v>2023</v>
      </c>
      <c r="AO1417">
        <v>258</v>
      </c>
      <c r="AP1417">
        <v>5</v>
      </c>
      <c r="AQ1417">
        <v>2020</v>
      </c>
      <c r="BE1417" t="s">
        <v>54</v>
      </c>
      <c r="BF1417" t="s">
        <v>5816</v>
      </c>
      <c r="BG1417">
        <v>1</v>
      </c>
      <c r="BH1417">
        <v>2019</v>
      </c>
      <c r="BL1417" t="s">
        <v>5816</v>
      </c>
      <c r="BM1417">
        <v>1</v>
      </c>
      <c r="BN1417">
        <v>2019</v>
      </c>
    </row>
    <row r="1418" spans="9:66" x14ac:dyDescent="0.3">
      <c r="I1418" t="s">
        <v>58</v>
      </c>
      <c r="J1418">
        <v>31</v>
      </c>
      <c r="K1418">
        <v>8</v>
      </c>
      <c r="L1418">
        <v>2019</v>
      </c>
      <c r="AO1418">
        <v>357</v>
      </c>
      <c r="AP1418">
        <v>10</v>
      </c>
      <c r="AQ1418">
        <v>2020</v>
      </c>
      <c r="BE1418" t="s">
        <v>30</v>
      </c>
      <c r="BF1418" t="s">
        <v>5820</v>
      </c>
      <c r="BG1418">
        <v>12</v>
      </c>
      <c r="BH1418">
        <v>2019</v>
      </c>
      <c r="BL1418" t="s">
        <v>5820</v>
      </c>
      <c r="BM1418">
        <v>12</v>
      </c>
      <c r="BN1418">
        <v>2019</v>
      </c>
    </row>
    <row r="1419" spans="9:66" x14ac:dyDescent="0.3">
      <c r="I1419" t="s">
        <v>64</v>
      </c>
      <c r="J1419">
        <v>21</v>
      </c>
      <c r="K1419">
        <v>4</v>
      </c>
      <c r="L1419">
        <v>2022</v>
      </c>
      <c r="AO1419">
        <v>161</v>
      </c>
      <c r="AP1419">
        <v>10</v>
      </c>
      <c r="AQ1419">
        <v>2020</v>
      </c>
      <c r="BE1419" t="s">
        <v>43</v>
      </c>
      <c r="BF1419" t="s">
        <v>5824</v>
      </c>
      <c r="BG1419">
        <v>9</v>
      </c>
      <c r="BH1419">
        <v>2021</v>
      </c>
      <c r="BL1419" t="s">
        <v>5824</v>
      </c>
      <c r="BM1419">
        <v>9</v>
      </c>
      <c r="BN1419">
        <v>2021</v>
      </c>
    </row>
    <row r="1420" spans="9:66" x14ac:dyDescent="0.3">
      <c r="I1420" t="s">
        <v>58</v>
      </c>
      <c r="J1420">
        <v>9</v>
      </c>
      <c r="K1420">
        <v>7</v>
      </c>
      <c r="L1420">
        <v>2022</v>
      </c>
      <c r="AO1420">
        <v>144</v>
      </c>
      <c r="AP1420">
        <v>3</v>
      </c>
      <c r="AQ1420">
        <v>2019</v>
      </c>
      <c r="BE1420" t="s">
        <v>54</v>
      </c>
      <c r="BF1420" t="s">
        <v>5828</v>
      </c>
      <c r="BG1420">
        <v>10</v>
      </c>
      <c r="BH1420">
        <v>2020</v>
      </c>
      <c r="BL1420" t="s">
        <v>5828</v>
      </c>
      <c r="BM1420">
        <v>10</v>
      </c>
      <c r="BN1420">
        <v>2020</v>
      </c>
    </row>
    <row r="1421" spans="9:66" x14ac:dyDescent="0.3">
      <c r="I1421" t="s">
        <v>35</v>
      </c>
      <c r="J1421">
        <v>6</v>
      </c>
      <c r="K1421">
        <v>10</v>
      </c>
      <c r="L1421">
        <v>2019</v>
      </c>
      <c r="AO1421">
        <v>441</v>
      </c>
      <c r="AP1421">
        <v>11</v>
      </c>
      <c r="AQ1421">
        <v>2021</v>
      </c>
      <c r="BE1421" t="s">
        <v>43</v>
      </c>
      <c r="BF1421" t="s">
        <v>5832</v>
      </c>
      <c r="BG1421">
        <v>10</v>
      </c>
      <c r="BH1421">
        <v>2020</v>
      </c>
      <c r="BL1421" t="s">
        <v>5832</v>
      </c>
      <c r="BM1421">
        <v>10</v>
      </c>
      <c r="BN1421">
        <v>2020</v>
      </c>
    </row>
    <row r="1422" spans="9:66" x14ac:dyDescent="0.3">
      <c r="I1422" t="s">
        <v>35</v>
      </c>
      <c r="J1422">
        <v>13</v>
      </c>
      <c r="K1422">
        <v>10</v>
      </c>
      <c r="L1422">
        <v>2021</v>
      </c>
      <c r="AO1422">
        <v>137</v>
      </c>
      <c r="AP1422">
        <v>7</v>
      </c>
      <c r="AQ1422">
        <v>2019</v>
      </c>
      <c r="BE1422" t="s">
        <v>106</v>
      </c>
      <c r="BF1422" t="s">
        <v>5835</v>
      </c>
      <c r="BG1422">
        <v>9</v>
      </c>
      <c r="BH1422">
        <v>2022</v>
      </c>
      <c r="BL1422" t="s">
        <v>5835</v>
      </c>
      <c r="BM1422">
        <v>9</v>
      </c>
      <c r="BN1422">
        <v>2022</v>
      </c>
    </row>
    <row r="1423" spans="9:66" x14ac:dyDescent="0.3">
      <c r="I1423" t="s">
        <v>64</v>
      </c>
      <c r="J1423">
        <v>1</v>
      </c>
      <c r="K1423">
        <v>12</v>
      </c>
      <c r="L1423">
        <v>2020</v>
      </c>
      <c r="AO1423">
        <v>473</v>
      </c>
      <c r="AP1423">
        <v>4</v>
      </c>
      <c r="AQ1423">
        <v>2020</v>
      </c>
      <c r="BE1423" t="s">
        <v>36746</v>
      </c>
      <c r="BF1423" t="s">
        <v>5839</v>
      </c>
      <c r="BG1423">
        <v>2</v>
      </c>
      <c r="BH1423">
        <v>2021</v>
      </c>
      <c r="BL1423" t="s">
        <v>5839</v>
      </c>
      <c r="BM1423">
        <v>2</v>
      </c>
      <c r="BN1423">
        <v>2021</v>
      </c>
    </row>
    <row r="1424" spans="9:66" x14ac:dyDescent="0.3">
      <c r="I1424" t="s">
        <v>64</v>
      </c>
      <c r="J1424">
        <v>17</v>
      </c>
      <c r="K1424">
        <v>8</v>
      </c>
      <c r="L1424">
        <v>2021</v>
      </c>
      <c r="AO1424">
        <v>139</v>
      </c>
      <c r="AP1424">
        <v>9</v>
      </c>
      <c r="AQ1424">
        <v>2020</v>
      </c>
      <c r="BE1424" t="s">
        <v>106</v>
      </c>
      <c r="BF1424" t="s">
        <v>5843</v>
      </c>
      <c r="BG1424">
        <v>10</v>
      </c>
      <c r="BH1424">
        <v>2020</v>
      </c>
      <c r="BL1424" t="s">
        <v>5843</v>
      </c>
      <c r="BM1424">
        <v>10</v>
      </c>
      <c r="BN1424">
        <v>2020</v>
      </c>
    </row>
    <row r="1425" spans="9:66" x14ac:dyDescent="0.3">
      <c r="I1425" t="s">
        <v>64</v>
      </c>
      <c r="J1425">
        <v>17</v>
      </c>
      <c r="K1425">
        <v>5</v>
      </c>
      <c r="L1425">
        <v>2020</v>
      </c>
      <c r="AO1425">
        <v>308</v>
      </c>
      <c r="AP1425">
        <v>4</v>
      </c>
      <c r="AQ1425">
        <v>2022</v>
      </c>
      <c r="BE1425" t="s">
        <v>36747</v>
      </c>
      <c r="BF1425" t="s">
        <v>5847</v>
      </c>
      <c r="BG1425">
        <v>8</v>
      </c>
      <c r="BH1425">
        <v>2021</v>
      </c>
      <c r="BL1425" t="s">
        <v>5847</v>
      </c>
      <c r="BM1425">
        <v>8</v>
      </c>
      <c r="BN1425">
        <v>2021</v>
      </c>
    </row>
    <row r="1426" spans="9:66" x14ac:dyDescent="0.3">
      <c r="I1426" t="s">
        <v>64</v>
      </c>
      <c r="J1426">
        <v>15</v>
      </c>
      <c r="K1426">
        <v>8</v>
      </c>
      <c r="L1426">
        <v>2021</v>
      </c>
      <c r="AO1426">
        <v>164</v>
      </c>
      <c r="AP1426">
        <v>9</v>
      </c>
      <c r="AQ1426">
        <v>2019</v>
      </c>
      <c r="BE1426" t="s">
        <v>106</v>
      </c>
      <c r="BF1426" t="s">
        <v>5211</v>
      </c>
      <c r="BG1426">
        <v>11</v>
      </c>
      <c r="BH1426">
        <v>2020</v>
      </c>
      <c r="BL1426" t="s">
        <v>5211</v>
      </c>
      <c r="BM1426">
        <v>11</v>
      </c>
      <c r="BN1426">
        <v>2020</v>
      </c>
    </row>
    <row r="1427" spans="9:66" x14ac:dyDescent="0.3">
      <c r="I1427" t="s">
        <v>64</v>
      </c>
      <c r="J1427">
        <v>6</v>
      </c>
      <c r="K1427">
        <v>9</v>
      </c>
      <c r="L1427">
        <v>2020</v>
      </c>
      <c r="AO1427">
        <v>121</v>
      </c>
      <c r="AP1427">
        <v>5</v>
      </c>
      <c r="AQ1427">
        <v>2019</v>
      </c>
      <c r="BE1427" t="s">
        <v>43</v>
      </c>
      <c r="BF1427" t="s">
        <v>5854</v>
      </c>
      <c r="BG1427">
        <v>8</v>
      </c>
      <c r="BH1427">
        <v>2023</v>
      </c>
      <c r="BL1427" t="s">
        <v>5854</v>
      </c>
      <c r="BM1427">
        <v>8</v>
      </c>
      <c r="BN1427">
        <v>2023</v>
      </c>
    </row>
    <row r="1428" spans="9:66" x14ac:dyDescent="0.3">
      <c r="I1428" t="s">
        <v>35</v>
      </c>
      <c r="J1428">
        <v>28</v>
      </c>
      <c r="K1428">
        <v>3</v>
      </c>
      <c r="L1428">
        <v>2022</v>
      </c>
      <c r="AO1428">
        <v>351</v>
      </c>
      <c r="AP1428">
        <v>12</v>
      </c>
      <c r="AQ1428">
        <v>2021</v>
      </c>
      <c r="BE1428" t="s">
        <v>43</v>
      </c>
      <c r="BF1428" t="s">
        <v>5858</v>
      </c>
      <c r="BG1428">
        <v>8</v>
      </c>
      <c r="BH1428">
        <v>2019</v>
      </c>
      <c r="BL1428" t="s">
        <v>5858</v>
      </c>
      <c r="BM1428">
        <v>8</v>
      </c>
      <c r="BN1428">
        <v>2019</v>
      </c>
    </row>
    <row r="1429" spans="9:66" x14ac:dyDescent="0.3">
      <c r="I1429" t="s">
        <v>35</v>
      </c>
      <c r="J1429">
        <v>13</v>
      </c>
      <c r="K1429">
        <v>4</v>
      </c>
      <c r="L1429">
        <v>2023</v>
      </c>
      <c r="AO1429">
        <v>249</v>
      </c>
      <c r="AP1429">
        <v>4</v>
      </c>
      <c r="AQ1429">
        <v>2023</v>
      </c>
      <c r="BE1429" t="s">
        <v>54</v>
      </c>
      <c r="BF1429" t="s">
        <v>5862</v>
      </c>
      <c r="BG1429">
        <v>9</v>
      </c>
      <c r="BH1429">
        <v>2019</v>
      </c>
      <c r="BL1429" t="s">
        <v>5862</v>
      </c>
      <c r="BM1429">
        <v>9</v>
      </c>
      <c r="BN1429">
        <v>2019</v>
      </c>
    </row>
    <row r="1430" spans="9:66" x14ac:dyDescent="0.3">
      <c r="I1430" t="s">
        <v>64</v>
      </c>
      <c r="J1430">
        <v>11</v>
      </c>
      <c r="K1430">
        <v>4</v>
      </c>
      <c r="L1430">
        <v>2019</v>
      </c>
      <c r="AO1430">
        <v>346</v>
      </c>
      <c r="AP1430">
        <v>8</v>
      </c>
      <c r="AQ1430">
        <v>2020</v>
      </c>
      <c r="BE1430" t="s">
        <v>54</v>
      </c>
      <c r="BF1430" t="s">
        <v>5866</v>
      </c>
      <c r="BG1430">
        <v>2</v>
      </c>
      <c r="BH1430">
        <v>2021</v>
      </c>
      <c r="BL1430" t="s">
        <v>5866</v>
      </c>
      <c r="BM1430">
        <v>2</v>
      </c>
      <c r="BN1430">
        <v>2021</v>
      </c>
    </row>
    <row r="1431" spans="9:66" x14ac:dyDescent="0.3">
      <c r="I1431" t="s">
        <v>35</v>
      </c>
      <c r="J1431">
        <v>11</v>
      </c>
      <c r="K1431">
        <v>5</v>
      </c>
      <c r="L1431">
        <v>2020</v>
      </c>
      <c r="AO1431">
        <v>422</v>
      </c>
      <c r="AP1431">
        <v>5</v>
      </c>
      <c r="AQ1431">
        <v>2019</v>
      </c>
      <c r="BE1431" t="s">
        <v>36747</v>
      </c>
      <c r="BF1431" t="s">
        <v>5870</v>
      </c>
      <c r="BG1431">
        <v>4</v>
      </c>
      <c r="BH1431">
        <v>2022</v>
      </c>
      <c r="BL1431" t="s">
        <v>5870</v>
      </c>
      <c r="BM1431">
        <v>4</v>
      </c>
      <c r="BN1431">
        <v>2022</v>
      </c>
    </row>
    <row r="1432" spans="9:66" x14ac:dyDescent="0.3">
      <c r="I1432" t="s">
        <v>64</v>
      </c>
      <c r="J1432">
        <v>2</v>
      </c>
      <c r="K1432">
        <v>2</v>
      </c>
      <c r="L1432">
        <v>2022</v>
      </c>
      <c r="AO1432">
        <v>500</v>
      </c>
      <c r="AP1432">
        <v>6</v>
      </c>
      <c r="AQ1432">
        <v>2020</v>
      </c>
      <c r="BE1432" t="s">
        <v>36747</v>
      </c>
      <c r="BF1432" t="s">
        <v>5874</v>
      </c>
      <c r="BG1432">
        <v>4</v>
      </c>
      <c r="BH1432">
        <v>2023</v>
      </c>
      <c r="BL1432" t="s">
        <v>5874</v>
      </c>
      <c r="BM1432">
        <v>4</v>
      </c>
      <c r="BN1432">
        <v>2023</v>
      </c>
    </row>
    <row r="1433" spans="9:66" x14ac:dyDescent="0.3">
      <c r="I1433" t="s">
        <v>64</v>
      </c>
      <c r="J1433">
        <v>31</v>
      </c>
      <c r="K1433">
        <v>5</v>
      </c>
      <c r="L1433">
        <v>2023</v>
      </c>
      <c r="AO1433">
        <v>292</v>
      </c>
      <c r="AP1433">
        <v>6</v>
      </c>
      <c r="AQ1433">
        <v>2023</v>
      </c>
      <c r="BE1433" t="s">
        <v>30</v>
      </c>
      <c r="BF1433" t="s">
        <v>5877</v>
      </c>
      <c r="BG1433">
        <v>7</v>
      </c>
      <c r="BH1433">
        <v>2022</v>
      </c>
      <c r="BL1433" t="s">
        <v>5877</v>
      </c>
      <c r="BM1433">
        <v>7</v>
      </c>
      <c r="BN1433">
        <v>2022</v>
      </c>
    </row>
    <row r="1434" spans="9:66" x14ac:dyDescent="0.3">
      <c r="I1434" t="s">
        <v>35</v>
      </c>
      <c r="J1434">
        <v>19</v>
      </c>
      <c r="K1434">
        <v>6</v>
      </c>
      <c r="L1434">
        <v>2023</v>
      </c>
      <c r="AO1434">
        <v>147</v>
      </c>
      <c r="AP1434">
        <v>6</v>
      </c>
      <c r="AQ1434">
        <v>2019</v>
      </c>
      <c r="BE1434" t="s">
        <v>43</v>
      </c>
      <c r="BF1434" t="s">
        <v>5881</v>
      </c>
      <c r="BG1434">
        <v>10</v>
      </c>
      <c r="BH1434">
        <v>2023</v>
      </c>
      <c r="BL1434" t="s">
        <v>5881</v>
      </c>
      <c r="BM1434">
        <v>10</v>
      </c>
      <c r="BN1434">
        <v>2023</v>
      </c>
    </row>
    <row r="1435" spans="9:66" x14ac:dyDescent="0.3">
      <c r="I1435" t="s">
        <v>64</v>
      </c>
      <c r="J1435">
        <v>20</v>
      </c>
      <c r="K1435">
        <v>5</v>
      </c>
      <c r="L1435">
        <v>2022</v>
      </c>
      <c r="AO1435">
        <v>301</v>
      </c>
      <c r="AP1435">
        <v>10</v>
      </c>
      <c r="AQ1435">
        <v>2019</v>
      </c>
      <c r="BE1435" t="s">
        <v>36746</v>
      </c>
      <c r="BF1435" t="s">
        <v>5884</v>
      </c>
      <c r="BG1435">
        <v>10</v>
      </c>
      <c r="BH1435">
        <v>2019</v>
      </c>
      <c r="BL1435" t="s">
        <v>5884</v>
      </c>
      <c r="BM1435">
        <v>10</v>
      </c>
      <c r="BN1435">
        <v>2019</v>
      </c>
    </row>
    <row r="1436" spans="9:66" x14ac:dyDescent="0.3">
      <c r="I1436" t="s">
        <v>64</v>
      </c>
      <c r="J1436">
        <v>25</v>
      </c>
      <c r="K1436">
        <v>12</v>
      </c>
      <c r="L1436">
        <v>2019</v>
      </c>
      <c r="AO1436">
        <v>363</v>
      </c>
      <c r="AP1436">
        <v>8</v>
      </c>
      <c r="AQ1436">
        <v>2021</v>
      </c>
      <c r="BE1436" t="s">
        <v>36746</v>
      </c>
      <c r="BF1436" t="s">
        <v>5888</v>
      </c>
      <c r="BG1436">
        <v>10</v>
      </c>
      <c r="BH1436">
        <v>2021</v>
      </c>
      <c r="BL1436" t="s">
        <v>5888</v>
      </c>
      <c r="BM1436">
        <v>10</v>
      </c>
      <c r="BN1436">
        <v>2021</v>
      </c>
    </row>
    <row r="1437" spans="9:66" x14ac:dyDescent="0.3">
      <c r="I1437" t="s">
        <v>35</v>
      </c>
      <c r="J1437">
        <v>24</v>
      </c>
      <c r="K1437">
        <v>5</v>
      </c>
      <c r="L1437">
        <v>2020</v>
      </c>
      <c r="AO1437">
        <v>263</v>
      </c>
      <c r="AP1437">
        <v>7</v>
      </c>
      <c r="AQ1437">
        <v>2019</v>
      </c>
      <c r="BE1437" t="s">
        <v>36746</v>
      </c>
      <c r="BF1437" t="s">
        <v>5891</v>
      </c>
      <c r="BG1437">
        <v>12</v>
      </c>
      <c r="BH1437">
        <v>2020</v>
      </c>
      <c r="BL1437" t="s">
        <v>5891</v>
      </c>
      <c r="BM1437">
        <v>12</v>
      </c>
      <c r="BN1437">
        <v>2020</v>
      </c>
    </row>
    <row r="1438" spans="9:66" x14ac:dyDescent="0.3">
      <c r="I1438" t="s">
        <v>64</v>
      </c>
      <c r="J1438">
        <v>1</v>
      </c>
      <c r="K1438">
        <v>10</v>
      </c>
      <c r="L1438">
        <v>2020</v>
      </c>
      <c r="AO1438">
        <v>241</v>
      </c>
      <c r="AP1438">
        <v>1</v>
      </c>
      <c r="AQ1438">
        <v>2021</v>
      </c>
      <c r="BE1438" t="s">
        <v>36747</v>
      </c>
      <c r="BF1438" t="s">
        <v>5895</v>
      </c>
      <c r="BG1438">
        <v>8</v>
      </c>
      <c r="BH1438">
        <v>2021</v>
      </c>
      <c r="BL1438" t="s">
        <v>5895</v>
      </c>
      <c r="BM1438">
        <v>8</v>
      </c>
      <c r="BN1438">
        <v>2021</v>
      </c>
    </row>
    <row r="1439" spans="9:66" x14ac:dyDescent="0.3">
      <c r="I1439" t="s">
        <v>35</v>
      </c>
      <c r="J1439">
        <v>1</v>
      </c>
      <c r="K1439">
        <v>10</v>
      </c>
      <c r="L1439">
        <v>2020</v>
      </c>
      <c r="AO1439">
        <v>106</v>
      </c>
      <c r="AP1439">
        <v>2</v>
      </c>
      <c r="AQ1439">
        <v>2023</v>
      </c>
      <c r="BE1439" t="s">
        <v>36747</v>
      </c>
      <c r="BF1439" t="s">
        <v>5899</v>
      </c>
      <c r="BG1439">
        <v>5</v>
      </c>
      <c r="BH1439">
        <v>2020</v>
      </c>
      <c r="BL1439" t="s">
        <v>5899</v>
      </c>
      <c r="BM1439">
        <v>5</v>
      </c>
      <c r="BN1439">
        <v>2020</v>
      </c>
    </row>
    <row r="1440" spans="9:66" x14ac:dyDescent="0.3">
      <c r="I1440" t="s">
        <v>58</v>
      </c>
      <c r="J1440">
        <v>31</v>
      </c>
      <c r="K1440">
        <v>3</v>
      </c>
      <c r="L1440">
        <v>2019</v>
      </c>
      <c r="AO1440">
        <v>379</v>
      </c>
      <c r="AP1440">
        <v>7</v>
      </c>
      <c r="AQ1440">
        <v>2020</v>
      </c>
      <c r="BE1440" t="s">
        <v>43</v>
      </c>
      <c r="BF1440" t="s">
        <v>5903</v>
      </c>
      <c r="BG1440">
        <v>8</v>
      </c>
      <c r="BH1440">
        <v>2021</v>
      </c>
      <c r="BL1440" t="s">
        <v>5903</v>
      </c>
      <c r="BM1440">
        <v>8</v>
      </c>
      <c r="BN1440">
        <v>2021</v>
      </c>
    </row>
    <row r="1441" spans="9:66" x14ac:dyDescent="0.3">
      <c r="I1441" t="s">
        <v>58</v>
      </c>
      <c r="J1441">
        <v>30</v>
      </c>
      <c r="K1441">
        <v>11</v>
      </c>
      <c r="L1441">
        <v>2021</v>
      </c>
      <c r="AO1441">
        <v>265</v>
      </c>
      <c r="AP1441">
        <v>9</v>
      </c>
      <c r="AQ1441">
        <v>2020</v>
      </c>
      <c r="BE1441" t="s">
        <v>36746</v>
      </c>
      <c r="BF1441" t="s">
        <v>5907</v>
      </c>
      <c r="BG1441">
        <v>12</v>
      </c>
      <c r="BH1441">
        <v>2021</v>
      </c>
      <c r="BL1441" t="s">
        <v>5907</v>
      </c>
      <c r="BM1441">
        <v>12</v>
      </c>
      <c r="BN1441">
        <v>2021</v>
      </c>
    </row>
    <row r="1442" spans="9:66" x14ac:dyDescent="0.3">
      <c r="I1442" t="s">
        <v>64</v>
      </c>
      <c r="J1442">
        <v>5</v>
      </c>
      <c r="K1442">
        <v>7</v>
      </c>
      <c r="L1442">
        <v>2019</v>
      </c>
      <c r="AO1442">
        <v>416</v>
      </c>
      <c r="AP1442">
        <v>6</v>
      </c>
      <c r="AQ1442">
        <v>2022</v>
      </c>
      <c r="BE1442" t="s">
        <v>36746</v>
      </c>
      <c r="BF1442" t="s">
        <v>5910</v>
      </c>
      <c r="BG1442">
        <v>7</v>
      </c>
      <c r="BH1442">
        <v>2021</v>
      </c>
      <c r="BL1442" t="s">
        <v>5910</v>
      </c>
      <c r="BM1442">
        <v>7</v>
      </c>
      <c r="BN1442">
        <v>2021</v>
      </c>
    </row>
    <row r="1443" spans="9:66" x14ac:dyDescent="0.3">
      <c r="I1443" t="s">
        <v>58</v>
      </c>
      <c r="J1443">
        <v>16</v>
      </c>
      <c r="K1443">
        <v>4</v>
      </c>
      <c r="L1443">
        <v>2020</v>
      </c>
      <c r="AO1443">
        <v>101</v>
      </c>
      <c r="AP1443">
        <v>11</v>
      </c>
      <c r="AQ1443">
        <v>2021</v>
      </c>
      <c r="BE1443" t="s">
        <v>36746</v>
      </c>
      <c r="BF1443" t="s">
        <v>5914</v>
      </c>
      <c r="BG1443">
        <v>9</v>
      </c>
      <c r="BH1443">
        <v>2020</v>
      </c>
      <c r="BL1443" t="s">
        <v>5914</v>
      </c>
      <c r="BM1443">
        <v>9</v>
      </c>
      <c r="BN1443">
        <v>2020</v>
      </c>
    </row>
    <row r="1444" spans="9:66" x14ac:dyDescent="0.3">
      <c r="I1444" t="s">
        <v>58</v>
      </c>
      <c r="J1444">
        <v>30</v>
      </c>
      <c r="K1444">
        <v>9</v>
      </c>
      <c r="L1444">
        <v>2020</v>
      </c>
      <c r="AO1444">
        <v>222</v>
      </c>
      <c r="AP1444">
        <v>8</v>
      </c>
      <c r="AQ1444">
        <v>2019</v>
      </c>
      <c r="BE1444" t="s">
        <v>106</v>
      </c>
      <c r="BF1444" t="s">
        <v>5918</v>
      </c>
      <c r="BG1444">
        <v>3</v>
      </c>
      <c r="BH1444">
        <v>2022</v>
      </c>
      <c r="BL1444" t="s">
        <v>5918</v>
      </c>
      <c r="BM1444">
        <v>3</v>
      </c>
      <c r="BN1444">
        <v>2022</v>
      </c>
    </row>
    <row r="1445" spans="9:66" x14ac:dyDescent="0.3">
      <c r="I1445" t="s">
        <v>64</v>
      </c>
      <c r="J1445">
        <v>19</v>
      </c>
      <c r="K1445">
        <v>4</v>
      </c>
      <c r="L1445">
        <v>2022</v>
      </c>
      <c r="AO1445">
        <v>345</v>
      </c>
      <c r="AP1445">
        <v>4</v>
      </c>
      <c r="AQ1445">
        <v>2019</v>
      </c>
      <c r="BE1445" t="s">
        <v>54</v>
      </c>
      <c r="BF1445" t="s">
        <v>5922</v>
      </c>
      <c r="BG1445">
        <v>5</v>
      </c>
      <c r="BH1445">
        <v>2022</v>
      </c>
      <c r="BL1445" t="s">
        <v>5922</v>
      </c>
      <c r="BM1445">
        <v>5</v>
      </c>
      <c r="BN1445">
        <v>2022</v>
      </c>
    </row>
    <row r="1446" spans="9:66" x14ac:dyDescent="0.3">
      <c r="I1446" t="s">
        <v>64</v>
      </c>
      <c r="J1446">
        <v>4</v>
      </c>
      <c r="K1446">
        <v>9</v>
      </c>
      <c r="L1446">
        <v>2019</v>
      </c>
      <c r="AO1446">
        <v>372</v>
      </c>
      <c r="AP1446">
        <v>1</v>
      </c>
      <c r="AQ1446">
        <v>2022</v>
      </c>
      <c r="BE1446" t="s">
        <v>43</v>
      </c>
      <c r="BF1446" t="s">
        <v>5926</v>
      </c>
      <c r="BG1446">
        <v>4</v>
      </c>
      <c r="BH1446">
        <v>2023</v>
      </c>
      <c r="BL1446" t="s">
        <v>5926</v>
      </c>
      <c r="BM1446">
        <v>4</v>
      </c>
      <c r="BN1446">
        <v>2023</v>
      </c>
    </row>
    <row r="1447" spans="9:66" x14ac:dyDescent="0.3">
      <c r="I1447" t="s">
        <v>35</v>
      </c>
      <c r="J1447">
        <v>24</v>
      </c>
      <c r="K1447">
        <v>5</v>
      </c>
      <c r="L1447">
        <v>2019</v>
      </c>
      <c r="AO1447">
        <v>498</v>
      </c>
      <c r="AP1447">
        <v>8</v>
      </c>
      <c r="AQ1447">
        <v>2020</v>
      </c>
      <c r="BE1447" t="s">
        <v>30</v>
      </c>
      <c r="BF1447" t="s">
        <v>5930</v>
      </c>
      <c r="BG1447">
        <v>4</v>
      </c>
      <c r="BH1447">
        <v>2019</v>
      </c>
      <c r="BL1447" t="s">
        <v>5930</v>
      </c>
      <c r="BM1447">
        <v>4</v>
      </c>
      <c r="BN1447">
        <v>2019</v>
      </c>
    </row>
    <row r="1448" spans="9:66" x14ac:dyDescent="0.3">
      <c r="I1448" t="s">
        <v>35</v>
      </c>
      <c r="J1448">
        <v>1</v>
      </c>
      <c r="K1448">
        <v>12</v>
      </c>
      <c r="L1448">
        <v>2021</v>
      </c>
      <c r="AO1448">
        <v>387</v>
      </c>
      <c r="AP1448">
        <v>3</v>
      </c>
      <c r="AQ1448">
        <v>2020</v>
      </c>
      <c r="BE1448" t="s">
        <v>43</v>
      </c>
      <c r="BF1448" t="s">
        <v>5933</v>
      </c>
      <c r="BG1448">
        <v>1</v>
      </c>
      <c r="BH1448">
        <v>2019</v>
      </c>
      <c r="BL1448" t="s">
        <v>5933</v>
      </c>
      <c r="BM1448">
        <v>1</v>
      </c>
      <c r="BN1448">
        <v>2019</v>
      </c>
    </row>
    <row r="1449" spans="9:66" x14ac:dyDescent="0.3">
      <c r="I1449" t="s">
        <v>64</v>
      </c>
      <c r="J1449">
        <v>11</v>
      </c>
      <c r="K1449">
        <v>4</v>
      </c>
      <c r="L1449">
        <v>2023</v>
      </c>
      <c r="AO1449">
        <v>319</v>
      </c>
      <c r="AP1449">
        <v>10</v>
      </c>
      <c r="AQ1449">
        <v>2022</v>
      </c>
      <c r="BE1449" t="s">
        <v>36747</v>
      </c>
      <c r="BF1449" t="s">
        <v>5937</v>
      </c>
      <c r="BG1449">
        <v>11</v>
      </c>
      <c r="BH1449">
        <v>2021</v>
      </c>
      <c r="BL1449" t="s">
        <v>5937</v>
      </c>
      <c r="BM1449">
        <v>11</v>
      </c>
      <c r="BN1449">
        <v>2021</v>
      </c>
    </row>
    <row r="1450" spans="9:66" x14ac:dyDescent="0.3">
      <c r="I1450" t="s">
        <v>64</v>
      </c>
      <c r="J1450">
        <v>3</v>
      </c>
      <c r="K1450">
        <v>8</v>
      </c>
      <c r="L1450">
        <v>2020</v>
      </c>
      <c r="AO1450">
        <v>336</v>
      </c>
      <c r="AP1450">
        <v>12</v>
      </c>
      <c r="AQ1450">
        <v>2019</v>
      </c>
      <c r="BE1450" t="s">
        <v>43</v>
      </c>
      <c r="BF1450" t="s">
        <v>5941</v>
      </c>
      <c r="BG1450">
        <v>5</v>
      </c>
      <c r="BH1450">
        <v>2020</v>
      </c>
      <c r="BL1450" t="s">
        <v>5941</v>
      </c>
      <c r="BM1450">
        <v>5</v>
      </c>
      <c r="BN1450">
        <v>2020</v>
      </c>
    </row>
    <row r="1451" spans="9:66" x14ac:dyDescent="0.3">
      <c r="I1451" t="s">
        <v>58</v>
      </c>
      <c r="J1451">
        <v>28</v>
      </c>
      <c r="K1451">
        <v>5</v>
      </c>
      <c r="L1451">
        <v>2019</v>
      </c>
      <c r="AO1451">
        <v>471</v>
      </c>
      <c r="AP1451">
        <v>1</v>
      </c>
      <c r="AQ1451">
        <v>2021</v>
      </c>
      <c r="BE1451" t="s">
        <v>30</v>
      </c>
      <c r="BF1451" t="s">
        <v>5945</v>
      </c>
      <c r="BG1451">
        <v>2</v>
      </c>
      <c r="BH1451">
        <v>2022</v>
      </c>
      <c r="BL1451" t="s">
        <v>5945</v>
      </c>
      <c r="BM1451">
        <v>2</v>
      </c>
      <c r="BN1451">
        <v>2022</v>
      </c>
    </row>
    <row r="1452" spans="9:66" x14ac:dyDescent="0.3">
      <c r="I1452" t="s">
        <v>64</v>
      </c>
      <c r="J1452">
        <v>25</v>
      </c>
      <c r="K1452">
        <v>6</v>
      </c>
      <c r="L1452">
        <v>2020</v>
      </c>
      <c r="AO1452">
        <v>474</v>
      </c>
      <c r="AP1452">
        <v>4</v>
      </c>
      <c r="AQ1452">
        <v>2020</v>
      </c>
      <c r="BE1452" t="s">
        <v>54</v>
      </c>
      <c r="BF1452" t="s">
        <v>5949</v>
      </c>
      <c r="BG1452">
        <v>5</v>
      </c>
      <c r="BH1452">
        <v>2023</v>
      </c>
      <c r="BL1452" t="s">
        <v>5949</v>
      </c>
      <c r="BM1452">
        <v>5</v>
      </c>
      <c r="BN1452">
        <v>2023</v>
      </c>
    </row>
    <row r="1453" spans="9:66" x14ac:dyDescent="0.3">
      <c r="I1453" t="s">
        <v>64</v>
      </c>
      <c r="J1453">
        <v>23</v>
      </c>
      <c r="K1453">
        <v>6</v>
      </c>
      <c r="L1453">
        <v>2023</v>
      </c>
      <c r="AO1453">
        <v>435</v>
      </c>
      <c r="AP1453">
        <v>8</v>
      </c>
      <c r="AQ1453">
        <v>2020</v>
      </c>
      <c r="BE1453" t="s">
        <v>30</v>
      </c>
      <c r="BF1453" t="s">
        <v>5953</v>
      </c>
      <c r="BG1453">
        <v>6</v>
      </c>
      <c r="BH1453">
        <v>2020</v>
      </c>
      <c r="BL1453" t="s">
        <v>5953</v>
      </c>
      <c r="BM1453">
        <v>6</v>
      </c>
      <c r="BN1453">
        <v>2020</v>
      </c>
    </row>
    <row r="1454" spans="9:66" x14ac:dyDescent="0.3">
      <c r="I1454" t="s">
        <v>58</v>
      </c>
      <c r="J1454">
        <v>22</v>
      </c>
      <c r="K1454">
        <v>6</v>
      </c>
      <c r="L1454">
        <v>2019</v>
      </c>
      <c r="AO1454">
        <v>198</v>
      </c>
      <c r="AP1454">
        <v>4</v>
      </c>
      <c r="AQ1454">
        <v>2021</v>
      </c>
      <c r="BE1454" t="s">
        <v>36746</v>
      </c>
      <c r="BF1454" t="s">
        <v>5957</v>
      </c>
      <c r="BG1454">
        <v>6</v>
      </c>
      <c r="BH1454">
        <v>2023</v>
      </c>
      <c r="BL1454" t="s">
        <v>5957</v>
      </c>
      <c r="BM1454">
        <v>6</v>
      </c>
      <c r="BN1454">
        <v>2023</v>
      </c>
    </row>
    <row r="1455" spans="9:66" x14ac:dyDescent="0.3">
      <c r="I1455" t="s">
        <v>58</v>
      </c>
      <c r="J1455">
        <v>25</v>
      </c>
      <c r="K1455">
        <v>3</v>
      </c>
      <c r="L1455">
        <v>2019</v>
      </c>
      <c r="AO1455">
        <v>488</v>
      </c>
      <c r="AP1455">
        <v>3</v>
      </c>
      <c r="AQ1455">
        <v>2021</v>
      </c>
      <c r="BE1455" t="s">
        <v>43</v>
      </c>
      <c r="BF1455" t="s">
        <v>5961</v>
      </c>
      <c r="BG1455">
        <v>5</v>
      </c>
      <c r="BH1455">
        <v>2022</v>
      </c>
      <c r="BL1455" t="s">
        <v>5961</v>
      </c>
      <c r="BM1455">
        <v>5</v>
      </c>
      <c r="BN1455">
        <v>2022</v>
      </c>
    </row>
    <row r="1456" spans="9:66" x14ac:dyDescent="0.3">
      <c r="I1456" t="s">
        <v>58</v>
      </c>
      <c r="J1456">
        <v>12</v>
      </c>
      <c r="K1456">
        <v>10</v>
      </c>
      <c r="L1456">
        <v>2019</v>
      </c>
      <c r="AO1456">
        <v>381</v>
      </c>
      <c r="AP1456">
        <v>5</v>
      </c>
      <c r="AQ1456">
        <v>2021</v>
      </c>
      <c r="BE1456" t="s">
        <v>30</v>
      </c>
      <c r="BF1456" t="s">
        <v>5965</v>
      </c>
      <c r="BG1456">
        <v>12</v>
      </c>
      <c r="BH1456">
        <v>2019</v>
      </c>
      <c r="BL1456" t="s">
        <v>5965</v>
      </c>
      <c r="BM1456">
        <v>12</v>
      </c>
      <c r="BN1456">
        <v>2019</v>
      </c>
    </row>
    <row r="1457" spans="9:66" x14ac:dyDescent="0.3">
      <c r="I1457" t="s">
        <v>58</v>
      </c>
      <c r="J1457">
        <v>9</v>
      </c>
      <c r="K1457">
        <v>8</v>
      </c>
      <c r="L1457">
        <v>2021</v>
      </c>
      <c r="AO1457">
        <v>299</v>
      </c>
      <c r="AP1457">
        <v>10</v>
      </c>
      <c r="AQ1457">
        <v>2020</v>
      </c>
      <c r="BE1457" t="s">
        <v>54</v>
      </c>
      <c r="BF1457" t="s">
        <v>5969</v>
      </c>
      <c r="BG1457">
        <v>1</v>
      </c>
      <c r="BH1457">
        <v>2019</v>
      </c>
      <c r="BL1457" t="s">
        <v>5969</v>
      </c>
      <c r="BM1457">
        <v>1</v>
      </c>
      <c r="BN1457">
        <v>2019</v>
      </c>
    </row>
    <row r="1458" spans="9:66" x14ac:dyDescent="0.3">
      <c r="I1458" t="s">
        <v>35</v>
      </c>
      <c r="J1458">
        <v>17</v>
      </c>
      <c r="K1458">
        <v>1</v>
      </c>
      <c r="L1458">
        <v>2021</v>
      </c>
      <c r="AO1458">
        <v>286</v>
      </c>
      <c r="AP1458">
        <v>8</v>
      </c>
      <c r="AQ1458">
        <v>2023</v>
      </c>
      <c r="BE1458" t="s">
        <v>36746</v>
      </c>
      <c r="BF1458" t="s">
        <v>5973</v>
      </c>
      <c r="BG1458">
        <v>5</v>
      </c>
      <c r="BH1458">
        <v>2020</v>
      </c>
      <c r="BL1458" t="s">
        <v>5973</v>
      </c>
      <c r="BM1458">
        <v>5</v>
      </c>
      <c r="BN1458">
        <v>2020</v>
      </c>
    </row>
    <row r="1459" spans="9:66" x14ac:dyDescent="0.3">
      <c r="I1459" t="s">
        <v>35</v>
      </c>
      <c r="J1459">
        <v>24</v>
      </c>
      <c r="K1459">
        <v>2</v>
      </c>
      <c r="L1459">
        <v>2023</v>
      </c>
      <c r="AO1459">
        <v>232</v>
      </c>
      <c r="AP1459">
        <v>3</v>
      </c>
      <c r="AQ1459">
        <v>2019</v>
      </c>
      <c r="BE1459" t="s">
        <v>36747</v>
      </c>
      <c r="BF1459" t="s">
        <v>5976</v>
      </c>
      <c r="BG1459">
        <v>10</v>
      </c>
      <c r="BH1459">
        <v>2020</v>
      </c>
      <c r="BL1459" t="s">
        <v>5976</v>
      </c>
      <c r="BM1459">
        <v>10</v>
      </c>
      <c r="BN1459">
        <v>2020</v>
      </c>
    </row>
    <row r="1460" spans="9:66" x14ac:dyDescent="0.3">
      <c r="I1460" t="s">
        <v>64</v>
      </c>
      <c r="J1460">
        <v>27</v>
      </c>
      <c r="K1460">
        <v>7</v>
      </c>
      <c r="L1460">
        <v>2020</v>
      </c>
      <c r="AO1460">
        <v>201</v>
      </c>
      <c r="AP1460">
        <v>9</v>
      </c>
      <c r="AQ1460">
        <v>2020</v>
      </c>
      <c r="BE1460" t="s">
        <v>36746</v>
      </c>
      <c r="BF1460" t="s">
        <v>5980</v>
      </c>
      <c r="BG1460">
        <v>10</v>
      </c>
      <c r="BH1460">
        <v>2020</v>
      </c>
      <c r="BL1460" t="s">
        <v>5980</v>
      </c>
      <c r="BM1460">
        <v>10</v>
      </c>
      <c r="BN1460">
        <v>2020</v>
      </c>
    </row>
    <row r="1461" spans="9:66" x14ac:dyDescent="0.3">
      <c r="I1461" t="s">
        <v>64</v>
      </c>
      <c r="J1461">
        <v>15</v>
      </c>
      <c r="K1461">
        <v>9</v>
      </c>
      <c r="L1461">
        <v>2020</v>
      </c>
      <c r="AO1461">
        <v>237</v>
      </c>
      <c r="AP1461">
        <v>10</v>
      </c>
      <c r="AQ1461">
        <v>2021</v>
      </c>
      <c r="BE1461" t="s">
        <v>54</v>
      </c>
      <c r="BF1461" t="s">
        <v>5984</v>
      </c>
      <c r="BG1461">
        <v>3</v>
      </c>
      <c r="BH1461">
        <v>2019</v>
      </c>
      <c r="BL1461" t="s">
        <v>5984</v>
      </c>
      <c r="BM1461">
        <v>3</v>
      </c>
      <c r="BN1461">
        <v>2019</v>
      </c>
    </row>
    <row r="1462" spans="9:66" x14ac:dyDescent="0.3">
      <c r="I1462" t="s">
        <v>58</v>
      </c>
      <c r="J1462">
        <v>9</v>
      </c>
      <c r="K1462">
        <v>6</v>
      </c>
      <c r="L1462">
        <v>2022</v>
      </c>
      <c r="AO1462">
        <v>167</v>
      </c>
      <c r="AP1462">
        <v>2</v>
      </c>
      <c r="AQ1462">
        <v>2019</v>
      </c>
      <c r="BE1462" t="s">
        <v>54</v>
      </c>
      <c r="BF1462" t="s">
        <v>5987</v>
      </c>
      <c r="BG1462">
        <v>11</v>
      </c>
      <c r="BH1462">
        <v>2021</v>
      </c>
      <c r="BL1462" t="s">
        <v>5987</v>
      </c>
      <c r="BM1462">
        <v>11</v>
      </c>
      <c r="BN1462">
        <v>2021</v>
      </c>
    </row>
    <row r="1463" spans="9:66" x14ac:dyDescent="0.3">
      <c r="I1463" t="s">
        <v>35</v>
      </c>
      <c r="J1463">
        <v>21</v>
      </c>
      <c r="K1463">
        <v>4</v>
      </c>
      <c r="L1463">
        <v>2019</v>
      </c>
      <c r="AO1463">
        <v>460</v>
      </c>
      <c r="AP1463">
        <v>7</v>
      </c>
      <c r="AQ1463">
        <v>2022</v>
      </c>
      <c r="BE1463" t="s">
        <v>54</v>
      </c>
      <c r="BF1463" t="s">
        <v>5991</v>
      </c>
      <c r="BG1463">
        <v>7</v>
      </c>
      <c r="BH1463">
        <v>2019</v>
      </c>
      <c r="BL1463" t="s">
        <v>5991</v>
      </c>
      <c r="BM1463">
        <v>7</v>
      </c>
      <c r="BN1463">
        <v>2019</v>
      </c>
    </row>
    <row r="1464" spans="9:66" x14ac:dyDescent="0.3">
      <c r="I1464" t="s">
        <v>64</v>
      </c>
      <c r="J1464">
        <v>17</v>
      </c>
      <c r="K1464">
        <v>1</v>
      </c>
      <c r="L1464">
        <v>2022</v>
      </c>
      <c r="AO1464">
        <v>426</v>
      </c>
      <c r="AP1464">
        <v>11</v>
      </c>
      <c r="AQ1464">
        <v>2021</v>
      </c>
      <c r="BE1464" t="s">
        <v>36747</v>
      </c>
      <c r="BF1464" t="s">
        <v>5994</v>
      </c>
      <c r="BG1464">
        <v>4</v>
      </c>
      <c r="BH1464">
        <v>2020</v>
      </c>
      <c r="BL1464" t="s">
        <v>5994</v>
      </c>
      <c r="BM1464">
        <v>4</v>
      </c>
      <c r="BN1464">
        <v>2020</v>
      </c>
    </row>
    <row r="1465" spans="9:66" x14ac:dyDescent="0.3">
      <c r="I1465" t="s">
        <v>35</v>
      </c>
      <c r="J1465">
        <v>4</v>
      </c>
      <c r="K1465">
        <v>3</v>
      </c>
      <c r="L1465">
        <v>2020</v>
      </c>
      <c r="AO1465">
        <v>227</v>
      </c>
      <c r="AP1465">
        <v>12</v>
      </c>
      <c r="AQ1465">
        <v>2021</v>
      </c>
      <c r="BE1465" t="s">
        <v>30</v>
      </c>
      <c r="BF1465" t="s">
        <v>5998</v>
      </c>
      <c r="BG1465">
        <v>9</v>
      </c>
      <c r="BH1465">
        <v>2020</v>
      </c>
      <c r="BL1465" t="s">
        <v>5998</v>
      </c>
      <c r="BM1465">
        <v>9</v>
      </c>
      <c r="BN1465">
        <v>2020</v>
      </c>
    </row>
    <row r="1466" spans="9:66" x14ac:dyDescent="0.3">
      <c r="I1466" t="s">
        <v>64</v>
      </c>
      <c r="J1466">
        <v>15</v>
      </c>
      <c r="K1466">
        <v>1</v>
      </c>
      <c r="L1466">
        <v>2021</v>
      </c>
      <c r="AO1466">
        <v>355</v>
      </c>
      <c r="AP1466">
        <v>11</v>
      </c>
      <c r="AQ1466">
        <v>2018</v>
      </c>
      <c r="BE1466" t="s">
        <v>43</v>
      </c>
      <c r="BF1466" t="s">
        <v>6002</v>
      </c>
      <c r="BG1466">
        <v>4</v>
      </c>
      <c r="BH1466">
        <v>2022</v>
      </c>
      <c r="BL1466" t="s">
        <v>6002</v>
      </c>
      <c r="BM1466">
        <v>4</v>
      </c>
      <c r="BN1466">
        <v>2022</v>
      </c>
    </row>
    <row r="1467" spans="9:66" x14ac:dyDescent="0.3">
      <c r="I1467" t="s">
        <v>64</v>
      </c>
      <c r="J1467">
        <v>10</v>
      </c>
      <c r="K1467">
        <v>4</v>
      </c>
      <c r="L1467">
        <v>2020</v>
      </c>
      <c r="AO1467">
        <v>484</v>
      </c>
      <c r="AP1467">
        <v>2</v>
      </c>
      <c r="AQ1467">
        <v>2023</v>
      </c>
      <c r="BE1467" t="s">
        <v>36747</v>
      </c>
      <c r="BF1467" t="s">
        <v>3207</v>
      </c>
      <c r="BG1467">
        <v>9</v>
      </c>
      <c r="BH1467">
        <v>2019</v>
      </c>
      <c r="BL1467" t="s">
        <v>3207</v>
      </c>
      <c r="BM1467">
        <v>9</v>
      </c>
      <c r="BN1467">
        <v>2019</v>
      </c>
    </row>
    <row r="1468" spans="9:66" x14ac:dyDescent="0.3">
      <c r="I1468" t="s">
        <v>58</v>
      </c>
      <c r="J1468">
        <v>15</v>
      </c>
      <c r="K1468">
        <v>4</v>
      </c>
      <c r="L1468">
        <v>2021</v>
      </c>
      <c r="AO1468">
        <v>136</v>
      </c>
      <c r="AP1468">
        <v>5</v>
      </c>
      <c r="AQ1468">
        <v>2022</v>
      </c>
      <c r="BE1468" t="s">
        <v>106</v>
      </c>
      <c r="BF1468" t="s">
        <v>6009</v>
      </c>
      <c r="BG1468">
        <v>5</v>
      </c>
      <c r="BH1468">
        <v>2019</v>
      </c>
      <c r="BL1468" t="s">
        <v>6009</v>
      </c>
      <c r="BM1468">
        <v>5</v>
      </c>
      <c r="BN1468">
        <v>2019</v>
      </c>
    </row>
    <row r="1469" spans="9:66" x14ac:dyDescent="0.3">
      <c r="I1469" t="s">
        <v>64</v>
      </c>
      <c r="J1469">
        <v>9</v>
      </c>
      <c r="K1469">
        <v>3</v>
      </c>
      <c r="L1469">
        <v>2021</v>
      </c>
      <c r="AO1469">
        <v>133</v>
      </c>
      <c r="AP1469">
        <v>6</v>
      </c>
      <c r="AQ1469">
        <v>2019</v>
      </c>
      <c r="BE1469" t="s">
        <v>36746</v>
      </c>
      <c r="BF1469" t="s">
        <v>6013</v>
      </c>
      <c r="BG1469">
        <v>12</v>
      </c>
      <c r="BH1469">
        <v>2021</v>
      </c>
      <c r="BL1469" t="s">
        <v>6013</v>
      </c>
      <c r="BM1469">
        <v>12</v>
      </c>
      <c r="BN1469">
        <v>2021</v>
      </c>
    </row>
    <row r="1470" spans="9:66" x14ac:dyDescent="0.3">
      <c r="I1470" t="s">
        <v>35</v>
      </c>
      <c r="J1470">
        <v>30</v>
      </c>
      <c r="K1470">
        <v>5</v>
      </c>
      <c r="L1470">
        <v>2021</v>
      </c>
      <c r="AO1470">
        <v>379</v>
      </c>
      <c r="AP1470">
        <v>10</v>
      </c>
      <c r="AQ1470">
        <v>2023</v>
      </c>
      <c r="BE1470" t="s">
        <v>54</v>
      </c>
      <c r="BF1470" t="s">
        <v>6017</v>
      </c>
      <c r="BG1470">
        <v>4</v>
      </c>
      <c r="BH1470">
        <v>2023</v>
      </c>
      <c r="BL1470" t="s">
        <v>6017</v>
      </c>
      <c r="BM1470">
        <v>4</v>
      </c>
      <c r="BN1470">
        <v>2023</v>
      </c>
    </row>
    <row r="1471" spans="9:66" x14ac:dyDescent="0.3">
      <c r="I1471" t="s">
        <v>58</v>
      </c>
      <c r="J1471">
        <v>11</v>
      </c>
      <c r="K1471">
        <v>10</v>
      </c>
      <c r="L1471">
        <v>2020</v>
      </c>
      <c r="AO1471">
        <v>189</v>
      </c>
      <c r="AP1471">
        <v>7</v>
      </c>
      <c r="AQ1471">
        <v>2020</v>
      </c>
      <c r="BE1471" t="s">
        <v>43</v>
      </c>
      <c r="BF1471" t="s">
        <v>6021</v>
      </c>
      <c r="BG1471">
        <v>8</v>
      </c>
      <c r="BH1471">
        <v>2020</v>
      </c>
      <c r="BL1471" t="s">
        <v>6021</v>
      </c>
      <c r="BM1471">
        <v>8</v>
      </c>
      <c r="BN1471">
        <v>2020</v>
      </c>
    </row>
    <row r="1472" spans="9:66" x14ac:dyDescent="0.3">
      <c r="I1472" t="s">
        <v>64</v>
      </c>
      <c r="J1472">
        <v>26</v>
      </c>
      <c r="K1472">
        <v>8</v>
      </c>
      <c r="L1472">
        <v>2023</v>
      </c>
      <c r="AO1472">
        <v>447</v>
      </c>
      <c r="AP1472">
        <v>1</v>
      </c>
      <c r="AQ1472">
        <v>2021</v>
      </c>
      <c r="BE1472" t="s">
        <v>36747</v>
      </c>
      <c r="BF1472" t="s">
        <v>6025</v>
      </c>
      <c r="BG1472">
        <v>5</v>
      </c>
      <c r="BH1472">
        <v>2019</v>
      </c>
      <c r="BL1472" t="s">
        <v>6025</v>
      </c>
      <c r="BM1472">
        <v>5</v>
      </c>
      <c r="BN1472">
        <v>2019</v>
      </c>
    </row>
    <row r="1473" spans="9:66" x14ac:dyDescent="0.3">
      <c r="I1473" t="s">
        <v>58</v>
      </c>
      <c r="J1473">
        <v>13</v>
      </c>
      <c r="K1473">
        <v>3</v>
      </c>
      <c r="L1473">
        <v>2019</v>
      </c>
      <c r="AO1473">
        <v>105</v>
      </c>
      <c r="AP1473">
        <v>12</v>
      </c>
      <c r="AQ1473">
        <v>2022</v>
      </c>
      <c r="BE1473" t="s">
        <v>43</v>
      </c>
      <c r="BF1473" t="s">
        <v>6029</v>
      </c>
      <c r="BG1473">
        <v>6</v>
      </c>
      <c r="BH1473">
        <v>2020</v>
      </c>
      <c r="BL1473" t="s">
        <v>6029</v>
      </c>
      <c r="BM1473">
        <v>6</v>
      </c>
      <c r="BN1473">
        <v>2020</v>
      </c>
    </row>
    <row r="1474" spans="9:66" x14ac:dyDescent="0.3">
      <c r="I1474" t="s">
        <v>58</v>
      </c>
      <c r="J1474">
        <v>14</v>
      </c>
      <c r="K1474">
        <v>10</v>
      </c>
      <c r="L1474">
        <v>2021</v>
      </c>
      <c r="AO1474">
        <v>499</v>
      </c>
      <c r="AP1474">
        <v>2</v>
      </c>
      <c r="AQ1474">
        <v>2022</v>
      </c>
      <c r="BE1474" t="s">
        <v>54</v>
      </c>
      <c r="BF1474" t="s">
        <v>6033</v>
      </c>
      <c r="BG1474">
        <v>6</v>
      </c>
      <c r="BH1474">
        <v>2023</v>
      </c>
      <c r="BL1474" t="s">
        <v>6033</v>
      </c>
      <c r="BM1474">
        <v>6</v>
      </c>
      <c r="BN1474">
        <v>2023</v>
      </c>
    </row>
    <row r="1475" spans="9:66" x14ac:dyDescent="0.3">
      <c r="I1475" t="s">
        <v>58</v>
      </c>
      <c r="J1475">
        <v>13</v>
      </c>
      <c r="K1475">
        <v>2</v>
      </c>
      <c r="L1475">
        <v>2019</v>
      </c>
      <c r="AO1475">
        <v>258</v>
      </c>
      <c r="AP1475">
        <v>1</v>
      </c>
      <c r="AQ1475">
        <v>2020</v>
      </c>
      <c r="BE1475" t="s">
        <v>36747</v>
      </c>
      <c r="BF1475" t="s">
        <v>6037</v>
      </c>
      <c r="BG1475">
        <v>6</v>
      </c>
      <c r="BH1475">
        <v>2019</v>
      </c>
      <c r="BL1475" t="s">
        <v>6037</v>
      </c>
      <c r="BM1475">
        <v>6</v>
      </c>
      <c r="BN1475">
        <v>2019</v>
      </c>
    </row>
    <row r="1476" spans="9:66" x14ac:dyDescent="0.3">
      <c r="I1476" t="s">
        <v>35</v>
      </c>
      <c r="J1476">
        <v>11</v>
      </c>
      <c r="K1476">
        <v>4</v>
      </c>
      <c r="L1476">
        <v>2021</v>
      </c>
      <c r="AO1476">
        <v>223</v>
      </c>
      <c r="AP1476">
        <v>6</v>
      </c>
      <c r="AQ1476">
        <v>2021</v>
      </c>
      <c r="BE1476" t="s">
        <v>54</v>
      </c>
      <c r="BF1476" t="s">
        <v>6041</v>
      </c>
      <c r="BG1476">
        <v>3</v>
      </c>
      <c r="BH1476">
        <v>2019</v>
      </c>
      <c r="BL1476" t="s">
        <v>6041</v>
      </c>
      <c r="BM1476">
        <v>3</v>
      </c>
      <c r="BN1476">
        <v>2019</v>
      </c>
    </row>
    <row r="1477" spans="9:66" x14ac:dyDescent="0.3">
      <c r="I1477" t="s">
        <v>58</v>
      </c>
      <c r="J1477">
        <v>10</v>
      </c>
      <c r="K1477">
        <v>7</v>
      </c>
      <c r="L1477">
        <v>2022</v>
      </c>
      <c r="AO1477">
        <v>382</v>
      </c>
      <c r="AP1477">
        <v>12</v>
      </c>
      <c r="AQ1477">
        <v>2018</v>
      </c>
      <c r="BE1477" t="s">
        <v>36747</v>
      </c>
      <c r="BF1477" t="s">
        <v>6044</v>
      </c>
      <c r="BG1477">
        <v>10</v>
      </c>
      <c r="BH1477">
        <v>2019</v>
      </c>
      <c r="BL1477" t="s">
        <v>6044</v>
      </c>
      <c r="BM1477">
        <v>10</v>
      </c>
      <c r="BN1477">
        <v>2019</v>
      </c>
    </row>
    <row r="1478" spans="9:66" x14ac:dyDescent="0.3">
      <c r="I1478" t="s">
        <v>35</v>
      </c>
      <c r="J1478">
        <v>8</v>
      </c>
      <c r="K1478">
        <v>11</v>
      </c>
      <c r="L1478">
        <v>2021</v>
      </c>
      <c r="AO1478">
        <v>278</v>
      </c>
      <c r="AP1478">
        <v>11</v>
      </c>
      <c r="AQ1478">
        <v>2021</v>
      </c>
      <c r="BE1478" t="s">
        <v>30</v>
      </c>
      <c r="BF1478" t="s">
        <v>6047</v>
      </c>
      <c r="BG1478">
        <v>8</v>
      </c>
      <c r="BH1478">
        <v>2021</v>
      </c>
      <c r="BL1478" t="s">
        <v>6047</v>
      </c>
      <c r="BM1478">
        <v>8</v>
      </c>
      <c r="BN1478">
        <v>2021</v>
      </c>
    </row>
    <row r="1479" spans="9:66" x14ac:dyDescent="0.3">
      <c r="I1479" t="s">
        <v>58</v>
      </c>
      <c r="J1479">
        <v>31</v>
      </c>
      <c r="K1479">
        <v>12</v>
      </c>
      <c r="L1479">
        <v>2021</v>
      </c>
      <c r="AO1479">
        <v>331</v>
      </c>
      <c r="AP1479">
        <v>3</v>
      </c>
      <c r="AQ1479">
        <v>2021</v>
      </c>
      <c r="BE1479" t="s">
        <v>106</v>
      </c>
      <c r="BF1479" t="s">
        <v>6051</v>
      </c>
      <c r="BG1479">
        <v>7</v>
      </c>
      <c r="BH1479">
        <v>2019</v>
      </c>
      <c r="BL1479" t="s">
        <v>6051</v>
      </c>
      <c r="BM1479">
        <v>7</v>
      </c>
      <c r="BN1479">
        <v>2019</v>
      </c>
    </row>
    <row r="1480" spans="9:66" x14ac:dyDescent="0.3">
      <c r="I1480" t="s">
        <v>64</v>
      </c>
      <c r="J1480">
        <v>2</v>
      </c>
      <c r="K1480">
        <v>11</v>
      </c>
      <c r="L1480">
        <v>2018</v>
      </c>
      <c r="AO1480">
        <v>218</v>
      </c>
      <c r="AP1480">
        <v>8</v>
      </c>
      <c r="AQ1480">
        <v>2023</v>
      </c>
      <c r="BE1480" t="s">
        <v>54</v>
      </c>
      <c r="BF1480" t="s">
        <v>6055</v>
      </c>
      <c r="BG1480">
        <v>1</v>
      </c>
      <c r="BH1480">
        <v>2021</v>
      </c>
      <c r="BL1480" t="s">
        <v>6055</v>
      </c>
      <c r="BM1480">
        <v>1</v>
      </c>
      <c r="BN1480">
        <v>2021</v>
      </c>
    </row>
    <row r="1481" spans="9:66" x14ac:dyDescent="0.3">
      <c r="I1481" t="s">
        <v>58</v>
      </c>
      <c r="J1481">
        <v>26</v>
      </c>
      <c r="K1481">
        <v>7</v>
      </c>
      <c r="L1481">
        <v>2022</v>
      </c>
      <c r="AO1481">
        <v>296</v>
      </c>
      <c r="AP1481">
        <v>7</v>
      </c>
      <c r="AQ1481">
        <v>2023</v>
      </c>
      <c r="BE1481" t="s">
        <v>106</v>
      </c>
      <c r="BF1481" t="s">
        <v>6059</v>
      </c>
      <c r="BG1481">
        <v>2</v>
      </c>
      <c r="BH1481">
        <v>2023</v>
      </c>
      <c r="BL1481" t="s">
        <v>6059</v>
      </c>
      <c r="BM1481">
        <v>2</v>
      </c>
      <c r="BN1481">
        <v>2023</v>
      </c>
    </row>
    <row r="1482" spans="9:66" x14ac:dyDescent="0.3">
      <c r="I1482" t="s">
        <v>35</v>
      </c>
      <c r="J1482">
        <v>7</v>
      </c>
      <c r="K1482">
        <v>2</v>
      </c>
      <c r="L1482">
        <v>2023</v>
      </c>
      <c r="AO1482">
        <v>486</v>
      </c>
      <c r="AP1482">
        <v>1</v>
      </c>
      <c r="AQ1482">
        <v>2020</v>
      </c>
      <c r="BE1482" t="s">
        <v>36747</v>
      </c>
      <c r="BF1482" t="s">
        <v>6063</v>
      </c>
      <c r="BG1482">
        <v>7</v>
      </c>
      <c r="BH1482">
        <v>2020</v>
      </c>
      <c r="BL1482" t="s">
        <v>6063</v>
      </c>
      <c r="BM1482">
        <v>7</v>
      </c>
      <c r="BN1482">
        <v>2020</v>
      </c>
    </row>
    <row r="1483" spans="9:66" x14ac:dyDescent="0.3">
      <c r="I1483" t="s">
        <v>35</v>
      </c>
      <c r="J1483">
        <v>27</v>
      </c>
      <c r="K1483">
        <v>5</v>
      </c>
      <c r="L1483">
        <v>2022</v>
      </c>
      <c r="AO1483">
        <v>250</v>
      </c>
      <c r="AP1483">
        <v>6</v>
      </c>
      <c r="AQ1483">
        <v>2022</v>
      </c>
      <c r="BE1483" t="s">
        <v>54</v>
      </c>
      <c r="BF1483" t="s">
        <v>6066</v>
      </c>
      <c r="BG1483">
        <v>9</v>
      </c>
      <c r="BH1483">
        <v>2020</v>
      </c>
      <c r="BL1483" t="s">
        <v>6066</v>
      </c>
      <c r="BM1483">
        <v>9</v>
      </c>
      <c r="BN1483">
        <v>2020</v>
      </c>
    </row>
    <row r="1484" spans="9:66" x14ac:dyDescent="0.3">
      <c r="I1484" t="s">
        <v>35</v>
      </c>
      <c r="J1484">
        <v>7</v>
      </c>
      <c r="K1484">
        <v>10</v>
      </c>
      <c r="L1484">
        <v>2023</v>
      </c>
      <c r="AO1484">
        <v>440</v>
      </c>
      <c r="AP1484">
        <v>8</v>
      </c>
      <c r="AQ1484">
        <v>2023</v>
      </c>
      <c r="BE1484" t="s">
        <v>36747</v>
      </c>
      <c r="BF1484" t="s">
        <v>6070</v>
      </c>
      <c r="BG1484">
        <v>6</v>
      </c>
      <c r="BH1484">
        <v>2022</v>
      </c>
      <c r="BL1484" t="s">
        <v>6070</v>
      </c>
      <c r="BM1484">
        <v>6</v>
      </c>
      <c r="BN1484">
        <v>2022</v>
      </c>
    </row>
    <row r="1485" spans="9:66" x14ac:dyDescent="0.3">
      <c r="I1485" t="s">
        <v>58</v>
      </c>
      <c r="J1485">
        <v>29</v>
      </c>
      <c r="K1485">
        <v>7</v>
      </c>
      <c r="L1485">
        <v>2020</v>
      </c>
      <c r="AO1485">
        <v>268</v>
      </c>
      <c r="AP1485">
        <v>11</v>
      </c>
      <c r="AQ1485">
        <v>2021</v>
      </c>
      <c r="BE1485" t="s">
        <v>106</v>
      </c>
      <c r="BF1485" t="s">
        <v>6074</v>
      </c>
      <c r="BG1485">
        <v>11</v>
      </c>
      <c r="BH1485">
        <v>2021</v>
      </c>
      <c r="BL1485" t="s">
        <v>6074</v>
      </c>
      <c r="BM1485">
        <v>11</v>
      </c>
      <c r="BN1485">
        <v>2021</v>
      </c>
    </row>
    <row r="1486" spans="9:66" x14ac:dyDescent="0.3">
      <c r="I1486" t="s">
        <v>35</v>
      </c>
      <c r="J1486">
        <v>4</v>
      </c>
      <c r="K1486">
        <v>1</v>
      </c>
      <c r="L1486">
        <v>2020</v>
      </c>
      <c r="AO1486">
        <v>155</v>
      </c>
      <c r="AP1486">
        <v>1</v>
      </c>
      <c r="AQ1486">
        <v>2021</v>
      </c>
      <c r="BE1486" t="s">
        <v>36747</v>
      </c>
      <c r="BF1486" t="s">
        <v>6078</v>
      </c>
      <c r="BG1486">
        <v>8</v>
      </c>
      <c r="BH1486">
        <v>2019</v>
      </c>
      <c r="BL1486" t="s">
        <v>6078</v>
      </c>
      <c r="BM1486">
        <v>8</v>
      </c>
      <c r="BN1486">
        <v>2019</v>
      </c>
    </row>
    <row r="1487" spans="9:66" x14ac:dyDescent="0.3">
      <c r="I1487" t="s">
        <v>58</v>
      </c>
      <c r="J1487">
        <v>27</v>
      </c>
      <c r="K1487">
        <v>6</v>
      </c>
      <c r="L1487">
        <v>2021</v>
      </c>
      <c r="AO1487">
        <v>141</v>
      </c>
      <c r="AP1487">
        <v>5</v>
      </c>
      <c r="AQ1487">
        <v>2022</v>
      </c>
      <c r="BE1487" t="s">
        <v>36746</v>
      </c>
      <c r="BF1487" t="s">
        <v>6082</v>
      </c>
      <c r="BG1487">
        <v>4</v>
      </c>
      <c r="BH1487">
        <v>2019</v>
      </c>
      <c r="BL1487" t="s">
        <v>6082</v>
      </c>
      <c r="BM1487">
        <v>4</v>
      </c>
      <c r="BN1487">
        <v>2019</v>
      </c>
    </row>
    <row r="1488" spans="9:66" x14ac:dyDescent="0.3">
      <c r="I1488" t="s">
        <v>58</v>
      </c>
      <c r="J1488">
        <v>18</v>
      </c>
      <c r="K1488">
        <v>12</v>
      </c>
      <c r="L1488">
        <v>2018</v>
      </c>
      <c r="AO1488">
        <v>447</v>
      </c>
      <c r="AP1488">
        <v>6</v>
      </c>
      <c r="AQ1488">
        <v>2020</v>
      </c>
      <c r="BE1488" t="s">
        <v>30</v>
      </c>
      <c r="BF1488" t="s">
        <v>6086</v>
      </c>
      <c r="BG1488">
        <v>1</v>
      </c>
      <c r="BH1488">
        <v>2022</v>
      </c>
      <c r="BL1488" t="s">
        <v>6086</v>
      </c>
      <c r="BM1488">
        <v>1</v>
      </c>
      <c r="BN1488">
        <v>2022</v>
      </c>
    </row>
    <row r="1489" spans="9:66" x14ac:dyDescent="0.3">
      <c r="I1489" t="s">
        <v>35</v>
      </c>
      <c r="J1489">
        <v>26</v>
      </c>
      <c r="K1489">
        <v>11</v>
      </c>
      <c r="L1489">
        <v>2021</v>
      </c>
      <c r="AO1489">
        <v>232</v>
      </c>
      <c r="AP1489">
        <v>3</v>
      </c>
      <c r="AQ1489">
        <v>2021</v>
      </c>
      <c r="BE1489" t="s">
        <v>43</v>
      </c>
      <c r="BF1489" t="s">
        <v>6090</v>
      </c>
      <c r="BG1489">
        <v>8</v>
      </c>
      <c r="BH1489">
        <v>2020</v>
      </c>
      <c r="BL1489" t="s">
        <v>6090</v>
      </c>
      <c r="BM1489">
        <v>8</v>
      </c>
      <c r="BN1489">
        <v>2020</v>
      </c>
    </row>
    <row r="1490" spans="9:66" x14ac:dyDescent="0.3">
      <c r="I1490" t="s">
        <v>64</v>
      </c>
      <c r="J1490">
        <v>7</v>
      </c>
      <c r="K1490">
        <v>3</v>
      </c>
      <c r="L1490">
        <v>2021</v>
      </c>
      <c r="AO1490">
        <v>177</v>
      </c>
      <c r="AP1490">
        <v>10</v>
      </c>
      <c r="AQ1490">
        <v>2019</v>
      </c>
      <c r="BE1490" t="s">
        <v>36746</v>
      </c>
      <c r="BF1490" t="s">
        <v>6094</v>
      </c>
      <c r="BG1490">
        <v>3</v>
      </c>
      <c r="BH1490">
        <v>2020</v>
      </c>
      <c r="BL1490" t="s">
        <v>6094</v>
      </c>
      <c r="BM1490">
        <v>3</v>
      </c>
      <c r="BN1490">
        <v>2020</v>
      </c>
    </row>
    <row r="1491" spans="9:66" x14ac:dyDescent="0.3">
      <c r="I1491" t="s">
        <v>64</v>
      </c>
      <c r="J1491">
        <v>27</v>
      </c>
      <c r="K1491">
        <v>7</v>
      </c>
      <c r="L1491">
        <v>2021</v>
      </c>
      <c r="AO1491">
        <v>151</v>
      </c>
      <c r="AP1491">
        <v>7</v>
      </c>
      <c r="AQ1491">
        <v>2021</v>
      </c>
      <c r="BE1491" t="s">
        <v>36747</v>
      </c>
      <c r="BF1491" t="s">
        <v>6098</v>
      </c>
      <c r="BG1491">
        <v>10</v>
      </c>
      <c r="BH1491">
        <v>2022</v>
      </c>
      <c r="BL1491" t="s">
        <v>6098</v>
      </c>
      <c r="BM1491">
        <v>10</v>
      </c>
      <c r="BN1491">
        <v>2022</v>
      </c>
    </row>
    <row r="1492" spans="9:66" x14ac:dyDescent="0.3">
      <c r="I1492" t="s">
        <v>58</v>
      </c>
      <c r="J1492">
        <v>8</v>
      </c>
      <c r="K1492">
        <v>1</v>
      </c>
      <c r="L1492">
        <v>2020</v>
      </c>
      <c r="AO1492">
        <v>361</v>
      </c>
      <c r="AP1492">
        <v>2</v>
      </c>
      <c r="AQ1492">
        <v>2022</v>
      </c>
      <c r="BE1492" t="s">
        <v>30</v>
      </c>
      <c r="BF1492" t="s">
        <v>6102</v>
      </c>
      <c r="BG1492">
        <v>12</v>
      </c>
      <c r="BH1492">
        <v>2019</v>
      </c>
      <c r="BL1492" t="s">
        <v>6102</v>
      </c>
      <c r="BM1492">
        <v>12</v>
      </c>
      <c r="BN1492">
        <v>2019</v>
      </c>
    </row>
    <row r="1493" spans="9:66" x14ac:dyDescent="0.3">
      <c r="I1493" t="s">
        <v>64</v>
      </c>
      <c r="J1493">
        <v>19</v>
      </c>
      <c r="K1493">
        <v>8</v>
      </c>
      <c r="L1493">
        <v>2023</v>
      </c>
      <c r="AO1493">
        <v>288</v>
      </c>
      <c r="AP1493">
        <v>12</v>
      </c>
      <c r="AQ1493">
        <v>2021</v>
      </c>
      <c r="BE1493" t="s">
        <v>43</v>
      </c>
      <c r="BF1493" t="s">
        <v>6106</v>
      </c>
      <c r="BG1493">
        <v>1</v>
      </c>
      <c r="BH1493">
        <v>2021</v>
      </c>
      <c r="BL1493" t="s">
        <v>6106</v>
      </c>
      <c r="BM1493">
        <v>1</v>
      </c>
      <c r="BN1493">
        <v>2021</v>
      </c>
    </row>
    <row r="1494" spans="9:66" x14ac:dyDescent="0.3">
      <c r="I1494" t="s">
        <v>64</v>
      </c>
      <c r="J1494">
        <v>4</v>
      </c>
      <c r="K1494">
        <v>11</v>
      </c>
      <c r="L1494">
        <v>2021</v>
      </c>
      <c r="AO1494">
        <v>189</v>
      </c>
      <c r="AP1494">
        <v>1</v>
      </c>
      <c r="AQ1494">
        <v>2020</v>
      </c>
      <c r="BE1494" t="s">
        <v>43</v>
      </c>
      <c r="BF1494" t="s">
        <v>6110</v>
      </c>
      <c r="BG1494">
        <v>4</v>
      </c>
      <c r="BH1494">
        <v>2020</v>
      </c>
      <c r="BL1494" t="s">
        <v>6110</v>
      </c>
      <c r="BM1494">
        <v>4</v>
      </c>
      <c r="BN1494">
        <v>2020</v>
      </c>
    </row>
    <row r="1495" spans="9:66" x14ac:dyDescent="0.3">
      <c r="I1495" t="s">
        <v>64</v>
      </c>
      <c r="J1495">
        <v>1</v>
      </c>
      <c r="K1495">
        <v>5</v>
      </c>
      <c r="L1495">
        <v>2022</v>
      </c>
      <c r="AO1495">
        <v>473</v>
      </c>
      <c r="AP1495">
        <v>7</v>
      </c>
      <c r="AQ1495">
        <v>2020</v>
      </c>
      <c r="BE1495" t="s">
        <v>36747</v>
      </c>
      <c r="BF1495" t="s">
        <v>6114</v>
      </c>
      <c r="BG1495">
        <v>8</v>
      </c>
      <c r="BH1495">
        <v>2020</v>
      </c>
      <c r="BL1495" t="s">
        <v>6114</v>
      </c>
      <c r="BM1495">
        <v>8</v>
      </c>
      <c r="BN1495">
        <v>2020</v>
      </c>
    </row>
    <row r="1496" spans="9:66" x14ac:dyDescent="0.3">
      <c r="I1496" t="s">
        <v>35</v>
      </c>
      <c r="J1496">
        <v>7</v>
      </c>
      <c r="K1496">
        <v>6</v>
      </c>
      <c r="L1496">
        <v>2020</v>
      </c>
      <c r="AO1496">
        <v>357</v>
      </c>
      <c r="AP1496">
        <v>10</v>
      </c>
      <c r="AQ1496">
        <v>2021</v>
      </c>
      <c r="BE1496" t="s">
        <v>36747</v>
      </c>
      <c r="BF1496" t="s">
        <v>6118</v>
      </c>
      <c r="BG1496">
        <v>4</v>
      </c>
      <c r="BH1496">
        <v>2021</v>
      </c>
      <c r="BL1496" t="s">
        <v>6118</v>
      </c>
      <c r="BM1496">
        <v>4</v>
      </c>
      <c r="BN1496">
        <v>2021</v>
      </c>
    </row>
    <row r="1497" spans="9:66" x14ac:dyDescent="0.3">
      <c r="I1497" t="s">
        <v>58</v>
      </c>
      <c r="J1497">
        <v>17</v>
      </c>
      <c r="K1497">
        <v>3</v>
      </c>
      <c r="L1497">
        <v>2021</v>
      </c>
      <c r="AO1497">
        <v>459</v>
      </c>
      <c r="AP1497">
        <v>5</v>
      </c>
      <c r="AQ1497">
        <v>2020</v>
      </c>
      <c r="BE1497" t="s">
        <v>30</v>
      </c>
      <c r="BF1497" t="s">
        <v>6122</v>
      </c>
      <c r="BG1497">
        <v>3</v>
      </c>
      <c r="BH1497">
        <v>2021</v>
      </c>
      <c r="BL1497" t="s">
        <v>6122</v>
      </c>
      <c r="BM1497">
        <v>3</v>
      </c>
      <c r="BN1497">
        <v>2021</v>
      </c>
    </row>
    <row r="1498" spans="9:66" x14ac:dyDescent="0.3">
      <c r="I1498" t="s">
        <v>64</v>
      </c>
      <c r="J1498">
        <v>15</v>
      </c>
      <c r="K1498">
        <v>10</v>
      </c>
      <c r="L1498">
        <v>2019</v>
      </c>
      <c r="AO1498">
        <v>248</v>
      </c>
      <c r="AP1498">
        <v>12</v>
      </c>
      <c r="AQ1498">
        <v>2020</v>
      </c>
      <c r="BE1498" t="s">
        <v>54</v>
      </c>
      <c r="BF1498" t="s">
        <v>6126</v>
      </c>
      <c r="BG1498">
        <v>5</v>
      </c>
      <c r="BH1498">
        <v>2021</v>
      </c>
      <c r="BL1498" t="s">
        <v>6126</v>
      </c>
      <c r="BM1498">
        <v>5</v>
      </c>
      <c r="BN1498">
        <v>2021</v>
      </c>
    </row>
    <row r="1499" spans="9:66" x14ac:dyDescent="0.3">
      <c r="I1499" t="s">
        <v>58</v>
      </c>
      <c r="J1499">
        <v>21</v>
      </c>
      <c r="K1499">
        <v>7</v>
      </c>
      <c r="L1499">
        <v>2021</v>
      </c>
      <c r="AO1499">
        <v>257</v>
      </c>
      <c r="AP1499">
        <v>4</v>
      </c>
      <c r="AQ1499">
        <v>2022</v>
      </c>
      <c r="BE1499" t="s">
        <v>43</v>
      </c>
      <c r="BF1499" t="s">
        <v>6130</v>
      </c>
      <c r="BG1499">
        <v>10</v>
      </c>
      <c r="BH1499">
        <v>2020</v>
      </c>
      <c r="BL1499" t="s">
        <v>6130</v>
      </c>
      <c r="BM1499">
        <v>10</v>
      </c>
      <c r="BN1499">
        <v>2020</v>
      </c>
    </row>
    <row r="1500" spans="9:66" x14ac:dyDescent="0.3">
      <c r="I1500" t="s">
        <v>35</v>
      </c>
      <c r="J1500">
        <v>2</v>
      </c>
      <c r="K1500">
        <v>2</v>
      </c>
      <c r="L1500">
        <v>2022</v>
      </c>
      <c r="AO1500">
        <v>500</v>
      </c>
      <c r="AP1500">
        <v>10</v>
      </c>
      <c r="AQ1500">
        <v>2020</v>
      </c>
      <c r="BE1500" t="s">
        <v>54</v>
      </c>
      <c r="BF1500" t="s">
        <v>4962</v>
      </c>
      <c r="BG1500">
        <v>8</v>
      </c>
      <c r="BH1500">
        <v>2023</v>
      </c>
      <c r="BL1500" t="s">
        <v>4962</v>
      </c>
      <c r="BM1500">
        <v>8</v>
      </c>
      <c r="BN1500">
        <v>2023</v>
      </c>
    </row>
    <row r="1501" spans="9:66" x14ac:dyDescent="0.3">
      <c r="I1501" t="s">
        <v>35</v>
      </c>
      <c r="J1501">
        <v>20</v>
      </c>
      <c r="K1501">
        <v>1</v>
      </c>
      <c r="L1501">
        <v>2020</v>
      </c>
      <c r="AO1501">
        <v>243</v>
      </c>
      <c r="AP1501">
        <v>8</v>
      </c>
      <c r="AQ1501">
        <v>2021</v>
      </c>
      <c r="BE1501" t="s">
        <v>30</v>
      </c>
      <c r="BF1501" t="s">
        <v>6137</v>
      </c>
      <c r="BG1501">
        <v>3</v>
      </c>
      <c r="BH1501">
        <v>2019</v>
      </c>
      <c r="BL1501" t="s">
        <v>6137</v>
      </c>
      <c r="BM1501">
        <v>3</v>
      </c>
      <c r="BN1501">
        <v>2019</v>
      </c>
    </row>
    <row r="1502" spans="9:66" x14ac:dyDescent="0.3">
      <c r="I1502" t="s">
        <v>64</v>
      </c>
      <c r="J1502">
        <v>14</v>
      </c>
      <c r="K1502">
        <v>7</v>
      </c>
      <c r="L1502">
        <v>2020</v>
      </c>
      <c r="AO1502">
        <v>335</v>
      </c>
      <c r="AP1502">
        <v>8</v>
      </c>
      <c r="AQ1502">
        <v>2021</v>
      </c>
      <c r="BE1502" t="s">
        <v>36747</v>
      </c>
      <c r="BF1502" t="s">
        <v>6141</v>
      </c>
      <c r="BG1502">
        <v>9</v>
      </c>
      <c r="BH1502">
        <v>2020</v>
      </c>
      <c r="BL1502" t="s">
        <v>6141</v>
      </c>
      <c r="BM1502">
        <v>9</v>
      </c>
      <c r="BN1502">
        <v>2020</v>
      </c>
    </row>
    <row r="1503" spans="9:66" x14ac:dyDescent="0.3">
      <c r="I1503" t="s">
        <v>35</v>
      </c>
      <c r="J1503">
        <v>25</v>
      </c>
      <c r="K1503">
        <v>3</v>
      </c>
      <c r="L1503">
        <v>2020</v>
      </c>
      <c r="AO1503">
        <v>323</v>
      </c>
      <c r="AP1503">
        <v>6</v>
      </c>
      <c r="AQ1503">
        <v>2019</v>
      </c>
      <c r="BE1503" t="s">
        <v>36747</v>
      </c>
      <c r="BF1503" t="s">
        <v>6145</v>
      </c>
      <c r="BG1503">
        <v>10</v>
      </c>
      <c r="BH1503">
        <v>2021</v>
      </c>
      <c r="BL1503" t="s">
        <v>6145</v>
      </c>
      <c r="BM1503">
        <v>10</v>
      </c>
      <c r="BN1503">
        <v>2021</v>
      </c>
    </row>
    <row r="1504" spans="9:66" x14ac:dyDescent="0.3">
      <c r="I1504" t="s">
        <v>58</v>
      </c>
      <c r="J1504">
        <v>27</v>
      </c>
      <c r="K1504">
        <v>10</v>
      </c>
      <c r="L1504">
        <v>2021</v>
      </c>
      <c r="AO1504">
        <v>121</v>
      </c>
      <c r="AP1504">
        <v>11</v>
      </c>
      <c r="AQ1504">
        <v>2020</v>
      </c>
      <c r="BE1504" t="s">
        <v>43</v>
      </c>
      <c r="BF1504" t="s">
        <v>6149</v>
      </c>
      <c r="BG1504">
        <v>2</v>
      </c>
      <c r="BH1504">
        <v>2019</v>
      </c>
      <c r="BL1504" t="s">
        <v>6149</v>
      </c>
      <c r="BM1504">
        <v>2</v>
      </c>
      <c r="BN1504">
        <v>2019</v>
      </c>
    </row>
    <row r="1505" spans="9:66" x14ac:dyDescent="0.3">
      <c r="I1505" t="s">
        <v>58</v>
      </c>
      <c r="J1505">
        <v>19</v>
      </c>
      <c r="K1505">
        <v>5</v>
      </c>
      <c r="L1505">
        <v>2020</v>
      </c>
      <c r="AO1505">
        <v>282</v>
      </c>
      <c r="AP1505">
        <v>11</v>
      </c>
      <c r="AQ1505">
        <v>2018</v>
      </c>
      <c r="BE1505" t="s">
        <v>106</v>
      </c>
      <c r="BF1505" t="s">
        <v>6153</v>
      </c>
      <c r="BG1505">
        <v>4</v>
      </c>
      <c r="BH1505">
        <v>2021</v>
      </c>
      <c r="BL1505" t="s">
        <v>6153</v>
      </c>
      <c r="BM1505">
        <v>4</v>
      </c>
      <c r="BN1505">
        <v>2021</v>
      </c>
    </row>
    <row r="1506" spans="9:66" x14ac:dyDescent="0.3">
      <c r="I1506" t="s">
        <v>58</v>
      </c>
      <c r="J1506">
        <v>17</v>
      </c>
      <c r="K1506">
        <v>12</v>
      </c>
      <c r="L1506">
        <v>2020</v>
      </c>
      <c r="AO1506">
        <v>202</v>
      </c>
      <c r="AP1506">
        <v>11</v>
      </c>
      <c r="AQ1506">
        <v>2019</v>
      </c>
      <c r="BE1506" t="s">
        <v>106</v>
      </c>
      <c r="BF1506" t="s">
        <v>6157</v>
      </c>
      <c r="BG1506">
        <v>7</v>
      </c>
      <c r="BH1506">
        <v>2022</v>
      </c>
      <c r="BL1506" t="s">
        <v>6157</v>
      </c>
      <c r="BM1506">
        <v>7</v>
      </c>
      <c r="BN1506">
        <v>2022</v>
      </c>
    </row>
    <row r="1507" spans="9:66" x14ac:dyDescent="0.3">
      <c r="I1507" t="s">
        <v>35</v>
      </c>
      <c r="J1507">
        <v>31</v>
      </c>
      <c r="K1507">
        <v>10</v>
      </c>
      <c r="L1507">
        <v>2020</v>
      </c>
      <c r="AO1507">
        <v>483</v>
      </c>
      <c r="AP1507">
        <v>2</v>
      </c>
      <c r="AQ1507">
        <v>2023</v>
      </c>
      <c r="BE1507" t="s">
        <v>43</v>
      </c>
      <c r="BF1507" t="s">
        <v>6160</v>
      </c>
      <c r="BG1507">
        <v>11</v>
      </c>
      <c r="BH1507">
        <v>2021</v>
      </c>
      <c r="BL1507" t="s">
        <v>6160</v>
      </c>
      <c r="BM1507">
        <v>11</v>
      </c>
      <c r="BN1507">
        <v>2021</v>
      </c>
    </row>
    <row r="1508" spans="9:66" x14ac:dyDescent="0.3">
      <c r="I1508" t="s">
        <v>35</v>
      </c>
      <c r="J1508">
        <v>19</v>
      </c>
      <c r="K1508">
        <v>8</v>
      </c>
      <c r="L1508">
        <v>2021</v>
      </c>
      <c r="AO1508">
        <v>286</v>
      </c>
      <c r="AP1508">
        <v>8</v>
      </c>
      <c r="AQ1508">
        <v>2022</v>
      </c>
      <c r="BE1508" t="s">
        <v>106</v>
      </c>
      <c r="BF1508" t="s">
        <v>6164</v>
      </c>
      <c r="BG1508">
        <v>12</v>
      </c>
      <c r="BH1508">
        <v>2021</v>
      </c>
      <c r="BL1508" t="s">
        <v>6164</v>
      </c>
      <c r="BM1508">
        <v>12</v>
      </c>
      <c r="BN1508">
        <v>2021</v>
      </c>
    </row>
    <row r="1509" spans="9:66" x14ac:dyDescent="0.3">
      <c r="I1509" t="s">
        <v>35</v>
      </c>
      <c r="J1509">
        <v>26</v>
      </c>
      <c r="K1509">
        <v>8</v>
      </c>
      <c r="L1509">
        <v>2021</v>
      </c>
      <c r="AO1509">
        <v>303</v>
      </c>
      <c r="AP1509">
        <v>1</v>
      </c>
      <c r="AQ1509">
        <v>2020</v>
      </c>
      <c r="BE1509" t="s">
        <v>30</v>
      </c>
      <c r="BF1509" t="s">
        <v>6168</v>
      </c>
      <c r="BG1509">
        <v>11</v>
      </c>
      <c r="BH1509">
        <v>2018</v>
      </c>
      <c r="BL1509" t="s">
        <v>6168</v>
      </c>
      <c r="BM1509">
        <v>11</v>
      </c>
      <c r="BN1509">
        <v>2018</v>
      </c>
    </row>
    <row r="1510" spans="9:66" x14ac:dyDescent="0.3">
      <c r="I1510" t="s">
        <v>58</v>
      </c>
      <c r="J1510">
        <v>27</v>
      </c>
      <c r="K1510">
        <v>11</v>
      </c>
      <c r="L1510">
        <v>2018</v>
      </c>
      <c r="AO1510">
        <v>368</v>
      </c>
      <c r="AP1510">
        <v>6</v>
      </c>
      <c r="AQ1510">
        <v>2019</v>
      </c>
      <c r="BE1510" t="s">
        <v>36747</v>
      </c>
      <c r="BF1510" t="s">
        <v>6172</v>
      </c>
      <c r="BG1510">
        <v>7</v>
      </c>
      <c r="BH1510">
        <v>2022</v>
      </c>
      <c r="BL1510" t="s">
        <v>6172</v>
      </c>
      <c r="BM1510">
        <v>7</v>
      </c>
      <c r="BN1510">
        <v>2022</v>
      </c>
    </row>
    <row r="1511" spans="9:66" x14ac:dyDescent="0.3">
      <c r="I1511" t="s">
        <v>64</v>
      </c>
      <c r="J1511">
        <v>14</v>
      </c>
      <c r="K1511">
        <v>2</v>
      </c>
      <c r="L1511">
        <v>2023</v>
      </c>
      <c r="AO1511">
        <v>130</v>
      </c>
      <c r="AP1511">
        <v>12</v>
      </c>
      <c r="AQ1511">
        <v>2020</v>
      </c>
      <c r="BE1511" t="s">
        <v>54</v>
      </c>
      <c r="BF1511" t="s">
        <v>6176</v>
      </c>
      <c r="BG1511">
        <v>2</v>
      </c>
      <c r="BH1511">
        <v>2023</v>
      </c>
      <c r="BL1511" t="s">
        <v>6176</v>
      </c>
      <c r="BM1511">
        <v>2</v>
      </c>
      <c r="BN1511">
        <v>2023</v>
      </c>
    </row>
    <row r="1512" spans="9:66" x14ac:dyDescent="0.3">
      <c r="I1512" t="s">
        <v>64</v>
      </c>
      <c r="J1512">
        <v>4</v>
      </c>
      <c r="K1512">
        <v>8</v>
      </c>
      <c r="L1512">
        <v>2020</v>
      </c>
      <c r="AO1512">
        <v>446</v>
      </c>
      <c r="AP1512">
        <v>8</v>
      </c>
      <c r="AQ1512">
        <v>2023</v>
      </c>
      <c r="BE1512" t="s">
        <v>36746</v>
      </c>
      <c r="BF1512" t="s">
        <v>6180</v>
      </c>
      <c r="BG1512">
        <v>5</v>
      </c>
      <c r="BH1512">
        <v>2022</v>
      </c>
      <c r="BL1512" t="s">
        <v>6180</v>
      </c>
      <c r="BM1512">
        <v>5</v>
      </c>
      <c r="BN1512">
        <v>2022</v>
      </c>
    </row>
    <row r="1513" spans="9:66" x14ac:dyDescent="0.3">
      <c r="I1513" t="s">
        <v>58</v>
      </c>
      <c r="J1513">
        <v>10</v>
      </c>
      <c r="K1513">
        <v>1</v>
      </c>
      <c r="L1513">
        <v>2020</v>
      </c>
      <c r="AO1513">
        <v>339</v>
      </c>
      <c r="AP1513">
        <v>11</v>
      </c>
      <c r="AQ1513">
        <v>2022</v>
      </c>
      <c r="BE1513" t="s">
        <v>36746</v>
      </c>
      <c r="BF1513" t="s">
        <v>1818</v>
      </c>
      <c r="BG1513">
        <v>6</v>
      </c>
      <c r="BH1513">
        <v>2019</v>
      </c>
      <c r="BL1513" t="s">
        <v>1818</v>
      </c>
      <c r="BM1513">
        <v>6</v>
      </c>
      <c r="BN1513">
        <v>2019</v>
      </c>
    </row>
    <row r="1514" spans="9:66" x14ac:dyDescent="0.3">
      <c r="I1514" t="s">
        <v>58</v>
      </c>
      <c r="J1514">
        <v>19</v>
      </c>
      <c r="K1514">
        <v>6</v>
      </c>
      <c r="L1514">
        <v>2019</v>
      </c>
      <c r="AO1514">
        <v>247</v>
      </c>
      <c r="AP1514">
        <v>3</v>
      </c>
      <c r="AQ1514">
        <v>2022</v>
      </c>
      <c r="BE1514" t="s">
        <v>43</v>
      </c>
      <c r="BF1514" t="s">
        <v>6187</v>
      </c>
      <c r="BG1514">
        <v>10</v>
      </c>
      <c r="BH1514">
        <v>2023</v>
      </c>
      <c r="BL1514" t="s">
        <v>6187</v>
      </c>
      <c r="BM1514">
        <v>10</v>
      </c>
      <c r="BN1514">
        <v>2023</v>
      </c>
    </row>
    <row r="1515" spans="9:66" x14ac:dyDescent="0.3">
      <c r="I1515" t="s">
        <v>64</v>
      </c>
      <c r="J1515">
        <v>6</v>
      </c>
      <c r="K1515">
        <v>12</v>
      </c>
      <c r="L1515">
        <v>2020</v>
      </c>
      <c r="AO1515">
        <v>489</v>
      </c>
      <c r="AP1515">
        <v>1</v>
      </c>
      <c r="AQ1515">
        <v>2020</v>
      </c>
      <c r="BE1515" t="s">
        <v>30</v>
      </c>
      <c r="BF1515" t="s">
        <v>6191</v>
      </c>
      <c r="BG1515">
        <v>7</v>
      </c>
      <c r="BH1515">
        <v>2020</v>
      </c>
      <c r="BL1515" t="s">
        <v>6191</v>
      </c>
      <c r="BM1515">
        <v>7</v>
      </c>
      <c r="BN1515">
        <v>2020</v>
      </c>
    </row>
    <row r="1516" spans="9:66" x14ac:dyDescent="0.3">
      <c r="I1516" t="s">
        <v>58</v>
      </c>
      <c r="J1516">
        <v>28</v>
      </c>
      <c r="K1516">
        <v>8</v>
      </c>
      <c r="L1516">
        <v>2023</v>
      </c>
      <c r="AO1516">
        <v>140</v>
      </c>
      <c r="AP1516">
        <v>5</v>
      </c>
      <c r="AQ1516">
        <v>2022</v>
      </c>
      <c r="BE1516" t="s">
        <v>43</v>
      </c>
      <c r="BF1516" t="s">
        <v>6195</v>
      </c>
      <c r="BG1516">
        <v>1</v>
      </c>
      <c r="BH1516">
        <v>2021</v>
      </c>
      <c r="BL1516" t="s">
        <v>6195</v>
      </c>
      <c r="BM1516">
        <v>1</v>
      </c>
      <c r="BN1516">
        <v>2021</v>
      </c>
    </row>
    <row r="1517" spans="9:66" x14ac:dyDescent="0.3">
      <c r="I1517" t="s">
        <v>35</v>
      </c>
      <c r="J1517">
        <v>19</v>
      </c>
      <c r="K1517">
        <v>3</v>
      </c>
      <c r="L1517">
        <v>2022</v>
      </c>
      <c r="AO1517">
        <v>222</v>
      </c>
      <c r="AP1517">
        <v>4</v>
      </c>
      <c r="AQ1517">
        <v>2021</v>
      </c>
      <c r="BE1517" t="s">
        <v>36747</v>
      </c>
      <c r="BF1517" t="s">
        <v>6199</v>
      </c>
      <c r="BG1517">
        <v>12</v>
      </c>
      <c r="BH1517">
        <v>2022</v>
      </c>
      <c r="BL1517" t="s">
        <v>6199</v>
      </c>
      <c r="BM1517">
        <v>12</v>
      </c>
      <c r="BN1517">
        <v>2022</v>
      </c>
    </row>
    <row r="1518" spans="9:66" x14ac:dyDescent="0.3">
      <c r="I1518" t="s">
        <v>35</v>
      </c>
      <c r="J1518">
        <v>7</v>
      </c>
      <c r="K1518">
        <v>1</v>
      </c>
      <c r="L1518">
        <v>2020</v>
      </c>
      <c r="AO1518">
        <v>203</v>
      </c>
      <c r="AP1518">
        <v>12</v>
      </c>
      <c r="AQ1518">
        <v>2021</v>
      </c>
      <c r="BE1518" t="s">
        <v>36747</v>
      </c>
      <c r="BF1518" t="s">
        <v>6203</v>
      </c>
      <c r="BG1518">
        <v>2</v>
      </c>
      <c r="BH1518">
        <v>2022</v>
      </c>
      <c r="BL1518" t="s">
        <v>6203</v>
      </c>
      <c r="BM1518">
        <v>2</v>
      </c>
      <c r="BN1518">
        <v>2022</v>
      </c>
    </row>
    <row r="1519" spans="9:66" x14ac:dyDescent="0.3">
      <c r="I1519" t="s">
        <v>58</v>
      </c>
      <c r="J1519">
        <v>16</v>
      </c>
      <c r="K1519">
        <v>5</v>
      </c>
      <c r="L1519">
        <v>2022</v>
      </c>
      <c r="AO1519">
        <v>239</v>
      </c>
      <c r="AP1519">
        <v>9</v>
      </c>
      <c r="AQ1519">
        <v>2019</v>
      </c>
      <c r="BE1519" t="s">
        <v>106</v>
      </c>
      <c r="BF1519" t="s">
        <v>6207</v>
      </c>
      <c r="BG1519">
        <v>1</v>
      </c>
      <c r="BH1519">
        <v>2020</v>
      </c>
      <c r="BL1519" t="s">
        <v>6207</v>
      </c>
      <c r="BM1519">
        <v>1</v>
      </c>
      <c r="BN1519">
        <v>2020</v>
      </c>
    </row>
    <row r="1520" spans="9:66" x14ac:dyDescent="0.3">
      <c r="I1520" t="s">
        <v>64</v>
      </c>
      <c r="J1520">
        <v>25</v>
      </c>
      <c r="K1520">
        <v>12</v>
      </c>
      <c r="L1520">
        <v>2021</v>
      </c>
      <c r="AO1520">
        <v>261</v>
      </c>
      <c r="AP1520">
        <v>5</v>
      </c>
      <c r="AQ1520">
        <v>2023</v>
      </c>
      <c r="BE1520" t="s">
        <v>30</v>
      </c>
      <c r="BF1520" t="s">
        <v>6211</v>
      </c>
      <c r="BG1520">
        <v>6</v>
      </c>
      <c r="BH1520">
        <v>2021</v>
      </c>
      <c r="BL1520" t="s">
        <v>6211</v>
      </c>
      <c r="BM1520">
        <v>6</v>
      </c>
      <c r="BN1520">
        <v>2021</v>
      </c>
    </row>
    <row r="1521" spans="9:66" x14ac:dyDescent="0.3">
      <c r="I1521" t="s">
        <v>35</v>
      </c>
      <c r="J1521">
        <v>11</v>
      </c>
      <c r="K1521">
        <v>5</v>
      </c>
      <c r="L1521">
        <v>2023</v>
      </c>
      <c r="AO1521">
        <v>428</v>
      </c>
      <c r="AP1521">
        <v>10</v>
      </c>
      <c r="AQ1521">
        <v>2021</v>
      </c>
      <c r="BE1521" t="s">
        <v>36747</v>
      </c>
      <c r="BF1521" t="s">
        <v>6215</v>
      </c>
      <c r="BG1521">
        <v>12</v>
      </c>
      <c r="BH1521">
        <v>2018</v>
      </c>
      <c r="BL1521" t="s">
        <v>6215</v>
      </c>
      <c r="BM1521">
        <v>12</v>
      </c>
      <c r="BN1521">
        <v>2018</v>
      </c>
    </row>
    <row r="1522" spans="9:66" x14ac:dyDescent="0.3">
      <c r="I1522" t="s">
        <v>64</v>
      </c>
      <c r="J1522">
        <v>11</v>
      </c>
      <c r="K1522">
        <v>3</v>
      </c>
      <c r="L1522">
        <v>2021</v>
      </c>
      <c r="AO1522">
        <v>159</v>
      </c>
      <c r="AP1522">
        <v>4</v>
      </c>
      <c r="AQ1522">
        <v>2022</v>
      </c>
      <c r="BE1522" t="s">
        <v>54</v>
      </c>
      <c r="BF1522" t="s">
        <v>6219</v>
      </c>
      <c r="BG1522">
        <v>11</v>
      </c>
      <c r="BH1522">
        <v>2021</v>
      </c>
      <c r="BL1522" t="s">
        <v>6219</v>
      </c>
      <c r="BM1522">
        <v>11</v>
      </c>
      <c r="BN1522">
        <v>2021</v>
      </c>
    </row>
    <row r="1523" spans="9:66" x14ac:dyDescent="0.3">
      <c r="I1523" t="s">
        <v>35</v>
      </c>
      <c r="J1523">
        <v>6</v>
      </c>
      <c r="K1523">
        <v>4</v>
      </c>
      <c r="L1523">
        <v>2022</v>
      </c>
      <c r="AO1523">
        <v>206</v>
      </c>
      <c r="AP1523">
        <v>8</v>
      </c>
      <c r="AQ1523">
        <v>2023</v>
      </c>
      <c r="BE1523" t="s">
        <v>43</v>
      </c>
      <c r="BF1523" t="s">
        <v>6223</v>
      </c>
      <c r="BG1523">
        <v>3</v>
      </c>
      <c r="BH1523">
        <v>2021</v>
      </c>
      <c r="BL1523" t="s">
        <v>6223</v>
      </c>
      <c r="BM1523">
        <v>3</v>
      </c>
      <c r="BN1523">
        <v>2021</v>
      </c>
    </row>
    <row r="1524" spans="9:66" x14ac:dyDescent="0.3">
      <c r="I1524" t="s">
        <v>64</v>
      </c>
      <c r="J1524">
        <v>20</v>
      </c>
      <c r="K1524">
        <v>8</v>
      </c>
      <c r="L1524">
        <v>2023</v>
      </c>
      <c r="AO1524">
        <v>480</v>
      </c>
      <c r="AP1524">
        <v>4</v>
      </c>
      <c r="AQ1524">
        <v>2023</v>
      </c>
      <c r="BE1524" t="s">
        <v>43</v>
      </c>
      <c r="BF1524" t="s">
        <v>6227</v>
      </c>
      <c r="BG1524">
        <v>8</v>
      </c>
      <c r="BH1524">
        <v>2023</v>
      </c>
      <c r="BL1524" t="s">
        <v>6227</v>
      </c>
      <c r="BM1524">
        <v>8</v>
      </c>
      <c r="BN1524">
        <v>2023</v>
      </c>
    </row>
    <row r="1525" spans="9:66" x14ac:dyDescent="0.3">
      <c r="I1525" t="s">
        <v>64</v>
      </c>
      <c r="J1525">
        <v>21</v>
      </c>
      <c r="K1525">
        <v>11</v>
      </c>
      <c r="L1525">
        <v>2022</v>
      </c>
      <c r="AO1525">
        <v>354</v>
      </c>
      <c r="AP1525">
        <v>3</v>
      </c>
      <c r="AQ1525">
        <v>2023</v>
      </c>
      <c r="BE1525" t="s">
        <v>106</v>
      </c>
      <c r="BF1525" t="s">
        <v>4444</v>
      </c>
      <c r="BG1525">
        <v>7</v>
      </c>
      <c r="BH1525">
        <v>2023</v>
      </c>
      <c r="BL1525" t="s">
        <v>4444</v>
      </c>
      <c r="BM1525">
        <v>7</v>
      </c>
      <c r="BN1525">
        <v>2023</v>
      </c>
    </row>
    <row r="1526" spans="9:66" x14ac:dyDescent="0.3">
      <c r="I1526" t="s">
        <v>64</v>
      </c>
      <c r="J1526">
        <v>20</v>
      </c>
      <c r="K1526">
        <v>12</v>
      </c>
      <c r="L1526">
        <v>2022</v>
      </c>
      <c r="AO1526">
        <v>469</v>
      </c>
      <c r="AP1526">
        <v>12</v>
      </c>
      <c r="AQ1526">
        <v>2018</v>
      </c>
      <c r="BE1526" t="s">
        <v>36747</v>
      </c>
      <c r="BF1526" t="s">
        <v>6234</v>
      </c>
      <c r="BG1526">
        <v>7</v>
      </c>
      <c r="BH1526">
        <v>2021</v>
      </c>
      <c r="BL1526" t="s">
        <v>6234</v>
      </c>
      <c r="BM1526">
        <v>7</v>
      </c>
      <c r="BN1526">
        <v>2021</v>
      </c>
    </row>
    <row r="1527" spans="9:66" x14ac:dyDescent="0.3">
      <c r="I1527" t="s">
        <v>64</v>
      </c>
      <c r="J1527">
        <v>6</v>
      </c>
      <c r="K1527">
        <v>7</v>
      </c>
      <c r="L1527">
        <v>2019</v>
      </c>
      <c r="AO1527">
        <v>449</v>
      </c>
      <c r="AP1527">
        <v>7</v>
      </c>
      <c r="AQ1527">
        <v>2020</v>
      </c>
      <c r="BE1527" t="s">
        <v>30</v>
      </c>
      <c r="BF1527" t="s">
        <v>6238</v>
      </c>
      <c r="BG1527">
        <v>1</v>
      </c>
      <c r="BH1527">
        <v>2020</v>
      </c>
      <c r="BL1527" t="s">
        <v>6238</v>
      </c>
      <c r="BM1527">
        <v>1</v>
      </c>
      <c r="BN1527">
        <v>2020</v>
      </c>
    </row>
    <row r="1528" spans="9:66" x14ac:dyDescent="0.3">
      <c r="I1528" t="s">
        <v>64</v>
      </c>
      <c r="J1528">
        <v>6</v>
      </c>
      <c r="K1528">
        <v>10</v>
      </c>
      <c r="L1528">
        <v>2019</v>
      </c>
      <c r="AO1528">
        <v>388</v>
      </c>
      <c r="AP1528">
        <v>7</v>
      </c>
      <c r="AQ1528">
        <v>2019</v>
      </c>
      <c r="BE1528" t="s">
        <v>36747</v>
      </c>
      <c r="BF1528" t="s">
        <v>6241</v>
      </c>
      <c r="BG1528">
        <v>6</v>
      </c>
      <c r="BH1528">
        <v>2022</v>
      </c>
      <c r="BL1528" t="s">
        <v>6241</v>
      </c>
      <c r="BM1528">
        <v>6</v>
      </c>
      <c r="BN1528">
        <v>2022</v>
      </c>
    </row>
    <row r="1529" spans="9:66" x14ac:dyDescent="0.3">
      <c r="I1529" t="s">
        <v>58</v>
      </c>
      <c r="J1529">
        <v>18</v>
      </c>
      <c r="K1529">
        <v>4</v>
      </c>
      <c r="L1529">
        <v>2022</v>
      </c>
      <c r="AO1529">
        <v>187</v>
      </c>
      <c r="AP1529">
        <v>10</v>
      </c>
      <c r="AQ1529">
        <v>2019</v>
      </c>
      <c r="BE1529" t="s">
        <v>43</v>
      </c>
      <c r="BF1529" t="s">
        <v>6245</v>
      </c>
      <c r="BG1529">
        <v>8</v>
      </c>
      <c r="BH1529">
        <v>2023</v>
      </c>
      <c r="BL1529" t="s">
        <v>6245</v>
      </c>
      <c r="BM1529">
        <v>8</v>
      </c>
      <c r="BN1529">
        <v>2023</v>
      </c>
    </row>
    <row r="1530" spans="9:66" x14ac:dyDescent="0.3">
      <c r="I1530" t="s">
        <v>64</v>
      </c>
      <c r="J1530">
        <v>17</v>
      </c>
      <c r="K1530">
        <v>9</v>
      </c>
      <c r="L1530">
        <v>2022</v>
      </c>
      <c r="AO1530">
        <v>337</v>
      </c>
      <c r="AP1530">
        <v>4</v>
      </c>
      <c r="AQ1530">
        <v>2022</v>
      </c>
      <c r="BE1530" t="s">
        <v>54</v>
      </c>
      <c r="BF1530" t="s">
        <v>6249</v>
      </c>
      <c r="BG1530">
        <v>11</v>
      </c>
      <c r="BH1530">
        <v>2021</v>
      </c>
      <c r="BL1530" t="s">
        <v>6249</v>
      </c>
      <c r="BM1530">
        <v>11</v>
      </c>
      <c r="BN1530">
        <v>2021</v>
      </c>
    </row>
    <row r="1531" spans="9:66" x14ac:dyDescent="0.3">
      <c r="I1531" t="s">
        <v>64</v>
      </c>
      <c r="J1531">
        <v>24</v>
      </c>
      <c r="K1531">
        <v>8</v>
      </c>
      <c r="L1531">
        <v>2023</v>
      </c>
      <c r="AO1531">
        <v>243</v>
      </c>
      <c r="AP1531">
        <v>9</v>
      </c>
      <c r="AQ1531">
        <v>2022</v>
      </c>
      <c r="BE1531" t="s">
        <v>36747</v>
      </c>
      <c r="BF1531" t="s">
        <v>6253</v>
      </c>
      <c r="BG1531">
        <v>1</v>
      </c>
      <c r="BH1531">
        <v>2021</v>
      </c>
      <c r="BL1531" t="s">
        <v>6253</v>
      </c>
      <c r="BM1531">
        <v>1</v>
      </c>
      <c r="BN1531">
        <v>2021</v>
      </c>
    </row>
    <row r="1532" spans="9:66" x14ac:dyDescent="0.3">
      <c r="I1532" t="s">
        <v>58</v>
      </c>
      <c r="J1532">
        <v>17</v>
      </c>
      <c r="K1532">
        <v>6</v>
      </c>
      <c r="L1532">
        <v>2020</v>
      </c>
      <c r="AO1532">
        <v>101</v>
      </c>
      <c r="AP1532">
        <v>9</v>
      </c>
      <c r="AQ1532">
        <v>2019</v>
      </c>
      <c r="BE1532" t="s">
        <v>43</v>
      </c>
      <c r="BF1532" t="s">
        <v>6257</v>
      </c>
      <c r="BG1532">
        <v>5</v>
      </c>
      <c r="BH1532">
        <v>2022</v>
      </c>
      <c r="BL1532" t="s">
        <v>6257</v>
      </c>
      <c r="BM1532">
        <v>5</v>
      </c>
      <c r="BN1532">
        <v>2022</v>
      </c>
    </row>
    <row r="1533" spans="9:66" x14ac:dyDescent="0.3">
      <c r="I1533" t="s">
        <v>64</v>
      </c>
      <c r="J1533">
        <v>11</v>
      </c>
      <c r="K1533">
        <v>11</v>
      </c>
      <c r="L1533">
        <v>2022</v>
      </c>
      <c r="AO1533">
        <v>132</v>
      </c>
      <c r="AP1533">
        <v>2</v>
      </c>
      <c r="AQ1533">
        <v>2022</v>
      </c>
      <c r="BE1533" t="s">
        <v>36746</v>
      </c>
      <c r="BF1533" t="s">
        <v>6261</v>
      </c>
      <c r="BG1533">
        <v>6</v>
      </c>
      <c r="BH1533">
        <v>2020</v>
      </c>
      <c r="BL1533" t="s">
        <v>6261</v>
      </c>
      <c r="BM1533">
        <v>6</v>
      </c>
      <c r="BN1533">
        <v>2020</v>
      </c>
    </row>
    <row r="1534" spans="9:66" x14ac:dyDescent="0.3">
      <c r="I1534" t="s">
        <v>64</v>
      </c>
      <c r="J1534">
        <v>27</v>
      </c>
      <c r="K1534">
        <v>3</v>
      </c>
      <c r="L1534">
        <v>2022</v>
      </c>
      <c r="AO1534">
        <v>475</v>
      </c>
      <c r="AP1534">
        <v>8</v>
      </c>
      <c r="AQ1534">
        <v>2023</v>
      </c>
      <c r="BE1534" t="s">
        <v>36747</v>
      </c>
      <c r="BF1534" t="s">
        <v>6265</v>
      </c>
      <c r="BG1534">
        <v>3</v>
      </c>
      <c r="BH1534">
        <v>2021</v>
      </c>
      <c r="BL1534" t="s">
        <v>6265</v>
      </c>
      <c r="BM1534">
        <v>3</v>
      </c>
      <c r="BN1534">
        <v>2021</v>
      </c>
    </row>
    <row r="1535" spans="9:66" x14ac:dyDescent="0.3">
      <c r="I1535" t="s">
        <v>64</v>
      </c>
      <c r="J1535">
        <v>16</v>
      </c>
      <c r="K1535">
        <v>11</v>
      </c>
      <c r="L1535">
        <v>2019</v>
      </c>
      <c r="AO1535">
        <v>238</v>
      </c>
      <c r="AP1535">
        <v>6</v>
      </c>
      <c r="AQ1535">
        <v>2020</v>
      </c>
      <c r="BE1535" t="s">
        <v>36747</v>
      </c>
      <c r="BF1535" t="s">
        <v>6269</v>
      </c>
      <c r="BG1535">
        <v>10</v>
      </c>
      <c r="BH1535">
        <v>2019</v>
      </c>
      <c r="BL1535" t="s">
        <v>6269</v>
      </c>
      <c r="BM1535">
        <v>10</v>
      </c>
      <c r="BN1535">
        <v>2019</v>
      </c>
    </row>
    <row r="1536" spans="9:66" x14ac:dyDescent="0.3">
      <c r="I1536" t="s">
        <v>58</v>
      </c>
      <c r="J1536">
        <v>19</v>
      </c>
      <c r="K1536">
        <v>3</v>
      </c>
      <c r="L1536">
        <v>2021</v>
      </c>
      <c r="AO1536">
        <v>237</v>
      </c>
      <c r="AP1536">
        <v>11</v>
      </c>
      <c r="AQ1536">
        <v>2022</v>
      </c>
      <c r="BE1536" t="s">
        <v>54</v>
      </c>
      <c r="BF1536" t="s">
        <v>6273</v>
      </c>
      <c r="BG1536">
        <v>7</v>
      </c>
      <c r="BH1536">
        <v>2021</v>
      </c>
      <c r="BL1536" t="s">
        <v>6273</v>
      </c>
      <c r="BM1536">
        <v>7</v>
      </c>
      <c r="BN1536">
        <v>2021</v>
      </c>
    </row>
    <row r="1537" spans="9:66" x14ac:dyDescent="0.3">
      <c r="I1537" t="s">
        <v>58</v>
      </c>
      <c r="J1537">
        <v>21</v>
      </c>
      <c r="K1537">
        <v>10</v>
      </c>
      <c r="L1537">
        <v>2022</v>
      </c>
      <c r="AO1537">
        <v>234</v>
      </c>
      <c r="AP1537">
        <v>6</v>
      </c>
      <c r="AQ1537">
        <v>2022</v>
      </c>
      <c r="BE1537" t="s">
        <v>36746</v>
      </c>
      <c r="BF1537" t="s">
        <v>6277</v>
      </c>
      <c r="BG1537">
        <v>2</v>
      </c>
      <c r="BH1537">
        <v>2022</v>
      </c>
      <c r="BL1537" t="s">
        <v>6277</v>
      </c>
      <c r="BM1537">
        <v>2</v>
      </c>
      <c r="BN1537">
        <v>2022</v>
      </c>
    </row>
    <row r="1538" spans="9:66" x14ac:dyDescent="0.3">
      <c r="I1538" t="s">
        <v>58</v>
      </c>
      <c r="J1538">
        <v>23</v>
      </c>
      <c r="K1538">
        <v>1</v>
      </c>
      <c r="L1538">
        <v>2022</v>
      </c>
      <c r="AO1538">
        <v>253</v>
      </c>
      <c r="AP1538">
        <v>2</v>
      </c>
      <c r="AQ1538">
        <v>2019</v>
      </c>
      <c r="BE1538" t="s">
        <v>30</v>
      </c>
      <c r="BF1538" t="s">
        <v>6281</v>
      </c>
      <c r="BG1538">
        <v>12</v>
      </c>
      <c r="BH1538">
        <v>2021</v>
      </c>
      <c r="BL1538" t="s">
        <v>6281</v>
      </c>
      <c r="BM1538">
        <v>12</v>
      </c>
      <c r="BN1538">
        <v>2021</v>
      </c>
    </row>
    <row r="1539" spans="9:66" x14ac:dyDescent="0.3">
      <c r="I1539" t="s">
        <v>64</v>
      </c>
      <c r="J1539">
        <v>8</v>
      </c>
      <c r="K1539">
        <v>8</v>
      </c>
      <c r="L1539">
        <v>2023</v>
      </c>
      <c r="AO1539">
        <v>440</v>
      </c>
      <c r="AP1539">
        <v>3</v>
      </c>
      <c r="AQ1539">
        <v>2022</v>
      </c>
      <c r="BE1539" t="s">
        <v>36746</v>
      </c>
      <c r="BF1539" t="s">
        <v>6285</v>
      </c>
      <c r="BG1539">
        <v>1</v>
      </c>
      <c r="BH1539">
        <v>2020</v>
      </c>
      <c r="BL1539" t="s">
        <v>6285</v>
      </c>
      <c r="BM1539">
        <v>1</v>
      </c>
      <c r="BN1539">
        <v>2020</v>
      </c>
    </row>
    <row r="1540" spans="9:66" x14ac:dyDescent="0.3">
      <c r="I1540" t="s">
        <v>58</v>
      </c>
      <c r="J1540">
        <v>18</v>
      </c>
      <c r="K1540">
        <v>6</v>
      </c>
      <c r="L1540">
        <v>2019</v>
      </c>
      <c r="AO1540">
        <v>121</v>
      </c>
      <c r="AP1540">
        <v>11</v>
      </c>
      <c r="AQ1540">
        <v>2019</v>
      </c>
      <c r="BE1540" t="s">
        <v>43</v>
      </c>
      <c r="BF1540" t="s">
        <v>6289</v>
      </c>
      <c r="BG1540">
        <v>7</v>
      </c>
      <c r="BH1540">
        <v>2020</v>
      </c>
      <c r="BL1540" t="s">
        <v>6289</v>
      </c>
      <c r="BM1540">
        <v>7</v>
      </c>
      <c r="BN1540">
        <v>2020</v>
      </c>
    </row>
    <row r="1541" spans="9:66" x14ac:dyDescent="0.3">
      <c r="I1541" t="s">
        <v>58</v>
      </c>
      <c r="J1541">
        <v>10</v>
      </c>
      <c r="K1541">
        <v>2</v>
      </c>
      <c r="L1541">
        <v>2023</v>
      </c>
      <c r="AO1541">
        <v>478</v>
      </c>
      <c r="AP1541">
        <v>3</v>
      </c>
      <c r="AQ1541">
        <v>2021</v>
      </c>
      <c r="BE1541" t="s">
        <v>36747</v>
      </c>
      <c r="BF1541" t="s">
        <v>6293</v>
      </c>
      <c r="BG1541">
        <v>3</v>
      </c>
      <c r="BH1541">
        <v>2020</v>
      </c>
      <c r="BL1541" t="s">
        <v>6293</v>
      </c>
      <c r="BM1541">
        <v>3</v>
      </c>
      <c r="BN1541">
        <v>2020</v>
      </c>
    </row>
    <row r="1542" spans="9:66" x14ac:dyDescent="0.3">
      <c r="I1542" t="s">
        <v>35</v>
      </c>
      <c r="J1542">
        <v>28</v>
      </c>
      <c r="K1542">
        <v>7</v>
      </c>
      <c r="L1542">
        <v>2019</v>
      </c>
      <c r="AO1542">
        <v>164</v>
      </c>
      <c r="AP1542">
        <v>10</v>
      </c>
      <c r="AQ1542">
        <v>2022</v>
      </c>
      <c r="BE1542" t="s">
        <v>36747</v>
      </c>
      <c r="BF1542" t="s">
        <v>381</v>
      </c>
      <c r="BG1542">
        <v>10</v>
      </c>
      <c r="BH1542">
        <v>2021</v>
      </c>
      <c r="BL1542" t="s">
        <v>381</v>
      </c>
      <c r="BM1542">
        <v>10</v>
      </c>
      <c r="BN1542">
        <v>2021</v>
      </c>
    </row>
    <row r="1543" spans="9:66" x14ac:dyDescent="0.3">
      <c r="I1543" t="s">
        <v>64</v>
      </c>
      <c r="J1543">
        <v>18</v>
      </c>
      <c r="K1543">
        <v>2</v>
      </c>
      <c r="L1543">
        <v>2020</v>
      </c>
      <c r="AO1543">
        <v>204</v>
      </c>
      <c r="AP1543">
        <v>1</v>
      </c>
      <c r="AQ1543">
        <v>2022</v>
      </c>
      <c r="BE1543" t="s">
        <v>106</v>
      </c>
      <c r="BF1543" t="s">
        <v>6300</v>
      </c>
      <c r="BG1543">
        <v>5</v>
      </c>
      <c r="BH1543">
        <v>2020</v>
      </c>
      <c r="BL1543" t="s">
        <v>6300</v>
      </c>
      <c r="BM1543">
        <v>5</v>
      </c>
      <c r="BN1543">
        <v>2020</v>
      </c>
    </row>
    <row r="1544" spans="9:66" x14ac:dyDescent="0.3">
      <c r="I1544" t="s">
        <v>64</v>
      </c>
      <c r="J1544">
        <v>11</v>
      </c>
      <c r="K1544">
        <v>10</v>
      </c>
      <c r="L1544">
        <v>2020</v>
      </c>
      <c r="AO1544">
        <v>108</v>
      </c>
      <c r="AP1544">
        <v>8</v>
      </c>
      <c r="AQ1544">
        <v>2023</v>
      </c>
      <c r="BE1544" t="s">
        <v>36747</v>
      </c>
      <c r="BF1544" t="s">
        <v>6304</v>
      </c>
      <c r="BG1544">
        <v>12</v>
      </c>
      <c r="BH1544">
        <v>2020</v>
      </c>
      <c r="BL1544" t="s">
        <v>6304</v>
      </c>
      <c r="BM1544">
        <v>12</v>
      </c>
      <c r="BN1544">
        <v>2020</v>
      </c>
    </row>
    <row r="1545" spans="9:66" x14ac:dyDescent="0.3">
      <c r="I1545" t="s">
        <v>35</v>
      </c>
      <c r="J1545">
        <v>12</v>
      </c>
      <c r="K1545">
        <v>4</v>
      </c>
      <c r="L1545">
        <v>2021</v>
      </c>
      <c r="AO1545">
        <v>373</v>
      </c>
      <c r="AP1545">
        <v>10</v>
      </c>
      <c r="AQ1545">
        <v>2021</v>
      </c>
      <c r="BE1545" t="s">
        <v>30</v>
      </c>
      <c r="BF1545" t="s">
        <v>6308</v>
      </c>
      <c r="BG1545">
        <v>4</v>
      </c>
      <c r="BH1545">
        <v>2022</v>
      </c>
      <c r="BL1545" t="s">
        <v>6308</v>
      </c>
      <c r="BM1545">
        <v>4</v>
      </c>
      <c r="BN1545">
        <v>2022</v>
      </c>
    </row>
    <row r="1546" spans="9:66" x14ac:dyDescent="0.3">
      <c r="I1546" t="s">
        <v>64</v>
      </c>
      <c r="J1546">
        <v>13</v>
      </c>
      <c r="K1546">
        <v>2</v>
      </c>
      <c r="L1546">
        <v>2023</v>
      </c>
      <c r="AO1546">
        <v>220</v>
      </c>
      <c r="AP1546">
        <v>6</v>
      </c>
      <c r="AQ1546">
        <v>2019</v>
      </c>
      <c r="BE1546" t="s">
        <v>54</v>
      </c>
      <c r="BF1546" t="s">
        <v>6312</v>
      </c>
      <c r="BG1546">
        <v>10</v>
      </c>
      <c r="BH1546">
        <v>2020</v>
      </c>
      <c r="BL1546" t="s">
        <v>6312</v>
      </c>
      <c r="BM1546">
        <v>10</v>
      </c>
      <c r="BN1546">
        <v>2020</v>
      </c>
    </row>
    <row r="1547" spans="9:66" x14ac:dyDescent="0.3">
      <c r="I1547" t="s">
        <v>35</v>
      </c>
      <c r="J1547">
        <v>1</v>
      </c>
      <c r="K1547">
        <v>12</v>
      </c>
      <c r="L1547">
        <v>2020</v>
      </c>
      <c r="AO1547">
        <v>287</v>
      </c>
      <c r="AP1547">
        <v>2</v>
      </c>
      <c r="AQ1547">
        <v>2023</v>
      </c>
      <c r="BE1547" t="s">
        <v>36747</v>
      </c>
      <c r="BF1547" t="s">
        <v>6316</v>
      </c>
      <c r="BG1547">
        <v>8</v>
      </c>
      <c r="BH1547">
        <v>2021</v>
      </c>
      <c r="BL1547" t="s">
        <v>6316</v>
      </c>
      <c r="BM1547">
        <v>8</v>
      </c>
      <c r="BN1547">
        <v>2021</v>
      </c>
    </row>
    <row r="1548" spans="9:66" x14ac:dyDescent="0.3">
      <c r="I1548" t="s">
        <v>35</v>
      </c>
      <c r="J1548">
        <v>20</v>
      </c>
      <c r="K1548">
        <v>2</v>
      </c>
      <c r="L1548">
        <v>2020</v>
      </c>
      <c r="AO1548">
        <v>401</v>
      </c>
      <c r="AP1548">
        <v>7</v>
      </c>
      <c r="AQ1548">
        <v>2019</v>
      </c>
      <c r="BE1548" t="s">
        <v>36746</v>
      </c>
      <c r="BF1548" t="s">
        <v>6320</v>
      </c>
      <c r="BG1548">
        <v>8</v>
      </c>
      <c r="BH1548">
        <v>2021</v>
      </c>
      <c r="BL1548" t="s">
        <v>6320</v>
      </c>
      <c r="BM1548">
        <v>8</v>
      </c>
      <c r="BN1548">
        <v>2021</v>
      </c>
    </row>
    <row r="1549" spans="9:66" x14ac:dyDescent="0.3">
      <c r="I1549" t="s">
        <v>64</v>
      </c>
      <c r="J1549">
        <v>15</v>
      </c>
      <c r="K1549">
        <v>5</v>
      </c>
      <c r="L1549">
        <v>2023</v>
      </c>
      <c r="AO1549">
        <v>286</v>
      </c>
      <c r="AP1549">
        <v>2</v>
      </c>
      <c r="AQ1549">
        <v>2020</v>
      </c>
      <c r="BE1549" t="s">
        <v>106</v>
      </c>
      <c r="BF1549" t="s">
        <v>6324</v>
      </c>
      <c r="BG1549">
        <v>6</v>
      </c>
      <c r="BH1549">
        <v>2019</v>
      </c>
      <c r="BL1549" t="s">
        <v>6324</v>
      </c>
      <c r="BM1549">
        <v>6</v>
      </c>
      <c r="BN1549">
        <v>2019</v>
      </c>
    </row>
    <row r="1550" spans="9:66" x14ac:dyDescent="0.3">
      <c r="I1550" t="s">
        <v>58</v>
      </c>
      <c r="J1550">
        <v>21</v>
      </c>
      <c r="K1550">
        <v>5</v>
      </c>
      <c r="L1550">
        <v>2023</v>
      </c>
      <c r="AO1550">
        <v>444</v>
      </c>
      <c r="AP1550">
        <v>10</v>
      </c>
      <c r="AQ1550">
        <v>2020</v>
      </c>
      <c r="BE1550" t="s">
        <v>30</v>
      </c>
      <c r="BF1550" t="s">
        <v>6328</v>
      </c>
      <c r="BG1550">
        <v>11</v>
      </c>
      <c r="BH1550">
        <v>2020</v>
      </c>
      <c r="BL1550" t="s">
        <v>6328</v>
      </c>
      <c r="BM1550">
        <v>11</v>
      </c>
      <c r="BN1550">
        <v>2020</v>
      </c>
    </row>
    <row r="1551" spans="9:66" x14ac:dyDescent="0.3">
      <c r="I1551" t="s">
        <v>58</v>
      </c>
      <c r="J1551">
        <v>31</v>
      </c>
      <c r="K1551">
        <v>3</v>
      </c>
      <c r="L1551">
        <v>2022</v>
      </c>
      <c r="AO1551">
        <v>184</v>
      </c>
      <c r="AP1551">
        <v>4</v>
      </c>
      <c r="AQ1551">
        <v>2021</v>
      </c>
      <c r="BE1551" t="s">
        <v>106</v>
      </c>
      <c r="BF1551" t="s">
        <v>6332</v>
      </c>
      <c r="BG1551">
        <v>11</v>
      </c>
      <c r="BH1551">
        <v>2018</v>
      </c>
      <c r="BL1551" t="s">
        <v>6332</v>
      </c>
      <c r="BM1551">
        <v>11</v>
      </c>
      <c r="BN1551">
        <v>2018</v>
      </c>
    </row>
    <row r="1552" spans="9:66" x14ac:dyDescent="0.3">
      <c r="I1552" t="s">
        <v>35</v>
      </c>
      <c r="J1552">
        <v>14</v>
      </c>
      <c r="K1552">
        <v>5</v>
      </c>
      <c r="L1552">
        <v>2021</v>
      </c>
      <c r="AO1552">
        <v>173</v>
      </c>
      <c r="AP1552">
        <v>2</v>
      </c>
      <c r="AQ1552">
        <v>2023</v>
      </c>
      <c r="BE1552" t="s">
        <v>30</v>
      </c>
      <c r="BF1552" t="s">
        <v>6336</v>
      </c>
      <c r="BG1552">
        <v>11</v>
      </c>
      <c r="BH1552">
        <v>2019</v>
      </c>
      <c r="BL1552" t="s">
        <v>6336</v>
      </c>
      <c r="BM1552">
        <v>11</v>
      </c>
      <c r="BN1552">
        <v>2019</v>
      </c>
    </row>
    <row r="1553" spans="9:66" x14ac:dyDescent="0.3">
      <c r="I1553" t="s">
        <v>64</v>
      </c>
      <c r="J1553">
        <v>1</v>
      </c>
      <c r="K1553">
        <v>8</v>
      </c>
      <c r="L1553">
        <v>2020</v>
      </c>
      <c r="AO1553">
        <v>251</v>
      </c>
      <c r="AP1553">
        <v>2</v>
      </c>
      <c r="AQ1553">
        <v>2023</v>
      </c>
      <c r="BE1553" t="s">
        <v>43</v>
      </c>
      <c r="BF1553" t="s">
        <v>6340</v>
      </c>
      <c r="BG1553">
        <v>2</v>
      </c>
      <c r="BH1553">
        <v>2023</v>
      </c>
      <c r="BL1553" t="s">
        <v>6340</v>
      </c>
      <c r="BM1553">
        <v>2</v>
      </c>
      <c r="BN1553">
        <v>2023</v>
      </c>
    </row>
    <row r="1554" spans="9:66" x14ac:dyDescent="0.3">
      <c r="I1554" t="s">
        <v>58</v>
      </c>
      <c r="J1554">
        <v>8</v>
      </c>
      <c r="K1554">
        <v>11</v>
      </c>
      <c r="L1554">
        <v>2020</v>
      </c>
      <c r="AO1554">
        <v>425</v>
      </c>
      <c r="AP1554">
        <v>12</v>
      </c>
      <c r="AQ1554">
        <v>2020</v>
      </c>
      <c r="BE1554" t="s">
        <v>43</v>
      </c>
      <c r="BF1554" t="s">
        <v>6344</v>
      </c>
      <c r="BG1554">
        <v>8</v>
      </c>
      <c r="BH1554">
        <v>2022</v>
      </c>
      <c r="BL1554" t="s">
        <v>6344</v>
      </c>
      <c r="BM1554">
        <v>8</v>
      </c>
      <c r="BN1554">
        <v>2022</v>
      </c>
    </row>
    <row r="1555" spans="9:66" x14ac:dyDescent="0.3">
      <c r="I1555" t="s">
        <v>64</v>
      </c>
      <c r="J1555">
        <v>31</v>
      </c>
      <c r="K1555">
        <v>12</v>
      </c>
      <c r="L1555">
        <v>2018</v>
      </c>
      <c r="AO1555">
        <v>348</v>
      </c>
      <c r="AP1555">
        <v>2</v>
      </c>
      <c r="AQ1555">
        <v>2020</v>
      </c>
      <c r="BE1555" t="s">
        <v>30</v>
      </c>
      <c r="BF1555" t="s">
        <v>6348</v>
      </c>
      <c r="BG1555">
        <v>8</v>
      </c>
      <c r="BH1555">
        <v>2020</v>
      </c>
      <c r="BL1555" t="s">
        <v>6348</v>
      </c>
      <c r="BM1555">
        <v>8</v>
      </c>
      <c r="BN1555">
        <v>2020</v>
      </c>
    </row>
    <row r="1556" spans="9:66" x14ac:dyDescent="0.3">
      <c r="I1556" t="s">
        <v>58</v>
      </c>
      <c r="J1556">
        <v>8</v>
      </c>
      <c r="K1556">
        <v>2</v>
      </c>
      <c r="L1556">
        <v>2023</v>
      </c>
      <c r="AO1556">
        <v>174</v>
      </c>
      <c r="AP1556">
        <v>2</v>
      </c>
      <c r="AQ1556">
        <v>2023</v>
      </c>
      <c r="BE1556" t="s">
        <v>54</v>
      </c>
      <c r="BF1556" t="s">
        <v>6352</v>
      </c>
      <c r="BG1556">
        <v>1</v>
      </c>
      <c r="BH1556">
        <v>2020</v>
      </c>
      <c r="BL1556" t="s">
        <v>6352</v>
      </c>
      <c r="BM1556">
        <v>1</v>
      </c>
      <c r="BN1556">
        <v>2020</v>
      </c>
    </row>
    <row r="1557" spans="9:66" x14ac:dyDescent="0.3">
      <c r="I1557" t="s">
        <v>58</v>
      </c>
      <c r="J1557">
        <v>9</v>
      </c>
      <c r="K1557">
        <v>12</v>
      </c>
      <c r="L1557">
        <v>2018</v>
      </c>
      <c r="AO1557">
        <v>292</v>
      </c>
      <c r="AP1557">
        <v>7</v>
      </c>
      <c r="AQ1557">
        <v>2019</v>
      </c>
      <c r="BE1557" t="s">
        <v>36747</v>
      </c>
      <c r="BF1557" t="s">
        <v>6356</v>
      </c>
      <c r="BG1557">
        <v>6</v>
      </c>
      <c r="BH1557">
        <v>2019</v>
      </c>
      <c r="BL1557" t="s">
        <v>6356</v>
      </c>
      <c r="BM1557">
        <v>6</v>
      </c>
      <c r="BN1557">
        <v>2019</v>
      </c>
    </row>
    <row r="1558" spans="9:66" x14ac:dyDescent="0.3">
      <c r="I1558" t="s">
        <v>64</v>
      </c>
      <c r="J1558">
        <v>5</v>
      </c>
      <c r="K1558">
        <v>10</v>
      </c>
      <c r="L1558">
        <v>2023</v>
      </c>
      <c r="AO1558">
        <v>351</v>
      </c>
      <c r="AP1558">
        <v>5</v>
      </c>
      <c r="AQ1558">
        <v>2023</v>
      </c>
      <c r="BE1558" t="s">
        <v>43</v>
      </c>
      <c r="BF1558" t="s">
        <v>6360</v>
      </c>
      <c r="BG1558">
        <v>12</v>
      </c>
      <c r="BH1558">
        <v>2020</v>
      </c>
      <c r="BL1558" t="s">
        <v>6360</v>
      </c>
      <c r="BM1558">
        <v>12</v>
      </c>
      <c r="BN1558">
        <v>2020</v>
      </c>
    </row>
    <row r="1559" spans="9:66" x14ac:dyDescent="0.3">
      <c r="I1559" t="s">
        <v>64</v>
      </c>
      <c r="J1559">
        <v>23</v>
      </c>
      <c r="K1559">
        <v>3</v>
      </c>
      <c r="L1559">
        <v>2023</v>
      </c>
      <c r="AO1559">
        <v>477</v>
      </c>
      <c r="AP1559">
        <v>5</v>
      </c>
      <c r="AQ1559">
        <v>2023</v>
      </c>
      <c r="BE1559" t="s">
        <v>30</v>
      </c>
      <c r="BF1559" t="s">
        <v>6364</v>
      </c>
      <c r="BG1559">
        <v>8</v>
      </c>
      <c r="BH1559">
        <v>2023</v>
      </c>
      <c r="BL1559" t="s">
        <v>6364</v>
      </c>
      <c r="BM1559">
        <v>8</v>
      </c>
      <c r="BN1559">
        <v>2023</v>
      </c>
    </row>
    <row r="1560" spans="9:66" x14ac:dyDescent="0.3">
      <c r="I1560" t="s">
        <v>64</v>
      </c>
      <c r="J1560">
        <v>8</v>
      </c>
      <c r="K1560">
        <v>2</v>
      </c>
      <c r="L1560">
        <v>2022</v>
      </c>
      <c r="AO1560">
        <v>463</v>
      </c>
      <c r="AP1560">
        <v>3</v>
      </c>
      <c r="AQ1560">
        <v>2022</v>
      </c>
      <c r="BE1560" t="s">
        <v>106</v>
      </c>
      <c r="BF1560" t="s">
        <v>6368</v>
      </c>
      <c r="BG1560">
        <v>11</v>
      </c>
      <c r="BH1560">
        <v>2022</v>
      </c>
      <c r="BL1560" t="s">
        <v>6368</v>
      </c>
      <c r="BM1560">
        <v>11</v>
      </c>
      <c r="BN1560">
        <v>2022</v>
      </c>
    </row>
    <row r="1561" spans="9:66" x14ac:dyDescent="0.3">
      <c r="I1561" t="s">
        <v>58</v>
      </c>
      <c r="J1561">
        <v>16</v>
      </c>
      <c r="K1561">
        <v>2</v>
      </c>
      <c r="L1561">
        <v>2022</v>
      </c>
      <c r="AO1561">
        <v>396</v>
      </c>
      <c r="AP1561">
        <v>8</v>
      </c>
      <c r="AQ1561">
        <v>2020</v>
      </c>
      <c r="BE1561" t="s">
        <v>106</v>
      </c>
      <c r="BF1561" t="s">
        <v>6371</v>
      </c>
      <c r="BG1561">
        <v>3</v>
      </c>
      <c r="BH1561">
        <v>2022</v>
      </c>
      <c r="BL1561" t="s">
        <v>6371</v>
      </c>
      <c r="BM1561">
        <v>3</v>
      </c>
      <c r="BN1561">
        <v>2022</v>
      </c>
    </row>
    <row r="1562" spans="9:66" x14ac:dyDescent="0.3">
      <c r="I1562" t="s">
        <v>35</v>
      </c>
      <c r="J1562">
        <v>15</v>
      </c>
      <c r="K1562">
        <v>2</v>
      </c>
      <c r="L1562">
        <v>2020</v>
      </c>
      <c r="AO1562">
        <v>226</v>
      </c>
      <c r="AP1562">
        <v>10</v>
      </c>
      <c r="AQ1562">
        <v>2019</v>
      </c>
      <c r="BE1562" t="s">
        <v>36746</v>
      </c>
      <c r="BF1562" t="s">
        <v>6375</v>
      </c>
      <c r="BG1562">
        <v>1</v>
      </c>
      <c r="BH1562">
        <v>2020</v>
      </c>
      <c r="BL1562" t="s">
        <v>6375</v>
      </c>
      <c r="BM1562">
        <v>1</v>
      </c>
      <c r="BN1562">
        <v>2020</v>
      </c>
    </row>
    <row r="1563" spans="9:66" x14ac:dyDescent="0.3">
      <c r="I1563" t="s">
        <v>64</v>
      </c>
      <c r="J1563">
        <v>6</v>
      </c>
      <c r="K1563">
        <v>6</v>
      </c>
      <c r="L1563">
        <v>2023</v>
      </c>
      <c r="AO1563">
        <v>267</v>
      </c>
      <c r="AP1563">
        <v>9</v>
      </c>
      <c r="AQ1563">
        <v>2023</v>
      </c>
      <c r="BE1563" t="s">
        <v>36747</v>
      </c>
      <c r="BF1563" t="s">
        <v>6379</v>
      </c>
      <c r="BG1563">
        <v>5</v>
      </c>
      <c r="BH1563">
        <v>2022</v>
      </c>
      <c r="BL1563" t="s">
        <v>6379</v>
      </c>
      <c r="BM1563">
        <v>5</v>
      </c>
      <c r="BN1563">
        <v>2022</v>
      </c>
    </row>
    <row r="1564" spans="9:66" x14ac:dyDescent="0.3">
      <c r="I1564" t="s">
        <v>35</v>
      </c>
      <c r="J1564">
        <v>4</v>
      </c>
      <c r="K1564">
        <v>11</v>
      </c>
      <c r="L1564">
        <v>2020</v>
      </c>
      <c r="AO1564">
        <v>413</v>
      </c>
      <c r="AP1564">
        <v>11</v>
      </c>
      <c r="AQ1564">
        <v>2020</v>
      </c>
      <c r="BE1564" t="s">
        <v>30</v>
      </c>
      <c r="BF1564" t="s">
        <v>6383</v>
      </c>
      <c r="BG1564">
        <v>4</v>
      </c>
      <c r="BH1564">
        <v>2021</v>
      </c>
      <c r="BL1564" t="s">
        <v>6383</v>
      </c>
      <c r="BM1564">
        <v>4</v>
      </c>
      <c r="BN1564">
        <v>2021</v>
      </c>
    </row>
    <row r="1565" spans="9:66" x14ac:dyDescent="0.3">
      <c r="I1565" t="s">
        <v>64</v>
      </c>
      <c r="J1565">
        <v>21</v>
      </c>
      <c r="K1565">
        <v>2</v>
      </c>
      <c r="L1565">
        <v>2020</v>
      </c>
      <c r="AO1565">
        <v>437</v>
      </c>
      <c r="AP1565">
        <v>11</v>
      </c>
      <c r="AQ1565">
        <v>2020</v>
      </c>
      <c r="BE1565" t="s">
        <v>36747</v>
      </c>
      <c r="BF1565" t="s">
        <v>6387</v>
      </c>
      <c r="BG1565">
        <v>12</v>
      </c>
      <c r="BH1565">
        <v>2021</v>
      </c>
      <c r="BL1565" t="s">
        <v>6387</v>
      </c>
      <c r="BM1565">
        <v>12</v>
      </c>
      <c r="BN1565">
        <v>2021</v>
      </c>
    </row>
    <row r="1566" spans="9:66" x14ac:dyDescent="0.3">
      <c r="I1566" t="s">
        <v>58</v>
      </c>
      <c r="J1566">
        <v>17</v>
      </c>
      <c r="K1566">
        <v>1</v>
      </c>
      <c r="L1566">
        <v>2021</v>
      </c>
      <c r="AO1566">
        <v>162</v>
      </c>
      <c r="AP1566">
        <v>6</v>
      </c>
      <c r="AQ1566">
        <v>2019</v>
      </c>
      <c r="BE1566" t="s">
        <v>30</v>
      </c>
      <c r="BF1566" t="s">
        <v>6391</v>
      </c>
      <c r="BG1566">
        <v>9</v>
      </c>
      <c r="BH1566">
        <v>2019</v>
      </c>
      <c r="BL1566" t="s">
        <v>6391</v>
      </c>
      <c r="BM1566">
        <v>9</v>
      </c>
      <c r="BN1566">
        <v>2019</v>
      </c>
    </row>
    <row r="1567" spans="9:66" x14ac:dyDescent="0.3">
      <c r="I1567" t="s">
        <v>58</v>
      </c>
      <c r="J1567">
        <v>22</v>
      </c>
      <c r="K1567">
        <v>5</v>
      </c>
      <c r="L1567">
        <v>2021</v>
      </c>
      <c r="AO1567">
        <v>110</v>
      </c>
      <c r="AP1567">
        <v>12</v>
      </c>
      <c r="AQ1567">
        <v>2018</v>
      </c>
      <c r="BE1567" t="s">
        <v>54</v>
      </c>
      <c r="BF1567" t="s">
        <v>6395</v>
      </c>
      <c r="BG1567">
        <v>5</v>
      </c>
      <c r="BH1567">
        <v>2023</v>
      </c>
      <c r="BL1567" t="s">
        <v>6395</v>
      </c>
      <c r="BM1567">
        <v>5</v>
      </c>
      <c r="BN1567">
        <v>2023</v>
      </c>
    </row>
    <row r="1568" spans="9:66" x14ac:dyDescent="0.3">
      <c r="I1568" t="s">
        <v>64</v>
      </c>
      <c r="J1568">
        <v>20</v>
      </c>
      <c r="K1568">
        <v>4</v>
      </c>
      <c r="L1568">
        <v>2023</v>
      </c>
      <c r="AO1568">
        <v>262</v>
      </c>
      <c r="AP1568">
        <v>2</v>
      </c>
      <c r="AQ1568">
        <v>2023</v>
      </c>
      <c r="BE1568" t="s">
        <v>36747</v>
      </c>
      <c r="BF1568" t="s">
        <v>6399</v>
      </c>
      <c r="BG1568">
        <v>3</v>
      </c>
      <c r="BH1568">
        <v>2021</v>
      </c>
      <c r="BL1568" t="s">
        <v>6399</v>
      </c>
      <c r="BM1568">
        <v>3</v>
      </c>
      <c r="BN1568">
        <v>2021</v>
      </c>
    </row>
    <row r="1569" spans="9:66" x14ac:dyDescent="0.3">
      <c r="I1569" t="s">
        <v>58</v>
      </c>
      <c r="J1569">
        <v>14</v>
      </c>
      <c r="K1569">
        <v>12</v>
      </c>
      <c r="L1569">
        <v>2022</v>
      </c>
      <c r="AO1569">
        <v>179</v>
      </c>
      <c r="AP1569">
        <v>12</v>
      </c>
      <c r="AQ1569">
        <v>2018</v>
      </c>
      <c r="BE1569" t="s">
        <v>36747</v>
      </c>
      <c r="BF1569" t="s">
        <v>6403</v>
      </c>
      <c r="BG1569">
        <v>10</v>
      </c>
      <c r="BH1569">
        <v>2021</v>
      </c>
      <c r="BL1569" t="s">
        <v>6403</v>
      </c>
      <c r="BM1569">
        <v>10</v>
      </c>
      <c r="BN1569">
        <v>2021</v>
      </c>
    </row>
    <row r="1570" spans="9:66" x14ac:dyDescent="0.3">
      <c r="I1570" t="s">
        <v>64</v>
      </c>
      <c r="J1570">
        <v>20</v>
      </c>
      <c r="K1570">
        <v>11</v>
      </c>
      <c r="L1570">
        <v>2022</v>
      </c>
      <c r="AO1570">
        <v>413</v>
      </c>
      <c r="AP1570">
        <v>10</v>
      </c>
      <c r="AQ1570">
        <v>2023</v>
      </c>
      <c r="BE1570" t="s">
        <v>36746</v>
      </c>
      <c r="BF1570" t="s">
        <v>6407</v>
      </c>
      <c r="BG1570">
        <v>4</v>
      </c>
      <c r="BH1570">
        <v>2022</v>
      </c>
      <c r="BL1570" t="s">
        <v>6407</v>
      </c>
      <c r="BM1570">
        <v>4</v>
      </c>
      <c r="BN1570">
        <v>2022</v>
      </c>
    </row>
    <row r="1571" spans="9:66" x14ac:dyDescent="0.3">
      <c r="I1571" t="s">
        <v>58</v>
      </c>
      <c r="J1571">
        <v>15</v>
      </c>
      <c r="K1571">
        <v>10</v>
      </c>
      <c r="L1571">
        <v>2019</v>
      </c>
      <c r="AO1571">
        <v>474</v>
      </c>
      <c r="AP1571">
        <v>3</v>
      </c>
      <c r="AQ1571">
        <v>2023</v>
      </c>
      <c r="BE1571" t="s">
        <v>36746</v>
      </c>
      <c r="BF1571" t="s">
        <v>6411</v>
      </c>
      <c r="BG1571">
        <v>8</v>
      </c>
      <c r="BH1571">
        <v>2023</v>
      </c>
      <c r="BL1571" t="s">
        <v>6411</v>
      </c>
      <c r="BM1571">
        <v>8</v>
      </c>
      <c r="BN1571">
        <v>2023</v>
      </c>
    </row>
    <row r="1572" spans="9:66" x14ac:dyDescent="0.3">
      <c r="I1572" t="s">
        <v>58</v>
      </c>
      <c r="J1572">
        <v>12</v>
      </c>
      <c r="K1572">
        <v>12</v>
      </c>
      <c r="L1572">
        <v>2018</v>
      </c>
      <c r="AO1572">
        <v>384</v>
      </c>
      <c r="AP1572">
        <v>6</v>
      </c>
      <c r="AQ1572">
        <v>2021</v>
      </c>
      <c r="BE1572" t="s">
        <v>36746</v>
      </c>
      <c r="BF1572" t="s">
        <v>6415</v>
      </c>
      <c r="BG1572">
        <v>4</v>
      </c>
      <c r="BH1572">
        <v>2023</v>
      </c>
      <c r="BL1572" t="s">
        <v>6415</v>
      </c>
      <c r="BM1572">
        <v>4</v>
      </c>
      <c r="BN1572">
        <v>2023</v>
      </c>
    </row>
    <row r="1573" spans="9:66" x14ac:dyDescent="0.3">
      <c r="I1573" t="s">
        <v>35</v>
      </c>
      <c r="J1573">
        <v>9</v>
      </c>
      <c r="K1573">
        <v>12</v>
      </c>
      <c r="L1573">
        <v>2020</v>
      </c>
      <c r="AO1573">
        <v>339</v>
      </c>
      <c r="AP1573">
        <v>10</v>
      </c>
      <c r="AQ1573">
        <v>2020</v>
      </c>
      <c r="BE1573" t="s">
        <v>43</v>
      </c>
      <c r="BF1573" t="s">
        <v>6419</v>
      </c>
      <c r="BG1573">
        <v>3</v>
      </c>
      <c r="BH1573">
        <v>2023</v>
      </c>
      <c r="BL1573" t="s">
        <v>6419</v>
      </c>
      <c r="BM1573">
        <v>3</v>
      </c>
      <c r="BN1573">
        <v>2023</v>
      </c>
    </row>
    <row r="1574" spans="9:66" x14ac:dyDescent="0.3">
      <c r="I1574" t="s">
        <v>58</v>
      </c>
      <c r="J1574">
        <v>16</v>
      </c>
      <c r="K1574">
        <v>1</v>
      </c>
      <c r="L1574">
        <v>2019</v>
      </c>
      <c r="AO1574">
        <v>435</v>
      </c>
      <c r="AP1574">
        <v>9</v>
      </c>
      <c r="AQ1574">
        <v>2022</v>
      </c>
      <c r="BE1574" t="s">
        <v>43</v>
      </c>
      <c r="BF1574" t="s">
        <v>6423</v>
      </c>
      <c r="BG1574">
        <v>11</v>
      </c>
      <c r="BH1574">
        <v>2022</v>
      </c>
      <c r="BL1574" t="s">
        <v>6423</v>
      </c>
      <c r="BM1574">
        <v>11</v>
      </c>
      <c r="BN1574">
        <v>2022</v>
      </c>
    </row>
    <row r="1575" spans="9:66" x14ac:dyDescent="0.3">
      <c r="I1575" t="s">
        <v>58</v>
      </c>
      <c r="J1575">
        <v>22</v>
      </c>
      <c r="K1575">
        <v>10</v>
      </c>
      <c r="L1575">
        <v>2023</v>
      </c>
      <c r="AO1575">
        <v>136</v>
      </c>
      <c r="AP1575">
        <v>2</v>
      </c>
      <c r="AQ1575">
        <v>2022</v>
      </c>
      <c r="BE1575" t="s">
        <v>36746</v>
      </c>
      <c r="BF1575" t="s">
        <v>6427</v>
      </c>
      <c r="BG1575">
        <v>12</v>
      </c>
      <c r="BH1575">
        <v>2022</v>
      </c>
      <c r="BL1575" t="s">
        <v>6427</v>
      </c>
      <c r="BM1575">
        <v>12</v>
      </c>
      <c r="BN1575">
        <v>2022</v>
      </c>
    </row>
    <row r="1576" spans="9:66" x14ac:dyDescent="0.3">
      <c r="I1576" t="s">
        <v>58</v>
      </c>
      <c r="J1576">
        <v>10</v>
      </c>
      <c r="K1576">
        <v>9</v>
      </c>
      <c r="L1576">
        <v>2020</v>
      </c>
      <c r="AO1576">
        <v>262</v>
      </c>
      <c r="AP1576">
        <v>5</v>
      </c>
      <c r="AQ1576">
        <v>2022</v>
      </c>
      <c r="BE1576" t="s">
        <v>36746</v>
      </c>
      <c r="BF1576" t="s">
        <v>6431</v>
      </c>
      <c r="BG1576">
        <v>12</v>
      </c>
      <c r="BH1576">
        <v>2018</v>
      </c>
      <c r="BL1576" t="s">
        <v>6431</v>
      </c>
      <c r="BM1576">
        <v>12</v>
      </c>
      <c r="BN1576">
        <v>2018</v>
      </c>
    </row>
    <row r="1577" spans="9:66" x14ac:dyDescent="0.3">
      <c r="I1577" t="s">
        <v>64</v>
      </c>
      <c r="J1577">
        <v>12</v>
      </c>
      <c r="K1577">
        <v>5</v>
      </c>
      <c r="L1577">
        <v>2021</v>
      </c>
      <c r="AO1577">
        <v>189</v>
      </c>
      <c r="AP1577">
        <v>2</v>
      </c>
      <c r="AQ1577">
        <v>2020</v>
      </c>
      <c r="BE1577" t="s">
        <v>30</v>
      </c>
      <c r="BF1577" t="s">
        <v>6435</v>
      </c>
      <c r="BG1577">
        <v>7</v>
      </c>
      <c r="BH1577">
        <v>2020</v>
      </c>
      <c r="BL1577" t="s">
        <v>6435</v>
      </c>
      <c r="BM1577">
        <v>7</v>
      </c>
      <c r="BN1577">
        <v>2020</v>
      </c>
    </row>
    <row r="1578" spans="9:66" x14ac:dyDescent="0.3">
      <c r="I1578" t="s">
        <v>64</v>
      </c>
      <c r="J1578">
        <v>19</v>
      </c>
      <c r="K1578">
        <v>10</v>
      </c>
      <c r="L1578">
        <v>2019</v>
      </c>
      <c r="AO1578">
        <v>267</v>
      </c>
      <c r="AP1578">
        <v>3</v>
      </c>
      <c r="AQ1578">
        <v>2023</v>
      </c>
      <c r="BE1578" t="s">
        <v>43</v>
      </c>
      <c r="BF1578" t="s">
        <v>6439</v>
      </c>
      <c r="BG1578">
        <v>7</v>
      </c>
      <c r="BH1578">
        <v>2019</v>
      </c>
      <c r="BL1578" t="s">
        <v>6439</v>
      </c>
      <c r="BM1578">
        <v>7</v>
      </c>
      <c r="BN1578">
        <v>2019</v>
      </c>
    </row>
    <row r="1579" spans="9:66" x14ac:dyDescent="0.3">
      <c r="I1579" t="s">
        <v>35</v>
      </c>
      <c r="J1579">
        <v>11</v>
      </c>
      <c r="K1579">
        <v>10</v>
      </c>
      <c r="L1579">
        <v>2022</v>
      </c>
      <c r="AO1579">
        <v>168</v>
      </c>
      <c r="AP1579">
        <v>6</v>
      </c>
      <c r="AQ1579">
        <v>2023</v>
      </c>
      <c r="BE1579" t="s">
        <v>30</v>
      </c>
      <c r="BF1579" t="s">
        <v>1100</v>
      </c>
      <c r="BG1579">
        <v>10</v>
      </c>
      <c r="BH1579">
        <v>2019</v>
      </c>
      <c r="BL1579" t="s">
        <v>1100</v>
      </c>
      <c r="BM1579">
        <v>10</v>
      </c>
      <c r="BN1579">
        <v>2019</v>
      </c>
    </row>
    <row r="1580" spans="9:66" x14ac:dyDescent="0.3">
      <c r="I1580" t="s">
        <v>64</v>
      </c>
      <c r="J1580">
        <v>3</v>
      </c>
      <c r="K1580">
        <v>12</v>
      </c>
      <c r="L1580">
        <v>2019</v>
      </c>
      <c r="AO1580">
        <v>157</v>
      </c>
      <c r="AP1580">
        <v>11</v>
      </c>
      <c r="AQ1580">
        <v>2020</v>
      </c>
      <c r="BE1580" t="s">
        <v>36746</v>
      </c>
      <c r="BF1580" t="s">
        <v>6445</v>
      </c>
      <c r="BG1580">
        <v>4</v>
      </c>
      <c r="BH1580">
        <v>2022</v>
      </c>
      <c r="BL1580" t="s">
        <v>6445</v>
      </c>
      <c r="BM1580">
        <v>4</v>
      </c>
      <c r="BN1580">
        <v>2022</v>
      </c>
    </row>
    <row r="1581" spans="9:66" x14ac:dyDescent="0.3">
      <c r="I1581" t="s">
        <v>64</v>
      </c>
      <c r="J1581">
        <v>19</v>
      </c>
      <c r="K1581">
        <v>6</v>
      </c>
      <c r="L1581">
        <v>2022</v>
      </c>
      <c r="AO1581">
        <v>415</v>
      </c>
      <c r="AP1581">
        <v>6</v>
      </c>
      <c r="AQ1581">
        <v>2022</v>
      </c>
      <c r="BE1581" t="s">
        <v>54</v>
      </c>
      <c r="BF1581" t="s">
        <v>6449</v>
      </c>
      <c r="BG1581">
        <v>9</v>
      </c>
      <c r="BH1581">
        <v>2022</v>
      </c>
      <c r="BL1581" t="s">
        <v>6449</v>
      </c>
      <c r="BM1581">
        <v>9</v>
      </c>
      <c r="BN1581">
        <v>2022</v>
      </c>
    </row>
    <row r="1582" spans="9:66" x14ac:dyDescent="0.3">
      <c r="I1582" t="s">
        <v>35</v>
      </c>
      <c r="J1582">
        <v>20</v>
      </c>
      <c r="K1582">
        <v>5</v>
      </c>
      <c r="L1582">
        <v>2021</v>
      </c>
      <c r="AO1582">
        <v>350</v>
      </c>
      <c r="AP1582">
        <v>2</v>
      </c>
      <c r="AQ1582">
        <v>2020</v>
      </c>
      <c r="BE1582" t="s">
        <v>30</v>
      </c>
      <c r="BF1582" t="s">
        <v>6452</v>
      </c>
      <c r="BG1582">
        <v>9</v>
      </c>
      <c r="BH1582">
        <v>2019</v>
      </c>
      <c r="BL1582" t="s">
        <v>6452</v>
      </c>
      <c r="BM1582">
        <v>9</v>
      </c>
      <c r="BN1582">
        <v>2019</v>
      </c>
    </row>
    <row r="1583" spans="9:66" x14ac:dyDescent="0.3">
      <c r="I1583" t="s">
        <v>35</v>
      </c>
      <c r="J1583">
        <v>18</v>
      </c>
      <c r="K1583">
        <v>7</v>
      </c>
      <c r="L1583">
        <v>2020</v>
      </c>
      <c r="AO1583">
        <v>142</v>
      </c>
      <c r="AP1583">
        <v>1</v>
      </c>
      <c r="AQ1583">
        <v>2021</v>
      </c>
      <c r="BE1583" t="s">
        <v>43</v>
      </c>
      <c r="BF1583" t="s">
        <v>6456</v>
      </c>
      <c r="BG1583">
        <v>2</v>
      </c>
      <c r="BH1583">
        <v>2022</v>
      </c>
      <c r="BL1583" t="s">
        <v>6456</v>
      </c>
      <c r="BM1583">
        <v>2</v>
      </c>
      <c r="BN1583">
        <v>2022</v>
      </c>
    </row>
    <row r="1584" spans="9:66" x14ac:dyDescent="0.3">
      <c r="I1584" t="s">
        <v>64</v>
      </c>
      <c r="J1584">
        <v>5</v>
      </c>
      <c r="K1584">
        <v>7</v>
      </c>
      <c r="L1584">
        <v>2023</v>
      </c>
      <c r="AO1584">
        <v>200</v>
      </c>
      <c r="AP1584">
        <v>12</v>
      </c>
      <c r="AQ1584">
        <v>2020</v>
      </c>
      <c r="BE1584" t="s">
        <v>30</v>
      </c>
      <c r="BF1584" t="s">
        <v>6460</v>
      </c>
      <c r="BG1584">
        <v>8</v>
      </c>
      <c r="BH1584">
        <v>2023</v>
      </c>
      <c r="BL1584" t="s">
        <v>6460</v>
      </c>
      <c r="BM1584">
        <v>8</v>
      </c>
      <c r="BN1584">
        <v>2023</v>
      </c>
    </row>
    <row r="1585" spans="9:66" x14ac:dyDescent="0.3">
      <c r="I1585" t="s">
        <v>64</v>
      </c>
      <c r="J1585">
        <v>2</v>
      </c>
      <c r="K1585">
        <v>8</v>
      </c>
      <c r="L1585">
        <v>2019</v>
      </c>
      <c r="AO1585">
        <v>490</v>
      </c>
      <c r="AP1585">
        <v>4</v>
      </c>
      <c r="AQ1585">
        <v>2023</v>
      </c>
      <c r="BE1585" t="s">
        <v>106</v>
      </c>
      <c r="BF1585" t="s">
        <v>6464</v>
      </c>
      <c r="BG1585">
        <v>6</v>
      </c>
      <c r="BH1585">
        <v>2020</v>
      </c>
      <c r="BL1585" t="s">
        <v>6464</v>
      </c>
      <c r="BM1585">
        <v>6</v>
      </c>
      <c r="BN1585">
        <v>2020</v>
      </c>
    </row>
    <row r="1586" spans="9:66" x14ac:dyDescent="0.3">
      <c r="I1586" t="s">
        <v>35</v>
      </c>
      <c r="J1586">
        <v>26</v>
      </c>
      <c r="K1586">
        <v>2</v>
      </c>
      <c r="L1586">
        <v>2022</v>
      </c>
      <c r="AO1586">
        <v>115</v>
      </c>
      <c r="AP1586">
        <v>1</v>
      </c>
      <c r="AQ1586">
        <v>2020</v>
      </c>
      <c r="BE1586" t="s">
        <v>36747</v>
      </c>
      <c r="BF1586" t="s">
        <v>6468</v>
      </c>
      <c r="BG1586">
        <v>11</v>
      </c>
      <c r="BH1586">
        <v>2022</v>
      </c>
      <c r="BL1586" t="s">
        <v>6468</v>
      </c>
      <c r="BM1586">
        <v>11</v>
      </c>
      <c r="BN1586">
        <v>2022</v>
      </c>
    </row>
    <row r="1587" spans="9:66" x14ac:dyDescent="0.3">
      <c r="I1587" t="s">
        <v>64</v>
      </c>
      <c r="J1587">
        <v>21</v>
      </c>
      <c r="K1587">
        <v>10</v>
      </c>
      <c r="L1587">
        <v>2022</v>
      </c>
      <c r="AO1587">
        <v>312</v>
      </c>
      <c r="AP1587">
        <v>11</v>
      </c>
      <c r="AQ1587">
        <v>2019</v>
      </c>
      <c r="BE1587" t="s">
        <v>43</v>
      </c>
      <c r="BF1587" t="s">
        <v>6472</v>
      </c>
      <c r="BG1587">
        <v>6</v>
      </c>
      <c r="BH1587">
        <v>2022</v>
      </c>
      <c r="BL1587" t="s">
        <v>6472</v>
      </c>
      <c r="BM1587">
        <v>6</v>
      </c>
      <c r="BN1587">
        <v>2022</v>
      </c>
    </row>
    <row r="1588" spans="9:66" x14ac:dyDescent="0.3">
      <c r="I1588" t="s">
        <v>58</v>
      </c>
      <c r="J1588">
        <v>31</v>
      </c>
      <c r="K1588">
        <v>8</v>
      </c>
      <c r="L1588">
        <v>2021</v>
      </c>
      <c r="AO1588">
        <v>123</v>
      </c>
      <c r="AP1588">
        <v>12</v>
      </c>
      <c r="AQ1588">
        <v>2022</v>
      </c>
      <c r="BE1588" t="s">
        <v>54</v>
      </c>
      <c r="BF1588" t="s">
        <v>6476</v>
      </c>
      <c r="BG1588">
        <v>2</v>
      </c>
      <c r="BH1588">
        <v>2019</v>
      </c>
      <c r="BL1588" t="s">
        <v>6476</v>
      </c>
      <c r="BM1588">
        <v>2</v>
      </c>
      <c r="BN1588">
        <v>2019</v>
      </c>
    </row>
    <row r="1589" spans="9:66" x14ac:dyDescent="0.3">
      <c r="I1589" t="s">
        <v>58</v>
      </c>
      <c r="J1589">
        <v>11</v>
      </c>
      <c r="K1589">
        <v>5</v>
      </c>
      <c r="L1589">
        <v>2023</v>
      </c>
      <c r="AO1589">
        <v>120</v>
      </c>
      <c r="AP1589">
        <v>7</v>
      </c>
      <c r="AQ1589">
        <v>2023</v>
      </c>
      <c r="BE1589" t="s">
        <v>54</v>
      </c>
      <c r="BF1589" t="s">
        <v>6480</v>
      </c>
      <c r="BG1589">
        <v>3</v>
      </c>
      <c r="BH1589">
        <v>2022</v>
      </c>
      <c r="BL1589" t="s">
        <v>6480</v>
      </c>
      <c r="BM1589">
        <v>3</v>
      </c>
      <c r="BN1589">
        <v>2022</v>
      </c>
    </row>
    <row r="1590" spans="9:66" x14ac:dyDescent="0.3">
      <c r="I1590" t="s">
        <v>64</v>
      </c>
      <c r="J1590">
        <v>30</v>
      </c>
      <c r="K1590">
        <v>1</v>
      </c>
      <c r="L1590">
        <v>2022</v>
      </c>
      <c r="AO1590">
        <v>235</v>
      </c>
      <c r="AP1590">
        <v>10</v>
      </c>
      <c r="AQ1590">
        <v>2019</v>
      </c>
      <c r="BE1590" t="s">
        <v>36746</v>
      </c>
      <c r="BF1590" t="s">
        <v>6483</v>
      </c>
      <c r="BG1590">
        <v>11</v>
      </c>
      <c r="BH1590">
        <v>2019</v>
      </c>
      <c r="BL1590" t="s">
        <v>6483</v>
      </c>
      <c r="BM1590">
        <v>11</v>
      </c>
      <c r="BN1590">
        <v>2019</v>
      </c>
    </row>
    <row r="1591" spans="9:66" x14ac:dyDescent="0.3">
      <c r="I1591" t="s">
        <v>64</v>
      </c>
      <c r="J1591">
        <v>28</v>
      </c>
      <c r="K1591">
        <v>5</v>
      </c>
      <c r="L1591">
        <v>2022</v>
      </c>
      <c r="AO1591">
        <v>122</v>
      </c>
      <c r="AP1591">
        <v>5</v>
      </c>
      <c r="AQ1591">
        <v>2020</v>
      </c>
      <c r="BE1591" t="s">
        <v>106</v>
      </c>
      <c r="BF1591" t="s">
        <v>6487</v>
      </c>
      <c r="BG1591">
        <v>3</v>
      </c>
      <c r="BH1591">
        <v>2021</v>
      </c>
      <c r="BL1591" t="s">
        <v>6487</v>
      </c>
      <c r="BM1591">
        <v>3</v>
      </c>
      <c r="BN1591">
        <v>2021</v>
      </c>
    </row>
    <row r="1592" spans="9:66" x14ac:dyDescent="0.3">
      <c r="I1592" t="s">
        <v>64</v>
      </c>
      <c r="J1592">
        <v>7</v>
      </c>
      <c r="K1592">
        <v>9</v>
      </c>
      <c r="L1592">
        <v>2021</v>
      </c>
      <c r="AO1592">
        <v>222</v>
      </c>
      <c r="AP1592">
        <v>12</v>
      </c>
      <c r="AQ1592">
        <v>2018</v>
      </c>
      <c r="BE1592" t="s">
        <v>36747</v>
      </c>
      <c r="BF1592" t="s">
        <v>6491</v>
      </c>
      <c r="BG1592">
        <v>10</v>
      </c>
      <c r="BH1592">
        <v>2022</v>
      </c>
      <c r="BL1592" t="s">
        <v>6491</v>
      </c>
      <c r="BM1592">
        <v>10</v>
      </c>
      <c r="BN1592">
        <v>2022</v>
      </c>
    </row>
    <row r="1593" spans="9:66" x14ac:dyDescent="0.3">
      <c r="I1593" t="s">
        <v>64</v>
      </c>
      <c r="J1593">
        <v>8</v>
      </c>
      <c r="K1593">
        <v>12</v>
      </c>
      <c r="L1593">
        <v>2022</v>
      </c>
      <c r="AO1593">
        <v>199</v>
      </c>
      <c r="AP1593">
        <v>4</v>
      </c>
      <c r="AQ1593">
        <v>2019</v>
      </c>
      <c r="BE1593" t="s">
        <v>36747</v>
      </c>
      <c r="BF1593" t="s">
        <v>6495</v>
      </c>
      <c r="BG1593">
        <v>1</v>
      </c>
      <c r="BH1593">
        <v>2022</v>
      </c>
      <c r="BL1593" t="s">
        <v>6495</v>
      </c>
      <c r="BM1593">
        <v>1</v>
      </c>
      <c r="BN1593">
        <v>2022</v>
      </c>
    </row>
    <row r="1594" spans="9:66" x14ac:dyDescent="0.3">
      <c r="I1594" t="s">
        <v>35</v>
      </c>
      <c r="J1594">
        <v>29</v>
      </c>
      <c r="K1594">
        <v>3</v>
      </c>
      <c r="L1594">
        <v>2020</v>
      </c>
      <c r="AO1594">
        <v>379</v>
      </c>
      <c r="AP1594">
        <v>12</v>
      </c>
      <c r="AQ1594">
        <v>2020</v>
      </c>
      <c r="BE1594" t="s">
        <v>36747</v>
      </c>
      <c r="BF1594" t="s">
        <v>6499</v>
      </c>
      <c r="BG1594">
        <v>8</v>
      </c>
      <c r="BH1594">
        <v>2023</v>
      </c>
      <c r="BL1594" t="s">
        <v>6499</v>
      </c>
      <c r="BM1594">
        <v>8</v>
      </c>
      <c r="BN1594">
        <v>2023</v>
      </c>
    </row>
    <row r="1595" spans="9:66" x14ac:dyDescent="0.3">
      <c r="I1595" t="s">
        <v>64</v>
      </c>
      <c r="J1595">
        <v>15</v>
      </c>
      <c r="K1595">
        <v>10</v>
      </c>
      <c r="L1595">
        <v>2022</v>
      </c>
      <c r="AO1595">
        <v>495</v>
      </c>
      <c r="AP1595">
        <v>1</v>
      </c>
      <c r="AQ1595">
        <v>2019</v>
      </c>
      <c r="BE1595" t="s">
        <v>36747</v>
      </c>
      <c r="BF1595" t="s">
        <v>6503</v>
      </c>
      <c r="BG1595">
        <v>10</v>
      </c>
      <c r="BH1595">
        <v>2021</v>
      </c>
      <c r="BL1595" t="s">
        <v>6503</v>
      </c>
      <c r="BM1595">
        <v>10</v>
      </c>
      <c r="BN1595">
        <v>2021</v>
      </c>
    </row>
    <row r="1596" spans="9:66" x14ac:dyDescent="0.3">
      <c r="I1596" t="s">
        <v>35</v>
      </c>
      <c r="J1596">
        <v>16</v>
      </c>
      <c r="K1596">
        <v>5</v>
      </c>
      <c r="L1596">
        <v>2021</v>
      </c>
      <c r="AO1596">
        <v>229</v>
      </c>
      <c r="AP1596">
        <v>2</v>
      </c>
      <c r="AQ1596">
        <v>2021</v>
      </c>
      <c r="BE1596" t="s">
        <v>30</v>
      </c>
      <c r="BF1596" t="s">
        <v>6507</v>
      </c>
      <c r="BG1596">
        <v>6</v>
      </c>
      <c r="BH1596">
        <v>2019</v>
      </c>
      <c r="BL1596" t="s">
        <v>6507</v>
      </c>
      <c r="BM1596">
        <v>6</v>
      </c>
      <c r="BN1596">
        <v>2019</v>
      </c>
    </row>
    <row r="1597" spans="9:66" x14ac:dyDescent="0.3">
      <c r="I1597" t="s">
        <v>64</v>
      </c>
      <c r="J1597">
        <v>26</v>
      </c>
      <c r="K1597">
        <v>2</v>
      </c>
      <c r="L1597">
        <v>2019</v>
      </c>
      <c r="AO1597">
        <v>199</v>
      </c>
      <c r="AP1597">
        <v>10</v>
      </c>
      <c r="AQ1597">
        <v>2023</v>
      </c>
      <c r="BE1597" t="s">
        <v>43</v>
      </c>
      <c r="BF1597" t="s">
        <v>6511</v>
      </c>
      <c r="BG1597">
        <v>2</v>
      </c>
      <c r="BH1597">
        <v>2023</v>
      </c>
      <c r="BL1597" t="s">
        <v>6511</v>
      </c>
      <c r="BM1597">
        <v>2</v>
      </c>
      <c r="BN1597">
        <v>2023</v>
      </c>
    </row>
    <row r="1598" spans="9:66" x14ac:dyDescent="0.3">
      <c r="I1598" t="s">
        <v>35</v>
      </c>
      <c r="J1598">
        <v>7</v>
      </c>
      <c r="K1598">
        <v>4</v>
      </c>
      <c r="L1598">
        <v>2020</v>
      </c>
      <c r="AO1598">
        <v>471</v>
      </c>
      <c r="AP1598">
        <v>9</v>
      </c>
      <c r="AQ1598">
        <v>2020</v>
      </c>
      <c r="BE1598" t="s">
        <v>54</v>
      </c>
      <c r="BF1598" t="s">
        <v>6515</v>
      </c>
      <c r="BG1598">
        <v>7</v>
      </c>
      <c r="BH1598">
        <v>2019</v>
      </c>
      <c r="BL1598" t="s">
        <v>6515</v>
      </c>
      <c r="BM1598">
        <v>7</v>
      </c>
      <c r="BN1598">
        <v>2019</v>
      </c>
    </row>
    <row r="1599" spans="9:66" x14ac:dyDescent="0.3">
      <c r="I1599" t="s">
        <v>35</v>
      </c>
      <c r="J1599">
        <v>14</v>
      </c>
      <c r="K1599">
        <v>12</v>
      </c>
      <c r="L1599">
        <v>2021</v>
      </c>
      <c r="AO1599">
        <v>295</v>
      </c>
      <c r="AP1599">
        <v>5</v>
      </c>
      <c r="AQ1599">
        <v>2021</v>
      </c>
      <c r="BE1599" t="s">
        <v>106</v>
      </c>
      <c r="BF1599" t="s">
        <v>6519</v>
      </c>
      <c r="BG1599">
        <v>6</v>
      </c>
      <c r="BH1599">
        <v>2020</v>
      </c>
      <c r="BL1599" t="s">
        <v>6519</v>
      </c>
      <c r="BM1599">
        <v>6</v>
      </c>
      <c r="BN1599">
        <v>2020</v>
      </c>
    </row>
    <row r="1600" spans="9:66" x14ac:dyDescent="0.3">
      <c r="I1600" t="s">
        <v>58</v>
      </c>
      <c r="J1600">
        <v>21</v>
      </c>
      <c r="K1600">
        <v>4</v>
      </c>
      <c r="L1600">
        <v>2023</v>
      </c>
      <c r="AO1600">
        <v>172</v>
      </c>
      <c r="AP1600">
        <v>10</v>
      </c>
      <c r="AQ1600">
        <v>2019</v>
      </c>
      <c r="BE1600" t="s">
        <v>36746</v>
      </c>
      <c r="BF1600" t="s">
        <v>6523</v>
      </c>
      <c r="BG1600">
        <v>2</v>
      </c>
      <c r="BH1600">
        <v>2020</v>
      </c>
      <c r="BL1600" t="s">
        <v>6523</v>
      </c>
      <c r="BM1600">
        <v>2</v>
      </c>
      <c r="BN1600">
        <v>2020</v>
      </c>
    </row>
    <row r="1601" spans="9:66" x14ac:dyDescent="0.3">
      <c r="I1601" t="s">
        <v>58</v>
      </c>
      <c r="J1601">
        <v>24</v>
      </c>
      <c r="K1601">
        <v>12</v>
      </c>
      <c r="L1601">
        <v>2020</v>
      </c>
      <c r="AO1601">
        <v>177</v>
      </c>
      <c r="AP1601">
        <v>10</v>
      </c>
      <c r="AQ1601">
        <v>2022</v>
      </c>
      <c r="BE1601" t="s">
        <v>36747</v>
      </c>
      <c r="BF1601" t="s">
        <v>6527</v>
      </c>
      <c r="BG1601">
        <v>1</v>
      </c>
      <c r="BH1601">
        <v>2021</v>
      </c>
      <c r="BL1601" t="s">
        <v>6527</v>
      </c>
      <c r="BM1601">
        <v>1</v>
      </c>
      <c r="BN1601">
        <v>2021</v>
      </c>
    </row>
    <row r="1602" spans="9:66" x14ac:dyDescent="0.3">
      <c r="I1602" t="s">
        <v>58</v>
      </c>
      <c r="J1602">
        <v>18</v>
      </c>
      <c r="K1602">
        <v>5</v>
      </c>
      <c r="L1602">
        <v>2021</v>
      </c>
      <c r="AO1602">
        <v>210</v>
      </c>
      <c r="AP1602">
        <v>12</v>
      </c>
      <c r="AQ1602">
        <v>2019</v>
      </c>
      <c r="BE1602" t="s">
        <v>36747</v>
      </c>
      <c r="BF1602" t="s">
        <v>6531</v>
      </c>
      <c r="BG1602">
        <v>10</v>
      </c>
      <c r="BH1602">
        <v>2020</v>
      </c>
      <c r="BL1602" t="s">
        <v>6531</v>
      </c>
      <c r="BM1602">
        <v>10</v>
      </c>
      <c r="BN1602">
        <v>2020</v>
      </c>
    </row>
    <row r="1603" spans="9:66" x14ac:dyDescent="0.3">
      <c r="I1603" t="s">
        <v>58</v>
      </c>
      <c r="J1603">
        <v>28</v>
      </c>
      <c r="K1603">
        <v>9</v>
      </c>
      <c r="L1603">
        <v>2019</v>
      </c>
      <c r="AO1603">
        <v>231</v>
      </c>
      <c r="AP1603">
        <v>6</v>
      </c>
      <c r="AQ1603">
        <v>2022</v>
      </c>
      <c r="BE1603" t="s">
        <v>36746</v>
      </c>
      <c r="BF1603" t="s">
        <v>6535</v>
      </c>
      <c r="BG1603">
        <v>4</v>
      </c>
      <c r="BH1603">
        <v>2021</v>
      </c>
      <c r="BL1603" t="s">
        <v>6535</v>
      </c>
      <c r="BM1603">
        <v>4</v>
      </c>
      <c r="BN1603">
        <v>2021</v>
      </c>
    </row>
    <row r="1604" spans="9:66" x14ac:dyDescent="0.3">
      <c r="I1604" t="s">
        <v>64</v>
      </c>
      <c r="J1604">
        <v>25</v>
      </c>
      <c r="K1604">
        <v>2</v>
      </c>
      <c r="L1604">
        <v>2020</v>
      </c>
      <c r="AO1604">
        <v>461</v>
      </c>
      <c r="AP1604">
        <v>5</v>
      </c>
      <c r="AQ1604">
        <v>2021</v>
      </c>
      <c r="BE1604" t="s">
        <v>36747</v>
      </c>
      <c r="BF1604" t="s">
        <v>6538</v>
      </c>
      <c r="BG1604">
        <v>2</v>
      </c>
      <c r="BH1604">
        <v>2023</v>
      </c>
      <c r="BL1604" t="s">
        <v>6538</v>
      </c>
      <c r="BM1604">
        <v>2</v>
      </c>
      <c r="BN1604">
        <v>2023</v>
      </c>
    </row>
    <row r="1605" spans="9:66" x14ac:dyDescent="0.3">
      <c r="I1605" t="s">
        <v>35</v>
      </c>
      <c r="J1605">
        <v>13</v>
      </c>
      <c r="K1605">
        <v>4</v>
      </c>
      <c r="L1605">
        <v>2022</v>
      </c>
      <c r="AO1605">
        <v>453</v>
      </c>
      <c r="AP1605">
        <v>7</v>
      </c>
      <c r="AQ1605">
        <v>2020</v>
      </c>
      <c r="BE1605" t="s">
        <v>43</v>
      </c>
      <c r="BF1605" t="s">
        <v>6542</v>
      </c>
      <c r="BG1605">
        <v>2</v>
      </c>
      <c r="BH1605">
        <v>2023</v>
      </c>
      <c r="BL1605" t="s">
        <v>6542</v>
      </c>
      <c r="BM1605">
        <v>2</v>
      </c>
      <c r="BN1605">
        <v>2023</v>
      </c>
    </row>
    <row r="1606" spans="9:66" x14ac:dyDescent="0.3">
      <c r="I1606" t="s">
        <v>58</v>
      </c>
      <c r="J1606">
        <v>14</v>
      </c>
      <c r="K1606">
        <v>11</v>
      </c>
      <c r="L1606">
        <v>2020</v>
      </c>
      <c r="AO1606">
        <v>430</v>
      </c>
      <c r="AP1606">
        <v>11</v>
      </c>
      <c r="AQ1606">
        <v>2021</v>
      </c>
      <c r="BE1606" t="s">
        <v>36747</v>
      </c>
      <c r="BF1606" t="s">
        <v>6546</v>
      </c>
      <c r="BG1606">
        <v>12</v>
      </c>
      <c r="BH1606">
        <v>2020</v>
      </c>
      <c r="BL1606" t="s">
        <v>6546</v>
      </c>
      <c r="BM1606">
        <v>12</v>
      </c>
      <c r="BN1606">
        <v>2020</v>
      </c>
    </row>
    <row r="1607" spans="9:66" x14ac:dyDescent="0.3">
      <c r="I1607" t="s">
        <v>58</v>
      </c>
      <c r="J1607">
        <v>26</v>
      </c>
      <c r="K1607">
        <v>7</v>
      </c>
      <c r="L1607">
        <v>2019</v>
      </c>
      <c r="AO1607">
        <v>404</v>
      </c>
      <c r="AP1607">
        <v>7</v>
      </c>
      <c r="AQ1607">
        <v>2023</v>
      </c>
      <c r="BE1607" t="s">
        <v>36746</v>
      </c>
      <c r="BF1607" t="s">
        <v>6550</v>
      </c>
      <c r="BG1607">
        <v>2</v>
      </c>
      <c r="BH1607">
        <v>2020</v>
      </c>
      <c r="BL1607" t="s">
        <v>6550</v>
      </c>
      <c r="BM1607">
        <v>2</v>
      </c>
      <c r="BN1607">
        <v>2020</v>
      </c>
    </row>
    <row r="1608" spans="9:66" x14ac:dyDescent="0.3">
      <c r="I1608" t="s">
        <v>58</v>
      </c>
      <c r="J1608">
        <v>20</v>
      </c>
      <c r="K1608">
        <v>10</v>
      </c>
      <c r="L1608">
        <v>2022</v>
      </c>
      <c r="AO1608">
        <v>119</v>
      </c>
      <c r="AP1608">
        <v>10</v>
      </c>
      <c r="AQ1608">
        <v>2023</v>
      </c>
      <c r="BE1608" t="s">
        <v>36747</v>
      </c>
      <c r="BF1608" t="s">
        <v>6554</v>
      </c>
      <c r="BG1608">
        <v>2</v>
      </c>
      <c r="BH1608">
        <v>2023</v>
      </c>
      <c r="BL1608" t="s">
        <v>6554</v>
      </c>
      <c r="BM1608">
        <v>2</v>
      </c>
      <c r="BN1608">
        <v>2023</v>
      </c>
    </row>
    <row r="1609" spans="9:66" x14ac:dyDescent="0.3">
      <c r="I1609" t="s">
        <v>58</v>
      </c>
      <c r="J1609">
        <v>9</v>
      </c>
      <c r="K1609">
        <v>4</v>
      </c>
      <c r="L1609">
        <v>2021</v>
      </c>
      <c r="AO1609">
        <v>429</v>
      </c>
      <c r="AP1609">
        <v>7</v>
      </c>
      <c r="AQ1609">
        <v>2019</v>
      </c>
      <c r="BE1609" t="s">
        <v>36747</v>
      </c>
      <c r="BF1609" t="s">
        <v>6558</v>
      </c>
      <c r="BG1609">
        <v>7</v>
      </c>
      <c r="BH1609">
        <v>2019</v>
      </c>
      <c r="BL1609" t="s">
        <v>6558</v>
      </c>
      <c r="BM1609">
        <v>7</v>
      </c>
      <c r="BN1609">
        <v>2019</v>
      </c>
    </row>
    <row r="1610" spans="9:66" x14ac:dyDescent="0.3">
      <c r="I1610" t="s">
        <v>35</v>
      </c>
      <c r="J1610">
        <v>4</v>
      </c>
      <c r="K1610">
        <v>8</v>
      </c>
      <c r="L1610">
        <v>2021</v>
      </c>
      <c r="AO1610">
        <v>151</v>
      </c>
      <c r="AP1610">
        <v>8</v>
      </c>
      <c r="AQ1610">
        <v>2019</v>
      </c>
      <c r="BE1610" t="s">
        <v>43</v>
      </c>
      <c r="BF1610" t="s">
        <v>6562</v>
      </c>
      <c r="BG1610">
        <v>5</v>
      </c>
      <c r="BH1610">
        <v>2023</v>
      </c>
      <c r="BL1610" t="s">
        <v>6562</v>
      </c>
      <c r="BM1610">
        <v>5</v>
      </c>
      <c r="BN1610">
        <v>2023</v>
      </c>
    </row>
    <row r="1611" spans="9:66" x14ac:dyDescent="0.3">
      <c r="I1611" t="s">
        <v>64</v>
      </c>
      <c r="J1611">
        <v>11</v>
      </c>
      <c r="K1611">
        <v>4</v>
      </c>
      <c r="L1611">
        <v>2022</v>
      </c>
      <c r="AO1611">
        <v>457</v>
      </c>
      <c r="AP1611">
        <v>2</v>
      </c>
      <c r="AQ1611">
        <v>2022</v>
      </c>
      <c r="BE1611" t="s">
        <v>36747</v>
      </c>
      <c r="BF1611" t="s">
        <v>6565</v>
      </c>
      <c r="BG1611">
        <v>5</v>
      </c>
      <c r="BH1611">
        <v>2023</v>
      </c>
      <c r="BL1611" t="s">
        <v>6565</v>
      </c>
      <c r="BM1611">
        <v>5</v>
      </c>
      <c r="BN1611">
        <v>2023</v>
      </c>
    </row>
    <row r="1612" spans="9:66" x14ac:dyDescent="0.3">
      <c r="I1612" t="s">
        <v>64</v>
      </c>
      <c r="J1612">
        <v>13</v>
      </c>
      <c r="K1612">
        <v>8</v>
      </c>
      <c r="L1612">
        <v>2019</v>
      </c>
      <c r="AO1612">
        <v>170</v>
      </c>
      <c r="AP1612">
        <v>10</v>
      </c>
      <c r="AQ1612">
        <v>2022</v>
      </c>
      <c r="BE1612" t="s">
        <v>30</v>
      </c>
      <c r="BF1612" t="s">
        <v>6569</v>
      </c>
      <c r="BG1612">
        <v>3</v>
      </c>
      <c r="BH1612">
        <v>2022</v>
      </c>
      <c r="BL1612" t="s">
        <v>6569</v>
      </c>
      <c r="BM1612">
        <v>3</v>
      </c>
      <c r="BN1612">
        <v>2022</v>
      </c>
    </row>
    <row r="1613" spans="9:66" x14ac:dyDescent="0.3">
      <c r="I1613" t="s">
        <v>35</v>
      </c>
      <c r="J1613">
        <v>11</v>
      </c>
      <c r="K1613">
        <v>12</v>
      </c>
      <c r="L1613">
        <v>2020</v>
      </c>
      <c r="AO1613">
        <v>105</v>
      </c>
      <c r="AP1613">
        <v>8</v>
      </c>
      <c r="AQ1613">
        <v>2021</v>
      </c>
      <c r="BE1613" t="s">
        <v>36747</v>
      </c>
      <c r="BF1613" t="s">
        <v>6572</v>
      </c>
      <c r="BG1613">
        <v>5</v>
      </c>
      <c r="BH1613">
        <v>2021</v>
      </c>
      <c r="BL1613" t="s">
        <v>6572</v>
      </c>
      <c r="BM1613">
        <v>5</v>
      </c>
      <c r="BN1613">
        <v>2021</v>
      </c>
    </row>
    <row r="1614" spans="9:66" x14ac:dyDescent="0.3">
      <c r="I1614" t="s">
        <v>35</v>
      </c>
      <c r="J1614">
        <v>31</v>
      </c>
      <c r="K1614">
        <v>7</v>
      </c>
      <c r="L1614">
        <v>2020</v>
      </c>
      <c r="AO1614">
        <v>272</v>
      </c>
      <c r="AP1614">
        <v>5</v>
      </c>
      <c r="AQ1614">
        <v>2023</v>
      </c>
      <c r="BE1614" t="s">
        <v>36746</v>
      </c>
      <c r="BF1614" t="s">
        <v>6576</v>
      </c>
      <c r="BG1614">
        <v>8</v>
      </c>
      <c r="BH1614">
        <v>2020</v>
      </c>
      <c r="BL1614" t="s">
        <v>6576</v>
      </c>
      <c r="BM1614">
        <v>8</v>
      </c>
      <c r="BN1614">
        <v>2020</v>
      </c>
    </row>
    <row r="1615" spans="9:66" x14ac:dyDescent="0.3">
      <c r="I1615" t="s">
        <v>58</v>
      </c>
      <c r="J1615">
        <v>12</v>
      </c>
      <c r="K1615">
        <v>7</v>
      </c>
      <c r="L1615">
        <v>2022</v>
      </c>
      <c r="AO1615">
        <v>322</v>
      </c>
      <c r="AP1615">
        <v>5</v>
      </c>
      <c r="AQ1615">
        <v>2019</v>
      </c>
      <c r="BE1615" t="s">
        <v>36746</v>
      </c>
      <c r="BF1615" t="s">
        <v>6580</v>
      </c>
      <c r="BG1615">
        <v>10</v>
      </c>
      <c r="BH1615">
        <v>2019</v>
      </c>
      <c r="BL1615" t="s">
        <v>6580</v>
      </c>
      <c r="BM1615">
        <v>10</v>
      </c>
      <c r="BN1615">
        <v>2019</v>
      </c>
    </row>
    <row r="1616" spans="9:66" x14ac:dyDescent="0.3">
      <c r="I1616" t="s">
        <v>64</v>
      </c>
      <c r="J1616">
        <v>10</v>
      </c>
      <c r="K1616">
        <v>10</v>
      </c>
      <c r="L1616">
        <v>2019</v>
      </c>
      <c r="AO1616">
        <v>440</v>
      </c>
      <c r="AP1616">
        <v>1</v>
      </c>
      <c r="AQ1616">
        <v>2022</v>
      </c>
      <c r="BE1616" t="s">
        <v>36747</v>
      </c>
      <c r="BF1616" t="s">
        <v>6584</v>
      </c>
      <c r="BG1616">
        <v>9</v>
      </c>
      <c r="BH1616">
        <v>2023</v>
      </c>
      <c r="BL1616" t="s">
        <v>6584</v>
      </c>
      <c r="BM1616">
        <v>9</v>
      </c>
      <c r="BN1616">
        <v>2023</v>
      </c>
    </row>
    <row r="1617" spans="9:66" x14ac:dyDescent="0.3">
      <c r="I1617" t="s">
        <v>58</v>
      </c>
      <c r="J1617">
        <v>28</v>
      </c>
      <c r="K1617">
        <v>4</v>
      </c>
      <c r="L1617">
        <v>2023</v>
      </c>
      <c r="AO1617">
        <v>172</v>
      </c>
      <c r="AP1617">
        <v>4</v>
      </c>
      <c r="AQ1617">
        <v>2023</v>
      </c>
      <c r="BE1617" t="s">
        <v>106</v>
      </c>
      <c r="BF1617" t="s">
        <v>6587</v>
      </c>
      <c r="BG1617">
        <v>11</v>
      </c>
      <c r="BH1617">
        <v>2020</v>
      </c>
      <c r="BL1617" t="s">
        <v>6587</v>
      </c>
      <c r="BM1617">
        <v>11</v>
      </c>
      <c r="BN1617">
        <v>2020</v>
      </c>
    </row>
    <row r="1618" spans="9:66" x14ac:dyDescent="0.3">
      <c r="I1618" t="s">
        <v>58</v>
      </c>
      <c r="J1618">
        <v>13</v>
      </c>
      <c r="K1618">
        <v>4</v>
      </c>
      <c r="L1618">
        <v>2020</v>
      </c>
      <c r="AO1618">
        <v>496</v>
      </c>
      <c r="AP1618">
        <v>5</v>
      </c>
      <c r="AQ1618">
        <v>2022</v>
      </c>
      <c r="BE1618" t="s">
        <v>54</v>
      </c>
      <c r="BF1618" t="s">
        <v>6591</v>
      </c>
      <c r="BG1618">
        <v>11</v>
      </c>
      <c r="BH1618">
        <v>2020</v>
      </c>
      <c r="BL1618" t="s">
        <v>6591</v>
      </c>
      <c r="BM1618">
        <v>11</v>
      </c>
      <c r="BN1618">
        <v>2020</v>
      </c>
    </row>
    <row r="1619" spans="9:66" x14ac:dyDescent="0.3">
      <c r="I1619" t="s">
        <v>35</v>
      </c>
      <c r="J1619">
        <v>8</v>
      </c>
      <c r="K1619">
        <v>3</v>
      </c>
      <c r="L1619">
        <v>2021</v>
      </c>
      <c r="AO1619">
        <v>476</v>
      </c>
      <c r="AP1619">
        <v>5</v>
      </c>
      <c r="AQ1619">
        <v>2023</v>
      </c>
      <c r="BE1619" t="s">
        <v>106</v>
      </c>
      <c r="BF1619" t="s">
        <v>6595</v>
      </c>
      <c r="BG1619">
        <v>6</v>
      </c>
      <c r="BH1619">
        <v>2019</v>
      </c>
      <c r="BL1619" t="s">
        <v>6595</v>
      </c>
      <c r="BM1619">
        <v>6</v>
      </c>
      <c r="BN1619">
        <v>2019</v>
      </c>
    </row>
    <row r="1620" spans="9:66" x14ac:dyDescent="0.3">
      <c r="I1620" t="s">
        <v>64</v>
      </c>
      <c r="J1620">
        <v>19</v>
      </c>
      <c r="K1620">
        <v>12</v>
      </c>
      <c r="L1620">
        <v>2018</v>
      </c>
      <c r="AO1620">
        <v>302</v>
      </c>
      <c r="AP1620">
        <v>1</v>
      </c>
      <c r="AQ1620">
        <v>2020</v>
      </c>
      <c r="BE1620" t="s">
        <v>54</v>
      </c>
      <c r="BF1620" t="s">
        <v>6599</v>
      </c>
      <c r="BG1620">
        <v>12</v>
      </c>
      <c r="BH1620">
        <v>2018</v>
      </c>
      <c r="BL1620" t="s">
        <v>6599</v>
      </c>
      <c r="BM1620">
        <v>12</v>
      </c>
      <c r="BN1620">
        <v>2018</v>
      </c>
    </row>
    <row r="1621" spans="9:66" x14ac:dyDescent="0.3">
      <c r="I1621" t="s">
        <v>64</v>
      </c>
      <c r="J1621">
        <v>7</v>
      </c>
      <c r="K1621">
        <v>6</v>
      </c>
      <c r="L1621">
        <v>2023</v>
      </c>
      <c r="AO1621">
        <v>299</v>
      </c>
      <c r="AP1621">
        <v>9</v>
      </c>
      <c r="AQ1621">
        <v>2021</v>
      </c>
      <c r="BE1621" t="s">
        <v>106</v>
      </c>
      <c r="BF1621" t="s">
        <v>6603</v>
      </c>
      <c r="BG1621">
        <v>2</v>
      </c>
      <c r="BH1621">
        <v>2023</v>
      </c>
      <c r="BL1621" t="s">
        <v>6603</v>
      </c>
      <c r="BM1621">
        <v>2</v>
      </c>
      <c r="BN1621">
        <v>2023</v>
      </c>
    </row>
    <row r="1622" spans="9:66" x14ac:dyDescent="0.3">
      <c r="I1622" t="s">
        <v>58</v>
      </c>
      <c r="J1622">
        <v>23</v>
      </c>
      <c r="K1622">
        <v>8</v>
      </c>
      <c r="L1622">
        <v>2019</v>
      </c>
      <c r="AO1622">
        <v>494</v>
      </c>
      <c r="AP1622">
        <v>12</v>
      </c>
      <c r="AQ1622">
        <v>2022</v>
      </c>
      <c r="BE1622" t="s">
        <v>54</v>
      </c>
      <c r="BF1622" t="s">
        <v>6607</v>
      </c>
      <c r="BG1622">
        <v>12</v>
      </c>
      <c r="BH1622">
        <v>2018</v>
      </c>
      <c r="BL1622" t="s">
        <v>6607</v>
      </c>
      <c r="BM1622">
        <v>12</v>
      </c>
      <c r="BN1622">
        <v>2018</v>
      </c>
    </row>
    <row r="1623" spans="9:66" x14ac:dyDescent="0.3">
      <c r="I1623" t="s">
        <v>64</v>
      </c>
      <c r="J1623">
        <v>25</v>
      </c>
      <c r="K1623">
        <v>7</v>
      </c>
      <c r="L1623">
        <v>2022</v>
      </c>
      <c r="AO1623">
        <v>294</v>
      </c>
      <c r="AP1623">
        <v>2</v>
      </c>
      <c r="AQ1623">
        <v>2021</v>
      </c>
      <c r="BE1623" t="s">
        <v>54</v>
      </c>
      <c r="BF1623" t="s">
        <v>6611</v>
      </c>
      <c r="BG1623">
        <v>10</v>
      </c>
      <c r="BH1623">
        <v>2023</v>
      </c>
      <c r="BL1623" t="s">
        <v>6611</v>
      </c>
      <c r="BM1623">
        <v>10</v>
      </c>
      <c r="BN1623">
        <v>2023</v>
      </c>
    </row>
    <row r="1624" spans="9:66" x14ac:dyDescent="0.3">
      <c r="I1624" t="s">
        <v>58</v>
      </c>
      <c r="J1624">
        <v>17</v>
      </c>
      <c r="K1624">
        <v>8</v>
      </c>
      <c r="L1624">
        <v>2023</v>
      </c>
      <c r="AO1624">
        <v>182</v>
      </c>
      <c r="AP1624">
        <v>10</v>
      </c>
      <c r="AQ1624">
        <v>2022</v>
      </c>
      <c r="BE1624" t="s">
        <v>43</v>
      </c>
      <c r="BF1624" t="s">
        <v>6615</v>
      </c>
      <c r="BG1624">
        <v>3</v>
      </c>
      <c r="BH1624">
        <v>2023</v>
      </c>
      <c r="BL1624" t="s">
        <v>6615</v>
      </c>
      <c r="BM1624">
        <v>3</v>
      </c>
      <c r="BN1624">
        <v>2023</v>
      </c>
    </row>
    <row r="1625" spans="9:66" x14ac:dyDescent="0.3">
      <c r="I1625" t="s">
        <v>58</v>
      </c>
      <c r="J1625">
        <v>31</v>
      </c>
      <c r="K1625">
        <v>7</v>
      </c>
      <c r="L1625">
        <v>2020</v>
      </c>
      <c r="AO1625">
        <v>184</v>
      </c>
      <c r="AP1625">
        <v>4</v>
      </c>
      <c r="AQ1625">
        <v>2022</v>
      </c>
      <c r="BE1625" t="s">
        <v>43</v>
      </c>
      <c r="BF1625" t="s">
        <v>6619</v>
      </c>
      <c r="BG1625">
        <v>2</v>
      </c>
      <c r="BH1625">
        <v>2022</v>
      </c>
      <c r="BL1625" t="s">
        <v>6619</v>
      </c>
      <c r="BM1625">
        <v>2</v>
      </c>
      <c r="BN1625">
        <v>2022</v>
      </c>
    </row>
    <row r="1626" spans="9:66" x14ac:dyDescent="0.3">
      <c r="I1626" t="s">
        <v>64</v>
      </c>
      <c r="J1626">
        <v>9</v>
      </c>
      <c r="K1626">
        <v>1</v>
      </c>
      <c r="L1626">
        <v>2023</v>
      </c>
      <c r="AO1626">
        <v>481</v>
      </c>
      <c r="AP1626">
        <v>5</v>
      </c>
      <c r="AQ1626">
        <v>2021</v>
      </c>
      <c r="BE1626" t="s">
        <v>54</v>
      </c>
      <c r="BF1626" t="s">
        <v>6623</v>
      </c>
      <c r="BG1626">
        <v>6</v>
      </c>
      <c r="BH1626">
        <v>2021</v>
      </c>
      <c r="BL1626" t="s">
        <v>6623</v>
      </c>
      <c r="BM1626">
        <v>6</v>
      </c>
      <c r="BN1626">
        <v>2021</v>
      </c>
    </row>
    <row r="1627" spans="9:66" x14ac:dyDescent="0.3">
      <c r="I1627" t="s">
        <v>64</v>
      </c>
      <c r="J1627">
        <v>2</v>
      </c>
      <c r="K1627">
        <v>7</v>
      </c>
      <c r="L1627">
        <v>2019</v>
      </c>
      <c r="AO1627">
        <v>174</v>
      </c>
      <c r="AP1627">
        <v>2</v>
      </c>
      <c r="AQ1627">
        <v>2019</v>
      </c>
      <c r="BE1627" t="s">
        <v>43</v>
      </c>
      <c r="BF1627" t="s">
        <v>6627</v>
      </c>
      <c r="BG1627">
        <v>10</v>
      </c>
      <c r="BH1627">
        <v>2020</v>
      </c>
      <c r="BL1627" t="s">
        <v>6627</v>
      </c>
      <c r="BM1627">
        <v>10</v>
      </c>
      <c r="BN1627">
        <v>2020</v>
      </c>
    </row>
    <row r="1628" spans="9:66" x14ac:dyDescent="0.3">
      <c r="I1628" t="s">
        <v>58</v>
      </c>
      <c r="J1628">
        <v>13</v>
      </c>
      <c r="K1628">
        <v>6</v>
      </c>
      <c r="L1628">
        <v>2022</v>
      </c>
      <c r="AO1628">
        <v>263</v>
      </c>
      <c r="AP1628">
        <v>4</v>
      </c>
      <c r="AQ1628">
        <v>2020</v>
      </c>
      <c r="BE1628" t="s">
        <v>43</v>
      </c>
      <c r="BF1628" t="s">
        <v>6631</v>
      </c>
      <c r="BG1628">
        <v>9</v>
      </c>
      <c r="BH1628">
        <v>2022</v>
      </c>
      <c r="BL1628" t="s">
        <v>6631</v>
      </c>
      <c r="BM1628">
        <v>9</v>
      </c>
      <c r="BN1628">
        <v>2022</v>
      </c>
    </row>
    <row r="1629" spans="9:66" x14ac:dyDescent="0.3">
      <c r="I1629" t="s">
        <v>58</v>
      </c>
      <c r="J1629">
        <v>9</v>
      </c>
      <c r="K1629">
        <v>5</v>
      </c>
      <c r="L1629">
        <v>2021</v>
      </c>
      <c r="AO1629">
        <v>382</v>
      </c>
      <c r="AP1629">
        <v>12</v>
      </c>
      <c r="AQ1629">
        <v>2021</v>
      </c>
      <c r="BE1629" t="s">
        <v>30</v>
      </c>
      <c r="BF1629" t="s">
        <v>6635</v>
      </c>
      <c r="BG1629">
        <v>2</v>
      </c>
      <c r="BH1629">
        <v>2022</v>
      </c>
      <c r="BL1629" t="s">
        <v>6635</v>
      </c>
      <c r="BM1629">
        <v>2</v>
      </c>
      <c r="BN1629">
        <v>2022</v>
      </c>
    </row>
    <row r="1630" spans="9:66" x14ac:dyDescent="0.3">
      <c r="I1630" t="s">
        <v>35</v>
      </c>
      <c r="J1630">
        <v>23</v>
      </c>
      <c r="K1630">
        <v>10</v>
      </c>
      <c r="L1630">
        <v>2023</v>
      </c>
      <c r="AO1630">
        <v>239</v>
      </c>
      <c r="AP1630">
        <v>4</v>
      </c>
      <c r="AQ1630">
        <v>2023</v>
      </c>
      <c r="BE1630" t="s">
        <v>36747</v>
      </c>
      <c r="BF1630" t="s">
        <v>6639</v>
      </c>
      <c r="BG1630">
        <v>5</v>
      </c>
      <c r="BH1630">
        <v>2022</v>
      </c>
      <c r="BL1630" t="s">
        <v>6639</v>
      </c>
      <c r="BM1630">
        <v>5</v>
      </c>
      <c r="BN1630">
        <v>2022</v>
      </c>
    </row>
    <row r="1631" spans="9:66" x14ac:dyDescent="0.3">
      <c r="I1631" t="s">
        <v>35</v>
      </c>
      <c r="J1631">
        <v>13</v>
      </c>
      <c r="K1631">
        <v>12</v>
      </c>
      <c r="L1631">
        <v>2019</v>
      </c>
      <c r="AO1631">
        <v>179</v>
      </c>
      <c r="AP1631">
        <v>12</v>
      </c>
      <c r="AQ1631">
        <v>2020</v>
      </c>
      <c r="BE1631" t="s">
        <v>36747</v>
      </c>
      <c r="BF1631" t="s">
        <v>6643</v>
      </c>
      <c r="BG1631">
        <v>2</v>
      </c>
      <c r="BH1631">
        <v>2020</v>
      </c>
      <c r="BL1631" t="s">
        <v>6643</v>
      </c>
      <c r="BM1631">
        <v>2</v>
      </c>
      <c r="BN1631">
        <v>2020</v>
      </c>
    </row>
    <row r="1632" spans="9:66" x14ac:dyDescent="0.3">
      <c r="I1632" t="s">
        <v>35</v>
      </c>
      <c r="J1632">
        <v>12</v>
      </c>
      <c r="K1632">
        <v>6</v>
      </c>
      <c r="L1632">
        <v>2021</v>
      </c>
      <c r="AO1632">
        <v>408</v>
      </c>
      <c r="AP1632">
        <v>5</v>
      </c>
      <c r="AQ1632">
        <v>2021</v>
      </c>
      <c r="BE1632" t="s">
        <v>43</v>
      </c>
      <c r="BF1632" t="s">
        <v>6646</v>
      </c>
      <c r="BG1632">
        <v>3</v>
      </c>
      <c r="BH1632">
        <v>2023</v>
      </c>
      <c r="BL1632" t="s">
        <v>6646</v>
      </c>
      <c r="BM1632">
        <v>3</v>
      </c>
      <c r="BN1632">
        <v>2023</v>
      </c>
    </row>
    <row r="1633" spans="9:66" x14ac:dyDescent="0.3">
      <c r="I1633" t="s">
        <v>35</v>
      </c>
      <c r="J1633">
        <v>13</v>
      </c>
      <c r="K1633">
        <v>3</v>
      </c>
      <c r="L1633">
        <v>2023</v>
      </c>
      <c r="AO1633">
        <v>120</v>
      </c>
      <c r="AP1633">
        <v>9</v>
      </c>
      <c r="AQ1633">
        <v>2019</v>
      </c>
      <c r="BE1633" t="s">
        <v>30</v>
      </c>
      <c r="BF1633" t="s">
        <v>6650</v>
      </c>
      <c r="BG1633">
        <v>6</v>
      </c>
      <c r="BH1633">
        <v>2023</v>
      </c>
      <c r="BL1633" t="s">
        <v>6650</v>
      </c>
      <c r="BM1633">
        <v>6</v>
      </c>
      <c r="BN1633">
        <v>2023</v>
      </c>
    </row>
    <row r="1634" spans="9:66" x14ac:dyDescent="0.3">
      <c r="I1634" t="s">
        <v>64</v>
      </c>
      <c r="J1634">
        <v>24</v>
      </c>
      <c r="K1634">
        <v>4</v>
      </c>
      <c r="L1634">
        <v>2020</v>
      </c>
      <c r="AO1634">
        <v>440</v>
      </c>
      <c r="AP1634">
        <v>2</v>
      </c>
      <c r="AQ1634">
        <v>2020</v>
      </c>
      <c r="BE1634" t="s">
        <v>36746</v>
      </c>
      <c r="BF1634" t="s">
        <v>6654</v>
      </c>
      <c r="BG1634">
        <v>11</v>
      </c>
      <c r="BH1634">
        <v>2020</v>
      </c>
      <c r="BL1634" t="s">
        <v>6654</v>
      </c>
      <c r="BM1634">
        <v>11</v>
      </c>
      <c r="BN1634">
        <v>2020</v>
      </c>
    </row>
    <row r="1635" spans="9:66" x14ac:dyDescent="0.3">
      <c r="I1635" t="s">
        <v>58</v>
      </c>
      <c r="J1635">
        <v>24</v>
      </c>
      <c r="K1635">
        <v>12</v>
      </c>
      <c r="L1635">
        <v>2019</v>
      </c>
      <c r="AO1635">
        <v>405</v>
      </c>
      <c r="AP1635">
        <v>4</v>
      </c>
      <c r="AQ1635">
        <v>2022</v>
      </c>
      <c r="BE1635" t="s">
        <v>36746</v>
      </c>
      <c r="BF1635" t="s">
        <v>6658</v>
      </c>
      <c r="BG1635">
        <v>6</v>
      </c>
      <c r="BH1635">
        <v>2022</v>
      </c>
      <c r="BL1635" t="s">
        <v>6658</v>
      </c>
      <c r="BM1635">
        <v>6</v>
      </c>
      <c r="BN1635">
        <v>2022</v>
      </c>
    </row>
    <row r="1636" spans="9:66" x14ac:dyDescent="0.3">
      <c r="I1636" t="s">
        <v>58</v>
      </c>
      <c r="J1636">
        <v>19</v>
      </c>
      <c r="K1636">
        <v>7</v>
      </c>
      <c r="L1636">
        <v>2019</v>
      </c>
      <c r="AO1636">
        <v>288</v>
      </c>
      <c r="AP1636">
        <v>11</v>
      </c>
      <c r="AQ1636">
        <v>2020</v>
      </c>
      <c r="BE1636" t="s">
        <v>30</v>
      </c>
      <c r="BF1636" t="s">
        <v>6661</v>
      </c>
      <c r="BG1636">
        <v>2</v>
      </c>
      <c r="BH1636">
        <v>2020</v>
      </c>
      <c r="BL1636" t="s">
        <v>6661</v>
      </c>
      <c r="BM1636">
        <v>2</v>
      </c>
      <c r="BN1636">
        <v>2020</v>
      </c>
    </row>
    <row r="1637" spans="9:66" x14ac:dyDescent="0.3">
      <c r="I1637" t="s">
        <v>35</v>
      </c>
      <c r="J1637">
        <v>23</v>
      </c>
      <c r="K1637">
        <v>10</v>
      </c>
      <c r="L1637">
        <v>2020</v>
      </c>
      <c r="AO1637">
        <v>155</v>
      </c>
      <c r="AP1637">
        <v>2</v>
      </c>
      <c r="AQ1637">
        <v>2020</v>
      </c>
      <c r="BE1637" t="s">
        <v>106</v>
      </c>
      <c r="BF1637" t="s">
        <v>6665</v>
      </c>
      <c r="BG1637">
        <v>1</v>
      </c>
      <c r="BH1637">
        <v>2021</v>
      </c>
      <c r="BL1637" t="s">
        <v>6665</v>
      </c>
      <c r="BM1637">
        <v>1</v>
      </c>
      <c r="BN1637">
        <v>2021</v>
      </c>
    </row>
    <row r="1638" spans="9:66" x14ac:dyDescent="0.3">
      <c r="I1638" t="s">
        <v>58</v>
      </c>
      <c r="J1638">
        <v>26</v>
      </c>
      <c r="K1638">
        <v>4</v>
      </c>
      <c r="L1638">
        <v>2022</v>
      </c>
      <c r="AO1638">
        <v>474</v>
      </c>
      <c r="AP1638">
        <v>8</v>
      </c>
      <c r="AQ1638">
        <v>2021</v>
      </c>
      <c r="BE1638" t="s">
        <v>30</v>
      </c>
      <c r="BF1638" t="s">
        <v>5497</v>
      </c>
      <c r="BG1638">
        <v>5</v>
      </c>
      <c r="BH1638">
        <v>2021</v>
      </c>
      <c r="BL1638" t="s">
        <v>5497</v>
      </c>
      <c r="BM1638">
        <v>5</v>
      </c>
      <c r="BN1638">
        <v>2021</v>
      </c>
    </row>
    <row r="1639" spans="9:66" x14ac:dyDescent="0.3">
      <c r="I1639" t="s">
        <v>58</v>
      </c>
      <c r="J1639">
        <v>20</v>
      </c>
      <c r="K1639">
        <v>1</v>
      </c>
      <c r="L1639">
        <v>2021</v>
      </c>
      <c r="AO1639">
        <v>202</v>
      </c>
      <c r="AP1639">
        <v>4</v>
      </c>
      <c r="AQ1639">
        <v>2022</v>
      </c>
      <c r="BE1639" t="s">
        <v>54</v>
      </c>
      <c r="BF1639" t="s">
        <v>6672</v>
      </c>
      <c r="BG1639">
        <v>12</v>
      </c>
      <c r="BH1639">
        <v>2020</v>
      </c>
      <c r="BL1639" t="s">
        <v>6672</v>
      </c>
      <c r="BM1639">
        <v>12</v>
      </c>
      <c r="BN1639">
        <v>2020</v>
      </c>
    </row>
    <row r="1640" spans="9:66" x14ac:dyDescent="0.3">
      <c r="I1640" t="s">
        <v>64</v>
      </c>
      <c r="J1640">
        <v>5</v>
      </c>
      <c r="K1640">
        <v>12</v>
      </c>
      <c r="L1640">
        <v>2021</v>
      </c>
      <c r="AO1640">
        <v>136</v>
      </c>
      <c r="AP1640">
        <v>1</v>
      </c>
      <c r="AQ1640">
        <v>2020</v>
      </c>
      <c r="BE1640" t="s">
        <v>54</v>
      </c>
      <c r="BF1640" t="s">
        <v>6675</v>
      </c>
      <c r="BG1640">
        <v>4</v>
      </c>
      <c r="BH1640">
        <v>2023</v>
      </c>
      <c r="BL1640" t="s">
        <v>6675</v>
      </c>
      <c r="BM1640">
        <v>4</v>
      </c>
      <c r="BN1640">
        <v>2023</v>
      </c>
    </row>
    <row r="1641" spans="9:66" x14ac:dyDescent="0.3">
      <c r="I1641" t="s">
        <v>58</v>
      </c>
      <c r="J1641">
        <v>26</v>
      </c>
      <c r="K1641">
        <v>9</v>
      </c>
      <c r="L1641">
        <v>2021</v>
      </c>
      <c r="AO1641">
        <v>278</v>
      </c>
      <c r="AP1641">
        <v>2</v>
      </c>
      <c r="AQ1641">
        <v>2021</v>
      </c>
      <c r="BE1641" t="s">
        <v>43</v>
      </c>
      <c r="BF1641" t="s">
        <v>6679</v>
      </c>
      <c r="BG1641">
        <v>1</v>
      </c>
      <c r="BH1641">
        <v>2020</v>
      </c>
      <c r="BL1641" t="s">
        <v>6679</v>
      </c>
      <c r="BM1641">
        <v>1</v>
      </c>
      <c r="BN1641">
        <v>2020</v>
      </c>
    </row>
    <row r="1642" spans="9:66" x14ac:dyDescent="0.3">
      <c r="I1642" t="s">
        <v>64</v>
      </c>
      <c r="J1642">
        <v>25</v>
      </c>
      <c r="K1642">
        <v>5</v>
      </c>
      <c r="L1642">
        <v>2022</v>
      </c>
      <c r="AO1642">
        <v>491</v>
      </c>
      <c r="AP1642">
        <v>8</v>
      </c>
      <c r="AQ1642">
        <v>2019</v>
      </c>
      <c r="BE1642" t="s">
        <v>43</v>
      </c>
      <c r="BF1642" t="s">
        <v>6683</v>
      </c>
      <c r="BG1642">
        <v>11</v>
      </c>
      <c r="BH1642">
        <v>2019</v>
      </c>
      <c r="BL1642" t="s">
        <v>6683</v>
      </c>
      <c r="BM1642">
        <v>11</v>
      </c>
      <c r="BN1642">
        <v>2019</v>
      </c>
    </row>
    <row r="1643" spans="9:66" x14ac:dyDescent="0.3">
      <c r="I1643" t="s">
        <v>35</v>
      </c>
      <c r="J1643">
        <v>23</v>
      </c>
      <c r="K1643">
        <v>3</v>
      </c>
      <c r="L1643">
        <v>2023</v>
      </c>
      <c r="AO1643">
        <v>238</v>
      </c>
      <c r="AP1643">
        <v>12</v>
      </c>
      <c r="AQ1643">
        <v>2020</v>
      </c>
      <c r="BE1643" t="s">
        <v>30</v>
      </c>
      <c r="BF1643" t="s">
        <v>6686</v>
      </c>
      <c r="BG1643">
        <v>12</v>
      </c>
      <c r="BH1643">
        <v>2022</v>
      </c>
      <c r="BL1643" t="s">
        <v>6686</v>
      </c>
      <c r="BM1643">
        <v>12</v>
      </c>
      <c r="BN1643">
        <v>2022</v>
      </c>
    </row>
    <row r="1644" spans="9:66" x14ac:dyDescent="0.3">
      <c r="I1644" t="s">
        <v>58</v>
      </c>
      <c r="J1644">
        <v>10</v>
      </c>
      <c r="K1644">
        <v>9</v>
      </c>
      <c r="L1644">
        <v>2019</v>
      </c>
      <c r="AO1644">
        <v>341</v>
      </c>
      <c r="AP1644">
        <v>3</v>
      </c>
      <c r="AQ1644">
        <v>2019</v>
      </c>
      <c r="BE1644" t="s">
        <v>36746</v>
      </c>
      <c r="BF1644" t="s">
        <v>6690</v>
      </c>
      <c r="BG1644">
        <v>7</v>
      </c>
      <c r="BH1644">
        <v>2023</v>
      </c>
      <c r="BL1644" t="s">
        <v>6690</v>
      </c>
      <c r="BM1644">
        <v>7</v>
      </c>
      <c r="BN1644">
        <v>2023</v>
      </c>
    </row>
    <row r="1645" spans="9:66" x14ac:dyDescent="0.3">
      <c r="I1645" t="s">
        <v>58</v>
      </c>
      <c r="J1645">
        <v>12</v>
      </c>
      <c r="K1645">
        <v>4</v>
      </c>
      <c r="L1645">
        <v>2021</v>
      </c>
      <c r="AO1645">
        <v>344</v>
      </c>
      <c r="AP1645">
        <v>4</v>
      </c>
      <c r="AQ1645">
        <v>2021</v>
      </c>
      <c r="BE1645" t="s">
        <v>43</v>
      </c>
      <c r="BF1645" t="s">
        <v>6694</v>
      </c>
      <c r="BG1645">
        <v>11</v>
      </c>
      <c r="BH1645">
        <v>2022</v>
      </c>
      <c r="BL1645" t="s">
        <v>6694</v>
      </c>
      <c r="BM1645">
        <v>11</v>
      </c>
      <c r="BN1645">
        <v>2022</v>
      </c>
    </row>
    <row r="1646" spans="9:66" x14ac:dyDescent="0.3">
      <c r="I1646" t="s">
        <v>58</v>
      </c>
      <c r="J1646">
        <v>9</v>
      </c>
      <c r="K1646">
        <v>11</v>
      </c>
      <c r="L1646">
        <v>2020</v>
      </c>
      <c r="AO1646">
        <v>247</v>
      </c>
      <c r="AP1646">
        <v>1</v>
      </c>
      <c r="AQ1646">
        <v>2021</v>
      </c>
      <c r="BE1646" t="s">
        <v>36747</v>
      </c>
      <c r="BF1646" t="s">
        <v>6698</v>
      </c>
      <c r="BG1646">
        <v>10</v>
      </c>
      <c r="BH1646">
        <v>2019</v>
      </c>
      <c r="BL1646" t="s">
        <v>6698</v>
      </c>
      <c r="BM1646">
        <v>10</v>
      </c>
      <c r="BN1646">
        <v>2019</v>
      </c>
    </row>
    <row r="1647" spans="9:66" x14ac:dyDescent="0.3">
      <c r="I1647" t="s">
        <v>64</v>
      </c>
      <c r="J1647">
        <v>27</v>
      </c>
      <c r="K1647">
        <v>12</v>
      </c>
      <c r="L1647">
        <v>2019</v>
      </c>
      <c r="AO1647">
        <v>489</v>
      </c>
      <c r="AP1647">
        <v>7</v>
      </c>
      <c r="AQ1647">
        <v>2022</v>
      </c>
      <c r="BE1647" t="s">
        <v>30</v>
      </c>
      <c r="BF1647" t="s">
        <v>2423</v>
      </c>
      <c r="BG1647">
        <v>5</v>
      </c>
      <c r="BH1647">
        <v>2020</v>
      </c>
      <c r="BL1647" t="s">
        <v>2423</v>
      </c>
      <c r="BM1647">
        <v>5</v>
      </c>
      <c r="BN1647">
        <v>2020</v>
      </c>
    </row>
    <row r="1648" spans="9:66" x14ac:dyDescent="0.3">
      <c r="I1648" t="s">
        <v>58</v>
      </c>
      <c r="J1648">
        <v>21</v>
      </c>
      <c r="K1648">
        <v>11</v>
      </c>
      <c r="L1648">
        <v>2022</v>
      </c>
      <c r="AO1648">
        <v>422</v>
      </c>
      <c r="AP1648">
        <v>10</v>
      </c>
      <c r="AQ1648">
        <v>2020</v>
      </c>
      <c r="BE1648" t="s">
        <v>106</v>
      </c>
      <c r="BF1648" t="s">
        <v>6705</v>
      </c>
      <c r="BG1648">
        <v>12</v>
      </c>
      <c r="BH1648">
        <v>2018</v>
      </c>
      <c r="BL1648" t="s">
        <v>6705</v>
      </c>
      <c r="BM1648">
        <v>12</v>
      </c>
      <c r="BN1648">
        <v>2018</v>
      </c>
    </row>
    <row r="1649" spans="9:66" x14ac:dyDescent="0.3">
      <c r="I1649" t="s">
        <v>58</v>
      </c>
      <c r="J1649">
        <v>19</v>
      </c>
      <c r="K1649">
        <v>6</v>
      </c>
      <c r="L1649">
        <v>2020</v>
      </c>
      <c r="AO1649">
        <v>335</v>
      </c>
      <c r="AP1649">
        <v>10</v>
      </c>
      <c r="AQ1649">
        <v>2019</v>
      </c>
      <c r="BE1649" t="s">
        <v>54</v>
      </c>
      <c r="BF1649" t="s">
        <v>6709</v>
      </c>
      <c r="BG1649">
        <v>4</v>
      </c>
      <c r="BH1649">
        <v>2019</v>
      </c>
      <c r="BL1649" t="s">
        <v>6709</v>
      </c>
      <c r="BM1649">
        <v>4</v>
      </c>
      <c r="BN1649">
        <v>2019</v>
      </c>
    </row>
    <row r="1650" spans="9:66" x14ac:dyDescent="0.3">
      <c r="I1650" t="s">
        <v>35</v>
      </c>
      <c r="J1650">
        <v>25</v>
      </c>
      <c r="K1650">
        <v>2</v>
      </c>
      <c r="L1650">
        <v>2019</v>
      </c>
      <c r="AO1650">
        <v>225</v>
      </c>
      <c r="AP1650">
        <v>4</v>
      </c>
      <c r="AQ1650">
        <v>2023</v>
      </c>
      <c r="BE1650" t="s">
        <v>36747</v>
      </c>
      <c r="BF1650" t="s">
        <v>6713</v>
      </c>
      <c r="BG1650">
        <v>12</v>
      </c>
      <c r="BH1650">
        <v>2020</v>
      </c>
      <c r="BL1650" t="s">
        <v>6713</v>
      </c>
      <c r="BM1650">
        <v>12</v>
      </c>
      <c r="BN1650">
        <v>2020</v>
      </c>
    </row>
    <row r="1651" spans="9:66" x14ac:dyDescent="0.3">
      <c r="I1651" t="s">
        <v>58</v>
      </c>
      <c r="J1651">
        <v>29</v>
      </c>
      <c r="K1651">
        <v>11</v>
      </c>
      <c r="L1651">
        <v>2019</v>
      </c>
      <c r="AO1651">
        <v>275</v>
      </c>
      <c r="AP1651">
        <v>4</v>
      </c>
      <c r="AQ1651">
        <v>2020</v>
      </c>
      <c r="BE1651" t="s">
        <v>54</v>
      </c>
      <c r="BF1651" t="s">
        <v>6716</v>
      </c>
      <c r="BG1651">
        <v>1</v>
      </c>
      <c r="BH1651">
        <v>2019</v>
      </c>
      <c r="BL1651" t="s">
        <v>6716</v>
      </c>
      <c r="BM1651">
        <v>1</v>
      </c>
      <c r="BN1651">
        <v>2019</v>
      </c>
    </row>
    <row r="1652" spans="9:66" x14ac:dyDescent="0.3">
      <c r="I1652" t="s">
        <v>64</v>
      </c>
      <c r="J1652">
        <v>16</v>
      </c>
      <c r="K1652">
        <v>12</v>
      </c>
      <c r="L1652">
        <v>2021</v>
      </c>
      <c r="AO1652">
        <v>236</v>
      </c>
      <c r="AP1652">
        <v>3</v>
      </c>
      <c r="AQ1652">
        <v>2021</v>
      </c>
      <c r="BE1652" t="s">
        <v>30</v>
      </c>
      <c r="BF1652" t="s">
        <v>6720</v>
      </c>
      <c r="BG1652">
        <v>2</v>
      </c>
      <c r="BH1652">
        <v>2021</v>
      </c>
      <c r="BL1652" t="s">
        <v>6720</v>
      </c>
      <c r="BM1652">
        <v>2</v>
      </c>
      <c r="BN1652">
        <v>2021</v>
      </c>
    </row>
    <row r="1653" spans="9:66" x14ac:dyDescent="0.3">
      <c r="I1653" t="s">
        <v>58</v>
      </c>
      <c r="J1653">
        <v>14</v>
      </c>
      <c r="K1653">
        <v>1</v>
      </c>
      <c r="L1653">
        <v>2023</v>
      </c>
      <c r="AO1653">
        <v>486</v>
      </c>
      <c r="AP1653">
        <v>12</v>
      </c>
      <c r="AQ1653">
        <v>2018</v>
      </c>
      <c r="BE1653" t="s">
        <v>43</v>
      </c>
      <c r="BF1653" t="s">
        <v>6724</v>
      </c>
      <c r="BG1653">
        <v>10</v>
      </c>
      <c r="BH1653">
        <v>2023</v>
      </c>
      <c r="BL1653" t="s">
        <v>6724</v>
      </c>
      <c r="BM1653">
        <v>10</v>
      </c>
      <c r="BN1653">
        <v>2023</v>
      </c>
    </row>
    <row r="1654" spans="9:66" x14ac:dyDescent="0.3">
      <c r="I1654" t="s">
        <v>35</v>
      </c>
      <c r="J1654">
        <v>21</v>
      </c>
      <c r="K1654">
        <v>8</v>
      </c>
      <c r="L1654">
        <v>2023</v>
      </c>
      <c r="AO1654">
        <v>432</v>
      </c>
      <c r="AP1654">
        <v>6</v>
      </c>
      <c r="AQ1654">
        <v>2023</v>
      </c>
      <c r="BE1654" t="s">
        <v>106</v>
      </c>
      <c r="BF1654" t="s">
        <v>6728</v>
      </c>
      <c r="BG1654">
        <v>9</v>
      </c>
      <c r="BH1654">
        <v>2020</v>
      </c>
      <c r="BL1654" t="s">
        <v>6728</v>
      </c>
      <c r="BM1654">
        <v>9</v>
      </c>
      <c r="BN1654">
        <v>2020</v>
      </c>
    </row>
    <row r="1655" spans="9:66" x14ac:dyDescent="0.3">
      <c r="I1655" t="s">
        <v>35</v>
      </c>
      <c r="J1655">
        <v>13</v>
      </c>
      <c r="K1655">
        <v>9</v>
      </c>
      <c r="L1655">
        <v>2019</v>
      </c>
      <c r="AO1655">
        <v>262</v>
      </c>
      <c r="AP1655">
        <v>4</v>
      </c>
      <c r="AQ1655">
        <v>2022</v>
      </c>
      <c r="BE1655" t="s">
        <v>36747</v>
      </c>
      <c r="BF1655" t="s">
        <v>6732</v>
      </c>
      <c r="BG1655">
        <v>5</v>
      </c>
      <c r="BH1655">
        <v>2021</v>
      </c>
      <c r="BL1655" t="s">
        <v>6732</v>
      </c>
      <c r="BM1655">
        <v>5</v>
      </c>
      <c r="BN1655">
        <v>2021</v>
      </c>
    </row>
    <row r="1656" spans="9:66" x14ac:dyDescent="0.3">
      <c r="I1656" t="s">
        <v>35</v>
      </c>
      <c r="J1656">
        <v>19</v>
      </c>
      <c r="K1656">
        <v>9</v>
      </c>
      <c r="L1656">
        <v>2022</v>
      </c>
      <c r="AO1656">
        <v>385</v>
      </c>
      <c r="AP1656">
        <v>7</v>
      </c>
      <c r="AQ1656">
        <v>2020</v>
      </c>
      <c r="BE1656" t="s">
        <v>54</v>
      </c>
      <c r="BF1656" t="s">
        <v>6736</v>
      </c>
      <c r="BG1656">
        <v>10</v>
      </c>
      <c r="BH1656">
        <v>2019</v>
      </c>
      <c r="BL1656" t="s">
        <v>6736</v>
      </c>
      <c r="BM1656">
        <v>10</v>
      </c>
      <c r="BN1656">
        <v>2019</v>
      </c>
    </row>
    <row r="1657" spans="9:66" x14ac:dyDescent="0.3">
      <c r="I1657" t="s">
        <v>58</v>
      </c>
      <c r="J1657">
        <v>17</v>
      </c>
      <c r="K1657">
        <v>7</v>
      </c>
      <c r="L1657">
        <v>2019</v>
      </c>
      <c r="AO1657">
        <v>132</v>
      </c>
      <c r="AP1657">
        <v>8</v>
      </c>
      <c r="AQ1657">
        <v>2019</v>
      </c>
      <c r="BE1657" t="s">
        <v>54</v>
      </c>
      <c r="BF1657" t="s">
        <v>6740</v>
      </c>
      <c r="BG1657">
        <v>10</v>
      </c>
      <c r="BH1657">
        <v>2022</v>
      </c>
      <c r="BL1657" t="s">
        <v>6740</v>
      </c>
      <c r="BM1657">
        <v>10</v>
      </c>
      <c r="BN1657">
        <v>2022</v>
      </c>
    </row>
    <row r="1658" spans="9:66" x14ac:dyDescent="0.3">
      <c r="I1658" t="s">
        <v>58</v>
      </c>
      <c r="J1658">
        <v>19</v>
      </c>
      <c r="K1658">
        <v>6</v>
      </c>
      <c r="L1658">
        <v>2022</v>
      </c>
      <c r="AO1658">
        <v>222</v>
      </c>
      <c r="AP1658">
        <v>3</v>
      </c>
      <c r="AQ1658">
        <v>2023</v>
      </c>
      <c r="BE1658" t="s">
        <v>43</v>
      </c>
      <c r="BF1658" t="s">
        <v>6743</v>
      </c>
      <c r="BG1658">
        <v>12</v>
      </c>
      <c r="BH1658">
        <v>2019</v>
      </c>
      <c r="BL1658" t="s">
        <v>6743</v>
      </c>
      <c r="BM1658">
        <v>12</v>
      </c>
      <c r="BN1658">
        <v>2019</v>
      </c>
    </row>
    <row r="1659" spans="9:66" x14ac:dyDescent="0.3">
      <c r="I1659" t="s">
        <v>64</v>
      </c>
      <c r="J1659">
        <v>1</v>
      </c>
      <c r="K1659">
        <v>5</v>
      </c>
      <c r="L1659">
        <v>2021</v>
      </c>
      <c r="AO1659">
        <v>381</v>
      </c>
      <c r="AP1659">
        <v>7</v>
      </c>
      <c r="AQ1659">
        <v>2022</v>
      </c>
      <c r="BE1659" t="s">
        <v>43</v>
      </c>
      <c r="BF1659" t="s">
        <v>6747</v>
      </c>
      <c r="BG1659">
        <v>6</v>
      </c>
      <c r="BH1659">
        <v>2022</v>
      </c>
      <c r="BL1659" t="s">
        <v>6747</v>
      </c>
      <c r="BM1659">
        <v>6</v>
      </c>
      <c r="BN1659">
        <v>2022</v>
      </c>
    </row>
    <row r="1660" spans="9:66" x14ac:dyDescent="0.3">
      <c r="I1660" t="s">
        <v>58</v>
      </c>
      <c r="J1660">
        <v>21</v>
      </c>
      <c r="K1660">
        <v>9</v>
      </c>
      <c r="L1660">
        <v>2021</v>
      </c>
      <c r="AO1660">
        <v>452</v>
      </c>
      <c r="AP1660">
        <v>2</v>
      </c>
      <c r="AQ1660">
        <v>2022</v>
      </c>
      <c r="BE1660" t="s">
        <v>36747</v>
      </c>
      <c r="BF1660" t="s">
        <v>6751</v>
      </c>
      <c r="BG1660">
        <v>5</v>
      </c>
      <c r="BH1660">
        <v>2021</v>
      </c>
      <c r="BL1660" t="s">
        <v>6751</v>
      </c>
      <c r="BM1660">
        <v>5</v>
      </c>
      <c r="BN1660">
        <v>2021</v>
      </c>
    </row>
    <row r="1661" spans="9:66" x14ac:dyDescent="0.3">
      <c r="I1661" t="s">
        <v>58</v>
      </c>
      <c r="J1661">
        <v>22</v>
      </c>
      <c r="K1661">
        <v>6</v>
      </c>
      <c r="L1661">
        <v>2021</v>
      </c>
      <c r="AO1661">
        <v>299</v>
      </c>
      <c r="AP1661">
        <v>8</v>
      </c>
      <c r="AQ1661">
        <v>2023</v>
      </c>
      <c r="BE1661" t="s">
        <v>36747</v>
      </c>
      <c r="BF1661" t="s">
        <v>6755</v>
      </c>
      <c r="BG1661">
        <v>7</v>
      </c>
      <c r="BH1661">
        <v>2020</v>
      </c>
      <c r="BL1661" t="s">
        <v>6755</v>
      </c>
      <c r="BM1661">
        <v>7</v>
      </c>
      <c r="BN1661">
        <v>2020</v>
      </c>
    </row>
    <row r="1662" spans="9:66" x14ac:dyDescent="0.3">
      <c r="I1662" t="s">
        <v>35</v>
      </c>
      <c r="J1662">
        <v>28</v>
      </c>
      <c r="K1662">
        <v>9</v>
      </c>
      <c r="L1662">
        <v>2021</v>
      </c>
      <c r="AO1662">
        <v>261</v>
      </c>
      <c r="AP1662">
        <v>7</v>
      </c>
      <c r="AQ1662">
        <v>2020</v>
      </c>
      <c r="BE1662" t="s">
        <v>43</v>
      </c>
      <c r="BF1662" t="s">
        <v>6759</v>
      </c>
      <c r="BG1662">
        <v>11</v>
      </c>
      <c r="BH1662">
        <v>2021</v>
      </c>
      <c r="BL1662" t="s">
        <v>6759</v>
      </c>
      <c r="BM1662">
        <v>11</v>
      </c>
      <c r="BN1662">
        <v>2021</v>
      </c>
    </row>
    <row r="1663" spans="9:66" x14ac:dyDescent="0.3">
      <c r="I1663" t="s">
        <v>35</v>
      </c>
      <c r="J1663">
        <v>3</v>
      </c>
      <c r="K1663">
        <v>12</v>
      </c>
      <c r="L1663">
        <v>2020</v>
      </c>
      <c r="AO1663">
        <v>428</v>
      </c>
      <c r="AP1663">
        <v>1</v>
      </c>
      <c r="AQ1663">
        <v>2023</v>
      </c>
      <c r="BE1663" t="s">
        <v>30</v>
      </c>
      <c r="BF1663" t="s">
        <v>6763</v>
      </c>
      <c r="BG1663">
        <v>9</v>
      </c>
      <c r="BH1663">
        <v>2023</v>
      </c>
      <c r="BL1663" t="s">
        <v>6763</v>
      </c>
      <c r="BM1663">
        <v>9</v>
      </c>
      <c r="BN1663">
        <v>2023</v>
      </c>
    </row>
    <row r="1664" spans="9:66" x14ac:dyDescent="0.3">
      <c r="I1664" t="s">
        <v>35</v>
      </c>
      <c r="J1664">
        <v>3</v>
      </c>
      <c r="K1664">
        <v>3</v>
      </c>
      <c r="L1664">
        <v>2023</v>
      </c>
      <c r="AO1664">
        <v>205</v>
      </c>
      <c r="AP1664">
        <v>6</v>
      </c>
      <c r="AQ1664">
        <v>2022</v>
      </c>
      <c r="BE1664" t="s">
        <v>36746</v>
      </c>
      <c r="BF1664" t="s">
        <v>6767</v>
      </c>
      <c r="BG1664">
        <v>7</v>
      </c>
      <c r="BH1664">
        <v>2023</v>
      </c>
      <c r="BL1664" t="s">
        <v>6767</v>
      </c>
      <c r="BM1664">
        <v>7</v>
      </c>
      <c r="BN1664">
        <v>2023</v>
      </c>
    </row>
    <row r="1665" spans="9:66" x14ac:dyDescent="0.3">
      <c r="I1665" t="s">
        <v>64</v>
      </c>
      <c r="J1665">
        <v>6</v>
      </c>
      <c r="K1665">
        <v>11</v>
      </c>
      <c r="L1665">
        <v>2022</v>
      </c>
      <c r="AO1665">
        <v>326</v>
      </c>
      <c r="AP1665">
        <v>5</v>
      </c>
      <c r="AQ1665">
        <v>2021</v>
      </c>
      <c r="BE1665" t="s">
        <v>54</v>
      </c>
      <c r="BF1665" t="s">
        <v>6771</v>
      </c>
      <c r="BG1665">
        <v>10</v>
      </c>
      <c r="BH1665">
        <v>2023</v>
      </c>
      <c r="BL1665" t="s">
        <v>6771</v>
      </c>
      <c r="BM1665">
        <v>10</v>
      </c>
      <c r="BN1665">
        <v>2023</v>
      </c>
    </row>
    <row r="1666" spans="9:66" x14ac:dyDescent="0.3">
      <c r="I1666" t="s">
        <v>58</v>
      </c>
      <c r="J1666">
        <v>16</v>
      </c>
      <c r="K1666">
        <v>1</v>
      </c>
      <c r="L1666">
        <v>2020</v>
      </c>
      <c r="AO1666">
        <v>348</v>
      </c>
      <c r="AP1666">
        <v>3</v>
      </c>
      <c r="AQ1666">
        <v>2021</v>
      </c>
      <c r="BE1666" t="s">
        <v>54</v>
      </c>
      <c r="BF1666" t="s">
        <v>6774</v>
      </c>
      <c r="BG1666">
        <v>7</v>
      </c>
      <c r="BH1666">
        <v>2019</v>
      </c>
      <c r="BL1666" t="s">
        <v>6774</v>
      </c>
      <c r="BM1666">
        <v>7</v>
      </c>
      <c r="BN1666">
        <v>2019</v>
      </c>
    </row>
    <row r="1667" spans="9:66" x14ac:dyDescent="0.3">
      <c r="I1667" t="s">
        <v>58</v>
      </c>
      <c r="J1667">
        <v>22</v>
      </c>
      <c r="K1667">
        <v>3</v>
      </c>
      <c r="L1667">
        <v>2021</v>
      </c>
      <c r="AO1667">
        <v>349</v>
      </c>
      <c r="AP1667">
        <v>10</v>
      </c>
      <c r="AQ1667">
        <v>2023</v>
      </c>
      <c r="BE1667" t="s">
        <v>43</v>
      </c>
      <c r="BF1667" t="s">
        <v>6778</v>
      </c>
      <c r="BG1667">
        <v>8</v>
      </c>
      <c r="BH1667">
        <v>2019</v>
      </c>
      <c r="BL1667" t="s">
        <v>6778</v>
      </c>
      <c r="BM1667">
        <v>8</v>
      </c>
      <c r="BN1667">
        <v>2019</v>
      </c>
    </row>
    <row r="1668" spans="9:66" x14ac:dyDescent="0.3">
      <c r="I1668" t="s">
        <v>58</v>
      </c>
      <c r="J1668">
        <v>15</v>
      </c>
      <c r="K1668">
        <v>10</v>
      </c>
      <c r="L1668">
        <v>2022</v>
      </c>
      <c r="AO1668">
        <v>146</v>
      </c>
      <c r="AP1668">
        <v>12</v>
      </c>
      <c r="AQ1668">
        <v>2019</v>
      </c>
      <c r="BE1668" t="s">
        <v>36746</v>
      </c>
      <c r="BF1668" t="s">
        <v>3990</v>
      </c>
      <c r="BG1668">
        <v>2</v>
      </c>
      <c r="BH1668">
        <v>2022</v>
      </c>
      <c r="BL1668" t="s">
        <v>3990</v>
      </c>
      <c r="BM1668">
        <v>2</v>
      </c>
      <c r="BN1668">
        <v>2022</v>
      </c>
    </row>
    <row r="1669" spans="9:66" x14ac:dyDescent="0.3">
      <c r="I1669" t="s">
        <v>35</v>
      </c>
      <c r="J1669">
        <v>11</v>
      </c>
      <c r="K1669">
        <v>7</v>
      </c>
      <c r="L1669">
        <v>2021</v>
      </c>
      <c r="AO1669">
        <v>184</v>
      </c>
      <c r="AP1669">
        <v>6</v>
      </c>
      <c r="AQ1669">
        <v>2021</v>
      </c>
      <c r="BE1669" t="s">
        <v>36747</v>
      </c>
      <c r="BF1669" t="s">
        <v>6785</v>
      </c>
      <c r="BG1669">
        <v>10</v>
      </c>
      <c r="BH1669">
        <v>2022</v>
      </c>
      <c r="BL1669" t="s">
        <v>6785</v>
      </c>
      <c r="BM1669">
        <v>10</v>
      </c>
      <c r="BN1669">
        <v>2022</v>
      </c>
    </row>
    <row r="1670" spans="9:66" x14ac:dyDescent="0.3">
      <c r="I1670" t="s">
        <v>64</v>
      </c>
      <c r="J1670">
        <v>11</v>
      </c>
      <c r="K1670">
        <v>10</v>
      </c>
      <c r="L1670">
        <v>2021</v>
      </c>
      <c r="AO1670">
        <v>463</v>
      </c>
      <c r="AP1670">
        <v>3</v>
      </c>
      <c r="AQ1670">
        <v>2023</v>
      </c>
      <c r="BE1670" t="s">
        <v>106</v>
      </c>
      <c r="BF1670" t="s">
        <v>6789</v>
      </c>
      <c r="BG1670">
        <v>8</v>
      </c>
      <c r="BH1670">
        <v>2021</v>
      </c>
      <c r="BL1670" t="s">
        <v>6789</v>
      </c>
      <c r="BM1670">
        <v>8</v>
      </c>
      <c r="BN1670">
        <v>2021</v>
      </c>
    </row>
    <row r="1671" spans="9:66" x14ac:dyDescent="0.3">
      <c r="I1671" t="s">
        <v>35</v>
      </c>
      <c r="J1671">
        <v>16</v>
      </c>
      <c r="K1671">
        <v>10</v>
      </c>
      <c r="L1671">
        <v>2023</v>
      </c>
      <c r="AO1671">
        <v>377</v>
      </c>
      <c r="AP1671">
        <v>4</v>
      </c>
      <c r="AQ1671">
        <v>2020</v>
      </c>
      <c r="BE1671" t="s">
        <v>54</v>
      </c>
      <c r="BF1671" t="s">
        <v>6793</v>
      </c>
      <c r="BG1671">
        <v>5</v>
      </c>
      <c r="BH1671">
        <v>2023</v>
      </c>
      <c r="BL1671" t="s">
        <v>6793</v>
      </c>
      <c r="BM1671">
        <v>5</v>
      </c>
      <c r="BN1671">
        <v>2023</v>
      </c>
    </row>
    <row r="1672" spans="9:66" x14ac:dyDescent="0.3">
      <c r="I1672" t="s">
        <v>58</v>
      </c>
      <c r="J1672">
        <v>21</v>
      </c>
      <c r="K1672">
        <v>7</v>
      </c>
      <c r="L1672">
        <v>2022</v>
      </c>
      <c r="AO1672">
        <v>141</v>
      </c>
      <c r="AP1672">
        <v>12</v>
      </c>
      <c r="AQ1672">
        <v>2019</v>
      </c>
      <c r="BE1672" t="s">
        <v>36746</v>
      </c>
      <c r="BF1672" t="s">
        <v>6797</v>
      </c>
      <c r="BG1672">
        <v>5</v>
      </c>
      <c r="BH1672">
        <v>2019</v>
      </c>
      <c r="BL1672" t="s">
        <v>6797</v>
      </c>
      <c r="BM1672">
        <v>5</v>
      </c>
      <c r="BN1672">
        <v>2019</v>
      </c>
    </row>
    <row r="1673" spans="9:66" x14ac:dyDescent="0.3">
      <c r="I1673" t="s">
        <v>35</v>
      </c>
      <c r="J1673">
        <v>14</v>
      </c>
      <c r="K1673">
        <v>2</v>
      </c>
      <c r="L1673">
        <v>2020</v>
      </c>
      <c r="AO1673">
        <v>413</v>
      </c>
      <c r="AP1673">
        <v>7</v>
      </c>
      <c r="AQ1673">
        <v>2019</v>
      </c>
      <c r="BE1673" t="s">
        <v>36747</v>
      </c>
      <c r="BF1673" t="s">
        <v>6801</v>
      </c>
      <c r="BG1673">
        <v>1</v>
      </c>
      <c r="BH1673">
        <v>2022</v>
      </c>
      <c r="BL1673" t="s">
        <v>6801</v>
      </c>
      <c r="BM1673">
        <v>1</v>
      </c>
      <c r="BN1673">
        <v>2022</v>
      </c>
    </row>
    <row r="1674" spans="9:66" x14ac:dyDescent="0.3">
      <c r="I1674" t="s">
        <v>58</v>
      </c>
      <c r="J1674">
        <v>27</v>
      </c>
      <c r="K1674">
        <v>1</v>
      </c>
      <c r="L1674">
        <v>2020</v>
      </c>
      <c r="AO1674">
        <v>300</v>
      </c>
      <c r="AP1674">
        <v>6</v>
      </c>
      <c r="AQ1674">
        <v>2022</v>
      </c>
      <c r="BE1674" t="s">
        <v>106</v>
      </c>
      <c r="BF1674" t="s">
        <v>6805</v>
      </c>
      <c r="BG1674">
        <v>4</v>
      </c>
      <c r="BH1674">
        <v>2023</v>
      </c>
      <c r="BL1674" t="s">
        <v>6805</v>
      </c>
      <c r="BM1674">
        <v>4</v>
      </c>
      <c r="BN1674">
        <v>2023</v>
      </c>
    </row>
    <row r="1675" spans="9:66" x14ac:dyDescent="0.3">
      <c r="I1675" t="s">
        <v>58</v>
      </c>
      <c r="J1675">
        <v>20</v>
      </c>
      <c r="K1675">
        <v>4</v>
      </c>
      <c r="L1675">
        <v>2021</v>
      </c>
      <c r="AO1675">
        <v>383</v>
      </c>
      <c r="AP1675">
        <v>10</v>
      </c>
      <c r="AQ1675">
        <v>2020</v>
      </c>
      <c r="BE1675" t="s">
        <v>36747</v>
      </c>
      <c r="BF1675" t="s">
        <v>6809</v>
      </c>
      <c r="BG1675">
        <v>5</v>
      </c>
      <c r="BH1675">
        <v>2022</v>
      </c>
      <c r="BL1675" t="s">
        <v>6809</v>
      </c>
      <c r="BM1675">
        <v>5</v>
      </c>
      <c r="BN1675">
        <v>2022</v>
      </c>
    </row>
    <row r="1676" spans="9:66" x14ac:dyDescent="0.3">
      <c r="I1676" t="s">
        <v>35</v>
      </c>
      <c r="J1676">
        <v>15</v>
      </c>
      <c r="K1676">
        <v>11</v>
      </c>
      <c r="L1676">
        <v>2022</v>
      </c>
      <c r="AO1676">
        <v>464</v>
      </c>
      <c r="AP1676">
        <v>4</v>
      </c>
      <c r="AQ1676">
        <v>2022</v>
      </c>
      <c r="BE1676" t="s">
        <v>54</v>
      </c>
      <c r="BF1676" t="s">
        <v>6813</v>
      </c>
      <c r="BG1676">
        <v>5</v>
      </c>
      <c r="BH1676">
        <v>2023</v>
      </c>
      <c r="BL1676" t="s">
        <v>6813</v>
      </c>
      <c r="BM1676">
        <v>5</v>
      </c>
      <c r="BN1676">
        <v>2023</v>
      </c>
    </row>
    <row r="1677" spans="9:66" x14ac:dyDescent="0.3">
      <c r="I1677" t="s">
        <v>35</v>
      </c>
      <c r="J1677">
        <v>4</v>
      </c>
      <c r="K1677">
        <v>7</v>
      </c>
      <c r="L1677">
        <v>2019</v>
      </c>
      <c r="AO1677">
        <v>111</v>
      </c>
      <c r="AP1677">
        <v>1</v>
      </c>
      <c r="AQ1677">
        <v>2021</v>
      </c>
      <c r="BE1677" t="s">
        <v>36746</v>
      </c>
      <c r="BF1677" t="s">
        <v>6817</v>
      </c>
      <c r="BG1677">
        <v>1</v>
      </c>
      <c r="BH1677">
        <v>2020</v>
      </c>
      <c r="BL1677" t="s">
        <v>6817</v>
      </c>
      <c r="BM1677">
        <v>1</v>
      </c>
      <c r="BN1677">
        <v>2020</v>
      </c>
    </row>
    <row r="1678" spans="9:66" x14ac:dyDescent="0.3">
      <c r="I1678" t="s">
        <v>58</v>
      </c>
      <c r="J1678">
        <v>9</v>
      </c>
      <c r="K1678">
        <v>3</v>
      </c>
      <c r="L1678">
        <v>2019</v>
      </c>
      <c r="AO1678">
        <v>419</v>
      </c>
      <c r="AP1678">
        <v>12</v>
      </c>
      <c r="AQ1678">
        <v>2021</v>
      </c>
      <c r="BE1678" t="s">
        <v>36747</v>
      </c>
      <c r="BF1678" t="s">
        <v>6821</v>
      </c>
      <c r="BG1678">
        <v>9</v>
      </c>
      <c r="BH1678">
        <v>2021</v>
      </c>
      <c r="BL1678" t="s">
        <v>6821</v>
      </c>
      <c r="BM1678">
        <v>9</v>
      </c>
      <c r="BN1678">
        <v>2021</v>
      </c>
    </row>
    <row r="1679" spans="9:66" x14ac:dyDescent="0.3">
      <c r="I1679" t="s">
        <v>64</v>
      </c>
      <c r="J1679">
        <v>17</v>
      </c>
      <c r="K1679">
        <v>4</v>
      </c>
      <c r="L1679">
        <v>2023</v>
      </c>
      <c r="AO1679">
        <v>243</v>
      </c>
      <c r="AP1679">
        <v>10</v>
      </c>
      <c r="AQ1679">
        <v>2023</v>
      </c>
      <c r="BE1679" t="s">
        <v>36747</v>
      </c>
      <c r="BF1679" t="s">
        <v>6825</v>
      </c>
      <c r="BG1679">
        <v>12</v>
      </c>
      <c r="BH1679">
        <v>2022</v>
      </c>
      <c r="BL1679" t="s">
        <v>6825</v>
      </c>
      <c r="BM1679">
        <v>12</v>
      </c>
      <c r="BN1679">
        <v>2022</v>
      </c>
    </row>
    <row r="1680" spans="9:66" x14ac:dyDescent="0.3">
      <c r="I1680" t="s">
        <v>35</v>
      </c>
      <c r="J1680">
        <v>2</v>
      </c>
      <c r="K1680">
        <v>5</v>
      </c>
      <c r="L1680">
        <v>2022</v>
      </c>
      <c r="AO1680">
        <v>221</v>
      </c>
      <c r="AP1680">
        <v>8</v>
      </c>
      <c r="AQ1680">
        <v>2023</v>
      </c>
      <c r="BE1680" t="s">
        <v>106</v>
      </c>
      <c r="BF1680" t="s">
        <v>6829</v>
      </c>
      <c r="BG1680">
        <v>2</v>
      </c>
      <c r="BH1680">
        <v>2021</v>
      </c>
      <c r="BL1680" t="s">
        <v>6829</v>
      </c>
      <c r="BM1680">
        <v>2</v>
      </c>
      <c r="BN1680">
        <v>2021</v>
      </c>
    </row>
    <row r="1681" spans="9:66" x14ac:dyDescent="0.3">
      <c r="I1681" t="s">
        <v>58</v>
      </c>
      <c r="J1681">
        <v>28</v>
      </c>
      <c r="K1681">
        <v>2</v>
      </c>
      <c r="L1681">
        <v>2022</v>
      </c>
      <c r="AO1681">
        <v>260</v>
      </c>
      <c r="AP1681">
        <v>7</v>
      </c>
      <c r="AQ1681">
        <v>2023</v>
      </c>
      <c r="BE1681" t="s">
        <v>36746</v>
      </c>
      <c r="BF1681" t="s">
        <v>6833</v>
      </c>
      <c r="BG1681">
        <v>3</v>
      </c>
      <c r="BH1681">
        <v>2020</v>
      </c>
      <c r="BL1681" t="s">
        <v>6833</v>
      </c>
      <c r="BM1681">
        <v>3</v>
      </c>
      <c r="BN1681">
        <v>2020</v>
      </c>
    </row>
    <row r="1682" spans="9:66" x14ac:dyDescent="0.3">
      <c r="I1682" t="s">
        <v>64</v>
      </c>
      <c r="J1682">
        <v>25</v>
      </c>
      <c r="K1682">
        <v>9</v>
      </c>
      <c r="L1682">
        <v>2019</v>
      </c>
      <c r="AO1682">
        <v>442</v>
      </c>
      <c r="AP1682">
        <v>9</v>
      </c>
      <c r="AQ1682">
        <v>2021</v>
      </c>
      <c r="BE1682" t="s">
        <v>43</v>
      </c>
      <c r="BF1682" t="s">
        <v>6837</v>
      </c>
      <c r="BG1682">
        <v>10</v>
      </c>
      <c r="BH1682">
        <v>2022</v>
      </c>
      <c r="BL1682" t="s">
        <v>6837</v>
      </c>
      <c r="BM1682">
        <v>10</v>
      </c>
      <c r="BN1682">
        <v>2022</v>
      </c>
    </row>
    <row r="1683" spans="9:66" x14ac:dyDescent="0.3">
      <c r="I1683" t="s">
        <v>64</v>
      </c>
      <c r="J1683">
        <v>13</v>
      </c>
      <c r="K1683">
        <v>4</v>
      </c>
      <c r="L1683">
        <v>2019</v>
      </c>
      <c r="AO1683">
        <v>284</v>
      </c>
      <c r="AP1683">
        <v>4</v>
      </c>
      <c r="AQ1683">
        <v>2023</v>
      </c>
      <c r="BE1683" t="s">
        <v>106</v>
      </c>
      <c r="BF1683" t="s">
        <v>6841</v>
      </c>
      <c r="BG1683">
        <v>4</v>
      </c>
      <c r="BH1683">
        <v>2022</v>
      </c>
      <c r="BL1683" t="s">
        <v>6841</v>
      </c>
      <c r="BM1683">
        <v>4</v>
      </c>
      <c r="BN1683">
        <v>2022</v>
      </c>
    </row>
    <row r="1684" spans="9:66" x14ac:dyDescent="0.3">
      <c r="I1684" t="s">
        <v>64</v>
      </c>
      <c r="J1684">
        <v>2</v>
      </c>
      <c r="K1684">
        <v>6</v>
      </c>
      <c r="L1684">
        <v>2023</v>
      </c>
      <c r="AO1684">
        <v>230</v>
      </c>
      <c r="AP1684">
        <v>5</v>
      </c>
      <c r="AQ1684">
        <v>2022</v>
      </c>
      <c r="BE1684" t="s">
        <v>106</v>
      </c>
      <c r="BF1684" t="s">
        <v>6845</v>
      </c>
      <c r="BG1684">
        <v>5</v>
      </c>
      <c r="BH1684">
        <v>2021</v>
      </c>
      <c r="BL1684" t="s">
        <v>6845</v>
      </c>
      <c r="BM1684">
        <v>5</v>
      </c>
      <c r="BN1684">
        <v>2021</v>
      </c>
    </row>
    <row r="1685" spans="9:66" x14ac:dyDescent="0.3">
      <c r="I1685" t="s">
        <v>58</v>
      </c>
      <c r="J1685">
        <v>16</v>
      </c>
      <c r="K1685">
        <v>2</v>
      </c>
      <c r="L1685">
        <v>2019</v>
      </c>
      <c r="AO1685">
        <v>260</v>
      </c>
      <c r="AP1685">
        <v>4</v>
      </c>
      <c r="AQ1685">
        <v>2023</v>
      </c>
      <c r="BE1685" t="s">
        <v>43</v>
      </c>
      <c r="BF1685" t="s">
        <v>6847</v>
      </c>
      <c r="BG1685">
        <v>2</v>
      </c>
      <c r="BH1685">
        <v>2019</v>
      </c>
      <c r="BL1685" t="s">
        <v>6847</v>
      </c>
      <c r="BM1685">
        <v>2</v>
      </c>
      <c r="BN1685">
        <v>2019</v>
      </c>
    </row>
    <row r="1686" spans="9:66" x14ac:dyDescent="0.3">
      <c r="I1686" t="s">
        <v>64</v>
      </c>
      <c r="J1686">
        <v>13</v>
      </c>
      <c r="K1686">
        <v>4</v>
      </c>
      <c r="L1686">
        <v>2023</v>
      </c>
      <c r="AO1686">
        <v>389</v>
      </c>
      <c r="AP1686">
        <v>8</v>
      </c>
      <c r="AQ1686">
        <v>2020</v>
      </c>
      <c r="BE1686" t="s">
        <v>106</v>
      </c>
      <c r="BF1686" t="s">
        <v>6851</v>
      </c>
      <c r="BG1686">
        <v>4</v>
      </c>
      <c r="BH1686">
        <v>2020</v>
      </c>
      <c r="BL1686" t="s">
        <v>6851</v>
      </c>
      <c r="BM1686">
        <v>4</v>
      </c>
      <c r="BN1686">
        <v>2020</v>
      </c>
    </row>
    <row r="1687" spans="9:66" x14ac:dyDescent="0.3">
      <c r="I1687" t="s">
        <v>64</v>
      </c>
      <c r="J1687">
        <v>20</v>
      </c>
      <c r="K1687">
        <v>7</v>
      </c>
      <c r="L1687">
        <v>2023</v>
      </c>
      <c r="AO1687">
        <v>462</v>
      </c>
      <c r="AP1687">
        <v>3</v>
      </c>
      <c r="AQ1687">
        <v>2023</v>
      </c>
      <c r="BE1687" t="s">
        <v>54</v>
      </c>
      <c r="BF1687" t="s">
        <v>6855</v>
      </c>
      <c r="BG1687">
        <v>12</v>
      </c>
      <c r="BH1687">
        <v>2021</v>
      </c>
      <c r="BL1687" t="s">
        <v>6855</v>
      </c>
      <c r="BM1687">
        <v>12</v>
      </c>
      <c r="BN1687">
        <v>2021</v>
      </c>
    </row>
    <row r="1688" spans="9:66" x14ac:dyDescent="0.3">
      <c r="I1688" t="s">
        <v>64</v>
      </c>
      <c r="J1688">
        <v>24</v>
      </c>
      <c r="K1688">
        <v>3</v>
      </c>
      <c r="L1688">
        <v>2022</v>
      </c>
      <c r="AO1688">
        <v>296</v>
      </c>
      <c r="AP1688">
        <v>12</v>
      </c>
      <c r="AQ1688">
        <v>2021</v>
      </c>
      <c r="BE1688" t="s">
        <v>43</v>
      </c>
      <c r="BF1688" t="s">
        <v>6859</v>
      </c>
      <c r="BG1688">
        <v>4</v>
      </c>
      <c r="BH1688">
        <v>2023</v>
      </c>
      <c r="BL1688" t="s">
        <v>6859</v>
      </c>
      <c r="BM1688">
        <v>4</v>
      </c>
      <c r="BN1688">
        <v>2023</v>
      </c>
    </row>
    <row r="1689" spans="9:66" x14ac:dyDescent="0.3">
      <c r="I1689" t="s">
        <v>64</v>
      </c>
      <c r="J1689">
        <v>27</v>
      </c>
      <c r="K1689">
        <v>3</v>
      </c>
      <c r="L1689">
        <v>2023</v>
      </c>
      <c r="AO1689">
        <v>251</v>
      </c>
      <c r="AP1689">
        <v>4</v>
      </c>
      <c r="AQ1689">
        <v>2023</v>
      </c>
      <c r="BE1689" t="s">
        <v>43</v>
      </c>
      <c r="BF1689" t="s">
        <v>6863</v>
      </c>
      <c r="BG1689">
        <v>12</v>
      </c>
      <c r="BH1689">
        <v>2020</v>
      </c>
      <c r="BL1689" t="s">
        <v>6863</v>
      </c>
      <c r="BM1689">
        <v>12</v>
      </c>
      <c r="BN1689">
        <v>2020</v>
      </c>
    </row>
    <row r="1690" spans="9:66" x14ac:dyDescent="0.3">
      <c r="I1690" t="s">
        <v>35</v>
      </c>
      <c r="J1690">
        <v>15</v>
      </c>
      <c r="K1690">
        <v>12</v>
      </c>
      <c r="L1690">
        <v>2019</v>
      </c>
      <c r="AO1690">
        <v>353</v>
      </c>
      <c r="AP1690">
        <v>9</v>
      </c>
      <c r="AQ1690">
        <v>2019</v>
      </c>
      <c r="BE1690" t="s">
        <v>43</v>
      </c>
      <c r="BF1690" t="s">
        <v>6867</v>
      </c>
      <c r="BG1690">
        <v>5</v>
      </c>
      <c r="BH1690">
        <v>2021</v>
      </c>
      <c r="BL1690" t="s">
        <v>6867</v>
      </c>
      <c r="BM1690">
        <v>5</v>
      </c>
      <c r="BN1690">
        <v>2021</v>
      </c>
    </row>
    <row r="1691" spans="9:66" x14ac:dyDescent="0.3">
      <c r="I1691" t="s">
        <v>35</v>
      </c>
      <c r="J1691">
        <v>30</v>
      </c>
      <c r="K1691">
        <v>10</v>
      </c>
      <c r="L1691">
        <v>2021</v>
      </c>
      <c r="AO1691">
        <v>332</v>
      </c>
      <c r="AP1691">
        <v>4</v>
      </c>
      <c r="AQ1691">
        <v>2021</v>
      </c>
      <c r="BE1691" t="s">
        <v>106</v>
      </c>
      <c r="BF1691" t="s">
        <v>6871</v>
      </c>
      <c r="BG1691">
        <v>9</v>
      </c>
      <c r="BH1691">
        <v>2019</v>
      </c>
      <c r="BL1691" t="s">
        <v>6871</v>
      </c>
      <c r="BM1691">
        <v>9</v>
      </c>
      <c r="BN1691">
        <v>2019</v>
      </c>
    </row>
    <row r="1692" spans="9:66" x14ac:dyDescent="0.3">
      <c r="I1692" t="s">
        <v>64</v>
      </c>
      <c r="J1692">
        <v>3</v>
      </c>
      <c r="K1692">
        <v>6</v>
      </c>
      <c r="L1692">
        <v>2020</v>
      </c>
      <c r="AO1692">
        <v>471</v>
      </c>
      <c r="AP1692">
        <v>11</v>
      </c>
      <c r="AQ1692">
        <v>2020</v>
      </c>
      <c r="BE1692" t="s">
        <v>36747</v>
      </c>
      <c r="BF1692" t="s">
        <v>6875</v>
      </c>
      <c r="BG1692">
        <v>2</v>
      </c>
      <c r="BH1692">
        <v>2020</v>
      </c>
      <c r="BL1692" t="s">
        <v>6875</v>
      </c>
      <c r="BM1692">
        <v>2</v>
      </c>
      <c r="BN1692">
        <v>2020</v>
      </c>
    </row>
    <row r="1693" spans="9:66" x14ac:dyDescent="0.3">
      <c r="I1693" t="s">
        <v>58</v>
      </c>
      <c r="J1693">
        <v>25</v>
      </c>
      <c r="K1693">
        <v>2</v>
      </c>
      <c r="L1693">
        <v>2023</v>
      </c>
      <c r="AO1693">
        <v>470</v>
      </c>
      <c r="AP1693">
        <v>6</v>
      </c>
      <c r="AQ1693">
        <v>2021</v>
      </c>
      <c r="BE1693" t="s">
        <v>54</v>
      </c>
      <c r="BF1693" t="s">
        <v>6879</v>
      </c>
      <c r="BG1693">
        <v>4</v>
      </c>
      <c r="BH1693">
        <v>2022</v>
      </c>
      <c r="BL1693" t="s">
        <v>6879</v>
      </c>
      <c r="BM1693">
        <v>4</v>
      </c>
      <c r="BN1693">
        <v>2022</v>
      </c>
    </row>
    <row r="1694" spans="9:66" x14ac:dyDescent="0.3">
      <c r="I1694" t="s">
        <v>35</v>
      </c>
      <c r="J1694">
        <v>7</v>
      </c>
      <c r="K1694">
        <v>2</v>
      </c>
      <c r="L1694">
        <v>2021</v>
      </c>
      <c r="AO1694">
        <v>132</v>
      </c>
      <c r="AP1694">
        <v>12</v>
      </c>
      <c r="AQ1694">
        <v>2019</v>
      </c>
      <c r="BE1694" t="s">
        <v>106</v>
      </c>
      <c r="BF1694" t="s">
        <v>6883</v>
      </c>
      <c r="BG1694">
        <v>4</v>
      </c>
      <c r="BH1694">
        <v>2022</v>
      </c>
      <c r="BL1694" t="s">
        <v>6883</v>
      </c>
      <c r="BM1694">
        <v>4</v>
      </c>
      <c r="BN1694">
        <v>2022</v>
      </c>
    </row>
    <row r="1695" spans="9:66" x14ac:dyDescent="0.3">
      <c r="I1695" t="s">
        <v>58</v>
      </c>
      <c r="J1695">
        <v>13</v>
      </c>
      <c r="K1695">
        <v>8</v>
      </c>
      <c r="L1695">
        <v>2020</v>
      </c>
      <c r="AO1695">
        <v>353</v>
      </c>
      <c r="AP1695">
        <v>11</v>
      </c>
      <c r="AQ1695">
        <v>2022</v>
      </c>
      <c r="BE1695" t="s">
        <v>43</v>
      </c>
      <c r="BF1695" t="s">
        <v>6887</v>
      </c>
      <c r="BG1695">
        <v>11</v>
      </c>
      <c r="BH1695">
        <v>2020</v>
      </c>
      <c r="BL1695" t="s">
        <v>6887</v>
      </c>
      <c r="BM1695">
        <v>11</v>
      </c>
      <c r="BN1695">
        <v>2020</v>
      </c>
    </row>
    <row r="1696" spans="9:66" x14ac:dyDescent="0.3">
      <c r="I1696" t="s">
        <v>64</v>
      </c>
      <c r="J1696">
        <v>24</v>
      </c>
      <c r="K1696">
        <v>4</v>
      </c>
      <c r="L1696">
        <v>2019</v>
      </c>
      <c r="AO1696">
        <v>399</v>
      </c>
      <c r="AP1696">
        <v>6</v>
      </c>
      <c r="AQ1696">
        <v>2020</v>
      </c>
      <c r="BE1696" t="s">
        <v>106</v>
      </c>
      <c r="BF1696" t="s">
        <v>6891</v>
      </c>
      <c r="BG1696">
        <v>7</v>
      </c>
      <c r="BH1696">
        <v>2019</v>
      </c>
      <c r="BL1696" t="s">
        <v>6891</v>
      </c>
      <c r="BM1696">
        <v>7</v>
      </c>
      <c r="BN1696">
        <v>2019</v>
      </c>
    </row>
    <row r="1697" spans="9:66" x14ac:dyDescent="0.3">
      <c r="I1697" t="s">
        <v>35</v>
      </c>
      <c r="J1697">
        <v>16</v>
      </c>
      <c r="K1697">
        <v>2</v>
      </c>
      <c r="L1697">
        <v>2023</v>
      </c>
      <c r="AO1697">
        <v>253</v>
      </c>
      <c r="AP1697">
        <v>9</v>
      </c>
      <c r="AQ1697">
        <v>2022</v>
      </c>
      <c r="BE1697" t="s">
        <v>36747</v>
      </c>
      <c r="BF1697" t="s">
        <v>6895</v>
      </c>
      <c r="BG1697">
        <v>10</v>
      </c>
      <c r="BH1697">
        <v>2022</v>
      </c>
      <c r="BL1697" t="s">
        <v>6895</v>
      </c>
      <c r="BM1697">
        <v>10</v>
      </c>
      <c r="BN1697">
        <v>2022</v>
      </c>
    </row>
    <row r="1698" spans="9:66" x14ac:dyDescent="0.3">
      <c r="I1698" t="s">
        <v>64</v>
      </c>
      <c r="J1698">
        <v>20</v>
      </c>
      <c r="K1698">
        <v>2</v>
      </c>
      <c r="L1698">
        <v>2022</v>
      </c>
      <c r="AO1698">
        <v>481</v>
      </c>
      <c r="AP1698">
        <v>2</v>
      </c>
      <c r="AQ1698">
        <v>2021</v>
      </c>
      <c r="BE1698" t="s">
        <v>30</v>
      </c>
      <c r="BF1698" t="s">
        <v>6899</v>
      </c>
      <c r="BG1698">
        <v>2</v>
      </c>
      <c r="BH1698">
        <v>2020</v>
      </c>
      <c r="BL1698" t="s">
        <v>6899</v>
      </c>
      <c r="BM1698">
        <v>2</v>
      </c>
      <c r="BN1698">
        <v>2020</v>
      </c>
    </row>
    <row r="1699" spans="9:66" x14ac:dyDescent="0.3">
      <c r="I1699" t="s">
        <v>64</v>
      </c>
      <c r="J1699">
        <v>1</v>
      </c>
      <c r="K1699">
        <v>7</v>
      </c>
      <c r="L1699">
        <v>2019</v>
      </c>
      <c r="AO1699">
        <v>450</v>
      </c>
      <c r="AP1699">
        <v>1</v>
      </c>
      <c r="AQ1699">
        <v>2023</v>
      </c>
      <c r="BE1699" t="s">
        <v>36746</v>
      </c>
      <c r="BF1699" t="s">
        <v>6903</v>
      </c>
      <c r="BG1699">
        <v>4</v>
      </c>
      <c r="BH1699">
        <v>2021</v>
      </c>
      <c r="BL1699" t="s">
        <v>6903</v>
      </c>
      <c r="BM1699">
        <v>4</v>
      </c>
      <c r="BN1699">
        <v>2021</v>
      </c>
    </row>
    <row r="1700" spans="9:66" x14ac:dyDescent="0.3">
      <c r="I1700" t="s">
        <v>58</v>
      </c>
      <c r="J1700">
        <v>11</v>
      </c>
      <c r="K1700">
        <v>1</v>
      </c>
      <c r="L1700">
        <v>2023</v>
      </c>
      <c r="AO1700">
        <v>431</v>
      </c>
      <c r="AP1700">
        <v>2</v>
      </c>
      <c r="AQ1700">
        <v>2019</v>
      </c>
      <c r="BE1700" t="s">
        <v>36746</v>
      </c>
      <c r="BF1700" t="s">
        <v>6907</v>
      </c>
      <c r="BG1700">
        <v>8</v>
      </c>
      <c r="BH1700">
        <v>2021</v>
      </c>
      <c r="BL1700" t="s">
        <v>6907</v>
      </c>
      <c r="BM1700">
        <v>8</v>
      </c>
      <c r="BN1700">
        <v>2021</v>
      </c>
    </row>
    <row r="1701" spans="9:66" x14ac:dyDescent="0.3">
      <c r="I1701" t="s">
        <v>35</v>
      </c>
      <c r="J1701">
        <v>1</v>
      </c>
      <c r="K1701">
        <v>11</v>
      </c>
      <c r="L1701">
        <v>2021</v>
      </c>
      <c r="AO1701">
        <v>271</v>
      </c>
      <c r="AP1701">
        <v>4</v>
      </c>
      <c r="AQ1701">
        <v>2022</v>
      </c>
      <c r="BE1701" t="s">
        <v>36747</v>
      </c>
      <c r="BF1701" t="s">
        <v>6910</v>
      </c>
      <c r="BG1701">
        <v>4</v>
      </c>
      <c r="BH1701">
        <v>2022</v>
      </c>
      <c r="BL1701" t="s">
        <v>6910</v>
      </c>
      <c r="BM1701">
        <v>4</v>
      </c>
      <c r="BN1701">
        <v>2022</v>
      </c>
    </row>
    <row r="1702" spans="9:66" x14ac:dyDescent="0.3">
      <c r="I1702" t="s">
        <v>64</v>
      </c>
      <c r="J1702">
        <v>23</v>
      </c>
      <c r="K1702">
        <v>6</v>
      </c>
      <c r="L1702">
        <v>2021</v>
      </c>
      <c r="AO1702">
        <v>433</v>
      </c>
      <c r="AP1702">
        <v>11</v>
      </c>
      <c r="AQ1702">
        <v>2019</v>
      </c>
      <c r="BE1702" t="s">
        <v>30</v>
      </c>
      <c r="BF1702" t="s">
        <v>6914</v>
      </c>
      <c r="BG1702">
        <v>1</v>
      </c>
      <c r="BH1702">
        <v>2020</v>
      </c>
      <c r="BL1702" t="s">
        <v>6914</v>
      </c>
      <c r="BM1702">
        <v>1</v>
      </c>
      <c r="BN1702">
        <v>2020</v>
      </c>
    </row>
    <row r="1703" spans="9:66" x14ac:dyDescent="0.3">
      <c r="I1703" t="s">
        <v>35</v>
      </c>
      <c r="J1703">
        <v>28</v>
      </c>
      <c r="K1703">
        <v>7</v>
      </c>
      <c r="L1703">
        <v>2022</v>
      </c>
      <c r="AO1703">
        <v>178</v>
      </c>
      <c r="AP1703">
        <v>11</v>
      </c>
      <c r="AQ1703">
        <v>2018</v>
      </c>
      <c r="BE1703" t="s">
        <v>106</v>
      </c>
      <c r="BF1703" t="s">
        <v>6918</v>
      </c>
      <c r="BG1703">
        <v>2</v>
      </c>
      <c r="BH1703">
        <v>2021</v>
      </c>
      <c r="BL1703" t="s">
        <v>6918</v>
      </c>
      <c r="BM1703">
        <v>2</v>
      </c>
      <c r="BN1703">
        <v>2021</v>
      </c>
    </row>
    <row r="1704" spans="9:66" x14ac:dyDescent="0.3">
      <c r="I1704" t="s">
        <v>58</v>
      </c>
      <c r="J1704">
        <v>23</v>
      </c>
      <c r="K1704">
        <v>7</v>
      </c>
      <c r="L1704">
        <v>2020</v>
      </c>
      <c r="AO1704">
        <v>184</v>
      </c>
      <c r="AP1704">
        <v>12</v>
      </c>
      <c r="AQ1704">
        <v>2021</v>
      </c>
      <c r="BE1704" t="s">
        <v>54</v>
      </c>
      <c r="BF1704" t="s">
        <v>6922</v>
      </c>
      <c r="BG1704">
        <v>8</v>
      </c>
      <c r="BH1704">
        <v>2019</v>
      </c>
      <c r="BL1704" t="s">
        <v>6922</v>
      </c>
      <c r="BM1704">
        <v>8</v>
      </c>
      <c r="BN1704">
        <v>2019</v>
      </c>
    </row>
    <row r="1705" spans="9:66" x14ac:dyDescent="0.3">
      <c r="I1705" t="s">
        <v>35</v>
      </c>
      <c r="J1705">
        <v>15</v>
      </c>
      <c r="K1705">
        <v>9</v>
      </c>
      <c r="L1705">
        <v>2019</v>
      </c>
      <c r="AO1705">
        <v>375</v>
      </c>
      <c r="AP1705">
        <v>8</v>
      </c>
      <c r="AQ1705">
        <v>2023</v>
      </c>
      <c r="BE1705" t="s">
        <v>36746</v>
      </c>
      <c r="BF1705" t="s">
        <v>6926</v>
      </c>
      <c r="BG1705">
        <v>12</v>
      </c>
      <c r="BH1705">
        <v>2020</v>
      </c>
      <c r="BL1705" t="s">
        <v>6926</v>
      </c>
      <c r="BM1705">
        <v>12</v>
      </c>
      <c r="BN1705">
        <v>2020</v>
      </c>
    </row>
    <row r="1706" spans="9:66" x14ac:dyDescent="0.3">
      <c r="I1706" t="s">
        <v>64</v>
      </c>
      <c r="J1706">
        <v>10</v>
      </c>
      <c r="K1706">
        <v>3</v>
      </c>
      <c r="L1706">
        <v>2019</v>
      </c>
      <c r="AO1706">
        <v>326</v>
      </c>
      <c r="AP1706">
        <v>9</v>
      </c>
      <c r="AQ1706">
        <v>2019</v>
      </c>
      <c r="BE1706" t="s">
        <v>30</v>
      </c>
      <c r="BF1706" t="s">
        <v>6930</v>
      </c>
      <c r="BG1706">
        <v>3</v>
      </c>
      <c r="BH1706">
        <v>2019</v>
      </c>
      <c r="BL1706" t="s">
        <v>6930</v>
      </c>
      <c r="BM1706">
        <v>3</v>
      </c>
      <c r="BN1706">
        <v>2019</v>
      </c>
    </row>
    <row r="1707" spans="9:66" x14ac:dyDescent="0.3">
      <c r="I1707" t="s">
        <v>35</v>
      </c>
      <c r="J1707">
        <v>10</v>
      </c>
      <c r="K1707">
        <v>3</v>
      </c>
      <c r="L1707">
        <v>2022</v>
      </c>
      <c r="AO1707">
        <v>337</v>
      </c>
      <c r="AP1707">
        <v>9</v>
      </c>
      <c r="AQ1707">
        <v>2022</v>
      </c>
      <c r="BE1707" t="s">
        <v>106</v>
      </c>
      <c r="BF1707" t="s">
        <v>6934</v>
      </c>
      <c r="BG1707">
        <v>7</v>
      </c>
      <c r="BH1707">
        <v>2020</v>
      </c>
      <c r="BL1707" t="s">
        <v>6934</v>
      </c>
      <c r="BM1707">
        <v>7</v>
      </c>
      <c r="BN1707">
        <v>2020</v>
      </c>
    </row>
    <row r="1708" spans="9:66" x14ac:dyDescent="0.3">
      <c r="I1708" t="s">
        <v>64</v>
      </c>
      <c r="J1708">
        <v>18</v>
      </c>
      <c r="K1708">
        <v>6</v>
      </c>
      <c r="L1708">
        <v>2021</v>
      </c>
      <c r="AO1708">
        <v>270</v>
      </c>
      <c r="AP1708">
        <v>7</v>
      </c>
      <c r="AQ1708">
        <v>2019</v>
      </c>
      <c r="BE1708" t="s">
        <v>106</v>
      </c>
      <c r="BF1708" t="s">
        <v>6938</v>
      </c>
      <c r="BG1708">
        <v>4</v>
      </c>
      <c r="BH1708">
        <v>2021</v>
      </c>
      <c r="BL1708" t="s">
        <v>6938</v>
      </c>
      <c r="BM1708">
        <v>4</v>
      </c>
      <c r="BN1708">
        <v>2021</v>
      </c>
    </row>
    <row r="1709" spans="9:66" x14ac:dyDescent="0.3">
      <c r="I1709" t="s">
        <v>35</v>
      </c>
      <c r="J1709">
        <v>18</v>
      </c>
      <c r="K1709">
        <v>5</v>
      </c>
      <c r="L1709">
        <v>2021</v>
      </c>
      <c r="AO1709">
        <v>276</v>
      </c>
      <c r="AP1709">
        <v>12</v>
      </c>
      <c r="AQ1709">
        <v>2018</v>
      </c>
      <c r="BE1709" t="s">
        <v>106</v>
      </c>
      <c r="BF1709" t="s">
        <v>6942</v>
      </c>
      <c r="BG1709">
        <v>1</v>
      </c>
      <c r="BH1709">
        <v>2021</v>
      </c>
      <c r="BL1709" t="s">
        <v>6942</v>
      </c>
      <c r="BM1709">
        <v>1</v>
      </c>
      <c r="BN1709">
        <v>2021</v>
      </c>
    </row>
    <row r="1710" spans="9:66" x14ac:dyDescent="0.3">
      <c r="I1710" t="s">
        <v>64</v>
      </c>
      <c r="J1710">
        <v>18</v>
      </c>
      <c r="K1710">
        <v>8</v>
      </c>
      <c r="L1710">
        <v>2019</v>
      </c>
      <c r="AO1710">
        <v>435</v>
      </c>
      <c r="AP1710">
        <v>6</v>
      </c>
      <c r="AQ1710">
        <v>2022</v>
      </c>
      <c r="BE1710" t="s">
        <v>36746</v>
      </c>
      <c r="BF1710" t="s">
        <v>6946</v>
      </c>
      <c r="BG1710">
        <v>7</v>
      </c>
      <c r="BH1710">
        <v>2022</v>
      </c>
      <c r="BL1710" t="s">
        <v>6946</v>
      </c>
      <c r="BM1710">
        <v>7</v>
      </c>
      <c r="BN1710">
        <v>2022</v>
      </c>
    </row>
    <row r="1711" spans="9:66" x14ac:dyDescent="0.3">
      <c r="I1711" t="s">
        <v>35</v>
      </c>
      <c r="J1711">
        <v>18</v>
      </c>
      <c r="K1711">
        <v>6</v>
      </c>
      <c r="L1711">
        <v>2019</v>
      </c>
      <c r="AO1711">
        <v>161</v>
      </c>
      <c r="AP1711">
        <v>9</v>
      </c>
      <c r="AQ1711">
        <v>2021</v>
      </c>
      <c r="BE1711" t="s">
        <v>36746</v>
      </c>
      <c r="BF1711" t="s">
        <v>6950</v>
      </c>
      <c r="BG1711">
        <v>10</v>
      </c>
      <c r="BH1711">
        <v>2020</v>
      </c>
      <c r="BL1711" t="s">
        <v>6950</v>
      </c>
      <c r="BM1711">
        <v>10</v>
      </c>
      <c r="BN1711">
        <v>2020</v>
      </c>
    </row>
    <row r="1712" spans="9:66" x14ac:dyDescent="0.3">
      <c r="I1712" t="s">
        <v>35</v>
      </c>
      <c r="J1712">
        <v>29</v>
      </c>
      <c r="K1712">
        <v>9</v>
      </c>
      <c r="L1712">
        <v>2023</v>
      </c>
      <c r="AO1712">
        <v>226</v>
      </c>
      <c r="AP1712">
        <v>6</v>
      </c>
      <c r="AQ1712">
        <v>2021</v>
      </c>
      <c r="BE1712" t="s">
        <v>36747</v>
      </c>
      <c r="BF1712" t="s">
        <v>6954</v>
      </c>
      <c r="BG1712">
        <v>10</v>
      </c>
      <c r="BH1712">
        <v>2019</v>
      </c>
      <c r="BL1712" t="s">
        <v>6954</v>
      </c>
      <c r="BM1712">
        <v>10</v>
      </c>
      <c r="BN1712">
        <v>2019</v>
      </c>
    </row>
    <row r="1713" spans="9:66" x14ac:dyDescent="0.3">
      <c r="I1713" t="s">
        <v>58</v>
      </c>
      <c r="J1713">
        <v>28</v>
      </c>
      <c r="K1713">
        <v>7</v>
      </c>
      <c r="L1713">
        <v>2019</v>
      </c>
      <c r="AO1713">
        <v>187</v>
      </c>
      <c r="AP1713">
        <v>9</v>
      </c>
      <c r="AQ1713">
        <v>2021</v>
      </c>
      <c r="BE1713" t="s">
        <v>106</v>
      </c>
      <c r="BF1713" t="s">
        <v>6958</v>
      </c>
      <c r="BG1713">
        <v>4</v>
      </c>
      <c r="BH1713">
        <v>2023</v>
      </c>
      <c r="BL1713" t="s">
        <v>6958</v>
      </c>
      <c r="BM1713">
        <v>4</v>
      </c>
      <c r="BN1713">
        <v>2023</v>
      </c>
    </row>
    <row r="1714" spans="9:66" x14ac:dyDescent="0.3">
      <c r="I1714" t="s">
        <v>35</v>
      </c>
      <c r="J1714">
        <v>27</v>
      </c>
      <c r="K1714">
        <v>8</v>
      </c>
      <c r="L1714">
        <v>2020</v>
      </c>
      <c r="AO1714">
        <v>447</v>
      </c>
      <c r="AP1714">
        <v>12</v>
      </c>
      <c r="AQ1714">
        <v>2020</v>
      </c>
      <c r="BE1714" t="s">
        <v>106</v>
      </c>
      <c r="BF1714" t="s">
        <v>6962</v>
      </c>
      <c r="BG1714">
        <v>4</v>
      </c>
      <c r="BH1714">
        <v>2020</v>
      </c>
      <c r="BL1714" t="s">
        <v>6962</v>
      </c>
      <c r="BM1714">
        <v>4</v>
      </c>
      <c r="BN1714">
        <v>2020</v>
      </c>
    </row>
    <row r="1715" spans="9:66" x14ac:dyDescent="0.3">
      <c r="I1715" t="s">
        <v>35</v>
      </c>
      <c r="J1715">
        <v>15</v>
      </c>
      <c r="K1715">
        <v>6</v>
      </c>
      <c r="L1715">
        <v>2023</v>
      </c>
      <c r="AO1715">
        <v>199</v>
      </c>
      <c r="AP1715">
        <v>3</v>
      </c>
      <c r="AQ1715">
        <v>2023</v>
      </c>
      <c r="BE1715" t="s">
        <v>54</v>
      </c>
      <c r="BF1715" t="s">
        <v>6966</v>
      </c>
      <c r="BG1715">
        <v>3</v>
      </c>
      <c r="BH1715">
        <v>2021</v>
      </c>
      <c r="BL1715" t="s">
        <v>6966</v>
      </c>
      <c r="BM1715">
        <v>3</v>
      </c>
      <c r="BN1715">
        <v>2021</v>
      </c>
    </row>
    <row r="1716" spans="9:66" x14ac:dyDescent="0.3">
      <c r="I1716" t="s">
        <v>35</v>
      </c>
      <c r="J1716">
        <v>14</v>
      </c>
      <c r="K1716">
        <v>7</v>
      </c>
      <c r="L1716">
        <v>2019</v>
      </c>
      <c r="AO1716">
        <v>139</v>
      </c>
      <c r="AP1716">
        <v>11</v>
      </c>
      <c r="AQ1716">
        <v>2022</v>
      </c>
      <c r="BE1716" t="s">
        <v>30</v>
      </c>
      <c r="BF1716" t="s">
        <v>6970</v>
      </c>
      <c r="BG1716">
        <v>12</v>
      </c>
      <c r="BH1716">
        <v>2018</v>
      </c>
      <c r="BL1716" t="s">
        <v>6970</v>
      </c>
      <c r="BM1716">
        <v>12</v>
      </c>
      <c r="BN1716">
        <v>2018</v>
      </c>
    </row>
    <row r="1717" spans="9:66" x14ac:dyDescent="0.3">
      <c r="I1717" t="s">
        <v>35</v>
      </c>
      <c r="J1717">
        <v>1</v>
      </c>
      <c r="K1717">
        <v>2</v>
      </c>
      <c r="L1717">
        <v>2021</v>
      </c>
      <c r="AO1717">
        <v>127</v>
      </c>
      <c r="AP1717">
        <v>1</v>
      </c>
      <c r="AQ1717">
        <v>2020</v>
      </c>
      <c r="BE1717" t="s">
        <v>43</v>
      </c>
      <c r="BF1717" t="s">
        <v>6974</v>
      </c>
      <c r="BG1717">
        <v>6</v>
      </c>
      <c r="BH1717">
        <v>2023</v>
      </c>
      <c r="BL1717" t="s">
        <v>6974</v>
      </c>
      <c r="BM1717">
        <v>6</v>
      </c>
      <c r="BN1717">
        <v>2023</v>
      </c>
    </row>
    <row r="1718" spans="9:66" x14ac:dyDescent="0.3">
      <c r="I1718" t="s">
        <v>35</v>
      </c>
      <c r="J1718">
        <v>22</v>
      </c>
      <c r="K1718">
        <v>1</v>
      </c>
      <c r="L1718">
        <v>2020</v>
      </c>
      <c r="AO1718">
        <v>163</v>
      </c>
      <c r="AP1718">
        <v>3</v>
      </c>
      <c r="AQ1718">
        <v>2021</v>
      </c>
      <c r="BE1718" t="s">
        <v>106</v>
      </c>
      <c r="BF1718" t="s">
        <v>6978</v>
      </c>
      <c r="BG1718">
        <v>4</v>
      </c>
      <c r="BH1718">
        <v>2022</v>
      </c>
      <c r="BL1718" t="s">
        <v>6978</v>
      </c>
      <c r="BM1718">
        <v>4</v>
      </c>
      <c r="BN1718">
        <v>2022</v>
      </c>
    </row>
    <row r="1719" spans="9:66" x14ac:dyDescent="0.3">
      <c r="I1719" t="s">
        <v>64</v>
      </c>
      <c r="J1719">
        <v>11</v>
      </c>
      <c r="K1719">
        <v>7</v>
      </c>
      <c r="L1719">
        <v>2019</v>
      </c>
      <c r="AO1719">
        <v>497</v>
      </c>
      <c r="AP1719">
        <v>10</v>
      </c>
      <c r="AQ1719">
        <v>2022</v>
      </c>
      <c r="BE1719" t="s">
        <v>36747</v>
      </c>
      <c r="BF1719" t="s">
        <v>6981</v>
      </c>
      <c r="BG1719">
        <v>7</v>
      </c>
      <c r="BH1719">
        <v>2020</v>
      </c>
      <c r="BL1719" t="s">
        <v>6981</v>
      </c>
      <c r="BM1719">
        <v>7</v>
      </c>
      <c r="BN1719">
        <v>2020</v>
      </c>
    </row>
    <row r="1720" spans="9:66" x14ac:dyDescent="0.3">
      <c r="I1720" t="s">
        <v>64</v>
      </c>
      <c r="J1720">
        <v>29</v>
      </c>
      <c r="K1720">
        <v>5</v>
      </c>
      <c r="L1720">
        <v>2020</v>
      </c>
      <c r="AO1720">
        <v>431</v>
      </c>
      <c r="AP1720">
        <v>7</v>
      </c>
      <c r="AQ1720">
        <v>2021</v>
      </c>
      <c r="BE1720" t="s">
        <v>30</v>
      </c>
      <c r="BF1720" t="s">
        <v>6985</v>
      </c>
      <c r="BG1720">
        <v>8</v>
      </c>
      <c r="BH1720">
        <v>2019</v>
      </c>
      <c r="BL1720" t="s">
        <v>6985</v>
      </c>
      <c r="BM1720">
        <v>8</v>
      </c>
      <c r="BN1720">
        <v>2019</v>
      </c>
    </row>
    <row r="1721" spans="9:66" x14ac:dyDescent="0.3">
      <c r="I1721" t="s">
        <v>58</v>
      </c>
      <c r="J1721">
        <v>19</v>
      </c>
      <c r="K1721">
        <v>6</v>
      </c>
      <c r="L1721">
        <v>2021</v>
      </c>
      <c r="AO1721">
        <v>151</v>
      </c>
      <c r="AP1721">
        <v>10</v>
      </c>
      <c r="AQ1721">
        <v>2021</v>
      </c>
      <c r="BE1721" t="s">
        <v>36746</v>
      </c>
      <c r="BF1721" t="s">
        <v>6988</v>
      </c>
      <c r="BG1721">
        <v>3</v>
      </c>
      <c r="BH1721">
        <v>2023</v>
      </c>
      <c r="BL1721" t="s">
        <v>6988</v>
      </c>
      <c r="BM1721">
        <v>3</v>
      </c>
      <c r="BN1721">
        <v>2023</v>
      </c>
    </row>
    <row r="1722" spans="9:66" x14ac:dyDescent="0.3">
      <c r="I1722" t="s">
        <v>58</v>
      </c>
      <c r="J1722">
        <v>16</v>
      </c>
      <c r="K1722">
        <v>9</v>
      </c>
      <c r="L1722">
        <v>2020</v>
      </c>
      <c r="AO1722">
        <v>156</v>
      </c>
      <c r="AP1722">
        <v>10</v>
      </c>
      <c r="AQ1722">
        <v>2023</v>
      </c>
      <c r="BE1722" t="s">
        <v>36747</v>
      </c>
      <c r="BF1722" t="s">
        <v>6991</v>
      </c>
      <c r="BG1722">
        <v>7</v>
      </c>
      <c r="BH1722">
        <v>2022</v>
      </c>
      <c r="BL1722" t="s">
        <v>6991</v>
      </c>
      <c r="BM1722">
        <v>7</v>
      </c>
      <c r="BN1722">
        <v>2022</v>
      </c>
    </row>
    <row r="1723" spans="9:66" x14ac:dyDescent="0.3">
      <c r="I1723" t="s">
        <v>35</v>
      </c>
      <c r="J1723">
        <v>27</v>
      </c>
      <c r="K1723">
        <v>12</v>
      </c>
      <c r="L1723">
        <v>2021</v>
      </c>
      <c r="AO1723">
        <v>399</v>
      </c>
      <c r="AP1723">
        <v>4</v>
      </c>
      <c r="AQ1723">
        <v>2020</v>
      </c>
      <c r="BE1723" t="s">
        <v>30</v>
      </c>
      <c r="BF1723" t="s">
        <v>6995</v>
      </c>
      <c r="BG1723">
        <v>2</v>
      </c>
      <c r="BH1723">
        <v>2022</v>
      </c>
      <c r="BL1723" t="s">
        <v>6995</v>
      </c>
      <c r="BM1723">
        <v>2</v>
      </c>
      <c r="BN1723">
        <v>2022</v>
      </c>
    </row>
    <row r="1724" spans="9:66" x14ac:dyDescent="0.3">
      <c r="I1724" t="s">
        <v>58</v>
      </c>
      <c r="J1724">
        <v>12</v>
      </c>
      <c r="K1724">
        <v>8</v>
      </c>
      <c r="L1724">
        <v>2023</v>
      </c>
      <c r="AO1724">
        <v>347</v>
      </c>
      <c r="AP1724">
        <v>7</v>
      </c>
      <c r="AQ1724">
        <v>2022</v>
      </c>
      <c r="BE1724" t="s">
        <v>36746</v>
      </c>
      <c r="BF1724" t="s">
        <v>6999</v>
      </c>
      <c r="BG1724">
        <v>8</v>
      </c>
      <c r="BH1724">
        <v>2023</v>
      </c>
      <c r="BL1724" t="s">
        <v>6999</v>
      </c>
      <c r="BM1724">
        <v>8</v>
      </c>
      <c r="BN1724">
        <v>2023</v>
      </c>
    </row>
    <row r="1725" spans="9:66" x14ac:dyDescent="0.3">
      <c r="I1725" t="s">
        <v>35</v>
      </c>
      <c r="J1725">
        <v>31</v>
      </c>
      <c r="K1725">
        <v>12</v>
      </c>
      <c r="L1725">
        <v>2018</v>
      </c>
      <c r="AO1725">
        <v>122</v>
      </c>
      <c r="AP1725">
        <v>2</v>
      </c>
      <c r="AQ1725">
        <v>2020</v>
      </c>
      <c r="BE1725" t="s">
        <v>54</v>
      </c>
      <c r="BF1725" t="s">
        <v>7003</v>
      </c>
      <c r="BG1725">
        <v>7</v>
      </c>
      <c r="BH1725">
        <v>2020</v>
      </c>
      <c r="BL1725" t="s">
        <v>7003</v>
      </c>
      <c r="BM1725">
        <v>7</v>
      </c>
      <c r="BN1725">
        <v>2020</v>
      </c>
    </row>
    <row r="1726" spans="9:66" x14ac:dyDescent="0.3">
      <c r="I1726" t="s">
        <v>64</v>
      </c>
      <c r="J1726">
        <v>21</v>
      </c>
      <c r="K1726">
        <v>2</v>
      </c>
      <c r="L1726">
        <v>2019</v>
      </c>
      <c r="AO1726">
        <v>106</v>
      </c>
      <c r="AP1726">
        <v>1</v>
      </c>
      <c r="AQ1726">
        <v>2020</v>
      </c>
      <c r="BE1726" t="s">
        <v>54</v>
      </c>
      <c r="BF1726" t="s">
        <v>7007</v>
      </c>
      <c r="BG1726">
        <v>1</v>
      </c>
      <c r="BH1726">
        <v>2023</v>
      </c>
      <c r="BL1726" t="s">
        <v>7007</v>
      </c>
      <c r="BM1726">
        <v>1</v>
      </c>
      <c r="BN1726">
        <v>2023</v>
      </c>
    </row>
    <row r="1727" spans="9:66" x14ac:dyDescent="0.3">
      <c r="I1727" t="s">
        <v>35</v>
      </c>
      <c r="J1727">
        <v>28</v>
      </c>
      <c r="K1727">
        <v>2</v>
      </c>
      <c r="L1727">
        <v>2021</v>
      </c>
      <c r="AO1727">
        <v>278</v>
      </c>
      <c r="AP1727">
        <v>4</v>
      </c>
      <c r="AQ1727">
        <v>2021</v>
      </c>
      <c r="BE1727" t="s">
        <v>54</v>
      </c>
      <c r="BF1727" t="s">
        <v>7010</v>
      </c>
      <c r="BG1727">
        <v>7</v>
      </c>
      <c r="BH1727">
        <v>2019</v>
      </c>
      <c r="BL1727" t="s">
        <v>7010</v>
      </c>
      <c r="BM1727">
        <v>7</v>
      </c>
      <c r="BN1727">
        <v>2019</v>
      </c>
    </row>
    <row r="1728" spans="9:66" x14ac:dyDescent="0.3">
      <c r="I1728" t="s">
        <v>64</v>
      </c>
      <c r="J1728">
        <v>22</v>
      </c>
      <c r="K1728">
        <v>11</v>
      </c>
      <c r="L1728">
        <v>2021</v>
      </c>
      <c r="AO1728">
        <v>355</v>
      </c>
      <c r="AP1728">
        <v>11</v>
      </c>
      <c r="AQ1728">
        <v>2022</v>
      </c>
      <c r="BE1728" t="s">
        <v>30</v>
      </c>
      <c r="BF1728" t="s">
        <v>7014</v>
      </c>
      <c r="BG1728">
        <v>6</v>
      </c>
      <c r="BH1728">
        <v>2022</v>
      </c>
      <c r="BL1728" t="s">
        <v>7014</v>
      </c>
      <c r="BM1728">
        <v>6</v>
      </c>
      <c r="BN1728">
        <v>2022</v>
      </c>
    </row>
    <row r="1729" spans="9:66" x14ac:dyDescent="0.3">
      <c r="I1729" t="s">
        <v>64</v>
      </c>
      <c r="J1729">
        <v>28</v>
      </c>
      <c r="K1729">
        <v>11</v>
      </c>
      <c r="L1729">
        <v>2019</v>
      </c>
      <c r="AO1729">
        <v>426</v>
      </c>
      <c r="AP1729">
        <v>3</v>
      </c>
      <c r="AQ1729">
        <v>2019</v>
      </c>
      <c r="BE1729" t="s">
        <v>106</v>
      </c>
      <c r="BF1729" t="s">
        <v>7018</v>
      </c>
      <c r="BG1729">
        <v>5</v>
      </c>
      <c r="BH1729">
        <v>2021</v>
      </c>
      <c r="BL1729" t="s">
        <v>7018</v>
      </c>
      <c r="BM1729">
        <v>5</v>
      </c>
      <c r="BN1729">
        <v>2021</v>
      </c>
    </row>
    <row r="1730" spans="9:66" x14ac:dyDescent="0.3">
      <c r="I1730" t="s">
        <v>35</v>
      </c>
      <c r="J1730">
        <v>17</v>
      </c>
      <c r="K1730">
        <v>5</v>
      </c>
      <c r="L1730">
        <v>2023</v>
      </c>
      <c r="AO1730">
        <v>365</v>
      </c>
      <c r="AP1730">
        <v>4</v>
      </c>
      <c r="AQ1730">
        <v>2023</v>
      </c>
      <c r="BE1730" t="s">
        <v>36747</v>
      </c>
      <c r="BF1730" t="s">
        <v>7022</v>
      </c>
      <c r="BG1730">
        <v>3</v>
      </c>
      <c r="BH1730">
        <v>2021</v>
      </c>
      <c r="BL1730" t="s">
        <v>7022</v>
      </c>
      <c r="BM1730">
        <v>3</v>
      </c>
      <c r="BN1730">
        <v>2021</v>
      </c>
    </row>
    <row r="1731" spans="9:66" x14ac:dyDescent="0.3">
      <c r="I1731" t="s">
        <v>35</v>
      </c>
      <c r="J1731">
        <v>7</v>
      </c>
      <c r="K1731">
        <v>11</v>
      </c>
      <c r="L1731">
        <v>2020</v>
      </c>
      <c r="AO1731">
        <v>305</v>
      </c>
      <c r="AP1731">
        <v>6</v>
      </c>
      <c r="AQ1731">
        <v>2020</v>
      </c>
      <c r="BE1731" t="s">
        <v>54</v>
      </c>
      <c r="BF1731" t="s">
        <v>7025</v>
      </c>
      <c r="BG1731">
        <v>10</v>
      </c>
      <c r="BH1731">
        <v>2023</v>
      </c>
      <c r="BL1731" t="s">
        <v>7025</v>
      </c>
      <c r="BM1731">
        <v>10</v>
      </c>
      <c r="BN1731">
        <v>2023</v>
      </c>
    </row>
    <row r="1732" spans="9:66" x14ac:dyDescent="0.3">
      <c r="I1732" t="s">
        <v>58</v>
      </c>
      <c r="J1732">
        <v>19</v>
      </c>
      <c r="K1732">
        <v>8</v>
      </c>
      <c r="L1732">
        <v>2020</v>
      </c>
      <c r="AO1732">
        <v>451</v>
      </c>
      <c r="AP1732">
        <v>2</v>
      </c>
      <c r="AQ1732">
        <v>2022</v>
      </c>
      <c r="BE1732" t="s">
        <v>54</v>
      </c>
      <c r="BF1732" t="s">
        <v>7029</v>
      </c>
      <c r="BG1732">
        <v>12</v>
      </c>
      <c r="BH1732">
        <v>2019</v>
      </c>
      <c r="BL1732" t="s">
        <v>7029</v>
      </c>
      <c r="BM1732">
        <v>12</v>
      </c>
      <c r="BN1732">
        <v>2019</v>
      </c>
    </row>
    <row r="1733" spans="9:66" x14ac:dyDescent="0.3">
      <c r="I1733" t="s">
        <v>64</v>
      </c>
      <c r="J1733">
        <v>17</v>
      </c>
      <c r="K1733">
        <v>12</v>
      </c>
      <c r="L1733">
        <v>2020</v>
      </c>
      <c r="AO1733">
        <v>208</v>
      </c>
      <c r="AP1733">
        <v>9</v>
      </c>
      <c r="AQ1733">
        <v>2019</v>
      </c>
      <c r="BE1733" t="s">
        <v>36746</v>
      </c>
      <c r="BF1733" t="s">
        <v>7033</v>
      </c>
      <c r="BG1733">
        <v>6</v>
      </c>
      <c r="BH1733">
        <v>2021</v>
      </c>
      <c r="BL1733" t="s">
        <v>7033</v>
      </c>
      <c r="BM1733">
        <v>6</v>
      </c>
      <c r="BN1733">
        <v>2021</v>
      </c>
    </row>
    <row r="1734" spans="9:66" x14ac:dyDescent="0.3">
      <c r="I1734" t="s">
        <v>35</v>
      </c>
      <c r="J1734">
        <v>18</v>
      </c>
      <c r="K1734">
        <v>2</v>
      </c>
      <c r="L1734">
        <v>2023</v>
      </c>
      <c r="AO1734">
        <v>346</v>
      </c>
      <c r="AP1734">
        <v>4</v>
      </c>
      <c r="AQ1734">
        <v>2019</v>
      </c>
      <c r="BE1734" t="s">
        <v>36746</v>
      </c>
      <c r="BF1734" t="s">
        <v>7037</v>
      </c>
      <c r="BG1734">
        <v>3</v>
      </c>
      <c r="BH1734">
        <v>2023</v>
      </c>
      <c r="BL1734" t="s">
        <v>7037</v>
      </c>
      <c r="BM1734">
        <v>3</v>
      </c>
      <c r="BN1734">
        <v>2023</v>
      </c>
    </row>
    <row r="1735" spans="9:66" x14ac:dyDescent="0.3">
      <c r="I1735" t="s">
        <v>64</v>
      </c>
      <c r="J1735">
        <v>23</v>
      </c>
      <c r="K1735">
        <v>7</v>
      </c>
      <c r="L1735">
        <v>2020</v>
      </c>
      <c r="AO1735">
        <v>303</v>
      </c>
      <c r="AP1735">
        <v>6</v>
      </c>
      <c r="AQ1735">
        <v>2021</v>
      </c>
      <c r="BE1735" t="s">
        <v>30</v>
      </c>
      <c r="BF1735" t="s">
        <v>7041</v>
      </c>
      <c r="BG1735">
        <v>4</v>
      </c>
      <c r="BH1735">
        <v>2020</v>
      </c>
      <c r="BL1735" t="s">
        <v>7041</v>
      </c>
      <c r="BM1735">
        <v>4</v>
      </c>
      <c r="BN1735">
        <v>2020</v>
      </c>
    </row>
    <row r="1736" spans="9:66" x14ac:dyDescent="0.3">
      <c r="I1736" t="s">
        <v>64</v>
      </c>
      <c r="J1736">
        <v>17</v>
      </c>
      <c r="K1736">
        <v>9</v>
      </c>
      <c r="L1736">
        <v>2021</v>
      </c>
      <c r="AO1736">
        <v>388</v>
      </c>
      <c r="AP1736">
        <v>6</v>
      </c>
      <c r="AQ1736">
        <v>2023</v>
      </c>
      <c r="BE1736" t="s">
        <v>106</v>
      </c>
      <c r="BF1736" t="s">
        <v>7045</v>
      </c>
      <c r="BG1736">
        <v>12</v>
      </c>
      <c r="BH1736">
        <v>2019</v>
      </c>
      <c r="BL1736" t="s">
        <v>7045</v>
      </c>
      <c r="BM1736">
        <v>12</v>
      </c>
      <c r="BN1736">
        <v>2019</v>
      </c>
    </row>
    <row r="1737" spans="9:66" x14ac:dyDescent="0.3">
      <c r="I1737" t="s">
        <v>35</v>
      </c>
      <c r="J1737">
        <v>2</v>
      </c>
      <c r="K1737">
        <v>11</v>
      </c>
      <c r="L1737">
        <v>2018</v>
      </c>
      <c r="AO1737">
        <v>449</v>
      </c>
      <c r="AP1737">
        <v>2</v>
      </c>
      <c r="AQ1737">
        <v>2019</v>
      </c>
      <c r="BE1737" t="s">
        <v>36746</v>
      </c>
      <c r="BF1737" t="s">
        <v>7049</v>
      </c>
      <c r="BG1737">
        <v>6</v>
      </c>
      <c r="BH1737">
        <v>2022</v>
      </c>
      <c r="BL1737" t="s">
        <v>7049</v>
      </c>
      <c r="BM1737">
        <v>6</v>
      </c>
      <c r="BN1737">
        <v>2022</v>
      </c>
    </row>
    <row r="1738" spans="9:66" x14ac:dyDescent="0.3">
      <c r="I1738" t="s">
        <v>58</v>
      </c>
      <c r="J1738">
        <v>10</v>
      </c>
      <c r="K1738">
        <v>11</v>
      </c>
      <c r="L1738">
        <v>2021</v>
      </c>
      <c r="AO1738">
        <v>498</v>
      </c>
      <c r="AP1738">
        <v>4</v>
      </c>
      <c r="AQ1738">
        <v>2023</v>
      </c>
      <c r="BE1738" t="s">
        <v>36747</v>
      </c>
      <c r="BF1738" t="s">
        <v>7052</v>
      </c>
      <c r="BG1738">
        <v>7</v>
      </c>
      <c r="BH1738">
        <v>2019</v>
      </c>
      <c r="BL1738" t="s">
        <v>7052</v>
      </c>
      <c r="BM1738">
        <v>7</v>
      </c>
      <c r="BN1738">
        <v>2019</v>
      </c>
    </row>
    <row r="1739" spans="9:66" x14ac:dyDescent="0.3">
      <c r="I1739" t="s">
        <v>64</v>
      </c>
      <c r="J1739">
        <v>3</v>
      </c>
      <c r="K1739">
        <v>8</v>
      </c>
      <c r="L1739">
        <v>2019</v>
      </c>
      <c r="AO1739">
        <v>238</v>
      </c>
      <c r="AP1739">
        <v>7</v>
      </c>
      <c r="AQ1739">
        <v>2023</v>
      </c>
      <c r="BE1739" t="s">
        <v>36747</v>
      </c>
      <c r="BF1739" t="s">
        <v>7056</v>
      </c>
      <c r="BG1739">
        <v>6</v>
      </c>
      <c r="BH1739">
        <v>2022</v>
      </c>
      <c r="BL1739" t="s">
        <v>7056</v>
      </c>
      <c r="BM1739">
        <v>6</v>
      </c>
      <c r="BN1739">
        <v>2022</v>
      </c>
    </row>
    <row r="1740" spans="9:66" x14ac:dyDescent="0.3">
      <c r="I1740" t="s">
        <v>35</v>
      </c>
      <c r="J1740">
        <v>4</v>
      </c>
      <c r="K1740">
        <v>2</v>
      </c>
      <c r="L1740">
        <v>2019</v>
      </c>
      <c r="AO1740">
        <v>213</v>
      </c>
      <c r="AP1740">
        <v>3</v>
      </c>
      <c r="AQ1740">
        <v>2022</v>
      </c>
      <c r="BE1740" t="s">
        <v>54</v>
      </c>
      <c r="BF1740" t="s">
        <v>7059</v>
      </c>
      <c r="BG1740">
        <v>10</v>
      </c>
      <c r="BH1740">
        <v>2020</v>
      </c>
      <c r="BL1740" t="s">
        <v>7059</v>
      </c>
      <c r="BM1740">
        <v>10</v>
      </c>
      <c r="BN1740">
        <v>2020</v>
      </c>
    </row>
    <row r="1741" spans="9:66" x14ac:dyDescent="0.3">
      <c r="I1741" t="s">
        <v>35</v>
      </c>
      <c r="J1741">
        <v>18</v>
      </c>
      <c r="K1741">
        <v>5</v>
      </c>
      <c r="L1741">
        <v>2022</v>
      </c>
      <c r="AO1741">
        <v>482</v>
      </c>
      <c r="AP1741">
        <v>3</v>
      </c>
      <c r="AQ1741">
        <v>2023</v>
      </c>
      <c r="BE1741" t="s">
        <v>30</v>
      </c>
      <c r="BF1741" t="s">
        <v>7063</v>
      </c>
      <c r="BG1741">
        <v>4</v>
      </c>
      <c r="BH1741">
        <v>2022</v>
      </c>
      <c r="BL1741" t="s">
        <v>7063</v>
      </c>
      <c r="BM1741">
        <v>4</v>
      </c>
      <c r="BN1741">
        <v>2022</v>
      </c>
    </row>
    <row r="1742" spans="9:66" x14ac:dyDescent="0.3">
      <c r="I1742" t="s">
        <v>35</v>
      </c>
      <c r="J1742">
        <v>30</v>
      </c>
      <c r="K1742">
        <v>1</v>
      </c>
      <c r="L1742">
        <v>2019</v>
      </c>
      <c r="AO1742">
        <v>271</v>
      </c>
      <c r="AP1742">
        <v>8</v>
      </c>
      <c r="AQ1742">
        <v>2019</v>
      </c>
      <c r="BE1742" t="s">
        <v>36746</v>
      </c>
      <c r="BF1742" t="s">
        <v>7067</v>
      </c>
      <c r="BG1742">
        <v>1</v>
      </c>
      <c r="BH1742">
        <v>2021</v>
      </c>
      <c r="BL1742" t="s">
        <v>7067</v>
      </c>
      <c r="BM1742">
        <v>1</v>
      </c>
      <c r="BN1742">
        <v>2021</v>
      </c>
    </row>
    <row r="1743" spans="9:66" x14ac:dyDescent="0.3">
      <c r="I1743" t="s">
        <v>58</v>
      </c>
      <c r="J1743">
        <v>29</v>
      </c>
      <c r="K1743">
        <v>5</v>
      </c>
      <c r="L1743">
        <v>2019</v>
      </c>
      <c r="AO1743">
        <v>394</v>
      </c>
      <c r="AP1743">
        <v>12</v>
      </c>
      <c r="AQ1743">
        <v>2019</v>
      </c>
      <c r="BE1743" t="s">
        <v>36747</v>
      </c>
      <c r="BF1743" t="s">
        <v>7071</v>
      </c>
      <c r="BG1743">
        <v>12</v>
      </c>
      <c r="BH1743">
        <v>2021</v>
      </c>
      <c r="BL1743" t="s">
        <v>7071</v>
      </c>
      <c r="BM1743">
        <v>12</v>
      </c>
      <c r="BN1743">
        <v>2021</v>
      </c>
    </row>
    <row r="1744" spans="9:66" x14ac:dyDescent="0.3">
      <c r="I1744" t="s">
        <v>64</v>
      </c>
      <c r="J1744">
        <v>3</v>
      </c>
      <c r="K1744">
        <v>8</v>
      </c>
      <c r="L1744">
        <v>2022</v>
      </c>
      <c r="AO1744">
        <v>400</v>
      </c>
      <c r="AP1744">
        <v>10</v>
      </c>
      <c r="AQ1744">
        <v>2021</v>
      </c>
      <c r="BE1744" t="s">
        <v>36746</v>
      </c>
      <c r="BF1744" t="s">
        <v>7073</v>
      </c>
      <c r="BG1744">
        <v>10</v>
      </c>
      <c r="BH1744">
        <v>2023</v>
      </c>
      <c r="BL1744" t="s">
        <v>7073</v>
      </c>
      <c r="BM1744">
        <v>10</v>
      </c>
      <c r="BN1744">
        <v>2023</v>
      </c>
    </row>
    <row r="1745" spans="9:66" x14ac:dyDescent="0.3">
      <c r="I1745" t="s">
        <v>58</v>
      </c>
      <c r="J1745">
        <v>10</v>
      </c>
      <c r="K1745">
        <v>8</v>
      </c>
      <c r="L1745">
        <v>2020</v>
      </c>
      <c r="AO1745">
        <v>322</v>
      </c>
      <c r="AP1745">
        <v>9</v>
      </c>
      <c r="AQ1745">
        <v>2023</v>
      </c>
      <c r="BE1745" t="s">
        <v>43</v>
      </c>
      <c r="BF1745" t="s">
        <v>7077</v>
      </c>
      <c r="BG1745">
        <v>8</v>
      </c>
      <c r="BH1745">
        <v>2023</v>
      </c>
      <c r="BL1745" t="s">
        <v>7077</v>
      </c>
      <c r="BM1745">
        <v>8</v>
      </c>
      <c r="BN1745">
        <v>2023</v>
      </c>
    </row>
    <row r="1746" spans="9:66" x14ac:dyDescent="0.3">
      <c r="I1746" t="s">
        <v>64</v>
      </c>
      <c r="J1746">
        <v>1</v>
      </c>
      <c r="K1746">
        <v>10</v>
      </c>
      <c r="L1746">
        <v>2022</v>
      </c>
      <c r="AO1746">
        <v>121</v>
      </c>
      <c r="AP1746">
        <v>10</v>
      </c>
      <c r="AQ1746">
        <v>2021</v>
      </c>
      <c r="BE1746" t="s">
        <v>106</v>
      </c>
      <c r="BF1746" t="s">
        <v>7081</v>
      </c>
      <c r="BG1746">
        <v>7</v>
      </c>
      <c r="BH1746">
        <v>2023</v>
      </c>
      <c r="BL1746" t="s">
        <v>7081</v>
      </c>
      <c r="BM1746">
        <v>7</v>
      </c>
      <c r="BN1746">
        <v>2023</v>
      </c>
    </row>
    <row r="1747" spans="9:66" x14ac:dyDescent="0.3">
      <c r="I1747" t="s">
        <v>64</v>
      </c>
      <c r="J1747">
        <v>8</v>
      </c>
      <c r="K1747">
        <v>4</v>
      </c>
      <c r="L1747">
        <v>2022</v>
      </c>
      <c r="AO1747">
        <v>141</v>
      </c>
      <c r="AP1747">
        <v>6</v>
      </c>
      <c r="AQ1747">
        <v>2020</v>
      </c>
      <c r="BE1747" t="s">
        <v>106</v>
      </c>
      <c r="BF1747" t="s">
        <v>7085</v>
      </c>
      <c r="BG1747">
        <v>9</v>
      </c>
      <c r="BH1747">
        <v>2021</v>
      </c>
      <c r="BL1747" t="s">
        <v>7085</v>
      </c>
      <c r="BM1747">
        <v>9</v>
      </c>
      <c r="BN1747">
        <v>2021</v>
      </c>
    </row>
    <row r="1748" spans="9:66" x14ac:dyDescent="0.3">
      <c r="I1748" t="s">
        <v>35</v>
      </c>
      <c r="J1748">
        <v>18</v>
      </c>
      <c r="K1748">
        <v>6</v>
      </c>
      <c r="L1748">
        <v>2020</v>
      </c>
      <c r="AO1748">
        <v>437</v>
      </c>
      <c r="AP1748">
        <v>9</v>
      </c>
      <c r="AQ1748">
        <v>2019</v>
      </c>
      <c r="BE1748" t="s">
        <v>106</v>
      </c>
      <c r="BF1748" t="s">
        <v>7089</v>
      </c>
      <c r="BG1748">
        <v>4</v>
      </c>
      <c r="BH1748">
        <v>2023</v>
      </c>
      <c r="BL1748" t="s">
        <v>7089</v>
      </c>
      <c r="BM1748">
        <v>4</v>
      </c>
      <c r="BN1748">
        <v>2023</v>
      </c>
    </row>
    <row r="1749" spans="9:66" x14ac:dyDescent="0.3">
      <c r="I1749" t="s">
        <v>35</v>
      </c>
      <c r="J1749">
        <v>20</v>
      </c>
      <c r="K1749">
        <v>1</v>
      </c>
      <c r="L1749">
        <v>2021</v>
      </c>
      <c r="AO1749">
        <v>195</v>
      </c>
      <c r="AP1749">
        <v>6</v>
      </c>
      <c r="AQ1749">
        <v>2020</v>
      </c>
      <c r="BE1749" t="s">
        <v>36747</v>
      </c>
      <c r="BF1749" t="s">
        <v>7093</v>
      </c>
      <c r="BG1749">
        <v>5</v>
      </c>
      <c r="BH1749">
        <v>2022</v>
      </c>
      <c r="BL1749" t="s">
        <v>7093</v>
      </c>
      <c r="BM1749">
        <v>5</v>
      </c>
      <c r="BN1749">
        <v>2022</v>
      </c>
    </row>
    <row r="1750" spans="9:66" x14ac:dyDescent="0.3">
      <c r="I1750" t="s">
        <v>58</v>
      </c>
      <c r="J1750">
        <v>19</v>
      </c>
      <c r="K1750">
        <v>5</v>
      </c>
      <c r="L1750">
        <v>2022</v>
      </c>
      <c r="AO1750">
        <v>156</v>
      </c>
      <c r="AP1750">
        <v>4</v>
      </c>
      <c r="AQ1750">
        <v>2023</v>
      </c>
      <c r="BE1750" t="s">
        <v>36747</v>
      </c>
      <c r="BF1750" t="s">
        <v>7097</v>
      </c>
      <c r="BG1750">
        <v>4</v>
      </c>
      <c r="BH1750">
        <v>2023</v>
      </c>
      <c r="BL1750" t="s">
        <v>7097</v>
      </c>
      <c r="BM1750">
        <v>4</v>
      </c>
      <c r="BN1750">
        <v>2023</v>
      </c>
    </row>
    <row r="1751" spans="9:66" x14ac:dyDescent="0.3">
      <c r="I1751" t="s">
        <v>35</v>
      </c>
      <c r="J1751">
        <v>15</v>
      </c>
      <c r="K1751">
        <v>12</v>
      </c>
      <c r="L1751">
        <v>2020</v>
      </c>
      <c r="AO1751">
        <v>348</v>
      </c>
      <c r="AP1751">
        <v>2</v>
      </c>
      <c r="AQ1751">
        <v>2023</v>
      </c>
      <c r="BE1751" t="s">
        <v>36747</v>
      </c>
      <c r="BF1751" t="s">
        <v>7101</v>
      </c>
      <c r="BG1751">
        <v>8</v>
      </c>
      <c r="BH1751">
        <v>2020</v>
      </c>
      <c r="BL1751" t="s">
        <v>7101</v>
      </c>
      <c r="BM1751">
        <v>8</v>
      </c>
      <c r="BN1751">
        <v>2020</v>
      </c>
    </row>
    <row r="1752" spans="9:66" x14ac:dyDescent="0.3">
      <c r="I1752" t="s">
        <v>35</v>
      </c>
      <c r="J1752">
        <v>28</v>
      </c>
      <c r="K1752">
        <v>5</v>
      </c>
      <c r="L1752">
        <v>2021</v>
      </c>
      <c r="AO1752">
        <v>332</v>
      </c>
      <c r="AP1752">
        <v>1</v>
      </c>
      <c r="AQ1752">
        <v>2023</v>
      </c>
      <c r="BE1752" t="s">
        <v>54</v>
      </c>
      <c r="BF1752" t="s">
        <v>7104</v>
      </c>
      <c r="BG1752">
        <v>3</v>
      </c>
      <c r="BH1752">
        <v>2023</v>
      </c>
      <c r="BL1752" t="s">
        <v>7104</v>
      </c>
      <c r="BM1752">
        <v>3</v>
      </c>
      <c r="BN1752">
        <v>2023</v>
      </c>
    </row>
    <row r="1753" spans="9:66" x14ac:dyDescent="0.3">
      <c r="I1753" t="s">
        <v>35</v>
      </c>
      <c r="J1753">
        <v>10</v>
      </c>
      <c r="K1753">
        <v>5</v>
      </c>
      <c r="L1753">
        <v>2022</v>
      </c>
      <c r="AO1753">
        <v>479</v>
      </c>
      <c r="AP1753">
        <v>2</v>
      </c>
      <c r="AQ1753">
        <v>2021</v>
      </c>
      <c r="BE1753" t="s">
        <v>36747</v>
      </c>
      <c r="BF1753" t="s">
        <v>7108</v>
      </c>
      <c r="BG1753">
        <v>12</v>
      </c>
      <c r="BH1753">
        <v>2021</v>
      </c>
      <c r="BL1753" t="s">
        <v>7108</v>
      </c>
      <c r="BM1753">
        <v>12</v>
      </c>
      <c r="BN1753">
        <v>2021</v>
      </c>
    </row>
    <row r="1754" spans="9:66" x14ac:dyDescent="0.3">
      <c r="I1754" t="s">
        <v>64</v>
      </c>
      <c r="J1754">
        <v>15</v>
      </c>
      <c r="K1754">
        <v>7</v>
      </c>
      <c r="L1754">
        <v>2021</v>
      </c>
      <c r="AO1754">
        <v>291</v>
      </c>
      <c r="AP1754">
        <v>11</v>
      </c>
      <c r="AQ1754">
        <v>2018</v>
      </c>
      <c r="BE1754" t="s">
        <v>36747</v>
      </c>
      <c r="BF1754" t="s">
        <v>7112</v>
      </c>
      <c r="BG1754">
        <v>4</v>
      </c>
      <c r="BH1754">
        <v>2023</v>
      </c>
      <c r="BL1754" t="s">
        <v>7112</v>
      </c>
      <c r="BM1754">
        <v>4</v>
      </c>
      <c r="BN1754">
        <v>2023</v>
      </c>
    </row>
    <row r="1755" spans="9:66" x14ac:dyDescent="0.3">
      <c r="I1755" t="s">
        <v>58</v>
      </c>
      <c r="J1755">
        <v>12</v>
      </c>
      <c r="K1755">
        <v>3</v>
      </c>
      <c r="L1755">
        <v>2023</v>
      </c>
      <c r="AO1755">
        <v>453</v>
      </c>
      <c r="AP1755">
        <v>8</v>
      </c>
      <c r="AQ1755">
        <v>2020</v>
      </c>
      <c r="BE1755" t="s">
        <v>106</v>
      </c>
      <c r="BF1755" t="s">
        <v>5372</v>
      </c>
      <c r="BG1755">
        <v>9</v>
      </c>
      <c r="BH1755">
        <v>2019</v>
      </c>
      <c r="BL1755" t="s">
        <v>5372</v>
      </c>
      <c r="BM1755">
        <v>9</v>
      </c>
      <c r="BN1755">
        <v>2019</v>
      </c>
    </row>
    <row r="1756" spans="9:66" x14ac:dyDescent="0.3">
      <c r="I1756" t="s">
        <v>35</v>
      </c>
      <c r="J1756">
        <v>31</v>
      </c>
      <c r="K1756">
        <v>10</v>
      </c>
      <c r="L1756">
        <v>2021</v>
      </c>
      <c r="AO1756">
        <v>121</v>
      </c>
      <c r="AP1756">
        <v>4</v>
      </c>
      <c r="AQ1756">
        <v>2019</v>
      </c>
      <c r="BE1756" t="s">
        <v>30</v>
      </c>
      <c r="BF1756" t="s">
        <v>7119</v>
      </c>
      <c r="BG1756">
        <v>4</v>
      </c>
      <c r="BH1756">
        <v>2021</v>
      </c>
      <c r="BL1756" t="s">
        <v>7119</v>
      </c>
      <c r="BM1756">
        <v>4</v>
      </c>
      <c r="BN1756">
        <v>2021</v>
      </c>
    </row>
    <row r="1757" spans="9:66" x14ac:dyDescent="0.3">
      <c r="I1757" t="s">
        <v>64</v>
      </c>
      <c r="J1757">
        <v>7</v>
      </c>
      <c r="K1757">
        <v>11</v>
      </c>
      <c r="L1757">
        <v>2018</v>
      </c>
      <c r="AO1757">
        <v>382</v>
      </c>
      <c r="AP1757">
        <v>2</v>
      </c>
      <c r="AQ1757">
        <v>2023</v>
      </c>
      <c r="BE1757" t="s">
        <v>30</v>
      </c>
      <c r="BF1757" t="s">
        <v>7123</v>
      </c>
      <c r="BG1757">
        <v>11</v>
      </c>
      <c r="BH1757">
        <v>2020</v>
      </c>
      <c r="BL1757" t="s">
        <v>7123</v>
      </c>
      <c r="BM1757">
        <v>11</v>
      </c>
      <c r="BN1757">
        <v>2020</v>
      </c>
    </row>
    <row r="1758" spans="9:66" x14ac:dyDescent="0.3">
      <c r="I1758" t="s">
        <v>64</v>
      </c>
      <c r="J1758">
        <v>13</v>
      </c>
      <c r="K1758">
        <v>10</v>
      </c>
      <c r="L1758">
        <v>2021</v>
      </c>
      <c r="AO1758">
        <v>288</v>
      </c>
      <c r="AP1758">
        <v>2</v>
      </c>
      <c r="AQ1758">
        <v>2022</v>
      </c>
      <c r="BE1758" t="s">
        <v>54</v>
      </c>
      <c r="BF1758" t="s">
        <v>7126</v>
      </c>
      <c r="BG1758">
        <v>6</v>
      </c>
      <c r="BH1758">
        <v>2021</v>
      </c>
      <c r="BL1758" t="s">
        <v>7126</v>
      </c>
      <c r="BM1758">
        <v>6</v>
      </c>
      <c r="BN1758">
        <v>2021</v>
      </c>
    </row>
    <row r="1759" spans="9:66" x14ac:dyDescent="0.3">
      <c r="I1759" t="s">
        <v>35</v>
      </c>
      <c r="J1759">
        <v>30</v>
      </c>
      <c r="K1759">
        <v>8</v>
      </c>
      <c r="L1759">
        <v>2022</v>
      </c>
      <c r="AO1759">
        <v>266</v>
      </c>
      <c r="AP1759">
        <v>1</v>
      </c>
      <c r="AQ1759">
        <v>2020</v>
      </c>
      <c r="BE1759" t="s">
        <v>30</v>
      </c>
      <c r="BF1759" t="s">
        <v>7130</v>
      </c>
      <c r="BG1759">
        <v>12</v>
      </c>
      <c r="BH1759">
        <v>2019</v>
      </c>
      <c r="BL1759" t="s">
        <v>7130</v>
      </c>
      <c r="BM1759">
        <v>12</v>
      </c>
      <c r="BN1759">
        <v>2019</v>
      </c>
    </row>
    <row r="1760" spans="9:66" x14ac:dyDescent="0.3">
      <c r="I1760" t="s">
        <v>35</v>
      </c>
      <c r="J1760">
        <v>9</v>
      </c>
      <c r="K1760">
        <v>7</v>
      </c>
      <c r="L1760">
        <v>2020</v>
      </c>
      <c r="AO1760">
        <v>397</v>
      </c>
      <c r="AP1760">
        <v>7</v>
      </c>
      <c r="AQ1760">
        <v>2019</v>
      </c>
      <c r="BE1760" t="s">
        <v>106</v>
      </c>
      <c r="BF1760" t="s">
        <v>7133</v>
      </c>
      <c r="BG1760">
        <v>11</v>
      </c>
      <c r="BH1760">
        <v>2022</v>
      </c>
      <c r="BL1760" t="s">
        <v>7133</v>
      </c>
      <c r="BM1760">
        <v>11</v>
      </c>
      <c r="BN1760">
        <v>2022</v>
      </c>
    </row>
    <row r="1761" spans="9:66" x14ac:dyDescent="0.3">
      <c r="I1761" t="s">
        <v>35</v>
      </c>
      <c r="J1761">
        <v>9</v>
      </c>
      <c r="K1761">
        <v>12</v>
      </c>
      <c r="L1761">
        <v>2018</v>
      </c>
      <c r="AO1761">
        <v>467</v>
      </c>
      <c r="AP1761">
        <v>1</v>
      </c>
      <c r="AQ1761">
        <v>2023</v>
      </c>
      <c r="BE1761" t="s">
        <v>43</v>
      </c>
      <c r="BF1761" t="s">
        <v>7137</v>
      </c>
      <c r="BG1761">
        <v>6</v>
      </c>
      <c r="BH1761">
        <v>2020</v>
      </c>
      <c r="BL1761" t="s">
        <v>7137</v>
      </c>
      <c r="BM1761">
        <v>6</v>
      </c>
      <c r="BN1761">
        <v>2020</v>
      </c>
    </row>
    <row r="1762" spans="9:66" x14ac:dyDescent="0.3">
      <c r="I1762" t="s">
        <v>35</v>
      </c>
      <c r="J1762">
        <v>6</v>
      </c>
      <c r="K1762">
        <v>12</v>
      </c>
      <c r="L1762">
        <v>2021</v>
      </c>
      <c r="AO1762">
        <v>154</v>
      </c>
      <c r="AP1762">
        <v>2</v>
      </c>
      <c r="AQ1762">
        <v>2023</v>
      </c>
      <c r="BE1762" t="s">
        <v>43</v>
      </c>
      <c r="BF1762" t="s">
        <v>7141</v>
      </c>
      <c r="BG1762">
        <v>9</v>
      </c>
      <c r="BH1762">
        <v>2022</v>
      </c>
      <c r="BL1762" t="s">
        <v>7141</v>
      </c>
      <c r="BM1762">
        <v>9</v>
      </c>
      <c r="BN1762">
        <v>2022</v>
      </c>
    </row>
    <row r="1763" spans="9:66" x14ac:dyDescent="0.3">
      <c r="I1763" t="s">
        <v>35</v>
      </c>
      <c r="J1763">
        <v>6</v>
      </c>
      <c r="K1763">
        <v>3</v>
      </c>
      <c r="L1763">
        <v>2023</v>
      </c>
      <c r="AO1763">
        <v>231</v>
      </c>
      <c r="AP1763">
        <v>10</v>
      </c>
      <c r="AQ1763">
        <v>2023</v>
      </c>
      <c r="BE1763" t="s">
        <v>30</v>
      </c>
      <c r="BF1763" t="s">
        <v>7145</v>
      </c>
      <c r="BG1763">
        <v>2</v>
      </c>
      <c r="BH1763">
        <v>2021</v>
      </c>
      <c r="BL1763" t="s">
        <v>7145</v>
      </c>
      <c r="BM1763">
        <v>2</v>
      </c>
      <c r="BN1763">
        <v>2021</v>
      </c>
    </row>
    <row r="1764" spans="9:66" x14ac:dyDescent="0.3">
      <c r="I1764" t="s">
        <v>58</v>
      </c>
      <c r="J1764">
        <v>18</v>
      </c>
      <c r="K1764">
        <v>6</v>
      </c>
      <c r="L1764">
        <v>2023</v>
      </c>
      <c r="AO1764">
        <v>280</v>
      </c>
      <c r="AP1764">
        <v>11</v>
      </c>
      <c r="AQ1764">
        <v>2021</v>
      </c>
      <c r="BE1764" t="s">
        <v>36747</v>
      </c>
      <c r="BF1764" t="s">
        <v>7149</v>
      </c>
      <c r="BG1764">
        <v>1</v>
      </c>
      <c r="BH1764">
        <v>2023</v>
      </c>
      <c r="BL1764" t="s">
        <v>7149</v>
      </c>
      <c r="BM1764">
        <v>1</v>
      </c>
      <c r="BN1764">
        <v>2023</v>
      </c>
    </row>
    <row r="1765" spans="9:66" x14ac:dyDescent="0.3">
      <c r="I1765" t="s">
        <v>35</v>
      </c>
      <c r="J1765">
        <v>17</v>
      </c>
      <c r="K1765">
        <v>10</v>
      </c>
      <c r="L1765">
        <v>2023</v>
      </c>
      <c r="AO1765">
        <v>254</v>
      </c>
      <c r="AP1765">
        <v>6</v>
      </c>
      <c r="AQ1765">
        <v>2021</v>
      </c>
      <c r="BE1765" t="s">
        <v>36747</v>
      </c>
      <c r="BF1765" t="s">
        <v>7153</v>
      </c>
      <c r="BG1765">
        <v>2</v>
      </c>
      <c r="BH1765">
        <v>2019</v>
      </c>
      <c r="BL1765" t="s">
        <v>7153</v>
      </c>
      <c r="BM1765">
        <v>2</v>
      </c>
      <c r="BN1765">
        <v>2019</v>
      </c>
    </row>
    <row r="1766" spans="9:66" x14ac:dyDescent="0.3">
      <c r="I1766" t="s">
        <v>64</v>
      </c>
      <c r="J1766">
        <v>16</v>
      </c>
      <c r="K1766">
        <v>6</v>
      </c>
      <c r="L1766">
        <v>2021</v>
      </c>
      <c r="AO1766">
        <v>427</v>
      </c>
      <c r="AP1766">
        <v>7</v>
      </c>
      <c r="AQ1766">
        <v>2020</v>
      </c>
      <c r="BE1766" t="s">
        <v>36746</v>
      </c>
      <c r="BF1766" t="s">
        <v>7157</v>
      </c>
      <c r="BG1766">
        <v>4</v>
      </c>
      <c r="BH1766">
        <v>2022</v>
      </c>
      <c r="BL1766" t="s">
        <v>7157</v>
      </c>
      <c r="BM1766">
        <v>4</v>
      </c>
      <c r="BN1766">
        <v>2022</v>
      </c>
    </row>
    <row r="1767" spans="9:66" x14ac:dyDescent="0.3">
      <c r="I1767" t="s">
        <v>64</v>
      </c>
      <c r="J1767">
        <v>12</v>
      </c>
      <c r="K1767">
        <v>5</v>
      </c>
      <c r="L1767">
        <v>2022</v>
      </c>
      <c r="AO1767">
        <v>142</v>
      </c>
      <c r="AP1767">
        <v>9</v>
      </c>
      <c r="AQ1767">
        <v>2019</v>
      </c>
      <c r="BE1767" t="s">
        <v>106</v>
      </c>
      <c r="BF1767" t="s">
        <v>7161</v>
      </c>
      <c r="BG1767">
        <v>11</v>
      </c>
      <c r="BH1767">
        <v>2019</v>
      </c>
      <c r="BL1767" t="s">
        <v>7161</v>
      </c>
      <c r="BM1767">
        <v>11</v>
      </c>
      <c r="BN1767">
        <v>2019</v>
      </c>
    </row>
    <row r="1768" spans="9:66" x14ac:dyDescent="0.3">
      <c r="I1768" t="s">
        <v>58</v>
      </c>
      <c r="J1768">
        <v>17</v>
      </c>
      <c r="K1768">
        <v>8</v>
      </c>
      <c r="L1768">
        <v>2022</v>
      </c>
      <c r="AO1768">
        <v>106</v>
      </c>
      <c r="AP1768">
        <v>7</v>
      </c>
      <c r="AQ1768">
        <v>2019</v>
      </c>
      <c r="BE1768" t="s">
        <v>43</v>
      </c>
      <c r="BF1768" t="s">
        <v>7165</v>
      </c>
      <c r="BG1768">
        <v>11</v>
      </c>
      <c r="BH1768">
        <v>2018</v>
      </c>
      <c r="BL1768" t="s">
        <v>7165</v>
      </c>
      <c r="BM1768">
        <v>11</v>
      </c>
      <c r="BN1768">
        <v>2018</v>
      </c>
    </row>
    <row r="1769" spans="9:66" x14ac:dyDescent="0.3">
      <c r="I1769" t="s">
        <v>35</v>
      </c>
      <c r="J1769">
        <v>19</v>
      </c>
      <c r="K1769">
        <v>8</v>
      </c>
      <c r="L1769">
        <v>2023</v>
      </c>
      <c r="AO1769">
        <v>162</v>
      </c>
      <c r="AP1769">
        <v>3</v>
      </c>
      <c r="AQ1769">
        <v>2019</v>
      </c>
      <c r="BE1769" t="s">
        <v>43</v>
      </c>
      <c r="BF1769" t="s">
        <v>7169</v>
      </c>
      <c r="BG1769">
        <v>12</v>
      </c>
      <c r="BH1769">
        <v>2021</v>
      </c>
      <c r="BL1769" t="s">
        <v>7169</v>
      </c>
      <c r="BM1769">
        <v>12</v>
      </c>
      <c r="BN1769">
        <v>2021</v>
      </c>
    </row>
    <row r="1770" spans="9:66" x14ac:dyDescent="0.3">
      <c r="I1770" t="s">
        <v>35</v>
      </c>
      <c r="J1770">
        <v>18</v>
      </c>
      <c r="K1770">
        <v>6</v>
      </c>
      <c r="L1770">
        <v>2021</v>
      </c>
      <c r="AO1770">
        <v>127</v>
      </c>
      <c r="AP1770">
        <v>6</v>
      </c>
      <c r="AQ1770">
        <v>2021</v>
      </c>
      <c r="BE1770" t="s">
        <v>43</v>
      </c>
      <c r="BF1770" t="s">
        <v>7173</v>
      </c>
      <c r="BG1770">
        <v>1</v>
      </c>
      <c r="BH1770">
        <v>2023</v>
      </c>
      <c r="BL1770" t="s">
        <v>7173</v>
      </c>
      <c r="BM1770">
        <v>1</v>
      </c>
      <c r="BN1770">
        <v>2023</v>
      </c>
    </row>
    <row r="1771" spans="9:66" x14ac:dyDescent="0.3">
      <c r="I1771" t="s">
        <v>64</v>
      </c>
      <c r="J1771">
        <v>8</v>
      </c>
      <c r="K1771">
        <v>6</v>
      </c>
      <c r="L1771">
        <v>2022</v>
      </c>
      <c r="AO1771">
        <v>393</v>
      </c>
      <c r="AP1771">
        <v>6</v>
      </c>
      <c r="AQ1771">
        <v>2021</v>
      </c>
      <c r="BE1771" t="s">
        <v>106</v>
      </c>
      <c r="BF1771" t="s">
        <v>7177</v>
      </c>
      <c r="BG1771">
        <v>8</v>
      </c>
      <c r="BH1771">
        <v>2023</v>
      </c>
      <c r="BL1771" t="s">
        <v>7177</v>
      </c>
      <c r="BM1771">
        <v>8</v>
      </c>
      <c r="BN1771">
        <v>2023</v>
      </c>
    </row>
    <row r="1772" spans="9:66" x14ac:dyDescent="0.3">
      <c r="I1772" t="s">
        <v>35</v>
      </c>
      <c r="J1772">
        <v>12</v>
      </c>
      <c r="K1772">
        <v>3</v>
      </c>
      <c r="L1772">
        <v>2023</v>
      </c>
      <c r="AO1772">
        <v>105</v>
      </c>
      <c r="AP1772">
        <v>5</v>
      </c>
      <c r="AQ1772">
        <v>2021</v>
      </c>
      <c r="BE1772" t="s">
        <v>36746</v>
      </c>
      <c r="BF1772" t="s">
        <v>7181</v>
      </c>
      <c r="BG1772">
        <v>9</v>
      </c>
      <c r="BH1772">
        <v>2019</v>
      </c>
      <c r="BL1772" t="s">
        <v>7181</v>
      </c>
      <c r="BM1772">
        <v>9</v>
      </c>
      <c r="BN1772">
        <v>2019</v>
      </c>
    </row>
    <row r="1773" spans="9:66" x14ac:dyDescent="0.3">
      <c r="I1773" t="s">
        <v>64</v>
      </c>
      <c r="J1773">
        <v>6</v>
      </c>
      <c r="K1773">
        <v>9</v>
      </c>
      <c r="L1773">
        <v>2019</v>
      </c>
      <c r="AO1773">
        <v>482</v>
      </c>
      <c r="AP1773">
        <v>8</v>
      </c>
      <c r="AQ1773">
        <v>2019</v>
      </c>
      <c r="BE1773" t="s">
        <v>54</v>
      </c>
      <c r="BF1773" t="s">
        <v>7185</v>
      </c>
      <c r="BG1773">
        <v>9</v>
      </c>
      <c r="BH1773">
        <v>2022</v>
      </c>
      <c r="BL1773" t="s">
        <v>7185</v>
      </c>
      <c r="BM1773">
        <v>9</v>
      </c>
      <c r="BN1773">
        <v>2022</v>
      </c>
    </row>
    <row r="1774" spans="9:66" x14ac:dyDescent="0.3">
      <c r="I1774" t="s">
        <v>35</v>
      </c>
      <c r="J1774">
        <v>25</v>
      </c>
      <c r="K1774">
        <v>9</v>
      </c>
      <c r="L1774">
        <v>2019</v>
      </c>
      <c r="AO1774">
        <v>278</v>
      </c>
      <c r="AP1774">
        <v>6</v>
      </c>
      <c r="AQ1774">
        <v>2019</v>
      </c>
      <c r="BE1774" t="s">
        <v>54</v>
      </c>
      <c r="BF1774" t="s">
        <v>7188</v>
      </c>
      <c r="BG1774">
        <v>7</v>
      </c>
      <c r="BH1774">
        <v>2019</v>
      </c>
      <c r="BL1774" t="s">
        <v>7188</v>
      </c>
      <c r="BM1774">
        <v>7</v>
      </c>
      <c r="BN1774">
        <v>2019</v>
      </c>
    </row>
    <row r="1775" spans="9:66" x14ac:dyDescent="0.3">
      <c r="I1775" t="s">
        <v>64</v>
      </c>
      <c r="J1775">
        <v>1</v>
      </c>
      <c r="K1775">
        <v>12</v>
      </c>
      <c r="L1775">
        <v>2019</v>
      </c>
      <c r="AO1775">
        <v>484</v>
      </c>
      <c r="AP1775">
        <v>9</v>
      </c>
      <c r="AQ1775">
        <v>2023</v>
      </c>
      <c r="BE1775" t="s">
        <v>30</v>
      </c>
      <c r="BF1775" t="s">
        <v>7192</v>
      </c>
      <c r="BG1775">
        <v>12</v>
      </c>
      <c r="BH1775">
        <v>2018</v>
      </c>
      <c r="BL1775" t="s">
        <v>7192</v>
      </c>
      <c r="BM1775">
        <v>12</v>
      </c>
      <c r="BN1775">
        <v>2018</v>
      </c>
    </row>
    <row r="1776" spans="9:66" x14ac:dyDescent="0.3">
      <c r="I1776" t="s">
        <v>35</v>
      </c>
      <c r="J1776">
        <v>17</v>
      </c>
      <c r="K1776">
        <v>11</v>
      </c>
      <c r="L1776">
        <v>2021</v>
      </c>
      <c r="AO1776">
        <v>163</v>
      </c>
      <c r="AP1776">
        <v>7</v>
      </c>
      <c r="AQ1776">
        <v>2019</v>
      </c>
      <c r="BE1776" t="s">
        <v>43</v>
      </c>
      <c r="BF1776" t="s">
        <v>7196</v>
      </c>
      <c r="BG1776">
        <v>6</v>
      </c>
      <c r="BH1776">
        <v>2022</v>
      </c>
      <c r="BL1776" t="s">
        <v>7196</v>
      </c>
      <c r="BM1776">
        <v>6</v>
      </c>
      <c r="BN1776">
        <v>2022</v>
      </c>
    </row>
    <row r="1777" spans="9:66" x14ac:dyDescent="0.3">
      <c r="I1777" t="s">
        <v>64</v>
      </c>
      <c r="J1777">
        <v>20</v>
      </c>
      <c r="K1777">
        <v>1</v>
      </c>
      <c r="L1777">
        <v>2021</v>
      </c>
      <c r="AO1777">
        <v>484</v>
      </c>
      <c r="AP1777">
        <v>7</v>
      </c>
      <c r="AQ1777">
        <v>2019</v>
      </c>
      <c r="BE1777" t="s">
        <v>43</v>
      </c>
      <c r="BF1777" t="s">
        <v>7200</v>
      </c>
      <c r="BG1777">
        <v>5</v>
      </c>
      <c r="BH1777">
        <v>2021</v>
      </c>
      <c r="BL1777" t="s">
        <v>7200</v>
      </c>
      <c r="BM1777">
        <v>5</v>
      </c>
      <c r="BN1777">
        <v>2021</v>
      </c>
    </row>
    <row r="1778" spans="9:66" x14ac:dyDescent="0.3">
      <c r="I1778" t="s">
        <v>64</v>
      </c>
      <c r="J1778">
        <v>1</v>
      </c>
      <c r="K1778">
        <v>11</v>
      </c>
      <c r="L1778">
        <v>2021</v>
      </c>
      <c r="AO1778">
        <v>181</v>
      </c>
      <c r="AP1778">
        <v>8</v>
      </c>
      <c r="AQ1778">
        <v>2020</v>
      </c>
      <c r="BE1778" t="s">
        <v>106</v>
      </c>
      <c r="BF1778" t="s">
        <v>3939</v>
      </c>
      <c r="BG1778">
        <v>9</v>
      </c>
      <c r="BH1778">
        <v>2021</v>
      </c>
      <c r="BL1778" t="s">
        <v>3939</v>
      </c>
      <c r="BM1778">
        <v>9</v>
      </c>
      <c r="BN1778">
        <v>2021</v>
      </c>
    </row>
    <row r="1779" spans="9:66" x14ac:dyDescent="0.3">
      <c r="I1779" t="s">
        <v>64</v>
      </c>
      <c r="J1779">
        <v>27</v>
      </c>
      <c r="K1779">
        <v>12</v>
      </c>
      <c r="L1779">
        <v>2018</v>
      </c>
      <c r="AO1779">
        <v>191</v>
      </c>
      <c r="AP1779">
        <v>5</v>
      </c>
      <c r="AQ1779">
        <v>2020</v>
      </c>
      <c r="BE1779" t="s">
        <v>43</v>
      </c>
      <c r="BF1779" t="s">
        <v>7207</v>
      </c>
      <c r="BG1779">
        <v>6</v>
      </c>
      <c r="BH1779">
        <v>2021</v>
      </c>
      <c r="BL1779" t="s">
        <v>7207</v>
      </c>
      <c r="BM1779">
        <v>6</v>
      </c>
      <c r="BN1779">
        <v>2021</v>
      </c>
    </row>
    <row r="1780" spans="9:66" x14ac:dyDescent="0.3">
      <c r="I1780" t="s">
        <v>35</v>
      </c>
      <c r="J1780">
        <v>4</v>
      </c>
      <c r="K1780">
        <v>9</v>
      </c>
      <c r="L1780">
        <v>2020</v>
      </c>
      <c r="AO1780">
        <v>398</v>
      </c>
      <c r="AP1780">
        <v>12</v>
      </c>
      <c r="AQ1780">
        <v>2022</v>
      </c>
      <c r="BE1780" t="s">
        <v>36747</v>
      </c>
      <c r="BF1780" t="s">
        <v>7210</v>
      </c>
      <c r="BG1780">
        <v>9</v>
      </c>
      <c r="BH1780">
        <v>2021</v>
      </c>
      <c r="BL1780" t="s">
        <v>7210</v>
      </c>
      <c r="BM1780">
        <v>9</v>
      </c>
      <c r="BN1780">
        <v>2021</v>
      </c>
    </row>
    <row r="1781" spans="9:66" x14ac:dyDescent="0.3">
      <c r="I1781" t="s">
        <v>35</v>
      </c>
      <c r="J1781">
        <v>30</v>
      </c>
      <c r="K1781">
        <v>10</v>
      </c>
      <c r="L1781">
        <v>2018</v>
      </c>
      <c r="AO1781">
        <v>370</v>
      </c>
      <c r="AP1781">
        <v>6</v>
      </c>
      <c r="AQ1781">
        <v>2023</v>
      </c>
      <c r="BE1781" t="s">
        <v>36746</v>
      </c>
      <c r="BF1781" t="s">
        <v>7214</v>
      </c>
      <c r="BG1781">
        <v>12</v>
      </c>
      <c r="BH1781">
        <v>2020</v>
      </c>
      <c r="BL1781" t="s">
        <v>7214</v>
      </c>
      <c r="BM1781">
        <v>12</v>
      </c>
      <c r="BN1781">
        <v>2020</v>
      </c>
    </row>
    <row r="1782" spans="9:66" x14ac:dyDescent="0.3">
      <c r="I1782" t="s">
        <v>64</v>
      </c>
      <c r="J1782">
        <v>23</v>
      </c>
      <c r="K1782">
        <v>4</v>
      </c>
      <c r="L1782">
        <v>2019</v>
      </c>
      <c r="AO1782">
        <v>492</v>
      </c>
      <c r="AP1782">
        <v>7</v>
      </c>
      <c r="AQ1782">
        <v>2019</v>
      </c>
      <c r="BE1782" t="s">
        <v>36747</v>
      </c>
      <c r="BF1782" t="s">
        <v>7218</v>
      </c>
      <c r="BG1782">
        <v>3</v>
      </c>
      <c r="BH1782">
        <v>2023</v>
      </c>
      <c r="BL1782" t="s">
        <v>7218</v>
      </c>
      <c r="BM1782">
        <v>3</v>
      </c>
      <c r="BN1782">
        <v>2023</v>
      </c>
    </row>
    <row r="1783" spans="9:66" x14ac:dyDescent="0.3">
      <c r="I1783" t="s">
        <v>64</v>
      </c>
      <c r="J1783">
        <v>15</v>
      </c>
      <c r="K1783">
        <v>1</v>
      </c>
      <c r="L1783">
        <v>2023</v>
      </c>
      <c r="AO1783">
        <v>310</v>
      </c>
      <c r="AP1783">
        <v>2</v>
      </c>
      <c r="AQ1783">
        <v>2021</v>
      </c>
      <c r="BE1783" t="s">
        <v>36746</v>
      </c>
      <c r="BF1783" t="s">
        <v>7222</v>
      </c>
      <c r="BG1783">
        <v>11</v>
      </c>
      <c r="BH1783">
        <v>2022</v>
      </c>
      <c r="BL1783" t="s">
        <v>7222</v>
      </c>
      <c r="BM1783">
        <v>11</v>
      </c>
      <c r="BN1783">
        <v>2022</v>
      </c>
    </row>
    <row r="1784" spans="9:66" x14ac:dyDescent="0.3">
      <c r="I1784" t="s">
        <v>64</v>
      </c>
      <c r="J1784">
        <v>21</v>
      </c>
      <c r="K1784">
        <v>8</v>
      </c>
      <c r="L1784">
        <v>2021</v>
      </c>
      <c r="AO1784">
        <v>157</v>
      </c>
      <c r="AP1784">
        <v>1</v>
      </c>
      <c r="AQ1784">
        <v>2020</v>
      </c>
      <c r="BE1784" t="s">
        <v>106</v>
      </c>
      <c r="BF1784" t="s">
        <v>7225</v>
      </c>
      <c r="BG1784">
        <v>1</v>
      </c>
      <c r="BH1784">
        <v>2020</v>
      </c>
      <c r="BL1784" t="s">
        <v>7225</v>
      </c>
      <c r="BM1784">
        <v>1</v>
      </c>
      <c r="BN1784">
        <v>2020</v>
      </c>
    </row>
    <row r="1785" spans="9:66" x14ac:dyDescent="0.3">
      <c r="I1785" t="s">
        <v>64</v>
      </c>
      <c r="J1785">
        <v>12</v>
      </c>
      <c r="K1785">
        <v>12</v>
      </c>
      <c r="L1785">
        <v>2018</v>
      </c>
      <c r="AO1785">
        <v>381</v>
      </c>
      <c r="AP1785">
        <v>7</v>
      </c>
      <c r="AQ1785">
        <v>2019</v>
      </c>
      <c r="BE1785" t="s">
        <v>54</v>
      </c>
      <c r="BF1785" t="s">
        <v>7229</v>
      </c>
      <c r="BG1785">
        <v>3</v>
      </c>
      <c r="BH1785">
        <v>2021</v>
      </c>
      <c r="BL1785" t="s">
        <v>7229</v>
      </c>
      <c r="BM1785">
        <v>3</v>
      </c>
      <c r="BN1785">
        <v>2021</v>
      </c>
    </row>
    <row r="1786" spans="9:66" x14ac:dyDescent="0.3">
      <c r="I1786" t="s">
        <v>35</v>
      </c>
      <c r="J1786">
        <v>15</v>
      </c>
      <c r="K1786">
        <v>5</v>
      </c>
      <c r="L1786">
        <v>2022</v>
      </c>
      <c r="AO1786">
        <v>424</v>
      </c>
      <c r="AP1786">
        <v>5</v>
      </c>
      <c r="AQ1786">
        <v>2020</v>
      </c>
      <c r="BE1786" t="s">
        <v>106</v>
      </c>
      <c r="BF1786" t="s">
        <v>7233</v>
      </c>
      <c r="BG1786">
        <v>10</v>
      </c>
      <c r="BH1786">
        <v>2022</v>
      </c>
      <c r="BL1786" t="s">
        <v>7233</v>
      </c>
      <c r="BM1786">
        <v>10</v>
      </c>
      <c r="BN1786">
        <v>2022</v>
      </c>
    </row>
    <row r="1787" spans="9:66" x14ac:dyDescent="0.3">
      <c r="I1787" t="s">
        <v>35</v>
      </c>
      <c r="J1787">
        <v>29</v>
      </c>
      <c r="K1787">
        <v>8</v>
      </c>
      <c r="L1787">
        <v>2021</v>
      </c>
      <c r="AO1787">
        <v>345</v>
      </c>
      <c r="AP1787">
        <v>6</v>
      </c>
      <c r="AQ1787">
        <v>2021</v>
      </c>
      <c r="BE1787" t="s">
        <v>106</v>
      </c>
      <c r="BF1787" t="s">
        <v>7237</v>
      </c>
      <c r="BG1787">
        <v>7</v>
      </c>
      <c r="BH1787">
        <v>2021</v>
      </c>
      <c r="BL1787" t="s">
        <v>7237</v>
      </c>
      <c r="BM1787">
        <v>7</v>
      </c>
      <c r="BN1787">
        <v>2021</v>
      </c>
    </row>
    <row r="1788" spans="9:66" x14ac:dyDescent="0.3">
      <c r="I1788" t="s">
        <v>64</v>
      </c>
      <c r="J1788">
        <v>16</v>
      </c>
      <c r="K1788">
        <v>8</v>
      </c>
      <c r="L1788">
        <v>2019</v>
      </c>
      <c r="AO1788">
        <v>141</v>
      </c>
      <c r="AP1788">
        <v>4</v>
      </c>
      <c r="AQ1788">
        <v>2019</v>
      </c>
      <c r="BE1788" t="s">
        <v>36747</v>
      </c>
      <c r="BF1788" t="s">
        <v>7241</v>
      </c>
      <c r="BG1788">
        <v>10</v>
      </c>
      <c r="BH1788">
        <v>2021</v>
      </c>
      <c r="BL1788" t="s">
        <v>7241</v>
      </c>
      <c r="BM1788">
        <v>10</v>
      </c>
      <c r="BN1788">
        <v>2021</v>
      </c>
    </row>
    <row r="1789" spans="9:66" x14ac:dyDescent="0.3">
      <c r="I1789" t="s">
        <v>64</v>
      </c>
      <c r="J1789">
        <v>19</v>
      </c>
      <c r="K1789">
        <v>6</v>
      </c>
      <c r="L1789">
        <v>2019</v>
      </c>
      <c r="AO1789">
        <v>408</v>
      </c>
      <c r="AP1789">
        <v>9</v>
      </c>
      <c r="AQ1789">
        <v>2020</v>
      </c>
      <c r="BE1789" t="s">
        <v>106</v>
      </c>
      <c r="BF1789" t="s">
        <v>7245</v>
      </c>
      <c r="BG1789">
        <v>10</v>
      </c>
      <c r="BH1789">
        <v>2023</v>
      </c>
      <c r="BL1789" t="s">
        <v>7245</v>
      </c>
      <c r="BM1789">
        <v>10</v>
      </c>
      <c r="BN1789">
        <v>2023</v>
      </c>
    </row>
    <row r="1790" spans="9:66" x14ac:dyDescent="0.3">
      <c r="I1790" t="s">
        <v>64</v>
      </c>
      <c r="J1790">
        <v>27</v>
      </c>
      <c r="K1790">
        <v>2</v>
      </c>
      <c r="L1790">
        <v>2020</v>
      </c>
      <c r="AO1790">
        <v>463</v>
      </c>
      <c r="AP1790">
        <v>12</v>
      </c>
      <c r="AQ1790">
        <v>2021</v>
      </c>
      <c r="BE1790" t="s">
        <v>30</v>
      </c>
      <c r="BF1790" t="s">
        <v>7249</v>
      </c>
      <c r="BG1790">
        <v>4</v>
      </c>
      <c r="BH1790">
        <v>2020</v>
      </c>
      <c r="BL1790" t="s">
        <v>7249</v>
      </c>
      <c r="BM1790">
        <v>4</v>
      </c>
      <c r="BN1790">
        <v>2020</v>
      </c>
    </row>
    <row r="1791" spans="9:66" x14ac:dyDescent="0.3">
      <c r="I1791" t="s">
        <v>64</v>
      </c>
      <c r="J1791">
        <v>26</v>
      </c>
      <c r="K1791">
        <v>11</v>
      </c>
      <c r="L1791">
        <v>2018</v>
      </c>
      <c r="AO1791">
        <v>473</v>
      </c>
      <c r="AP1791">
        <v>8</v>
      </c>
      <c r="AQ1791">
        <v>2023</v>
      </c>
      <c r="BE1791" t="s">
        <v>30</v>
      </c>
      <c r="BF1791" t="s">
        <v>7253</v>
      </c>
      <c r="BG1791">
        <v>7</v>
      </c>
      <c r="BH1791">
        <v>2022</v>
      </c>
      <c r="BL1791" t="s">
        <v>7253</v>
      </c>
      <c r="BM1791">
        <v>7</v>
      </c>
      <c r="BN1791">
        <v>2022</v>
      </c>
    </row>
    <row r="1792" spans="9:66" x14ac:dyDescent="0.3">
      <c r="I1792" t="s">
        <v>64</v>
      </c>
      <c r="J1792">
        <v>3</v>
      </c>
      <c r="K1792">
        <v>9</v>
      </c>
      <c r="L1792">
        <v>2021</v>
      </c>
      <c r="AO1792">
        <v>460</v>
      </c>
      <c r="AP1792">
        <v>4</v>
      </c>
      <c r="AQ1792">
        <v>2022</v>
      </c>
      <c r="BE1792" t="s">
        <v>36747</v>
      </c>
      <c r="BF1792" t="s">
        <v>5215</v>
      </c>
      <c r="BG1792">
        <v>2</v>
      </c>
      <c r="BH1792">
        <v>2020</v>
      </c>
      <c r="BL1792" t="s">
        <v>5215</v>
      </c>
      <c r="BM1792">
        <v>2</v>
      </c>
      <c r="BN1792">
        <v>2020</v>
      </c>
    </row>
    <row r="1793" spans="9:66" x14ac:dyDescent="0.3">
      <c r="I1793" t="s">
        <v>58</v>
      </c>
      <c r="J1793">
        <v>28</v>
      </c>
      <c r="K1793">
        <v>12</v>
      </c>
      <c r="L1793">
        <v>2020</v>
      </c>
      <c r="AO1793">
        <v>171</v>
      </c>
      <c r="AP1793">
        <v>12</v>
      </c>
      <c r="AQ1793">
        <v>2018</v>
      </c>
      <c r="BE1793" t="s">
        <v>106</v>
      </c>
      <c r="BF1793" t="s">
        <v>7260</v>
      </c>
      <c r="BG1793">
        <v>1</v>
      </c>
      <c r="BH1793">
        <v>2020</v>
      </c>
      <c r="BL1793" t="s">
        <v>7260</v>
      </c>
      <c r="BM1793">
        <v>1</v>
      </c>
      <c r="BN1793">
        <v>2020</v>
      </c>
    </row>
    <row r="1794" spans="9:66" x14ac:dyDescent="0.3">
      <c r="I1794" t="s">
        <v>64</v>
      </c>
      <c r="J1794">
        <v>17</v>
      </c>
      <c r="K1794">
        <v>2</v>
      </c>
      <c r="L1794">
        <v>2021</v>
      </c>
      <c r="AO1794">
        <v>413</v>
      </c>
      <c r="AP1794">
        <v>2</v>
      </c>
      <c r="AQ1794">
        <v>2019</v>
      </c>
      <c r="BE1794" t="s">
        <v>54</v>
      </c>
      <c r="BF1794" t="s">
        <v>7264</v>
      </c>
      <c r="BG1794">
        <v>4</v>
      </c>
      <c r="BH1794">
        <v>2021</v>
      </c>
      <c r="BL1794" t="s">
        <v>7264</v>
      </c>
      <c r="BM1794">
        <v>4</v>
      </c>
      <c r="BN1794">
        <v>2021</v>
      </c>
    </row>
    <row r="1795" spans="9:66" x14ac:dyDescent="0.3">
      <c r="I1795" t="s">
        <v>64</v>
      </c>
      <c r="J1795">
        <v>17</v>
      </c>
      <c r="K1795">
        <v>10</v>
      </c>
      <c r="L1795">
        <v>2021</v>
      </c>
      <c r="AO1795">
        <v>329</v>
      </c>
      <c r="AP1795">
        <v>2</v>
      </c>
      <c r="AQ1795">
        <v>2021</v>
      </c>
      <c r="BE1795" t="s">
        <v>36747</v>
      </c>
      <c r="BF1795" t="s">
        <v>7268</v>
      </c>
      <c r="BG1795">
        <v>11</v>
      </c>
      <c r="BH1795">
        <v>2022</v>
      </c>
      <c r="BL1795" t="s">
        <v>7268</v>
      </c>
      <c r="BM1795">
        <v>11</v>
      </c>
      <c r="BN1795">
        <v>2022</v>
      </c>
    </row>
    <row r="1796" spans="9:66" x14ac:dyDescent="0.3">
      <c r="I1796" t="s">
        <v>35</v>
      </c>
      <c r="J1796">
        <v>3</v>
      </c>
      <c r="K1796">
        <v>1</v>
      </c>
      <c r="L1796">
        <v>2019</v>
      </c>
      <c r="AO1796">
        <v>482</v>
      </c>
      <c r="AP1796">
        <v>11</v>
      </c>
      <c r="AQ1796">
        <v>2021</v>
      </c>
      <c r="BE1796" t="s">
        <v>106</v>
      </c>
      <c r="BF1796" t="s">
        <v>7272</v>
      </c>
      <c r="BG1796">
        <v>7</v>
      </c>
      <c r="BH1796">
        <v>2019</v>
      </c>
      <c r="BL1796" t="s">
        <v>7272</v>
      </c>
      <c r="BM1796">
        <v>7</v>
      </c>
      <c r="BN1796">
        <v>2019</v>
      </c>
    </row>
    <row r="1797" spans="9:66" x14ac:dyDescent="0.3">
      <c r="I1797" t="s">
        <v>64</v>
      </c>
      <c r="J1797">
        <v>29</v>
      </c>
      <c r="K1797">
        <v>5</v>
      </c>
      <c r="L1797">
        <v>2019</v>
      </c>
      <c r="AO1797">
        <v>214</v>
      </c>
      <c r="AP1797">
        <v>9</v>
      </c>
      <c r="AQ1797">
        <v>2019</v>
      </c>
      <c r="BE1797" t="s">
        <v>43</v>
      </c>
      <c r="BF1797" t="s">
        <v>7276</v>
      </c>
      <c r="BG1797">
        <v>3</v>
      </c>
      <c r="BH1797">
        <v>2019</v>
      </c>
      <c r="BL1797" t="s">
        <v>7276</v>
      </c>
      <c r="BM1797">
        <v>3</v>
      </c>
      <c r="BN1797">
        <v>2019</v>
      </c>
    </row>
    <row r="1798" spans="9:66" x14ac:dyDescent="0.3">
      <c r="I1798" t="s">
        <v>64</v>
      </c>
      <c r="J1798">
        <v>15</v>
      </c>
      <c r="K1798">
        <v>8</v>
      </c>
      <c r="L1798">
        <v>2020</v>
      </c>
      <c r="AO1798">
        <v>473</v>
      </c>
      <c r="AP1798">
        <v>6</v>
      </c>
      <c r="AQ1798">
        <v>2020</v>
      </c>
      <c r="BE1798" t="s">
        <v>54</v>
      </c>
      <c r="BF1798" t="s">
        <v>7280</v>
      </c>
      <c r="BG1798">
        <v>4</v>
      </c>
      <c r="BH1798">
        <v>2023</v>
      </c>
      <c r="BL1798" t="s">
        <v>7280</v>
      </c>
      <c r="BM1798">
        <v>4</v>
      </c>
      <c r="BN1798">
        <v>2023</v>
      </c>
    </row>
    <row r="1799" spans="9:66" x14ac:dyDescent="0.3">
      <c r="I1799" t="s">
        <v>58</v>
      </c>
      <c r="J1799">
        <v>13</v>
      </c>
      <c r="K1799">
        <v>4</v>
      </c>
      <c r="L1799">
        <v>2019</v>
      </c>
      <c r="AO1799">
        <v>144</v>
      </c>
      <c r="AP1799">
        <v>12</v>
      </c>
      <c r="AQ1799">
        <v>2019</v>
      </c>
      <c r="BE1799" t="s">
        <v>54</v>
      </c>
      <c r="BF1799" t="s">
        <v>7284</v>
      </c>
      <c r="BG1799">
        <v>5</v>
      </c>
      <c r="BH1799">
        <v>2022</v>
      </c>
      <c r="BL1799" t="s">
        <v>7284</v>
      </c>
      <c r="BM1799">
        <v>5</v>
      </c>
      <c r="BN1799">
        <v>2022</v>
      </c>
    </row>
    <row r="1800" spans="9:66" x14ac:dyDescent="0.3">
      <c r="I1800" t="s">
        <v>35</v>
      </c>
      <c r="J1800">
        <v>19</v>
      </c>
      <c r="K1800">
        <v>12</v>
      </c>
      <c r="L1800">
        <v>2021</v>
      </c>
      <c r="AO1800">
        <v>199</v>
      </c>
      <c r="AP1800">
        <v>5</v>
      </c>
      <c r="AQ1800">
        <v>2023</v>
      </c>
      <c r="BE1800" t="s">
        <v>36746</v>
      </c>
      <c r="BF1800" t="s">
        <v>7288</v>
      </c>
      <c r="BG1800">
        <v>6</v>
      </c>
      <c r="BH1800">
        <v>2020</v>
      </c>
      <c r="BL1800" t="s">
        <v>7288</v>
      </c>
      <c r="BM1800">
        <v>6</v>
      </c>
      <c r="BN1800">
        <v>2020</v>
      </c>
    </row>
    <row r="1801" spans="9:66" x14ac:dyDescent="0.3">
      <c r="I1801" t="s">
        <v>58</v>
      </c>
      <c r="J1801">
        <v>22</v>
      </c>
      <c r="K1801">
        <v>8</v>
      </c>
      <c r="L1801">
        <v>2023</v>
      </c>
      <c r="AO1801">
        <v>113</v>
      </c>
      <c r="AP1801">
        <v>11</v>
      </c>
      <c r="AQ1801">
        <v>2020</v>
      </c>
      <c r="BE1801" t="s">
        <v>36746</v>
      </c>
      <c r="BF1801" t="s">
        <v>7291</v>
      </c>
      <c r="BG1801">
        <v>2</v>
      </c>
      <c r="BH1801">
        <v>2022</v>
      </c>
      <c r="BL1801" t="s">
        <v>7291</v>
      </c>
      <c r="BM1801">
        <v>2</v>
      </c>
      <c r="BN1801">
        <v>2022</v>
      </c>
    </row>
    <row r="1802" spans="9:66" x14ac:dyDescent="0.3">
      <c r="I1802" t="s">
        <v>64</v>
      </c>
      <c r="J1802">
        <v>2</v>
      </c>
      <c r="K1802">
        <v>12</v>
      </c>
      <c r="L1802">
        <v>2021</v>
      </c>
      <c r="AO1802">
        <v>428</v>
      </c>
      <c r="AP1802">
        <v>8</v>
      </c>
      <c r="AQ1802">
        <v>2020</v>
      </c>
      <c r="BE1802" t="s">
        <v>30</v>
      </c>
      <c r="BF1802" t="s">
        <v>7295</v>
      </c>
      <c r="BG1802">
        <v>9</v>
      </c>
      <c r="BH1802">
        <v>2019</v>
      </c>
      <c r="BL1802" t="s">
        <v>7295</v>
      </c>
      <c r="BM1802">
        <v>9</v>
      </c>
      <c r="BN1802">
        <v>2019</v>
      </c>
    </row>
    <row r="1803" spans="9:66" x14ac:dyDescent="0.3">
      <c r="I1803" t="s">
        <v>58</v>
      </c>
      <c r="J1803">
        <v>28</v>
      </c>
      <c r="K1803">
        <v>6</v>
      </c>
      <c r="L1803">
        <v>2021</v>
      </c>
      <c r="AO1803">
        <v>300</v>
      </c>
      <c r="AP1803">
        <v>12</v>
      </c>
      <c r="AQ1803">
        <v>2020</v>
      </c>
      <c r="BE1803" t="s">
        <v>36746</v>
      </c>
      <c r="BF1803" t="s">
        <v>7299</v>
      </c>
      <c r="BG1803">
        <v>4</v>
      </c>
      <c r="BH1803">
        <v>2019</v>
      </c>
      <c r="BL1803" t="s">
        <v>7299</v>
      </c>
      <c r="BM1803">
        <v>4</v>
      </c>
      <c r="BN1803">
        <v>2019</v>
      </c>
    </row>
    <row r="1804" spans="9:66" x14ac:dyDescent="0.3">
      <c r="I1804" t="s">
        <v>58</v>
      </c>
      <c r="J1804">
        <v>24</v>
      </c>
      <c r="K1804">
        <v>4</v>
      </c>
      <c r="L1804">
        <v>2022</v>
      </c>
      <c r="AO1804">
        <v>234</v>
      </c>
      <c r="AP1804">
        <v>2</v>
      </c>
      <c r="AQ1804">
        <v>2023</v>
      </c>
      <c r="BE1804" t="s">
        <v>43</v>
      </c>
      <c r="BF1804" t="s">
        <v>7303</v>
      </c>
      <c r="BG1804">
        <v>8</v>
      </c>
      <c r="BH1804">
        <v>2021</v>
      </c>
      <c r="BL1804" t="s">
        <v>7303</v>
      </c>
      <c r="BM1804">
        <v>8</v>
      </c>
      <c r="BN1804">
        <v>2021</v>
      </c>
    </row>
    <row r="1805" spans="9:66" x14ac:dyDescent="0.3">
      <c r="I1805" t="s">
        <v>58</v>
      </c>
      <c r="J1805">
        <v>19</v>
      </c>
      <c r="K1805">
        <v>10</v>
      </c>
      <c r="L1805">
        <v>2023</v>
      </c>
      <c r="AO1805">
        <v>206</v>
      </c>
      <c r="AP1805">
        <v>11</v>
      </c>
      <c r="AQ1805">
        <v>2018</v>
      </c>
      <c r="BE1805" t="s">
        <v>106</v>
      </c>
      <c r="BF1805" t="s">
        <v>7307</v>
      </c>
      <c r="BG1805">
        <v>6</v>
      </c>
      <c r="BH1805">
        <v>2021</v>
      </c>
      <c r="BL1805" t="s">
        <v>7307</v>
      </c>
      <c r="BM1805">
        <v>6</v>
      </c>
      <c r="BN1805">
        <v>2021</v>
      </c>
    </row>
    <row r="1806" spans="9:66" x14ac:dyDescent="0.3">
      <c r="I1806" t="s">
        <v>64</v>
      </c>
      <c r="J1806">
        <v>30</v>
      </c>
      <c r="K1806">
        <v>10</v>
      </c>
      <c r="L1806">
        <v>2023</v>
      </c>
      <c r="AO1806">
        <v>406</v>
      </c>
      <c r="AP1806">
        <v>5</v>
      </c>
      <c r="AQ1806">
        <v>2023</v>
      </c>
      <c r="BE1806" t="s">
        <v>36746</v>
      </c>
      <c r="BF1806" t="s">
        <v>7311</v>
      </c>
      <c r="BG1806">
        <v>6</v>
      </c>
      <c r="BH1806">
        <v>2023</v>
      </c>
      <c r="BL1806" t="s">
        <v>7311</v>
      </c>
      <c r="BM1806">
        <v>6</v>
      </c>
      <c r="BN1806">
        <v>2023</v>
      </c>
    </row>
    <row r="1807" spans="9:66" x14ac:dyDescent="0.3">
      <c r="I1807" t="s">
        <v>35</v>
      </c>
      <c r="J1807">
        <v>29</v>
      </c>
      <c r="K1807">
        <v>1</v>
      </c>
      <c r="L1807">
        <v>2019</v>
      </c>
      <c r="AO1807">
        <v>211</v>
      </c>
      <c r="AP1807">
        <v>9</v>
      </c>
      <c r="AQ1807">
        <v>2021</v>
      </c>
      <c r="BE1807" t="s">
        <v>43</v>
      </c>
      <c r="BF1807" t="s">
        <v>7315</v>
      </c>
      <c r="BG1807">
        <v>2</v>
      </c>
      <c r="BH1807">
        <v>2019</v>
      </c>
      <c r="BL1807" t="s">
        <v>7315</v>
      </c>
      <c r="BM1807">
        <v>2</v>
      </c>
      <c r="BN1807">
        <v>2019</v>
      </c>
    </row>
    <row r="1808" spans="9:66" x14ac:dyDescent="0.3">
      <c r="I1808" t="s">
        <v>58</v>
      </c>
      <c r="J1808">
        <v>19</v>
      </c>
      <c r="K1808">
        <v>1</v>
      </c>
      <c r="L1808">
        <v>2019</v>
      </c>
      <c r="AO1808">
        <v>222</v>
      </c>
      <c r="AP1808">
        <v>8</v>
      </c>
      <c r="AQ1808">
        <v>2023</v>
      </c>
      <c r="BE1808" t="s">
        <v>36746</v>
      </c>
      <c r="BF1808" t="s">
        <v>7319</v>
      </c>
      <c r="BG1808">
        <v>4</v>
      </c>
      <c r="BH1808">
        <v>2023</v>
      </c>
      <c r="BL1808" t="s">
        <v>7319</v>
      </c>
      <c r="BM1808">
        <v>4</v>
      </c>
      <c r="BN1808">
        <v>2023</v>
      </c>
    </row>
    <row r="1809" spans="9:66" x14ac:dyDescent="0.3">
      <c r="I1809" t="s">
        <v>64</v>
      </c>
      <c r="J1809">
        <v>5</v>
      </c>
      <c r="K1809">
        <v>4</v>
      </c>
      <c r="L1809">
        <v>2021</v>
      </c>
      <c r="AO1809">
        <v>140</v>
      </c>
      <c r="AP1809">
        <v>11</v>
      </c>
      <c r="AQ1809">
        <v>2021</v>
      </c>
      <c r="BE1809" t="s">
        <v>36747</v>
      </c>
      <c r="BF1809" t="s">
        <v>7323</v>
      </c>
      <c r="BG1809">
        <v>7</v>
      </c>
      <c r="BH1809">
        <v>2023</v>
      </c>
      <c r="BL1809" t="s">
        <v>7323</v>
      </c>
      <c r="BM1809">
        <v>7</v>
      </c>
      <c r="BN1809">
        <v>2023</v>
      </c>
    </row>
    <row r="1810" spans="9:66" x14ac:dyDescent="0.3">
      <c r="I1810" t="s">
        <v>64</v>
      </c>
      <c r="J1810">
        <v>19</v>
      </c>
      <c r="K1810">
        <v>8</v>
      </c>
      <c r="L1810">
        <v>2022</v>
      </c>
      <c r="AO1810">
        <v>386</v>
      </c>
      <c r="AP1810">
        <v>8</v>
      </c>
      <c r="AQ1810">
        <v>2022</v>
      </c>
      <c r="BE1810" t="s">
        <v>30</v>
      </c>
      <c r="BF1810" t="s">
        <v>7326</v>
      </c>
      <c r="BG1810">
        <v>3</v>
      </c>
      <c r="BH1810">
        <v>2022</v>
      </c>
      <c r="BL1810" t="s">
        <v>7326</v>
      </c>
      <c r="BM1810">
        <v>3</v>
      </c>
      <c r="BN1810">
        <v>2022</v>
      </c>
    </row>
    <row r="1811" spans="9:66" x14ac:dyDescent="0.3">
      <c r="I1811" t="s">
        <v>58</v>
      </c>
      <c r="J1811">
        <v>22</v>
      </c>
      <c r="K1811">
        <v>4</v>
      </c>
      <c r="L1811">
        <v>2019</v>
      </c>
      <c r="AO1811">
        <v>421</v>
      </c>
      <c r="AP1811">
        <v>3</v>
      </c>
      <c r="AQ1811">
        <v>2021</v>
      </c>
      <c r="BE1811" t="s">
        <v>36747</v>
      </c>
      <c r="BF1811" t="s">
        <v>7330</v>
      </c>
      <c r="BG1811">
        <v>3</v>
      </c>
      <c r="BH1811">
        <v>2023</v>
      </c>
      <c r="BL1811" t="s">
        <v>7330</v>
      </c>
      <c r="BM1811">
        <v>3</v>
      </c>
      <c r="BN1811">
        <v>2023</v>
      </c>
    </row>
    <row r="1812" spans="9:66" x14ac:dyDescent="0.3">
      <c r="I1812" t="s">
        <v>35</v>
      </c>
      <c r="J1812">
        <v>11</v>
      </c>
      <c r="K1812">
        <v>1</v>
      </c>
      <c r="L1812">
        <v>2020</v>
      </c>
      <c r="AO1812">
        <v>324</v>
      </c>
      <c r="AP1812">
        <v>8</v>
      </c>
      <c r="AQ1812">
        <v>2019</v>
      </c>
      <c r="BE1812" t="s">
        <v>54</v>
      </c>
      <c r="BF1812" t="s">
        <v>7333</v>
      </c>
      <c r="BG1812">
        <v>8</v>
      </c>
      <c r="BH1812">
        <v>2019</v>
      </c>
      <c r="BL1812" t="s">
        <v>7333</v>
      </c>
      <c r="BM1812">
        <v>8</v>
      </c>
      <c r="BN1812">
        <v>2019</v>
      </c>
    </row>
    <row r="1813" spans="9:66" x14ac:dyDescent="0.3">
      <c r="I1813" t="s">
        <v>35</v>
      </c>
      <c r="J1813">
        <v>31</v>
      </c>
      <c r="K1813">
        <v>3</v>
      </c>
      <c r="L1813">
        <v>2023</v>
      </c>
      <c r="AO1813">
        <v>331</v>
      </c>
      <c r="AP1813">
        <v>2</v>
      </c>
      <c r="AQ1813">
        <v>2019</v>
      </c>
      <c r="BE1813" t="s">
        <v>36747</v>
      </c>
      <c r="BF1813" t="s">
        <v>7337</v>
      </c>
      <c r="BG1813">
        <v>12</v>
      </c>
      <c r="BH1813">
        <v>2019</v>
      </c>
      <c r="BL1813" t="s">
        <v>7337</v>
      </c>
      <c r="BM1813">
        <v>12</v>
      </c>
      <c r="BN1813">
        <v>2019</v>
      </c>
    </row>
    <row r="1814" spans="9:66" x14ac:dyDescent="0.3">
      <c r="I1814" t="s">
        <v>64</v>
      </c>
      <c r="J1814">
        <v>14</v>
      </c>
      <c r="K1814">
        <v>3</v>
      </c>
      <c r="L1814">
        <v>2020</v>
      </c>
      <c r="AO1814">
        <v>492</v>
      </c>
      <c r="AP1814">
        <v>5</v>
      </c>
      <c r="AQ1814">
        <v>2022</v>
      </c>
      <c r="BE1814" t="s">
        <v>106</v>
      </c>
      <c r="BF1814" t="s">
        <v>7341</v>
      </c>
      <c r="BG1814">
        <v>10</v>
      </c>
      <c r="BH1814">
        <v>2021</v>
      </c>
      <c r="BL1814" t="s">
        <v>7341</v>
      </c>
      <c r="BM1814">
        <v>10</v>
      </c>
      <c r="BN1814">
        <v>2021</v>
      </c>
    </row>
    <row r="1815" spans="9:66" x14ac:dyDescent="0.3">
      <c r="I1815" t="s">
        <v>64</v>
      </c>
      <c r="J1815">
        <v>21</v>
      </c>
      <c r="K1815">
        <v>11</v>
      </c>
      <c r="L1815">
        <v>2020</v>
      </c>
      <c r="AO1815">
        <v>258</v>
      </c>
      <c r="AP1815">
        <v>1</v>
      </c>
      <c r="AQ1815">
        <v>2019</v>
      </c>
      <c r="BE1815" t="s">
        <v>54</v>
      </c>
      <c r="BF1815" t="s">
        <v>7345</v>
      </c>
      <c r="BG1815">
        <v>9</v>
      </c>
      <c r="BH1815">
        <v>2023</v>
      </c>
      <c r="BL1815" t="s">
        <v>7345</v>
      </c>
      <c r="BM1815">
        <v>9</v>
      </c>
      <c r="BN1815">
        <v>2023</v>
      </c>
    </row>
    <row r="1816" spans="9:66" x14ac:dyDescent="0.3">
      <c r="I1816" t="s">
        <v>58</v>
      </c>
      <c r="J1816">
        <v>21</v>
      </c>
      <c r="K1816">
        <v>3</v>
      </c>
      <c r="L1816">
        <v>2019</v>
      </c>
      <c r="AO1816">
        <v>246</v>
      </c>
      <c r="AP1816">
        <v>8</v>
      </c>
      <c r="AQ1816">
        <v>2022</v>
      </c>
      <c r="BE1816" t="s">
        <v>106</v>
      </c>
      <c r="BF1816" t="s">
        <v>7349</v>
      </c>
      <c r="BG1816">
        <v>10</v>
      </c>
      <c r="BH1816">
        <v>2021</v>
      </c>
      <c r="BL1816" t="s">
        <v>7349</v>
      </c>
      <c r="BM1816">
        <v>10</v>
      </c>
      <c r="BN1816">
        <v>2021</v>
      </c>
    </row>
    <row r="1817" spans="9:66" x14ac:dyDescent="0.3">
      <c r="I1817" t="s">
        <v>35</v>
      </c>
      <c r="J1817">
        <v>25</v>
      </c>
      <c r="K1817">
        <v>7</v>
      </c>
      <c r="L1817">
        <v>2021</v>
      </c>
      <c r="AO1817">
        <v>171</v>
      </c>
      <c r="AP1817">
        <v>11</v>
      </c>
      <c r="AQ1817">
        <v>2020</v>
      </c>
      <c r="BE1817" t="s">
        <v>43</v>
      </c>
      <c r="BF1817" t="s">
        <v>7353</v>
      </c>
      <c r="BG1817">
        <v>6</v>
      </c>
      <c r="BH1817">
        <v>2020</v>
      </c>
      <c r="BL1817" t="s">
        <v>7353</v>
      </c>
      <c r="BM1817">
        <v>6</v>
      </c>
      <c r="BN1817">
        <v>2020</v>
      </c>
    </row>
    <row r="1818" spans="9:66" x14ac:dyDescent="0.3">
      <c r="I1818" t="s">
        <v>64</v>
      </c>
      <c r="J1818">
        <v>8</v>
      </c>
      <c r="K1818">
        <v>12</v>
      </c>
      <c r="L1818">
        <v>2020</v>
      </c>
      <c r="AO1818">
        <v>195</v>
      </c>
      <c r="AP1818">
        <v>10</v>
      </c>
      <c r="AQ1818">
        <v>2022</v>
      </c>
      <c r="BE1818" t="s">
        <v>106</v>
      </c>
      <c r="BF1818" t="s">
        <v>7357</v>
      </c>
      <c r="BG1818">
        <v>9</v>
      </c>
      <c r="BH1818">
        <v>2019</v>
      </c>
      <c r="BL1818" t="s">
        <v>7357</v>
      </c>
      <c r="BM1818">
        <v>9</v>
      </c>
      <c r="BN1818">
        <v>2019</v>
      </c>
    </row>
    <row r="1819" spans="9:66" x14ac:dyDescent="0.3">
      <c r="I1819" t="s">
        <v>64</v>
      </c>
      <c r="J1819">
        <v>14</v>
      </c>
      <c r="K1819">
        <v>11</v>
      </c>
      <c r="L1819">
        <v>2020</v>
      </c>
      <c r="AO1819">
        <v>498</v>
      </c>
      <c r="AP1819">
        <v>4</v>
      </c>
      <c r="AQ1819">
        <v>2022</v>
      </c>
      <c r="BE1819" t="s">
        <v>106</v>
      </c>
      <c r="BF1819" t="s">
        <v>7361</v>
      </c>
      <c r="BG1819">
        <v>6</v>
      </c>
      <c r="BH1819">
        <v>2020</v>
      </c>
      <c r="BL1819" t="s">
        <v>7361</v>
      </c>
      <c r="BM1819">
        <v>6</v>
      </c>
      <c r="BN1819">
        <v>2020</v>
      </c>
    </row>
    <row r="1820" spans="9:66" x14ac:dyDescent="0.3">
      <c r="I1820" t="s">
        <v>35</v>
      </c>
      <c r="J1820">
        <v>16</v>
      </c>
      <c r="K1820">
        <v>10</v>
      </c>
      <c r="L1820">
        <v>2021</v>
      </c>
      <c r="AO1820">
        <v>103</v>
      </c>
      <c r="AP1820">
        <v>6</v>
      </c>
      <c r="AQ1820">
        <v>2020</v>
      </c>
      <c r="BE1820" t="s">
        <v>36746</v>
      </c>
      <c r="BF1820" t="s">
        <v>7365</v>
      </c>
      <c r="BG1820">
        <v>4</v>
      </c>
      <c r="BH1820">
        <v>2023</v>
      </c>
      <c r="BL1820" t="s">
        <v>7365</v>
      </c>
      <c r="BM1820">
        <v>4</v>
      </c>
      <c r="BN1820">
        <v>2023</v>
      </c>
    </row>
    <row r="1821" spans="9:66" x14ac:dyDescent="0.3">
      <c r="I1821" t="s">
        <v>64</v>
      </c>
      <c r="J1821">
        <v>10</v>
      </c>
      <c r="K1821">
        <v>4</v>
      </c>
      <c r="L1821">
        <v>2022</v>
      </c>
      <c r="AO1821">
        <v>224</v>
      </c>
      <c r="AP1821">
        <v>8</v>
      </c>
      <c r="AQ1821">
        <v>2023</v>
      </c>
      <c r="BE1821" t="s">
        <v>43</v>
      </c>
      <c r="BF1821" t="s">
        <v>7369</v>
      </c>
      <c r="BG1821">
        <v>2</v>
      </c>
      <c r="BH1821">
        <v>2023</v>
      </c>
      <c r="BL1821" t="s">
        <v>7369</v>
      </c>
      <c r="BM1821">
        <v>2</v>
      </c>
      <c r="BN1821">
        <v>2023</v>
      </c>
    </row>
    <row r="1822" spans="9:66" x14ac:dyDescent="0.3">
      <c r="I1822" t="s">
        <v>64</v>
      </c>
      <c r="J1822">
        <v>24</v>
      </c>
      <c r="K1822">
        <v>5</v>
      </c>
      <c r="L1822">
        <v>2022</v>
      </c>
      <c r="AO1822">
        <v>213</v>
      </c>
      <c r="AP1822">
        <v>12</v>
      </c>
      <c r="AQ1822">
        <v>2018</v>
      </c>
      <c r="BE1822" t="s">
        <v>36747</v>
      </c>
      <c r="BF1822" t="s">
        <v>7373</v>
      </c>
      <c r="BG1822">
        <v>1</v>
      </c>
      <c r="BH1822">
        <v>2023</v>
      </c>
      <c r="BL1822" t="s">
        <v>7373</v>
      </c>
      <c r="BM1822">
        <v>1</v>
      </c>
      <c r="BN1822">
        <v>2023</v>
      </c>
    </row>
    <row r="1823" spans="9:66" x14ac:dyDescent="0.3">
      <c r="I1823" t="s">
        <v>58</v>
      </c>
      <c r="J1823">
        <v>15</v>
      </c>
      <c r="K1823">
        <v>11</v>
      </c>
      <c r="L1823">
        <v>2020</v>
      </c>
      <c r="AO1823">
        <v>140</v>
      </c>
      <c r="AP1823">
        <v>9</v>
      </c>
      <c r="AQ1823">
        <v>2023</v>
      </c>
      <c r="BE1823" t="s">
        <v>36747</v>
      </c>
      <c r="BF1823" t="s">
        <v>7377</v>
      </c>
      <c r="BG1823">
        <v>6</v>
      </c>
      <c r="BH1823">
        <v>2020</v>
      </c>
      <c r="BL1823" t="s">
        <v>7377</v>
      </c>
      <c r="BM1823">
        <v>6</v>
      </c>
      <c r="BN1823">
        <v>2020</v>
      </c>
    </row>
    <row r="1824" spans="9:66" x14ac:dyDescent="0.3">
      <c r="I1824" t="s">
        <v>58</v>
      </c>
      <c r="J1824">
        <v>11</v>
      </c>
      <c r="K1824">
        <v>6</v>
      </c>
      <c r="L1824">
        <v>2023</v>
      </c>
      <c r="AO1824">
        <v>176</v>
      </c>
      <c r="AP1824">
        <v>10</v>
      </c>
      <c r="AQ1824">
        <v>2021</v>
      </c>
      <c r="BE1824" t="s">
        <v>36747</v>
      </c>
      <c r="BF1824" t="s">
        <v>7381</v>
      </c>
      <c r="BG1824">
        <v>2</v>
      </c>
      <c r="BH1824">
        <v>2021</v>
      </c>
      <c r="BL1824" t="s">
        <v>7381</v>
      </c>
      <c r="BM1824">
        <v>2</v>
      </c>
      <c r="BN1824">
        <v>2021</v>
      </c>
    </row>
    <row r="1825" spans="9:66" x14ac:dyDescent="0.3">
      <c r="I1825" t="s">
        <v>58</v>
      </c>
      <c r="J1825">
        <v>20</v>
      </c>
      <c r="K1825">
        <v>9</v>
      </c>
      <c r="L1825">
        <v>2019</v>
      </c>
      <c r="AO1825">
        <v>107</v>
      </c>
      <c r="AP1825">
        <v>11</v>
      </c>
      <c r="AQ1825">
        <v>2018</v>
      </c>
      <c r="BE1825" t="s">
        <v>36747</v>
      </c>
      <c r="BF1825" t="s">
        <v>7385</v>
      </c>
      <c r="BG1825">
        <v>11</v>
      </c>
      <c r="BH1825">
        <v>2018</v>
      </c>
      <c r="BL1825" t="s">
        <v>7385</v>
      </c>
      <c r="BM1825">
        <v>11</v>
      </c>
      <c r="BN1825">
        <v>2018</v>
      </c>
    </row>
    <row r="1826" spans="9:66" x14ac:dyDescent="0.3">
      <c r="I1826" t="s">
        <v>58</v>
      </c>
      <c r="J1826">
        <v>11</v>
      </c>
      <c r="K1826">
        <v>12</v>
      </c>
      <c r="L1826">
        <v>2020</v>
      </c>
      <c r="AO1826">
        <v>165</v>
      </c>
      <c r="AP1826">
        <v>1</v>
      </c>
      <c r="AQ1826">
        <v>2021</v>
      </c>
      <c r="BE1826" t="s">
        <v>30</v>
      </c>
      <c r="BF1826" t="s">
        <v>7389</v>
      </c>
      <c r="BG1826">
        <v>8</v>
      </c>
      <c r="BH1826">
        <v>2020</v>
      </c>
      <c r="BL1826" t="s">
        <v>7389</v>
      </c>
      <c r="BM1826">
        <v>8</v>
      </c>
      <c r="BN1826">
        <v>2020</v>
      </c>
    </row>
    <row r="1827" spans="9:66" x14ac:dyDescent="0.3">
      <c r="I1827" t="s">
        <v>35</v>
      </c>
      <c r="J1827">
        <v>15</v>
      </c>
      <c r="K1827">
        <v>1</v>
      </c>
      <c r="L1827">
        <v>2022</v>
      </c>
      <c r="AO1827">
        <v>462</v>
      </c>
      <c r="AP1827">
        <v>5</v>
      </c>
      <c r="AQ1827">
        <v>2022</v>
      </c>
      <c r="BE1827" t="s">
        <v>30</v>
      </c>
      <c r="BF1827" t="s">
        <v>7393</v>
      </c>
      <c r="BG1827">
        <v>4</v>
      </c>
      <c r="BH1827">
        <v>2019</v>
      </c>
      <c r="BL1827" t="s">
        <v>7393</v>
      </c>
      <c r="BM1827">
        <v>4</v>
      </c>
      <c r="BN1827">
        <v>2019</v>
      </c>
    </row>
    <row r="1828" spans="9:66" x14ac:dyDescent="0.3">
      <c r="I1828" t="s">
        <v>35</v>
      </c>
      <c r="J1828">
        <v>15</v>
      </c>
      <c r="K1828">
        <v>6</v>
      </c>
      <c r="L1828">
        <v>2021</v>
      </c>
      <c r="AO1828">
        <v>208</v>
      </c>
      <c r="AP1828">
        <v>12</v>
      </c>
      <c r="AQ1828">
        <v>2020</v>
      </c>
      <c r="BE1828" t="s">
        <v>54</v>
      </c>
      <c r="BF1828" t="s">
        <v>7397</v>
      </c>
      <c r="BG1828">
        <v>2</v>
      </c>
      <c r="BH1828">
        <v>2023</v>
      </c>
      <c r="BL1828" t="s">
        <v>7397</v>
      </c>
      <c r="BM1828">
        <v>2</v>
      </c>
      <c r="BN1828">
        <v>2023</v>
      </c>
    </row>
    <row r="1829" spans="9:66" x14ac:dyDescent="0.3">
      <c r="I1829" t="s">
        <v>64</v>
      </c>
      <c r="J1829">
        <v>9</v>
      </c>
      <c r="K1829">
        <v>10</v>
      </c>
      <c r="L1829">
        <v>2022</v>
      </c>
      <c r="AO1829">
        <v>330</v>
      </c>
      <c r="AP1829">
        <v>5</v>
      </c>
      <c r="AQ1829">
        <v>2021</v>
      </c>
      <c r="BE1829" t="s">
        <v>43</v>
      </c>
      <c r="BF1829" t="s">
        <v>7401</v>
      </c>
      <c r="BG1829">
        <v>2</v>
      </c>
      <c r="BH1829">
        <v>2022</v>
      </c>
      <c r="BL1829" t="s">
        <v>7401</v>
      </c>
      <c r="BM1829">
        <v>2</v>
      </c>
      <c r="BN1829">
        <v>2022</v>
      </c>
    </row>
    <row r="1830" spans="9:66" x14ac:dyDescent="0.3">
      <c r="I1830" t="s">
        <v>64</v>
      </c>
      <c r="J1830">
        <v>14</v>
      </c>
      <c r="K1830">
        <v>1</v>
      </c>
      <c r="L1830">
        <v>2022</v>
      </c>
      <c r="AO1830">
        <v>179</v>
      </c>
      <c r="AP1830">
        <v>3</v>
      </c>
      <c r="AQ1830">
        <v>2023</v>
      </c>
      <c r="BE1830" t="s">
        <v>54</v>
      </c>
      <c r="BF1830" t="s">
        <v>7405</v>
      </c>
      <c r="BG1830">
        <v>1</v>
      </c>
      <c r="BH1830">
        <v>2020</v>
      </c>
      <c r="BL1830" t="s">
        <v>7405</v>
      </c>
      <c r="BM1830">
        <v>1</v>
      </c>
      <c r="BN1830">
        <v>2020</v>
      </c>
    </row>
    <row r="1831" spans="9:66" x14ac:dyDescent="0.3">
      <c r="I1831" t="s">
        <v>35</v>
      </c>
      <c r="J1831">
        <v>16</v>
      </c>
      <c r="K1831">
        <v>1</v>
      </c>
      <c r="L1831">
        <v>2021</v>
      </c>
      <c r="AO1831">
        <v>312</v>
      </c>
      <c r="AP1831">
        <v>5</v>
      </c>
      <c r="AQ1831">
        <v>2022</v>
      </c>
      <c r="BE1831" t="s">
        <v>36747</v>
      </c>
      <c r="BF1831" t="s">
        <v>7409</v>
      </c>
      <c r="BG1831">
        <v>7</v>
      </c>
      <c r="BH1831">
        <v>2019</v>
      </c>
      <c r="BL1831" t="s">
        <v>7409</v>
      </c>
      <c r="BM1831">
        <v>7</v>
      </c>
      <c r="BN1831">
        <v>2019</v>
      </c>
    </row>
    <row r="1832" spans="9:66" x14ac:dyDescent="0.3">
      <c r="I1832" t="s">
        <v>64</v>
      </c>
      <c r="J1832">
        <v>8</v>
      </c>
      <c r="K1832">
        <v>6</v>
      </c>
      <c r="L1832">
        <v>2023</v>
      </c>
      <c r="AO1832">
        <v>116</v>
      </c>
      <c r="AP1832">
        <v>7</v>
      </c>
      <c r="AQ1832">
        <v>2021</v>
      </c>
      <c r="BE1832" t="s">
        <v>106</v>
      </c>
      <c r="BF1832" t="s">
        <v>7413</v>
      </c>
      <c r="BG1832">
        <v>1</v>
      </c>
      <c r="BH1832">
        <v>2023</v>
      </c>
      <c r="BL1832" t="s">
        <v>7413</v>
      </c>
      <c r="BM1832">
        <v>1</v>
      </c>
      <c r="BN1832">
        <v>2023</v>
      </c>
    </row>
    <row r="1833" spans="9:66" x14ac:dyDescent="0.3">
      <c r="I1833" t="s">
        <v>35</v>
      </c>
      <c r="J1833">
        <v>25</v>
      </c>
      <c r="K1833">
        <v>9</v>
      </c>
      <c r="L1833">
        <v>2022</v>
      </c>
      <c r="AO1833">
        <v>323</v>
      </c>
      <c r="AP1833">
        <v>10</v>
      </c>
      <c r="AQ1833">
        <v>2020</v>
      </c>
      <c r="BE1833" t="s">
        <v>106</v>
      </c>
      <c r="BF1833" t="s">
        <v>7417</v>
      </c>
      <c r="BG1833">
        <v>2</v>
      </c>
      <c r="BH1833">
        <v>2023</v>
      </c>
      <c r="BL1833" t="s">
        <v>7417</v>
      </c>
      <c r="BM1833">
        <v>2</v>
      </c>
      <c r="BN1833">
        <v>2023</v>
      </c>
    </row>
    <row r="1834" spans="9:66" x14ac:dyDescent="0.3">
      <c r="I1834" t="s">
        <v>64</v>
      </c>
      <c r="J1834">
        <v>4</v>
      </c>
      <c r="K1834">
        <v>8</v>
      </c>
      <c r="L1834">
        <v>2021</v>
      </c>
      <c r="AO1834">
        <v>230</v>
      </c>
      <c r="AP1834">
        <v>10</v>
      </c>
      <c r="AQ1834">
        <v>2021</v>
      </c>
      <c r="BE1834" t="s">
        <v>43</v>
      </c>
      <c r="BF1834" t="s">
        <v>7421</v>
      </c>
      <c r="BG1834">
        <v>10</v>
      </c>
      <c r="BH1834">
        <v>2023</v>
      </c>
      <c r="BL1834" t="s">
        <v>7421</v>
      </c>
      <c r="BM1834">
        <v>10</v>
      </c>
      <c r="BN1834">
        <v>2023</v>
      </c>
    </row>
    <row r="1835" spans="9:66" x14ac:dyDescent="0.3">
      <c r="I1835" t="s">
        <v>64</v>
      </c>
      <c r="J1835">
        <v>26</v>
      </c>
      <c r="K1835">
        <v>12</v>
      </c>
      <c r="L1835">
        <v>2019</v>
      </c>
      <c r="AO1835">
        <v>192</v>
      </c>
      <c r="AP1835">
        <v>11</v>
      </c>
      <c r="AQ1835">
        <v>2018</v>
      </c>
      <c r="BE1835" t="s">
        <v>36747</v>
      </c>
      <c r="BF1835" t="s">
        <v>7425</v>
      </c>
      <c r="BG1835">
        <v>11</v>
      </c>
      <c r="BH1835">
        <v>2021</v>
      </c>
      <c r="BL1835" t="s">
        <v>7425</v>
      </c>
      <c r="BM1835">
        <v>11</v>
      </c>
      <c r="BN1835">
        <v>2021</v>
      </c>
    </row>
    <row r="1836" spans="9:66" x14ac:dyDescent="0.3">
      <c r="I1836" t="s">
        <v>64</v>
      </c>
      <c r="J1836">
        <v>9</v>
      </c>
      <c r="K1836">
        <v>8</v>
      </c>
      <c r="L1836">
        <v>2022</v>
      </c>
      <c r="AO1836">
        <v>127</v>
      </c>
      <c r="AP1836">
        <v>10</v>
      </c>
      <c r="AQ1836">
        <v>2021</v>
      </c>
      <c r="BE1836" t="s">
        <v>36746</v>
      </c>
      <c r="BF1836" t="s">
        <v>7429</v>
      </c>
      <c r="BG1836">
        <v>6</v>
      </c>
      <c r="BH1836">
        <v>2021</v>
      </c>
      <c r="BL1836" t="s">
        <v>7429</v>
      </c>
      <c r="BM1836">
        <v>6</v>
      </c>
      <c r="BN1836">
        <v>2021</v>
      </c>
    </row>
    <row r="1837" spans="9:66" x14ac:dyDescent="0.3">
      <c r="I1837" t="s">
        <v>64</v>
      </c>
      <c r="J1837">
        <v>28</v>
      </c>
      <c r="K1837">
        <v>9</v>
      </c>
      <c r="L1837">
        <v>2020</v>
      </c>
      <c r="AO1837">
        <v>201</v>
      </c>
      <c r="AP1837">
        <v>8</v>
      </c>
      <c r="AQ1837">
        <v>2022</v>
      </c>
      <c r="BE1837" t="s">
        <v>54</v>
      </c>
      <c r="BF1837" t="s">
        <v>7432</v>
      </c>
      <c r="BG1837">
        <v>7</v>
      </c>
      <c r="BH1837">
        <v>2022</v>
      </c>
      <c r="BL1837" t="s">
        <v>7432</v>
      </c>
      <c r="BM1837">
        <v>7</v>
      </c>
      <c r="BN1837">
        <v>2022</v>
      </c>
    </row>
    <row r="1838" spans="9:66" x14ac:dyDescent="0.3">
      <c r="I1838" t="s">
        <v>35</v>
      </c>
      <c r="J1838">
        <v>18</v>
      </c>
      <c r="K1838">
        <v>4</v>
      </c>
      <c r="L1838">
        <v>2020</v>
      </c>
      <c r="AO1838">
        <v>329</v>
      </c>
      <c r="AP1838">
        <v>7</v>
      </c>
      <c r="AQ1838">
        <v>2020</v>
      </c>
      <c r="BE1838" t="s">
        <v>43</v>
      </c>
      <c r="BF1838" t="s">
        <v>7436</v>
      </c>
      <c r="BG1838">
        <v>7</v>
      </c>
      <c r="BH1838">
        <v>2020</v>
      </c>
      <c r="BL1838" t="s">
        <v>7436</v>
      </c>
      <c r="BM1838">
        <v>7</v>
      </c>
      <c r="BN1838">
        <v>2020</v>
      </c>
    </row>
    <row r="1839" spans="9:66" x14ac:dyDescent="0.3">
      <c r="I1839" t="s">
        <v>35</v>
      </c>
      <c r="J1839">
        <v>30</v>
      </c>
      <c r="K1839">
        <v>11</v>
      </c>
      <c r="L1839">
        <v>2019</v>
      </c>
      <c r="AO1839">
        <v>176</v>
      </c>
      <c r="AP1839">
        <v>12</v>
      </c>
      <c r="AQ1839">
        <v>2018</v>
      </c>
      <c r="BE1839" t="s">
        <v>36747</v>
      </c>
      <c r="BF1839" t="s">
        <v>7440</v>
      </c>
      <c r="BG1839">
        <v>9</v>
      </c>
      <c r="BH1839">
        <v>2019</v>
      </c>
      <c r="BL1839" t="s">
        <v>7440</v>
      </c>
      <c r="BM1839">
        <v>9</v>
      </c>
      <c r="BN1839">
        <v>2019</v>
      </c>
    </row>
    <row r="1840" spans="9:66" x14ac:dyDescent="0.3">
      <c r="I1840" t="s">
        <v>35</v>
      </c>
      <c r="J1840">
        <v>3</v>
      </c>
      <c r="K1840">
        <v>11</v>
      </c>
      <c r="L1840">
        <v>2018</v>
      </c>
      <c r="AO1840">
        <v>128</v>
      </c>
      <c r="AP1840">
        <v>12</v>
      </c>
      <c r="AQ1840">
        <v>2021</v>
      </c>
      <c r="BE1840" t="s">
        <v>43</v>
      </c>
      <c r="BF1840" t="s">
        <v>7444</v>
      </c>
      <c r="BG1840">
        <v>7</v>
      </c>
      <c r="BH1840">
        <v>2019</v>
      </c>
      <c r="BL1840" t="s">
        <v>7444</v>
      </c>
      <c r="BM1840">
        <v>7</v>
      </c>
      <c r="BN1840">
        <v>2019</v>
      </c>
    </row>
    <row r="1841" spans="9:66" x14ac:dyDescent="0.3">
      <c r="I1841" t="s">
        <v>35</v>
      </c>
      <c r="J1841">
        <v>23</v>
      </c>
      <c r="K1841">
        <v>2</v>
      </c>
      <c r="L1841">
        <v>2022</v>
      </c>
      <c r="AO1841">
        <v>129</v>
      </c>
      <c r="AP1841">
        <v>5</v>
      </c>
      <c r="AQ1841">
        <v>2023</v>
      </c>
      <c r="BE1841" t="s">
        <v>36746</v>
      </c>
      <c r="BF1841" t="s">
        <v>7448</v>
      </c>
      <c r="BG1841">
        <v>3</v>
      </c>
      <c r="BH1841">
        <v>2019</v>
      </c>
      <c r="BL1841" t="s">
        <v>7448</v>
      </c>
      <c r="BM1841">
        <v>3</v>
      </c>
      <c r="BN1841">
        <v>2019</v>
      </c>
    </row>
    <row r="1842" spans="9:66" x14ac:dyDescent="0.3">
      <c r="I1842" t="s">
        <v>35</v>
      </c>
      <c r="J1842">
        <v>12</v>
      </c>
      <c r="K1842">
        <v>1</v>
      </c>
      <c r="L1842">
        <v>2022</v>
      </c>
      <c r="AO1842">
        <v>163</v>
      </c>
      <c r="AP1842">
        <v>3</v>
      </c>
      <c r="AQ1842">
        <v>2023</v>
      </c>
      <c r="BE1842" t="s">
        <v>54</v>
      </c>
      <c r="BF1842" t="s">
        <v>7452</v>
      </c>
      <c r="BG1842">
        <v>3</v>
      </c>
      <c r="BH1842">
        <v>2022</v>
      </c>
      <c r="BL1842" t="s">
        <v>7452</v>
      </c>
      <c r="BM1842">
        <v>3</v>
      </c>
      <c r="BN1842">
        <v>2022</v>
      </c>
    </row>
    <row r="1843" spans="9:66" x14ac:dyDescent="0.3">
      <c r="I1843" t="s">
        <v>35</v>
      </c>
      <c r="J1843">
        <v>29</v>
      </c>
      <c r="K1843">
        <v>11</v>
      </c>
      <c r="L1843">
        <v>2019</v>
      </c>
      <c r="AO1843">
        <v>131</v>
      </c>
      <c r="AP1843">
        <v>6</v>
      </c>
      <c r="AQ1843">
        <v>2023</v>
      </c>
      <c r="BE1843" t="s">
        <v>54</v>
      </c>
      <c r="BF1843" t="s">
        <v>7456</v>
      </c>
      <c r="BG1843">
        <v>6</v>
      </c>
      <c r="BH1843">
        <v>2021</v>
      </c>
      <c r="BL1843" t="s">
        <v>7456</v>
      </c>
      <c r="BM1843">
        <v>6</v>
      </c>
      <c r="BN1843">
        <v>2021</v>
      </c>
    </row>
    <row r="1844" spans="9:66" x14ac:dyDescent="0.3">
      <c r="I1844" t="s">
        <v>35</v>
      </c>
      <c r="J1844">
        <v>24</v>
      </c>
      <c r="K1844">
        <v>7</v>
      </c>
      <c r="L1844">
        <v>2020</v>
      </c>
      <c r="AO1844">
        <v>217</v>
      </c>
      <c r="AP1844">
        <v>10</v>
      </c>
      <c r="AQ1844">
        <v>2023</v>
      </c>
      <c r="BE1844" t="s">
        <v>54</v>
      </c>
      <c r="BF1844" t="s">
        <v>7460</v>
      </c>
      <c r="BG1844">
        <v>6</v>
      </c>
      <c r="BH1844">
        <v>2021</v>
      </c>
      <c r="BL1844" t="s">
        <v>7460</v>
      </c>
      <c r="BM1844">
        <v>6</v>
      </c>
      <c r="BN1844">
        <v>2021</v>
      </c>
    </row>
    <row r="1845" spans="9:66" x14ac:dyDescent="0.3">
      <c r="I1845" t="s">
        <v>64</v>
      </c>
      <c r="J1845">
        <v>23</v>
      </c>
      <c r="K1845">
        <v>5</v>
      </c>
      <c r="L1845">
        <v>2019</v>
      </c>
      <c r="AO1845">
        <v>305</v>
      </c>
      <c r="AP1845">
        <v>3</v>
      </c>
      <c r="AQ1845">
        <v>2020</v>
      </c>
      <c r="BE1845" t="s">
        <v>36747</v>
      </c>
      <c r="BF1845" t="s">
        <v>3496</v>
      </c>
      <c r="BG1845">
        <v>5</v>
      </c>
      <c r="BH1845">
        <v>2021</v>
      </c>
      <c r="BL1845" t="s">
        <v>3496</v>
      </c>
      <c r="BM1845">
        <v>5</v>
      </c>
      <c r="BN1845">
        <v>2021</v>
      </c>
    </row>
    <row r="1846" spans="9:66" x14ac:dyDescent="0.3">
      <c r="I1846" t="s">
        <v>58</v>
      </c>
      <c r="J1846">
        <v>13</v>
      </c>
      <c r="K1846">
        <v>12</v>
      </c>
      <c r="L1846">
        <v>2022</v>
      </c>
      <c r="AO1846">
        <v>360</v>
      </c>
      <c r="AP1846">
        <v>6</v>
      </c>
      <c r="AQ1846">
        <v>2021</v>
      </c>
      <c r="BE1846" t="s">
        <v>106</v>
      </c>
      <c r="BF1846" t="s">
        <v>7467</v>
      </c>
      <c r="BG1846">
        <v>9</v>
      </c>
      <c r="BH1846">
        <v>2019</v>
      </c>
      <c r="BL1846" t="s">
        <v>7467</v>
      </c>
      <c r="BM1846">
        <v>9</v>
      </c>
      <c r="BN1846">
        <v>2019</v>
      </c>
    </row>
    <row r="1847" spans="9:66" x14ac:dyDescent="0.3">
      <c r="I1847" t="s">
        <v>58</v>
      </c>
      <c r="J1847">
        <v>26</v>
      </c>
      <c r="K1847">
        <v>11</v>
      </c>
      <c r="L1847">
        <v>2019</v>
      </c>
      <c r="AO1847">
        <v>170</v>
      </c>
      <c r="AP1847">
        <v>5</v>
      </c>
      <c r="AQ1847">
        <v>2022</v>
      </c>
      <c r="BE1847" t="s">
        <v>30</v>
      </c>
      <c r="BF1847" t="s">
        <v>7471</v>
      </c>
      <c r="BG1847">
        <v>8</v>
      </c>
      <c r="BH1847">
        <v>2019</v>
      </c>
      <c r="BL1847" t="s">
        <v>7471</v>
      </c>
      <c r="BM1847">
        <v>8</v>
      </c>
      <c r="BN1847">
        <v>2019</v>
      </c>
    </row>
    <row r="1848" spans="9:66" x14ac:dyDescent="0.3">
      <c r="I1848" t="s">
        <v>64</v>
      </c>
      <c r="J1848">
        <v>12</v>
      </c>
      <c r="K1848">
        <v>9</v>
      </c>
      <c r="L1848">
        <v>2019</v>
      </c>
      <c r="AO1848">
        <v>417</v>
      </c>
      <c r="AP1848">
        <v>8</v>
      </c>
      <c r="AQ1848">
        <v>2022</v>
      </c>
      <c r="BE1848" t="s">
        <v>54</v>
      </c>
      <c r="BF1848" t="s">
        <v>7475</v>
      </c>
      <c r="BG1848">
        <v>6</v>
      </c>
      <c r="BH1848">
        <v>2019</v>
      </c>
      <c r="BL1848" t="s">
        <v>7475</v>
      </c>
      <c r="BM1848">
        <v>6</v>
      </c>
      <c r="BN1848">
        <v>2019</v>
      </c>
    </row>
    <row r="1849" spans="9:66" x14ac:dyDescent="0.3">
      <c r="I1849" t="s">
        <v>64</v>
      </c>
      <c r="J1849">
        <v>26</v>
      </c>
      <c r="K1849">
        <v>9</v>
      </c>
      <c r="L1849">
        <v>2023</v>
      </c>
      <c r="AO1849">
        <v>386</v>
      </c>
      <c r="AP1849">
        <v>4</v>
      </c>
      <c r="AQ1849">
        <v>2020</v>
      </c>
      <c r="BE1849" t="s">
        <v>54</v>
      </c>
      <c r="BF1849" t="s">
        <v>7479</v>
      </c>
      <c r="BG1849">
        <v>9</v>
      </c>
      <c r="BH1849">
        <v>2023</v>
      </c>
      <c r="BL1849" t="s">
        <v>7479</v>
      </c>
      <c r="BM1849">
        <v>9</v>
      </c>
      <c r="BN1849">
        <v>2023</v>
      </c>
    </row>
    <row r="1850" spans="9:66" x14ac:dyDescent="0.3">
      <c r="I1850" t="s">
        <v>64</v>
      </c>
      <c r="J1850">
        <v>31</v>
      </c>
      <c r="K1850">
        <v>7</v>
      </c>
      <c r="L1850">
        <v>2020</v>
      </c>
      <c r="AO1850">
        <v>168</v>
      </c>
      <c r="AP1850">
        <v>8</v>
      </c>
      <c r="AQ1850">
        <v>2023</v>
      </c>
      <c r="BE1850" t="s">
        <v>30</v>
      </c>
      <c r="BF1850" t="s">
        <v>7483</v>
      </c>
      <c r="BG1850">
        <v>7</v>
      </c>
      <c r="BH1850">
        <v>2019</v>
      </c>
      <c r="BL1850" t="s">
        <v>7483</v>
      </c>
      <c r="BM1850">
        <v>7</v>
      </c>
      <c r="BN1850">
        <v>2019</v>
      </c>
    </row>
    <row r="1851" spans="9:66" x14ac:dyDescent="0.3">
      <c r="I1851" t="s">
        <v>58</v>
      </c>
      <c r="J1851">
        <v>28</v>
      </c>
      <c r="K1851">
        <v>4</v>
      </c>
      <c r="L1851">
        <v>2019</v>
      </c>
      <c r="AO1851">
        <v>340</v>
      </c>
      <c r="AP1851">
        <v>6</v>
      </c>
      <c r="AQ1851">
        <v>2021</v>
      </c>
      <c r="BE1851" t="s">
        <v>36747</v>
      </c>
      <c r="BF1851" t="s">
        <v>7487</v>
      </c>
      <c r="BG1851">
        <v>7</v>
      </c>
      <c r="BH1851">
        <v>2019</v>
      </c>
      <c r="BL1851" t="s">
        <v>7487</v>
      </c>
      <c r="BM1851">
        <v>7</v>
      </c>
      <c r="BN1851">
        <v>2019</v>
      </c>
    </row>
    <row r="1852" spans="9:66" x14ac:dyDescent="0.3">
      <c r="I1852" t="s">
        <v>64</v>
      </c>
      <c r="J1852">
        <v>6</v>
      </c>
      <c r="K1852">
        <v>12</v>
      </c>
      <c r="L1852">
        <v>2021</v>
      </c>
      <c r="AO1852">
        <v>360</v>
      </c>
      <c r="AP1852">
        <v>6</v>
      </c>
      <c r="AQ1852">
        <v>2022</v>
      </c>
      <c r="BE1852" t="s">
        <v>36746</v>
      </c>
      <c r="BF1852" t="s">
        <v>7490</v>
      </c>
      <c r="BG1852">
        <v>8</v>
      </c>
      <c r="BH1852">
        <v>2020</v>
      </c>
      <c r="BL1852" t="s">
        <v>7490</v>
      </c>
      <c r="BM1852">
        <v>8</v>
      </c>
      <c r="BN1852">
        <v>2020</v>
      </c>
    </row>
    <row r="1853" spans="9:66" x14ac:dyDescent="0.3">
      <c r="I1853" t="s">
        <v>58</v>
      </c>
      <c r="J1853">
        <v>9</v>
      </c>
      <c r="K1853">
        <v>9</v>
      </c>
      <c r="L1853">
        <v>2022</v>
      </c>
      <c r="AO1853">
        <v>183</v>
      </c>
      <c r="AP1853">
        <v>9</v>
      </c>
      <c r="AQ1853">
        <v>2021</v>
      </c>
      <c r="BE1853" t="s">
        <v>54</v>
      </c>
      <c r="BF1853" t="s">
        <v>7494</v>
      </c>
      <c r="BG1853">
        <v>5</v>
      </c>
      <c r="BH1853">
        <v>2020</v>
      </c>
      <c r="BL1853" t="s">
        <v>7494</v>
      </c>
      <c r="BM1853">
        <v>5</v>
      </c>
      <c r="BN1853">
        <v>2020</v>
      </c>
    </row>
    <row r="1854" spans="9:66" x14ac:dyDescent="0.3">
      <c r="I1854" t="s">
        <v>64</v>
      </c>
      <c r="J1854">
        <v>30</v>
      </c>
      <c r="K1854">
        <v>3</v>
      </c>
      <c r="L1854">
        <v>2023</v>
      </c>
      <c r="AO1854">
        <v>319</v>
      </c>
      <c r="AP1854">
        <v>11</v>
      </c>
      <c r="AQ1854">
        <v>2018</v>
      </c>
      <c r="BE1854" t="s">
        <v>36747</v>
      </c>
      <c r="BF1854" t="s">
        <v>7498</v>
      </c>
      <c r="BG1854">
        <v>12</v>
      </c>
      <c r="BH1854">
        <v>2022</v>
      </c>
      <c r="BL1854" t="s">
        <v>7498</v>
      </c>
      <c r="BM1854">
        <v>12</v>
      </c>
      <c r="BN1854">
        <v>2022</v>
      </c>
    </row>
    <row r="1855" spans="9:66" x14ac:dyDescent="0.3">
      <c r="I1855" t="s">
        <v>64</v>
      </c>
      <c r="J1855">
        <v>16</v>
      </c>
      <c r="K1855">
        <v>11</v>
      </c>
      <c r="L1855">
        <v>2022</v>
      </c>
      <c r="AO1855">
        <v>473</v>
      </c>
      <c r="AP1855">
        <v>3</v>
      </c>
      <c r="AQ1855">
        <v>2023</v>
      </c>
      <c r="BE1855" t="s">
        <v>36747</v>
      </c>
      <c r="BF1855" t="s">
        <v>7502</v>
      </c>
      <c r="BG1855">
        <v>6</v>
      </c>
      <c r="BH1855">
        <v>2023</v>
      </c>
      <c r="BL1855" t="s">
        <v>7502</v>
      </c>
      <c r="BM1855">
        <v>6</v>
      </c>
      <c r="BN1855">
        <v>2023</v>
      </c>
    </row>
    <row r="1856" spans="9:66" x14ac:dyDescent="0.3">
      <c r="I1856" t="s">
        <v>64</v>
      </c>
      <c r="J1856">
        <v>3</v>
      </c>
      <c r="K1856">
        <v>5</v>
      </c>
      <c r="L1856">
        <v>2020</v>
      </c>
      <c r="AO1856">
        <v>281</v>
      </c>
      <c r="AP1856">
        <v>9</v>
      </c>
      <c r="AQ1856">
        <v>2019</v>
      </c>
      <c r="BE1856" t="s">
        <v>36747</v>
      </c>
      <c r="BF1856" t="s">
        <v>7506</v>
      </c>
      <c r="BG1856">
        <v>7</v>
      </c>
      <c r="BH1856">
        <v>2019</v>
      </c>
      <c r="BL1856" t="s">
        <v>7506</v>
      </c>
      <c r="BM1856">
        <v>7</v>
      </c>
      <c r="BN1856">
        <v>2019</v>
      </c>
    </row>
    <row r="1857" spans="9:66" x14ac:dyDescent="0.3">
      <c r="I1857" t="s">
        <v>35</v>
      </c>
      <c r="J1857">
        <v>11</v>
      </c>
      <c r="K1857">
        <v>11</v>
      </c>
      <c r="L1857">
        <v>2019</v>
      </c>
      <c r="AO1857">
        <v>126</v>
      </c>
      <c r="AP1857">
        <v>9</v>
      </c>
      <c r="AQ1857">
        <v>2019</v>
      </c>
      <c r="BE1857" t="s">
        <v>106</v>
      </c>
      <c r="BF1857" t="s">
        <v>7510</v>
      </c>
      <c r="BG1857">
        <v>2</v>
      </c>
      <c r="BH1857">
        <v>2021</v>
      </c>
      <c r="BL1857" t="s">
        <v>7510</v>
      </c>
      <c r="BM1857">
        <v>2</v>
      </c>
      <c r="BN1857">
        <v>2021</v>
      </c>
    </row>
    <row r="1858" spans="9:66" x14ac:dyDescent="0.3">
      <c r="I1858" t="s">
        <v>58</v>
      </c>
      <c r="J1858">
        <v>11</v>
      </c>
      <c r="K1858">
        <v>12</v>
      </c>
      <c r="L1858">
        <v>2019</v>
      </c>
      <c r="AO1858">
        <v>453</v>
      </c>
      <c r="AP1858">
        <v>11</v>
      </c>
      <c r="AQ1858">
        <v>2019</v>
      </c>
      <c r="BE1858" t="s">
        <v>54</v>
      </c>
      <c r="BF1858" t="s">
        <v>7514</v>
      </c>
      <c r="BG1858">
        <v>1</v>
      </c>
      <c r="BH1858">
        <v>2020</v>
      </c>
      <c r="BL1858" t="s">
        <v>7514</v>
      </c>
      <c r="BM1858">
        <v>1</v>
      </c>
      <c r="BN1858">
        <v>2020</v>
      </c>
    </row>
    <row r="1859" spans="9:66" x14ac:dyDescent="0.3">
      <c r="I1859" t="s">
        <v>64</v>
      </c>
      <c r="J1859">
        <v>22</v>
      </c>
      <c r="K1859">
        <v>7</v>
      </c>
      <c r="L1859">
        <v>2022</v>
      </c>
      <c r="AO1859">
        <v>191</v>
      </c>
      <c r="AP1859">
        <v>2</v>
      </c>
      <c r="AQ1859">
        <v>2022</v>
      </c>
      <c r="BE1859" t="s">
        <v>43</v>
      </c>
      <c r="BF1859" t="s">
        <v>7518</v>
      </c>
      <c r="BG1859">
        <v>7</v>
      </c>
      <c r="BH1859">
        <v>2019</v>
      </c>
      <c r="BL1859" t="s">
        <v>7518</v>
      </c>
      <c r="BM1859">
        <v>7</v>
      </c>
      <c r="BN1859">
        <v>2019</v>
      </c>
    </row>
    <row r="1860" spans="9:66" x14ac:dyDescent="0.3">
      <c r="I1860" t="s">
        <v>35</v>
      </c>
      <c r="J1860">
        <v>25</v>
      </c>
      <c r="K1860">
        <v>11</v>
      </c>
      <c r="L1860">
        <v>2020</v>
      </c>
      <c r="AO1860">
        <v>496</v>
      </c>
      <c r="AP1860">
        <v>6</v>
      </c>
      <c r="AQ1860">
        <v>2021</v>
      </c>
      <c r="BE1860" t="s">
        <v>36747</v>
      </c>
      <c r="BF1860" t="s">
        <v>7522</v>
      </c>
      <c r="BG1860">
        <v>5</v>
      </c>
      <c r="BH1860">
        <v>2020</v>
      </c>
      <c r="BL1860" t="s">
        <v>7522</v>
      </c>
      <c r="BM1860">
        <v>5</v>
      </c>
      <c r="BN1860">
        <v>2020</v>
      </c>
    </row>
    <row r="1861" spans="9:66" x14ac:dyDescent="0.3">
      <c r="I1861" t="s">
        <v>35</v>
      </c>
      <c r="J1861">
        <v>17</v>
      </c>
      <c r="K1861">
        <v>3</v>
      </c>
      <c r="L1861">
        <v>2021</v>
      </c>
      <c r="AO1861">
        <v>393</v>
      </c>
      <c r="AP1861">
        <v>2</v>
      </c>
      <c r="AQ1861">
        <v>2023</v>
      </c>
      <c r="BE1861" t="s">
        <v>106</v>
      </c>
      <c r="BF1861" t="s">
        <v>7526</v>
      </c>
      <c r="BG1861">
        <v>6</v>
      </c>
      <c r="BH1861">
        <v>2021</v>
      </c>
      <c r="BL1861" t="s">
        <v>7526</v>
      </c>
      <c r="BM1861">
        <v>6</v>
      </c>
      <c r="BN1861">
        <v>2021</v>
      </c>
    </row>
    <row r="1862" spans="9:66" x14ac:dyDescent="0.3">
      <c r="I1862" t="s">
        <v>58</v>
      </c>
      <c r="J1862">
        <v>20</v>
      </c>
      <c r="K1862">
        <v>7</v>
      </c>
      <c r="L1862">
        <v>2022</v>
      </c>
      <c r="AO1862">
        <v>162</v>
      </c>
      <c r="AP1862">
        <v>4</v>
      </c>
      <c r="AQ1862">
        <v>2022</v>
      </c>
      <c r="BE1862" t="s">
        <v>106</v>
      </c>
      <c r="BF1862" t="s">
        <v>7530</v>
      </c>
      <c r="BG1862">
        <v>4</v>
      </c>
      <c r="BH1862">
        <v>2019</v>
      </c>
      <c r="BL1862" t="s">
        <v>7530</v>
      </c>
      <c r="BM1862">
        <v>4</v>
      </c>
      <c r="BN1862">
        <v>2019</v>
      </c>
    </row>
    <row r="1863" spans="9:66" x14ac:dyDescent="0.3">
      <c r="I1863" t="s">
        <v>58</v>
      </c>
      <c r="J1863">
        <v>20</v>
      </c>
      <c r="K1863">
        <v>1</v>
      </c>
      <c r="L1863">
        <v>2023</v>
      </c>
      <c r="AO1863">
        <v>284</v>
      </c>
      <c r="AP1863">
        <v>7</v>
      </c>
      <c r="AQ1863">
        <v>2022</v>
      </c>
      <c r="BE1863" t="s">
        <v>54</v>
      </c>
      <c r="BF1863" t="s">
        <v>7534</v>
      </c>
      <c r="BG1863">
        <v>9</v>
      </c>
      <c r="BH1863">
        <v>2020</v>
      </c>
      <c r="BL1863" t="s">
        <v>7534</v>
      </c>
      <c r="BM1863">
        <v>9</v>
      </c>
      <c r="BN1863">
        <v>2020</v>
      </c>
    </row>
    <row r="1864" spans="9:66" x14ac:dyDescent="0.3">
      <c r="I1864" t="s">
        <v>64</v>
      </c>
      <c r="J1864">
        <v>13</v>
      </c>
      <c r="K1864">
        <v>10</v>
      </c>
      <c r="L1864">
        <v>2023</v>
      </c>
      <c r="AO1864">
        <v>337</v>
      </c>
      <c r="AP1864">
        <v>11</v>
      </c>
      <c r="AQ1864">
        <v>2021</v>
      </c>
      <c r="BE1864" t="s">
        <v>54</v>
      </c>
      <c r="BF1864" t="s">
        <v>7538</v>
      </c>
      <c r="BG1864">
        <v>12</v>
      </c>
      <c r="BH1864">
        <v>2021</v>
      </c>
      <c r="BL1864" t="s">
        <v>7538</v>
      </c>
      <c r="BM1864">
        <v>12</v>
      </c>
      <c r="BN1864">
        <v>2021</v>
      </c>
    </row>
    <row r="1865" spans="9:66" x14ac:dyDescent="0.3">
      <c r="I1865" t="s">
        <v>35</v>
      </c>
      <c r="J1865">
        <v>20</v>
      </c>
      <c r="K1865">
        <v>3</v>
      </c>
      <c r="L1865">
        <v>2020</v>
      </c>
      <c r="AO1865">
        <v>160</v>
      </c>
      <c r="AP1865">
        <v>1</v>
      </c>
      <c r="AQ1865">
        <v>2021</v>
      </c>
      <c r="BE1865" t="s">
        <v>36746</v>
      </c>
      <c r="BF1865" t="s">
        <v>7542</v>
      </c>
      <c r="BG1865">
        <v>8</v>
      </c>
      <c r="BH1865">
        <v>2023</v>
      </c>
      <c r="BL1865" t="s">
        <v>7542</v>
      </c>
      <c r="BM1865">
        <v>8</v>
      </c>
      <c r="BN1865">
        <v>2023</v>
      </c>
    </row>
    <row r="1866" spans="9:66" x14ac:dyDescent="0.3">
      <c r="I1866" t="s">
        <v>35</v>
      </c>
      <c r="J1866">
        <v>15</v>
      </c>
      <c r="K1866">
        <v>11</v>
      </c>
      <c r="L1866">
        <v>2020</v>
      </c>
      <c r="AO1866">
        <v>240</v>
      </c>
      <c r="AP1866">
        <v>1</v>
      </c>
      <c r="AQ1866">
        <v>2021</v>
      </c>
      <c r="BE1866" t="s">
        <v>36747</v>
      </c>
      <c r="BF1866" t="s">
        <v>7546</v>
      </c>
      <c r="BG1866">
        <v>9</v>
      </c>
      <c r="BH1866">
        <v>2019</v>
      </c>
      <c r="BL1866" t="s">
        <v>7546</v>
      </c>
      <c r="BM1866">
        <v>9</v>
      </c>
      <c r="BN1866">
        <v>2019</v>
      </c>
    </row>
    <row r="1867" spans="9:66" x14ac:dyDescent="0.3">
      <c r="I1867" t="s">
        <v>64</v>
      </c>
      <c r="J1867">
        <v>8</v>
      </c>
      <c r="K1867">
        <v>6</v>
      </c>
      <c r="L1867">
        <v>2019</v>
      </c>
      <c r="AO1867">
        <v>173</v>
      </c>
      <c r="AP1867">
        <v>11</v>
      </c>
      <c r="AQ1867">
        <v>2021</v>
      </c>
      <c r="BE1867" t="s">
        <v>36747</v>
      </c>
      <c r="BF1867" t="s">
        <v>7550</v>
      </c>
      <c r="BG1867">
        <v>4</v>
      </c>
      <c r="BH1867">
        <v>2022</v>
      </c>
      <c r="BL1867" t="s">
        <v>7550</v>
      </c>
      <c r="BM1867">
        <v>4</v>
      </c>
      <c r="BN1867">
        <v>2022</v>
      </c>
    </row>
    <row r="1868" spans="9:66" x14ac:dyDescent="0.3">
      <c r="I1868" t="s">
        <v>64</v>
      </c>
      <c r="J1868">
        <v>23</v>
      </c>
      <c r="K1868">
        <v>7</v>
      </c>
      <c r="L1868">
        <v>2023</v>
      </c>
      <c r="AO1868">
        <v>418</v>
      </c>
      <c r="AP1868">
        <v>12</v>
      </c>
      <c r="AQ1868">
        <v>2018</v>
      </c>
      <c r="BE1868" t="s">
        <v>36746</v>
      </c>
      <c r="BF1868" t="s">
        <v>7553</v>
      </c>
      <c r="BG1868">
        <v>12</v>
      </c>
      <c r="BH1868">
        <v>2018</v>
      </c>
      <c r="BL1868" t="s">
        <v>7553</v>
      </c>
      <c r="BM1868">
        <v>12</v>
      </c>
      <c r="BN1868">
        <v>2018</v>
      </c>
    </row>
    <row r="1869" spans="9:66" x14ac:dyDescent="0.3">
      <c r="I1869" t="s">
        <v>35</v>
      </c>
      <c r="J1869">
        <v>7</v>
      </c>
      <c r="K1869">
        <v>7</v>
      </c>
      <c r="L1869">
        <v>2023</v>
      </c>
      <c r="AO1869">
        <v>249</v>
      </c>
      <c r="AP1869">
        <v>9</v>
      </c>
      <c r="AQ1869">
        <v>2020</v>
      </c>
      <c r="BE1869" t="s">
        <v>43</v>
      </c>
      <c r="BF1869" t="s">
        <v>7557</v>
      </c>
      <c r="BG1869">
        <v>2</v>
      </c>
      <c r="BH1869">
        <v>2019</v>
      </c>
      <c r="BL1869" t="s">
        <v>7557</v>
      </c>
      <c r="BM1869">
        <v>2</v>
      </c>
      <c r="BN1869">
        <v>2019</v>
      </c>
    </row>
    <row r="1870" spans="9:66" x14ac:dyDescent="0.3">
      <c r="I1870" t="s">
        <v>35</v>
      </c>
      <c r="J1870">
        <v>13</v>
      </c>
      <c r="K1870">
        <v>2</v>
      </c>
      <c r="L1870">
        <v>2021</v>
      </c>
      <c r="AO1870">
        <v>378</v>
      </c>
      <c r="AP1870">
        <v>10</v>
      </c>
      <c r="AQ1870">
        <v>2018</v>
      </c>
      <c r="BE1870" t="s">
        <v>36746</v>
      </c>
      <c r="BF1870" t="s">
        <v>7561</v>
      </c>
      <c r="BG1870">
        <v>2</v>
      </c>
      <c r="BH1870">
        <v>2021</v>
      </c>
      <c r="BL1870" t="s">
        <v>7561</v>
      </c>
      <c r="BM1870">
        <v>2</v>
      </c>
      <c r="BN1870">
        <v>2021</v>
      </c>
    </row>
    <row r="1871" spans="9:66" x14ac:dyDescent="0.3">
      <c r="I1871" t="s">
        <v>35</v>
      </c>
      <c r="J1871">
        <v>2</v>
      </c>
      <c r="K1871">
        <v>11</v>
      </c>
      <c r="L1871">
        <v>2022</v>
      </c>
      <c r="AO1871">
        <v>220</v>
      </c>
      <c r="AP1871">
        <v>4</v>
      </c>
      <c r="AQ1871">
        <v>2019</v>
      </c>
      <c r="BE1871" t="s">
        <v>36747</v>
      </c>
      <c r="BF1871" t="s">
        <v>7565</v>
      </c>
      <c r="BG1871">
        <v>11</v>
      </c>
      <c r="BH1871">
        <v>2021</v>
      </c>
      <c r="BL1871" t="s">
        <v>7565</v>
      </c>
      <c r="BM1871">
        <v>11</v>
      </c>
      <c r="BN1871">
        <v>2021</v>
      </c>
    </row>
    <row r="1872" spans="9:66" x14ac:dyDescent="0.3">
      <c r="I1872" t="s">
        <v>58</v>
      </c>
      <c r="J1872">
        <v>15</v>
      </c>
      <c r="K1872">
        <v>4</v>
      </c>
      <c r="L1872">
        <v>2019</v>
      </c>
      <c r="AO1872">
        <v>401</v>
      </c>
      <c r="AP1872">
        <v>5</v>
      </c>
      <c r="AQ1872">
        <v>2019</v>
      </c>
      <c r="BE1872" t="s">
        <v>36746</v>
      </c>
      <c r="BF1872" t="s">
        <v>7569</v>
      </c>
      <c r="BG1872">
        <v>9</v>
      </c>
      <c r="BH1872">
        <v>2019</v>
      </c>
      <c r="BL1872" t="s">
        <v>7569</v>
      </c>
      <c r="BM1872">
        <v>9</v>
      </c>
      <c r="BN1872">
        <v>2019</v>
      </c>
    </row>
    <row r="1873" spans="9:66" x14ac:dyDescent="0.3">
      <c r="I1873" t="s">
        <v>58</v>
      </c>
      <c r="J1873">
        <v>8</v>
      </c>
      <c r="K1873">
        <v>4</v>
      </c>
      <c r="L1873">
        <v>2021</v>
      </c>
      <c r="AO1873">
        <v>176</v>
      </c>
      <c r="AP1873">
        <v>9</v>
      </c>
      <c r="AQ1873">
        <v>2022</v>
      </c>
      <c r="BE1873" t="s">
        <v>54</v>
      </c>
      <c r="BF1873" t="s">
        <v>7573</v>
      </c>
      <c r="BG1873">
        <v>6</v>
      </c>
      <c r="BH1873">
        <v>2020</v>
      </c>
      <c r="BL1873" t="s">
        <v>7573</v>
      </c>
      <c r="BM1873">
        <v>6</v>
      </c>
      <c r="BN1873">
        <v>2020</v>
      </c>
    </row>
    <row r="1874" spans="9:66" x14ac:dyDescent="0.3">
      <c r="I1874" t="s">
        <v>35</v>
      </c>
      <c r="J1874">
        <v>12</v>
      </c>
      <c r="K1874">
        <v>5</v>
      </c>
      <c r="L1874">
        <v>2019</v>
      </c>
      <c r="AO1874">
        <v>426</v>
      </c>
      <c r="AP1874">
        <v>1</v>
      </c>
      <c r="AQ1874">
        <v>2023</v>
      </c>
      <c r="BE1874" t="s">
        <v>30</v>
      </c>
      <c r="BF1874" t="s">
        <v>7577</v>
      </c>
      <c r="BG1874">
        <v>12</v>
      </c>
      <c r="BH1874">
        <v>2019</v>
      </c>
      <c r="BL1874" t="s">
        <v>7577</v>
      </c>
      <c r="BM1874">
        <v>12</v>
      </c>
      <c r="BN1874">
        <v>2019</v>
      </c>
    </row>
    <row r="1875" spans="9:66" x14ac:dyDescent="0.3">
      <c r="I1875" t="s">
        <v>64</v>
      </c>
      <c r="J1875">
        <v>21</v>
      </c>
      <c r="K1875">
        <v>2</v>
      </c>
      <c r="L1875">
        <v>2023</v>
      </c>
      <c r="AO1875">
        <v>324</v>
      </c>
      <c r="AP1875">
        <v>8</v>
      </c>
      <c r="AQ1875">
        <v>2022</v>
      </c>
      <c r="BE1875" t="s">
        <v>54</v>
      </c>
      <c r="BF1875" t="s">
        <v>7581</v>
      </c>
      <c r="BG1875">
        <v>11</v>
      </c>
      <c r="BH1875">
        <v>2019</v>
      </c>
      <c r="BL1875" t="s">
        <v>7581</v>
      </c>
      <c r="BM1875">
        <v>11</v>
      </c>
      <c r="BN1875">
        <v>2019</v>
      </c>
    </row>
    <row r="1876" spans="9:66" x14ac:dyDescent="0.3">
      <c r="I1876" t="s">
        <v>64</v>
      </c>
      <c r="J1876">
        <v>4</v>
      </c>
      <c r="K1876">
        <v>5</v>
      </c>
      <c r="L1876">
        <v>2019</v>
      </c>
      <c r="AO1876">
        <v>287</v>
      </c>
      <c r="AP1876">
        <v>7</v>
      </c>
      <c r="AQ1876">
        <v>2020</v>
      </c>
      <c r="BE1876" t="s">
        <v>54</v>
      </c>
      <c r="BF1876" t="s">
        <v>7585</v>
      </c>
      <c r="BG1876">
        <v>5</v>
      </c>
      <c r="BH1876">
        <v>2023</v>
      </c>
      <c r="BL1876" t="s">
        <v>7585</v>
      </c>
      <c r="BM1876">
        <v>5</v>
      </c>
      <c r="BN1876">
        <v>2023</v>
      </c>
    </row>
    <row r="1877" spans="9:66" x14ac:dyDescent="0.3">
      <c r="I1877" t="s">
        <v>64</v>
      </c>
      <c r="J1877">
        <v>16</v>
      </c>
      <c r="K1877">
        <v>6</v>
      </c>
      <c r="L1877">
        <v>2022</v>
      </c>
      <c r="AO1877">
        <v>127</v>
      </c>
      <c r="AP1877">
        <v>8</v>
      </c>
      <c r="AQ1877">
        <v>2021</v>
      </c>
      <c r="BE1877" t="s">
        <v>36747</v>
      </c>
      <c r="BF1877" t="s">
        <v>7589</v>
      </c>
      <c r="BG1877">
        <v>11</v>
      </c>
      <c r="BH1877">
        <v>2020</v>
      </c>
      <c r="BL1877" t="s">
        <v>7589</v>
      </c>
      <c r="BM1877">
        <v>11</v>
      </c>
      <c r="BN1877">
        <v>2020</v>
      </c>
    </row>
    <row r="1878" spans="9:66" x14ac:dyDescent="0.3">
      <c r="I1878" t="s">
        <v>58</v>
      </c>
      <c r="J1878">
        <v>23</v>
      </c>
      <c r="K1878">
        <v>7</v>
      </c>
      <c r="L1878">
        <v>2023</v>
      </c>
      <c r="AO1878">
        <v>381</v>
      </c>
      <c r="AP1878">
        <v>12</v>
      </c>
      <c r="AQ1878">
        <v>2018</v>
      </c>
      <c r="BE1878" t="s">
        <v>30</v>
      </c>
      <c r="BF1878" t="s">
        <v>7593</v>
      </c>
      <c r="BG1878">
        <v>8</v>
      </c>
      <c r="BH1878">
        <v>2020</v>
      </c>
      <c r="BL1878" t="s">
        <v>7593</v>
      </c>
      <c r="BM1878">
        <v>8</v>
      </c>
      <c r="BN1878">
        <v>2020</v>
      </c>
    </row>
    <row r="1879" spans="9:66" x14ac:dyDescent="0.3">
      <c r="I1879" t="s">
        <v>64</v>
      </c>
      <c r="J1879">
        <v>2</v>
      </c>
      <c r="K1879">
        <v>12</v>
      </c>
      <c r="L1879">
        <v>2022</v>
      </c>
      <c r="AO1879">
        <v>220</v>
      </c>
      <c r="AP1879">
        <v>5</v>
      </c>
      <c r="AQ1879">
        <v>2022</v>
      </c>
      <c r="BE1879" t="s">
        <v>43</v>
      </c>
      <c r="BF1879" t="s">
        <v>6479</v>
      </c>
      <c r="BG1879">
        <v>12</v>
      </c>
      <c r="BH1879">
        <v>2020</v>
      </c>
      <c r="BL1879" t="s">
        <v>6479</v>
      </c>
      <c r="BM1879">
        <v>12</v>
      </c>
      <c r="BN1879">
        <v>2020</v>
      </c>
    </row>
    <row r="1880" spans="9:66" x14ac:dyDescent="0.3">
      <c r="I1880" t="s">
        <v>35</v>
      </c>
      <c r="J1880">
        <v>15</v>
      </c>
      <c r="K1880">
        <v>4</v>
      </c>
      <c r="L1880">
        <v>2019</v>
      </c>
      <c r="AO1880">
        <v>184</v>
      </c>
      <c r="AP1880">
        <v>8</v>
      </c>
      <c r="AQ1880">
        <v>2021</v>
      </c>
      <c r="BE1880" t="s">
        <v>54</v>
      </c>
      <c r="BF1880" t="s">
        <v>7600</v>
      </c>
      <c r="BG1880">
        <v>2</v>
      </c>
      <c r="BH1880">
        <v>2023</v>
      </c>
      <c r="BL1880" t="s">
        <v>7600</v>
      </c>
      <c r="BM1880">
        <v>2</v>
      </c>
      <c r="BN1880">
        <v>2023</v>
      </c>
    </row>
    <row r="1881" spans="9:66" x14ac:dyDescent="0.3">
      <c r="I1881" t="s">
        <v>35</v>
      </c>
      <c r="J1881">
        <v>30</v>
      </c>
      <c r="K1881">
        <v>1</v>
      </c>
      <c r="L1881">
        <v>2020</v>
      </c>
      <c r="AO1881">
        <v>270</v>
      </c>
      <c r="AP1881">
        <v>8</v>
      </c>
      <c r="AQ1881">
        <v>2019</v>
      </c>
      <c r="BE1881" t="s">
        <v>36746</v>
      </c>
      <c r="BF1881" t="s">
        <v>7604</v>
      </c>
      <c r="BG1881">
        <v>7</v>
      </c>
      <c r="BH1881">
        <v>2020</v>
      </c>
      <c r="BL1881" t="s">
        <v>7604</v>
      </c>
      <c r="BM1881">
        <v>7</v>
      </c>
      <c r="BN1881">
        <v>2020</v>
      </c>
    </row>
    <row r="1882" spans="9:66" x14ac:dyDescent="0.3">
      <c r="I1882" t="s">
        <v>64</v>
      </c>
      <c r="J1882">
        <v>6</v>
      </c>
      <c r="K1882">
        <v>4</v>
      </c>
      <c r="L1882">
        <v>2021</v>
      </c>
      <c r="AO1882">
        <v>245</v>
      </c>
      <c r="AP1882">
        <v>6</v>
      </c>
      <c r="AQ1882">
        <v>2019</v>
      </c>
      <c r="BE1882" t="s">
        <v>36747</v>
      </c>
      <c r="BF1882" t="s">
        <v>7608</v>
      </c>
      <c r="BG1882">
        <v>11</v>
      </c>
      <c r="BH1882">
        <v>2018</v>
      </c>
      <c r="BL1882" t="s">
        <v>7608</v>
      </c>
      <c r="BM1882">
        <v>11</v>
      </c>
      <c r="BN1882">
        <v>2018</v>
      </c>
    </row>
    <row r="1883" spans="9:66" x14ac:dyDescent="0.3">
      <c r="I1883" t="s">
        <v>58</v>
      </c>
      <c r="J1883">
        <v>15</v>
      </c>
      <c r="K1883">
        <v>8</v>
      </c>
      <c r="L1883">
        <v>2020</v>
      </c>
      <c r="AO1883">
        <v>427</v>
      </c>
      <c r="AP1883">
        <v>3</v>
      </c>
      <c r="AQ1883">
        <v>2022</v>
      </c>
      <c r="BE1883" t="s">
        <v>106</v>
      </c>
      <c r="BF1883" t="s">
        <v>7612</v>
      </c>
      <c r="BG1883">
        <v>5</v>
      </c>
      <c r="BH1883">
        <v>2023</v>
      </c>
      <c r="BL1883" t="s">
        <v>7612</v>
      </c>
      <c r="BM1883">
        <v>5</v>
      </c>
      <c r="BN1883">
        <v>2023</v>
      </c>
    </row>
    <row r="1884" spans="9:66" x14ac:dyDescent="0.3">
      <c r="I1884" t="s">
        <v>35</v>
      </c>
      <c r="J1884">
        <v>3</v>
      </c>
      <c r="K1884">
        <v>12</v>
      </c>
      <c r="L1884">
        <v>2022</v>
      </c>
      <c r="AO1884">
        <v>315</v>
      </c>
      <c r="AP1884">
        <v>8</v>
      </c>
      <c r="AQ1884">
        <v>2023</v>
      </c>
      <c r="BE1884" t="s">
        <v>43</v>
      </c>
      <c r="BF1884" t="s">
        <v>7616</v>
      </c>
      <c r="BG1884">
        <v>9</v>
      </c>
      <c r="BH1884">
        <v>2021</v>
      </c>
      <c r="BL1884" t="s">
        <v>7616</v>
      </c>
      <c r="BM1884">
        <v>9</v>
      </c>
      <c r="BN1884">
        <v>2021</v>
      </c>
    </row>
    <row r="1885" spans="9:66" x14ac:dyDescent="0.3">
      <c r="I1885" t="s">
        <v>64</v>
      </c>
      <c r="J1885">
        <v>28</v>
      </c>
      <c r="K1885">
        <v>4</v>
      </c>
      <c r="L1885">
        <v>2020</v>
      </c>
      <c r="AO1885">
        <v>351</v>
      </c>
      <c r="AP1885">
        <v>2</v>
      </c>
      <c r="AQ1885">
        <v>2020</v>
      </c>
      <c r="BE1885" t="s">
        <v>36746</v>
      </c>
      <c r="BF1885" t="s">
        <v>7620</v>
      </c>
      <c r="BG1885">
        <v>8</v>
      </c>
      <c r="BH1885">
        <v>2023</v>
      </c>
      <c r="BL1885" t="s">
        <v>7620</v>
      </c>
      <c r="BM1885">
        <v>8</v>
      </c>
      <c r="BN1885">
        <v>2023</v>
      </c>
    </row>
    <row r="1886" spans="9:66" x14ac:dyDescent="0.3">
      <c r="I1886" t="s">
        <v>64</v>
      </c>
      <c r="J1886">
        <v>25</v>
      </c>
      <c r="K1886">
        <v>10</v>
      </c>
      <c r="L1886">
        <v>2021</v>
      </c>
      <c r="AO1886">
        <v>267</v>
      </c>
      <c r="AP1886">
        <v>11</v>
      </c>
      <c r="AQ1886">
        <v>2018</v>
      </c>
      <c r="BE1886" t="s">
        <v>36746</v>
      </c>
      <c r="BF1886" t="s">
        <v>7622</v>
      </c>
      <c r="BG1886">
        <v>11</v>
      </c>
      <c r="BH1886">
        <v>2018</v>
      </c>
      <c r="BL1886" t="s">
        <v>7622</v>
      </c>
      <c r="BM1886">
        <v>11</v>
      </c>
      <c r="BN1886">
        <v>2018</v>
      </c>
    </row>
    <row r="1887" spans="9:66" x14ac:dyDescent="0.3">
      <c r="I1887" t="s">
        <v>64</v>
      </c>
      <c r="J1887">
        <v>15</v>
      </c>
      <c r="K1887">
        <v>7</v>
      </c>
      <c r="L1887">
        <v>2019</v>
      </c>
      <c r="AO1887">
        <v>174</v>
      </c>
      <c r="AP1887">
        <v>10</v>
      </c>
      <c r="AQ1887">
        <v>2021</v>
      </c>
      <c r="BE1887" t="s">
        <v>36747</v>
      </c>
      <c r="BF1887" t="s">
        <v>7626</v>
      </c>
      <c r="BG1887">
        <v>11</v>
      </c>
      <c r="BH1887">
        <v>2021</v>
      </c>
      <c r="BL1887" t="s">
        <v>7626</v>
      </c>
      <c r="BM1887">
        <v>11</v>
      </c>
      <c r="BN1887">
        <v>2021</v>
      </c>
    </row>
    <row r="1888" spans="9:66" x14ac:dyDescent="0.3">
      <c r="I1888" t="s">
        <v>35</v>
      </c>
      <c r="J1888">
        <v>1</v>
      </c>
      <c r="K1888">
        <v>3</v>
      </c>
      <c r="L1888">
        <v>2021</v>
      </c>
      <c r="AO1888">
        <v>234</v>
      </c>
      <c r="AP1888">
        <v>6</v>
      </c>
      <c r="AQ1888">
        <v>2021</v>
      </c>
      <c r="BE1888" t="s">
        <v>30</v>
      </c>
      <c r="BF1888" t="s">
        <v>7630</v>
      </c>
      <c r="BG1888">
        <v>8</v>
      </c>
      <c r="BH1888">
        <v>2022</v>
      </c>
      <c r="BL1888" t="s">
        <v>7630</v>
      </c>
      <c r="BM1888">
        <v>8</v>
      </c>
      <c r="BN1888">
        <v>2022</v>
      </c>
    </row>
    <row r="1889" spans="9:66" x14ac:dyDescent="0.3">
      <c r="I1889" t="s">
        <v>35</v>
      </c>
      <c r="J1889">
        <v>17</v>
      </c>
      <c r="K1889">
        <v>8</v>
      </c>
      <c r="L1889">
        <v>2020</v>
      </c>
      <c r="AO1889">
        <v>317</v>
      </c>
      <c r="AP1889">
        <v>3</v>
      </c>
      <c r="AQ1889">
        <v>2022</v>
      </c>
      <c r="BE1889" t="s">
        <v>36747</v>
      </c>
      <c r="BF1889" t="s">
        <v>7634</v>
      </c>
      <c r="BG1889">
        <v>3</v>
      </c>
      <c r="BH1889">
        <v>2021</v>
      </c>
      <c r="BL1889" t="s">
        <v>7634</v>
      </c>
      <c r="BM1889">
        <v>3</v>
      </c>
      <c r="BN1889">
        <v>2021</v>
      </c>
    </row>
    <row r="1890" spans="9:66" x14ac:dyDescent="0.3">
      <c r="I1890" t="s">
        <v>64</v>
      </c>
      <c r="J1890">
        <v>6</v>
      </c>
      <c r="K1890">
        <v>9</v>
      </c>
      <c r="L1890">
        <v>2023</v>
      </c>
      <c r="AO1890">
        <v>179</v>
      </c>
      <c r="AP1890">
        <v>2</v>
      </c>
      <c r="AQ1890">
        <v>2021</v>
      </c>
      <c r="BE1890" t="s">
        <v>54</v>
      </c>
      <c r="BF1890" t="s">
        <v>7638</v>
      </c>
      <c r="BG1890">
        <v>8</v>
      </c>
      <c r="BH1890">
        <v>2019</v>
      </c>
      <c r="BL1890" t="s">
        <v>7638</v>
      </c>
      <c r="BM1890">
        <v>8</v>
      </c>
      <c r="BN1890">
        <v>2019</v>
      </c>
    </row>
    <row r="1891" spans="9:66" x14ac:dyDescent="0.3">
      <c r="I1891" t="s">
        <v>64</v>
      </c>
      <c r="J1891">
        <v>30</v>
      </c>
      <c r="K1891">
        <v>5</v>
      </c>
      <c r="L1891">
        <v>2020</v>
      </c>
      <c r="AO1891">
        <v>446</v>
      </c>
      <c r="AP1891">
        <v>8</v>
      </c>
      <c r="AQ1891">
        <v>2020</v>
      </c>
      <c r="BE1891" t="s">
        <v>36746</v>
      </c>
      <c r="BF1891" t="s">
        <v>7642</v>
      </c>
      <c r="BG1891">
        <v>2</v>
      </c>
      <c r="BH1891">
        <v>2019</v>
      </c>
      <c r="BL1891" t="s">
        <v>7642</v>
      </c>
      <c r="BM1891">
        <v>2</v>
      </c>
      <c r="BN1891">
        <v>2019</v>
      </c>
    </row>
    <row r="1892" spans="9:66" x14ac:dyDescent="0.3">
      <c r="I1892" t="s">
        <v>64</v>
      </c>
      <c r="J1892">
        <v>30</v>
      </c>
      <c r="K1892">
        <v>7</v>
      </c>
      <c r="L1892">
        <v>2019</v>
      </c>
      <c r="AO1892">
        <v>321</v>
      </c>
      <c r="AP1892">
        <v>10</v>
      </c>
      <c r="AQ1892">
        <v>2021</v>
      </c>
      <c r="BE1892" t="s">
        <v>54</v>
      </c>
      <c r="BF1892" t="s">
        <v>7645</v>
      </c>
      <c r="BG1892">
        <v>5</v>
      </c>
      <c r="BH1892">
        <v>2022</v>
      </c>
      <c r="BL1892" t="s">
        <v>7645</v>
      </c>
      <c r="BM1892">
        <v>5</v>
      </c>
      <c r="BN1892">
        <v>2022</v>
      </c>
    </row>
    <row r="1893" spans="9:66" x14ac:dyDescent="0.3">
      <c r="I1893" t="s">
        <v>58</v>
      </c>
      <c r="J1893">
        <v>24</v>
      </c>
      <c r="K1893">
        <v>2</v>
      </c>
      <c r="L1893">
        <v>2023</v>
      </c>
      <c r="AO1893">
        <v>358</v>
      </c>
      <c r="AP1893">
        <v>1</v>
      </c>
      <c r="AQ1893">
        <v>2019</v>
      </c>
      <c r="BE1893" t="s">
        <v>36746</v>
      </c>
      <c r="BF1893" t="s">
        <v>7649</v>
      </c>
      <c r="BG1893">
        <v>1</v>
      </c>
      <c r="BH1893">
        <v>2019</v>
      </c>
      <c r="BL1893" t="s">
        <v>7649</v>
      </c>
      <c r="BM1893">
        <v>1</v>
      </c>
      <c r="BN1893">
        <v>2019</v>
      </c>
    </row>
    <row r="1894" spans="9:66" x14ac:dyDescent="0.3">
      <c r="I1894" t="s">
        <v>35</v>
      </c>
      <c r="J1894">
        <v>29</v>
      </c>
      <c r="K1894">
        <v>11</v>
      </c>
      <c r="L1894">
        <v>2020</v>
      </c>
      <c r="AO1894">
        <v>355</v>
      </c>
      <c r="AP1894">
        <v>5</v>
      </c>
      <c r="AQ1894">
        <v>2019</v>
      </c>
      <c r="BE1894" t="s">
        <v>36747</v>
      </c>
      <c r="BF1894" t="s">
        <v>7653</v>
      </c>
      <c r="BG1894">
        <v>5</v>
      </c>
      <c r="BH1894">
        <v>2019</v>
      </c>
      <c r="BL1894" t="s">
        <v>7653</v>
      </c>
      <c r="BM1894">
        <v>5</v>
      </c>
      <c r="BN1894">
        <v>2019</v>
      </c>
    </row>
    <row r="1895" spans="9:66" x14ac:dyDescent="0.3">
      <c r="I1895" t="s">
        <v>64</v>
      </c>
      <c r="J1895">
        <v>17</v>
      </c>
      <c r="K1895">
        <v>11</v>
      </c>
      <c r="L1895">
        <v>2022</v>
      </c>
      <c r="AO1895">
        <v>398</v>
      </c>
      <c r="AP1895">
        <v>8</v>
      </c>
      <c r="AQ1895">
        <v>2020</v>
      </c>
      <c r="BE1895" t="s">
        <v>36747</v>
      </c>
      <c r="BF1895" t="s">
        <v>7657</v>
      </c>
      <c r="BG1895">
        <v>8</v>
      </c>
      <c r="BH1895">
        <v>2022</v>
      </c>
      <c r="BL1895" t="s">
        <v>7657</v>
      </c>
      <c r="BM1895">
        <v>8</v>
      </c>
      <c r="BN1895">
        <v>2022</v>
      </c>
    </row>
    <row r="1896" spans="9:66" x14ac:dyDescent="0.3">
      <c r="I1896" t="s">
        <v>64</v>
      </c>
      <c r="J1896">
        <v>30</v>
      </c>
      <c r="K1896">
        <v>5</v>
      </c>
      <c r="L1896">
        <v>2022</v>
      </c>
      <c r="AO1896">
        <v>439</v>
      </c>
      <c r="AP1896">
        <v>8</v>
      </c>
      <c r="AQ1896">
        <v>2022</v>
      </c>
      <c r="BE1896" t="s">
        <v>36747</v>
      </c>
      <c r="BF1896" t="s">
        <v>7661</v>
      </c>
      <c r="BG1896">
        <v>8</v>
      </c>
      <c r="BH1896">
        <v>2020</v>
      </c>
      <c r="BL1896" t="s">
        <v>7661</v>
      </c>
      <c r="BM1896">
        <v>8</v>
      </c>
      <c r="BN1896">
        <v>2020</v>
      </c>
    </row>
    <row r="1897" spans="9:66" x14ac:dyDescent="0.3">
      <c r="I1897" t="s">
        <v>58</v>
      </c>
      <c r="J1897">
        <v>11</v>
      </c>
      <c r="K1897">
        <v>4</v>
      </c>
      <c r="L1897">
        <v>2019</v>
      </c>
      <c r="AO1897">
        <v>356</v>
      </c>
      <c r="AP1897">
        <v>2</v>
      </c>
      <c r="AQ1897">
        <v>2022</v>
      </c>
      <c r="BE1897" t="s">
        <v>36747</v>
      </c>
      <c r="BF1897" t="s">
        <v>7665</v>
      </c>
      <c r="BG1897">
        <v>11</v>
      </c>
      <c r="BH1897">
        <v>2020</v>
      </c>
      <c r="BL1897" t="s">
        <v>7665</v>
      </c>
      <c r="BM1897">
        <v>11</v>
      </c>
      <c r="BN1897">
        <v>2020</v>
      </c>
    </row>
    <row r="1898" spans="9:66" x14ac:dyDescent="0.3">
      <c r="I1898" t="s">
        <v>64</v>
      </c>
      <c r="J1898">
        <v>29</v>
      </c>
      <c r="K1898">
        <v>1</v>
      </c>
      <c r="L1898">
        <v>2023</v>
      </c>
      <c r="AO1898">
        <v>195</v>
      </c>
      <c r="AP1898">
        <v>5</v>
      </c>
      <c r="AQ1898">
        <v>2022</v>
      </c>
      <c r="BE1898" t="s">
        <v>106</v>
      </c>
      <c r="BF1898" t="s">
        <v>7669</v>
      </c>
      <c r="BG1898">
        <v>10</v>
      </c>
      <c r="BH1898">
        <v>2022</v>
      </c>
      <c r="BL1898" t="s">
        <v>7669</v>
      </c>
      <c r="BM1898">
        <v>10</v>
      </c>
      <c r="BN1898">
        <v>2022</v>
      </c>
    </row>
    <row r="1899" spans="9:66" x14ac:dyDescent="0.3">
      <c r="I1899" t="s">
        <v>64</v>
      </c>
      <c r="J1899">
        <v>23</v>
      </c>
      <c r="K1899">
        <v>9</v>
      </c>
      <c r="L1899">
        <v>2020</v>
      </c>
      <c r="AO1899">
        <v>107</v>
      </c>
      <c r="AP1899">
        <v>4</v>
      </c>
      <c r="AQ1899">
        <v>2021</v>
      </c>
      <c r="BE1899" t="s">
        <v>36747</v>
      </c>
      <c r="BF1899" t="s">
        <v>7673</v>
      </c>
      <c r="BG1899">
        <v>4</v>
      </c>
      <c r="BH1899">
        <v>2022</v>
      </c>
      <c r="BL1899" t="s">
        <v>7673</v>
      </c>
      <c r="BM1899">
        <v>4</v>
      </c>
      <c r="BN1899">
        <v>2022</v>
      </c>
    </row>
    <row r="1900" spans="9:66" x14ac:dyDescent="0.3">
      <c r="I1900" t="s">
        <v>58</v>
      </c>
      <c r="J1900">
        <v>14</v>
      </c>
      <c r="K1900">
        <v>1</v>
      </c>
      <c r="L1900">
        <v>2020</v>
      </c>
      <c r="AO1900">
        <v>114</v>
      </c>
      <c r="AP1900">
        <v>4</v>
      </c>
      <c r="AQ1900">
        <v>2019</v>
      </c>
      <c r="BE1900" t="s">
        <v>54</v>
      </c>
      <c r="BF1900" t="s">
        <v>7677</v>
      </c>
      <c r="BG1900">
        <v>6</v>
      </c>
      <c r="BH1900">
        <v>2020</v>
      </c>
      <c r="BL1900" t="s">
        <v>7677</v>
      </c>
      <c r="BM1900">
        <v>6</v>
      </c>
      <c r="BN1900">
        <v>2020</v>
      </c>
    </row>
    <row r="1901" spans="9:66" x14ac:dyDescent="0.3">
      <c r="I1901" t="s">
        <v>58</v>
      </c>
      <c r="J1901">
        <v>10</v>
      </c>
      <c r="K1901">
        <v>9</v>
      </c>
      <c r="L1901">
        <v>2021</v>
      </c>
      <c r="AO1901">
        <v>483</v>
      </c>
      <c r="AP1901">
        <v>12</v>
      </c>
      <c r="AQ1901">
        <v>2021</v>
      </c>
      <c r="BE1901" t="s">
        <v>36747</v>
      </c>
      <c r="BF1901" t="s">
        <v>7681</v>
      </c>
      <c r="BG1901">
        <v>8</v>
      </c>
      <c r="BH1901">
        <v>2023</v>
      </c>
      <c r="BL1901" t="s">
        <v>7681</v>
      </c>
      <c r="BM1901">
        <v>8</v>
      </c>
      <c r="BN1901">
        <v>2023</v>
      </c>
    </row>
    <row r="1902" spans="9:66" x14ac:dyDescent="0.3">
      <c r="I1902" t="s">
        <v>35</v>
      </c>
      <c r="J1902">
        <v>4</v>
      </c>
      <c r="K1902">
        <v>3</v>
      </c>
      <c r="L1902">
        <v>2021</v>
      </c>
      <c r="AO1902">
        <v>360</v>
      </c>
      <c r="AP1902">
        <v>5</v>
      </c>
      <c r="AQ1902">
        <v>2023</v>
      </c>
      <c r="BE1902" t="s">
        <v>43</v>
      </c>
      <c r="BF1902" t="s">
        <v>7685</v>
      </c>
      <c r="BG1902">
        <v>12</v>
      </c>
      <c r="BH1902">
        <v>2018</v>
      </c>
      <c r="BL1902" t="s">
        <v>7685</v>
      </c>
      <c r="BM1902">
        <v>12</v>
      </c>
      <c r="BN1902">
        <v>2018</v>
      </c>
    </row>
    <row r="1903" spans="9:66" x14ac:dyDescent="0.3">
      <c r="I1903" t="s">
        <v>35</v>
      </c>
      <c r="J1903">
        <v>7</v>
      </c>
      <c r="K1903">
        <v>9</v>
      </c>
      <c r="L1903">
        <v>2021</v>
      </c>
      <c r="AO1903">
        <v>214</v>
      </c>
      <c r="AP1903">
        <v>8</v>
      </c>
      <c r="AQ1903">
        <v>2020</v>
      </c>
      <c r="BE1903" t="s">
        <v>43</v>
      </c>
      <c r="BF1903" t="s">
        <v>7689</v>
      </c>
      <c r="BG1903">
        <v>9</v>
      </c>
      <c r="BH1903">
        <v>2023</v>
      </c>
      <c r="BL1903" t="s">
        <v>7689</v>
      </c>
      <c r="BM1903">
        <v>9</v>
      </c>
      <c r="BN1903">
        <v>2023</v>
      </c>
    </row>
    <row r="1904" spans="9:66" x14ac:dyDescent="0.3">
      <c r="I1904" t="s">
        <v>64</v>
      </c>
      <c r="J1904">
        <v>29</v>
      </c>
      <c r="K1904">
        <v>3</v>
      </c>
      <c r="L1904">
        <v>2019</v>
      </c>
      <c r="AO1904">
        <v>276</v>
      </c>
      <c r="AP1904">
        <v>8</v>
      </c>
      <c r="AQ1904">
        <v>2023</v>
      </c>
      <c r="BE1904" t="s">
        <v>36746</v>
      </c>
      <c r="BF1904" t="s">
        <v>7693</v>
      </c>
      <c r="BG1904">
        <v>10</v>
      </c>
      <c r="BH1904">
        <v>2021</v>
      </c>
      <c r="BL1904" t="s">
        <v>7693</v>
      </c>
      <c r="BM1904">
        <v>10</v>
      </c>
      <c r="BN1904">
        <v>2021</v>
      </c>
    </row>
    <row r="1905" spans="9:66" x14ac:dyDescent="0.3">
      <c r="I1905" t="s">
        <v>64</v>
      </c>
      <c r="J1905">
        <v>28</v>
      </c>
      <c r="K1905">
        <v>5</v>
      </c>
      <c r="L1905">
        <v>2020</v>
      </c>
      <c r="AO1905">
        <v>446</v>
      </c>
      <c r="AP1905">
        <v>12</v>
      </c>
      <c r="AQ1905">
        <v>2021</v>
      </c>
      <c r="BE1905" t="s">
        <v>30</v>
      </c>
      <c r="BF1905" t="s">
        <v>7697</v>
      </c>
      <c r="BG1905">
        <v>11</v>
      </c>
      <c r="BH1905">
        <v>2018</v>
      </c>
      <c r="BL1905" t="s">
        <v>7697</v>
      </c>
      <c r="BM1905">
        <v>11</v>
      </c>
      <c r="BN1905">
        <v>2018</v>
      </c>
    </row>
    <row r="1906" spans="9:66" x14ac:dyDescent="0.3">
      <c r="I1906" t="s">
        <v>64</v>
      </c>
      <c r="J1906">
        <v>11</v>
      </c>
      <c r="K1906">
        <v>11</v>
      </c>
      <c r="L1906">
        <v>2021</v>
      </c>
      <c r="AO1906">
        <v>263</v>
      </c>
      <c r="AP1906">
        <v>6</v>
      </c>
      <c r="AQ1906">
        <v>2021</v>
      </c>
      <c r="BE1906" t="s">
        <v>36746</v>
      </c>
      <c r="BF1906" t="s">
        <v>7701</v>
      </c>
      <c r="BG1906">
        <v>1</v>
      </c>
      <c r="BH1906">
        <v>2021</v>
      </c>
      <c r="BL1906" t="s">
        <v>7701</v>
      </c>
      <c r="BM1906">
        <v>1</v>
      </c>
      <c r="BN1906">
        <v>2021</v>
      </c>
    </row>
    <row r="1907" spans="9:66" x14ac:dyDescent="0.3">
      <c r="I1907" t="s">
        <v>35</v>
      </c>
      <c r="J1907">
        <v>27</v>
      </c>
      <c r="K1907">
        <v>7</v>
      </c>
      <c r="L1907">
        <v>2022</v>
      </c>
      <c r="AO1907">
        <v>205</v>
      </c>
      <c r="AP1907">
        <v>5</v>
      </c>
      <c r="AQ1907">
        <v>2019</v>
      </c>
      <c r="BE1907" t="s">
        <v>43</v>
      </c>
      <c r="BF1907" t="s">
        <v>7705</v>
      </c>
      <c r="BG1907">
        <v>5</v>
      </c>
      <c r="BH1907">
        <v>2022</v>
      </c>
      <c r="BL1907" t="s">
        <v>7705</v>
      </c>
      <c r="BM1907">
        <v>5</v>
      </c>
      <c r="BN1907">
        <v>2022</v>
      </c>
    </row>
    <row r="1908" spans="9:66" x14ac:dyDescent="0.3">
      <c r="I1908" t="s">
        <v>64</v>
      </c>
      <c r="J1908">
        <v>17</v>
      </c>
      <c r="K1908">
        <v>7</v>
      </c>
      <c r="L1908">
        <v>2021</v>
      </c>
      <c r="AO1908">
        <v>269</v>
      </c>
      <c r="AP1908">
        <v>4</v>
      </c>
      <c r="AQ1908">
        <v>2022</v>
      </c>
      <c r="BE1908" t="s">
        <v>36746</v>
      </c>
      <c r="BF1908" t="s">
        <v>7709</v>
      </c>
      <c r="BG1908">
        <v>12</v>
      </c>
      <c r="BH1908">
        <v>2020</v>
      </c>
      <c r="BL1908" t="s">
        <v>7709</v>
      </c>
      <c r="BM1908">
        <v>12</v>
      </c>
      <c r="BN1908">
        <v>2020</v>
      </c>
    </row>
    <row r="1909" spans="9:66" x14ac:dyDescent="0.3">
      <c r="I1909" t="s">
        <v>35</v>
      </c>
      <c r="J1909">
        <v>14</v>
      </c>
      <c r="K1909">
        <v>4</v>
      </c>
      <c r="L1909">
        <v>2022</v>
      </c>
      <c r="AO1909">
        <v>240</v>
      </c>
      <c r="AP1909">
        <v>8</v>
      </c>
      <c r="AQ1909">
        <v>2023</v>
      </c>
      <c r="BE1909" t="s">
        <v>54</v>
      </c>
      <c r="BF1909" t="s">
        <v>7711</v>
      </c>
      <c r="BG1909">
        <v>5</v>
      </c>
      <c r="BH1909">
        <v>2021</v>
      </c>
      <c r="BL1909" t="s">
        <v>7711</v>
      </c>
      <c r="BM1909">
        <v>5</v>
      </c>
      <c r="BN1909">
        <v>2021</v>
      </c>
    </row>
    <row r="1910" spans="9:66" x14ac:dyDescent="0.3">
      <c r="I1910" t="s">
        <v>35</v>
      </c>
      <c r="J1910">
        <v>21</v>
      </c>
      <c r="K1910">
        <v>10</v>
      </c>
      <c r="L1910">
        <v>2020</v>
      </c>
      <c r="AO1910">
        <v>210</v>
      </c>
      <c r="AP1910">
        <v>10</v>
      </c>
      <c r="AQ1910">
        <v>2023</v>
      </c>
      <c r="BE1910" t="s">
        <v>54</v>
      </c>
      <c r="BF1910" t="s">
        <v>7715</v>
      </c>
      <c r="BG1910">
        <v>3</v>
      </c>
      <c r="BH1910">
        <v>2023</v>
      </c>
      <c r="BL1910" t="s">
        <v>7715</v>
      </c>
      <c r="BM1910">
        <v>3</v>
      </c>
      <c r="BN1910">
        <v>2023</v>
      </c>
    </row>
    <row r="1911" spans="9:66" x14ac:dyDescent="0.3">
      <c r="I1911" t="s">
        <v>58</v>
      </c>
      <c r="J1911">
        <v>23</v>
      </c>
      <c r="K1911">
        <v>8</v>
      </c>
      <c r="L1911">
        <v>2020</v>
      </c>
      <c r="AO1911">
        <v>158</v>
      </c>
      <c r="AP1911">
        <v>5</v>
      </c>
      <c r="AQ1911">
        <v>2023</v>
      </c>
      <c r="BE1911" t="s">
        <v>36746</v>
      </c>
      <c r="BF1911" t="s">
        <v>6813</v>
      </c>
      <c r="BG1911">
        <v>5</v>
      </c>
      <c r="BH1911">
        <v>2022</v>
      </c>
      <c r="BL1911" t="s">
        <v>6813</v>
      </c>
      <c r="BM1911">
        <v>5</v>
      </c>
      <c r="BN1911">
        <v>2022</v>
      </c>
    </row>
    <row r="1912" spans="9:66" x14ac:dyDescent="0.3">
      <c r="I1912" t="s">
        <v>35</v>
      </c>
      <c r="J1912">
        <v>29</v>
      </c>
      <c r="K1912">
        <v>4</v>
      </c>
      <c r="L1912">
        <v>2020</v>
      </c>
      <c r="AO1912">
        <v>109</v>
      </c>
      <c r="AP1912">
        <v>1</v>
      </c>
      <c r="AQ1912">
        <v>2019</v>
      </c>
      <c r="BE1912" t="s">
        <v>43</v>
      </c>
      <c r="BF1912" t="s">
        <v>7722</v>
      </c>
      <c r="BG1912">
        <v>7</v>
      </c>
      <c r="BH1912">
        <v>2021</v>
      </c>
      <c r="BL1912" t="s">
        <v>7722</v>
      </c>
      <c r="BM1912">
        <v>7</v>
      </c>
      <c r="BN1912">
        <v>2021</v>
      </c>
    </row>
    <row r="1913" spans="9:66" x14ac:dyDescent="0.3">
      <c r="I1913" t="s">
        <v>35</v>
      </c>
      <c r="J1913">
        <v>17</v>
      </c>
      <c r="K1913">
        <v>3</v>
      </c>
      <c r="L1913">
        <v>2023</v>
      </c>
      <c r="AO1913">
        <v>370</v>
      </c>
      <c r="AP1913">
        <v>1</v>
      </c>
      <c r="AQ1913">
        <v>2019</v>
      </c>
      <c r="BE1913" t="s">
        <v>106</v>
      </c>
      <c r="BF1913" t="s">
        <v>7726</v>
      </c>
      <c r="BG1913">
        <v>3</v>
      </c>
      <c r="BH1913">
        <v>2023</v>
      </c>
      <c r="BL1913" t="s">
        <v>7726</v>
      </c>
      <c r="BM1913">
        <v>3</v>
      </c>
      <c r="BN1913">
        <v>2023</v>
      </c>
    </row>
    <row r="1914" spans="9:66" x14ac:dyDescent="0.3">
      <c r="I1914" t="s">
        <v>64</v>
      </c>
      <c r="J1914">
        <v>22</v>
      </c>
      <c r="K1914">
        <v>1</v>
      </c>
      <c r="L1914">
        <v>2023</v>
      </c>
      <c r="AO1914">
        <v>282</v>
      </c>
      <c r="AP1914">
        <v>4</v>
      </c>
      <c r="AQ1914">
        <v>2021</v>
      </c>
      <c r="BE1914" t="s">
        <v>36747</v>
      </c>
      <c r="BF1914" t="s">
        <v>7730</v>
      </c>
      <c r="BG1914">
        <v>10</v>
      </c>
      <c r="BH1914">
        <v>2020</v>
      </c>
      <c r="BL1914" t="s">
        <v>7730</v>
      </c>
      <c r="BM1914">
        <v>10</v>
      </c>
      <c r="BN1914">
        <v>2020</v>
      </c>
    </row>
    <row r="1915" spans="9:66" x14ac:dyDescent="0.3">
      <c r="I1915" t="s">
        <v>64</v>
      </c>
      <c r="J1915">
        <v>27</v>
      </c>
      <c r="K1915">
        <v>2</v>
      </c>
      <c r="L1915">
        <v>2022</v>
      </c>
      <c r="AO1915">
        <v>450</v>
      </c>
      <c r="AP1915">
        <v>8</v>
      </c>
      <c r="AQ1915">
        <v>2022</v>
      </c>
      <c r="BE1915" t="s">
        <v>36746</v>
      </c>
      <c r="BF1915" t="s">
        <v>7734</v>
      </c>
      <c r="BG1915">
        <v>10</v>
      </c>
      <c r="BH1915">
        <v>2021</v>
      </c>
      <c r="BL1915" t="s">
        <v>7734</v>
      </c>
      <c r="BM1915">
        <v>10</v>
      </c>
      <c r="BN1915">
        <v>2021</v>
      </c>
    </row>
    <row r="1916" spans="9:66" x14ac:dyDescent="0.3">
      <c r="I1916" t="s">
        <v>64</v>
      </c>
      <c r="J1916">
        <v>19</v>
      </c>
      <c r="K1916">
        <v>10</v>
      </c>
      <c r="L1916">
        <v>2023</v>
      </c>
      <c r="AO1916">
        <v>183</v>
      </c>
      <c r="AP1916">
        <v>4</v>
      </c>
      <c r="AQ1916">
        <v>2019</v>
      </c>
      <c r="BE1916" t="s">
        <v>43</v>
      </c>
      <c r="BF1916" t="s">
        <v>7738</v>
      </c>
      <c r="BG1916">
        <v>11</v>
      </c>
      <c r="BH1916">
        <v>2018</v>
      </c>
      <c r="BL1916" t="s">
        <v>7738</v>
      </c>
      <c r="BM1916">
        <v>11</v>
      </c>
      <c r="BN1916">
        <v>2018</v>
      </c>
    </row>
    <row r="1917" spans="9:66" x14ac:dyDescent="0.3">
      <c r="I1917" t="s">
        <v>58</v>
      </c>
      <c r="J1917">
        <v>31</v>
      </c>
      <c r="K1917">
        <v>12</v>
      </c>
      <c r="L1917">
        <v>2022</v>
      </c>
      <c r="AO1917">
        <v>103</v>
      </c>
      <c r="AP1917">
        <v>1</v>
      </c>
      <c r="AQ1917">
        <v>2020</v>
      </c>
      <c r="BE1917" t="s">
        <v>36747</v>
      </c>
      <c r="BF1917" t="s">
        <v>7742</v>
      </c>
      <c r="BG1917">
        <v>10</v>
      </c>
      <c r="BH1917">
        <v>2021</v>
      </c>
      <c r="BL1917" t="s">
        <v>7742</v>
      </c>
      <c r="BM1917">
        <v>10</v>
      </c>
      <c r="BN1917">
        <v>2021</v>
      </c>
    </row>
    <row r="1918" spans="9:66" x14ac:dyDescent="0.3">
      <c r="I1918" t="s">
        <v>64</v>
      </c>
      <c r="J1918">
        <v>16</v>
      </c>
      <c r="K1918">
        <v>4</v>
      </c>
      <c r="L1918">
        <v>2020</v>
      </c>
      <c r="AO1918">
        <v>269</v>
      </c>
      <c r="AP1918">
        <v>9</v>
      </c>
      <c r="AQ1918">
        <v>2019</v>
      </c>
      <c r="BE1918" t="s">
        <v>106</v>
      </c>
      <c r="BF1918" t="s">
        <v>7746</v>
      </c>
      <c r="BG1918">
        <v>8</v>
      </c>
      <c r="BH1918">
        <v>2022</v>
      </c>
      <c r="BL1918" t="s">
        <v>7746</v>
      </c>
      <c r="BM1918">
        <v>8</v>
      </c>
      <c r="BN1918">
        <v>2022</v>
      </c>
    </row>
    <row r="1919" spans="9:66" x14ac:dyDescent="0.3">
      <c r="I1919" t="s">
        <v>64</v>
      </c>
      <c r="J1919">
        <v>25</v>
      </c>
      <c r="K1919">
        <v>10</v>
      </c>
      <c r="L1919">
        <v>2023</v>
      </c>
      <c r="AO1919">
        <v>413</v>
      </c>
      <c r="AP1919">
        <v>6</v>
      </c>
      <c r="AQ1919">
        <v>2020</v>
      </c>
      <c r="BE1919" t="s">
        <v>54</v>
      </c>
      <c r="BF1919" t="s">
        <v>7750</v>
      </c>
      <c r="BG1919">
        <v>7</v>
      </c>
      <c r="BH1919">
        <v>2020</v>
      </c>
      <c r="BL1919" t="s">
        <v>7750</v>
      </c>
      <c r="BM1919">
        <v>7</v>
      </c>
      <c r="BN1919">
        <v>2020</v>
      </c>
    </row>
    <row r="1920" spans="9:66" x14ac:dyDescent="0.3">
      <c r="I1920" t="s">
        <v>35</v>
      </c>
      <c r="J1920">
        <v>10</v>
      </c>
      <c r="K1920">
        <v>11</v>
      </c>
      <c r="L1920">
        <v>2019</v>
      </c>
      <c r="AO1920">
        <v>447</v>
      </c>
      <c r="AP1920">
        <v>3</v>
      </c>
      <c r="AQ1920">
        <v>2023</v>
      </c>
      <c r="BE1920" t="s">
        <v>43</v>
      </c>
      <c r="BF1920" t="s">
        <v>7754</v>
      </c>
      <c r="BG1920">
        <v>12</v>
      </c>
      <c r="BH1920">
        <v>2018</v>
      </c>
      <c r="BL1920" t="s">
        <v>7754</v>
      </c>
      <c r="BM1920">
        <v>12</v>
      </c>
      <c r="BN1920">
        <v>2018</v>
      </c>
    </row>
    <row r="1921" spans="9:66" x14ac:dyDescent="0.3">
      <c r="I1921" t="s">
        <v>58</v>
      </c>
      <c r="J1921">
        <v>18</v>
      </c>
      <c r="K1921">
        <v>1</v>
      </c>
      <c r="L1921">
        <v>2020</v>
      </c>
      <c r="AO1921">
        <v>270</v>
      </c>
      <c r="AP1921">
        <v>5</v>
      </c>
      <c r="AQ1921">
        <v>2020</v>
      </c>
      <c r="BE1921" t="s">
        <v>43</v>
      </c>
      <c r="BF1921" t="s">
        <v>7758</v>
      </c>
      <c r="BG1921">
        <v>12</v>
      </c>
      <c r="BH1921">
        <v>2021</v>
      </c>
      <c r="BL1921" t="s">
        <v>7758</v>
      </c>
      <c r="BM1921">
        <v>12</v>
      </c>
      <c r="BN1921">
        <v>2021</v>
      </c>
    </row>
    <row r="1922" spans="9:66" x14ac:dyDescent="0.3">
      <c r="I1922" t="s">
        <v>35</v>
      </c>
      <c r="J1922">
        <v>23</v>
      </c>
      <c r="K1922">
        <v>7</v>
      </c>
      <c r="L1922">
        <v>2023</v>
      </c>
      <c r="AO1922">
        <v>203</v>
      </c>
      <c r="AP1922">
        <v>11</v>
      </c>
      <c r="AQ1922">
        <v>2020</v>
      </c>
      <c r="BE1922" t="s">
        <v>43</v>
      </c>
      <c r="BF1922" t="s">
        <v>7762</v>
      </c>
      <c r="BG1922">
        <v>5</v>
      </c>
      <c r="BH1922">
        <v>2023</v>
      </c>
      <c r="BL1922" t="s">
        <v>7762</v>
      </c>
      <c r="BM1922">
        <v>5</v>
      </c>
      <c r="BN1922">
        <v>2023</v>
      </c>
    </row>
    <row r="1923" spans="9:66" x14ac:dyDescent="0.3">
      <c r="I1923" t="s">
        <v>64</v>
      </c>
      <c r="J1923">
        <v>31</v>
      </c>
      <c r="K1923">
        <v>3</v>
      </c>
      <c r="L1923">
        <v>2023</v>
      </c>
      <c r="AO1923">
        <v>320</v>
      </c>
      <c r="AP1923">
        <v>3</v>
      </c>
      <c r="AQ1923">
        <v>2019</v>
      </c>
      <c r="BE1923" t="s">
        <v>43</v>
      </c>
      <c r="BF1923" t="s">
        <v>7766</v>
      </c>
      <c r="BG1923">
        <v>3</v>
      </c>
      <c r="BH1923">
        <v>2023</v>
      </c>
      <c r="BL1923" t="s">
        <v>7766</v>
      </c>
      <c r="BM1923">
        <v>3</v>
      </c>
      <c r="BN1923">
        <v>2023</v>
      </c>
    </row>
    <row r="1924" spans="9:66" x14ac:dyDescent="0.3">
      <c r="I1924" t="s">
        <v>64</v>
      </c>
      <c r="J1924">
        <v>21</v>
      </c>
      <c r="K1924">
        <v>4</v>
      </c>
      <c r="L1924">
        <v>2020</v>
      </c>
      <c r="AO1924">
        <v>469</v>
      </c>
      <c r="AP1924">
        <v>3</v>
      </c>
      <c r="AQ1924">
        <v>2021</v>
      </c>
      <c r="BE1924" t="s">
        <v>106</v>
      </c>
      <c r="BF1924" t="s">
        <v>7770</v>
      </c>
      <c r="BG1924">
        <v>6</v>
      </c>
      <c r="BH1924">
        <v>2023</v>
      </c>
      <c r="BL1924" t="s">
        <v>7770</v>
      </c>
      <c r="BM1924">
        <v>6</v>
      </c>
      <c r="BN1924">
        <v>2023</v>
      </c>
    </row>
    <row r="1925" spans="9:66" x14ac:dyDescent="0.3">
      <c r="I1925" t="s">
        <v>64</v>
      </c>
      <c r="J1925">
        <v>19</v>
      </c>
      <c r="K1925">
        <v>3</v>
      </c>
      <c r="L1925">
        <v>2021</v>
      </c>
      <c r="AO1925">
        <v>256</v>
      </c>
      <c r="AP1925">
        <v>4</v>
      </c>
      <c r="AQ1925">
        <v>2022</v>
      </c>
      <c r="BE1925" t="s">
        <v>36746</v>
      </c>
      <c r="BF1925" t="s">
        <v>7774</v>
      </c>
      <c r="BG1925">
        <v>10</v>
      </c>
      <c r="BH1925">
        <v>2023</v>
      </c>
      <c r="BL1925" t="s">
        <v>7774</v>
      </c>
      <c r="BM1925">
        <v>10</v>
      </c>
      <c r="BN1925">
        <v>2023</v>
      </c>
    </row>
    <row r="1926" spans="9:66" x14ac:dyDescent="0.3">
      <c r="I1926" t="s">
        <v>58</v>
      </c>
      <c r="J1926">
        <v>14</v>
      </c>
      <c r="K1926">
        <v>12</v>
      </c>
      <c r="L1926">
        <v>2018</v>
      </c>
      <c r="AO1926">
        <v>457</v>
      </c>
      <c r="AP1926">
        <v>6</v>
      </c>
      <c r="AQ1926">
        <v>2022</v>
      </c>
      <c r="BE1926" t="s">
        <v>106</v>
      </c>
      <c r="BF1926" t="s">
        <v>7778</v>
      </c>
      <c r="BG1926">
        <v>3</v>
      </c>
      <c r="BH1926">
        <v>2020</v>
      </c>
      <c r="BL1926" t="s">
        <v>7778</v>
      </c>
      <c r="BM1926">
        <v>3</v>
      </c>
      <c r="BN1926">
        <v>2020</v>
      </c>
    </row>
    <row r="1927" spans="9:66" x14ac:dyDescent="0.3">
      <c r="I1927" t="s">
        <v>58</v>
      </c>
      <c r="J1927">
        <v>27</v>
      </c>
      <c r="K1927">
        <v>12</v>
      </c>
      <c r="L1927">
        <v>2018</v>
      </c>
      <c r="AO1927">
        <v>101</v>
      </c>
      <c r="AP1927">
        <v>12</v>
      </c>
      <c r="AQ1927">
        <v>2020</v>
      </c>
      <c r="BE1927" t="s">
        <v>36747</v>
      </c>
      <c r="BF1927" t="s">
        <v>7782</v>
      </c>
      <c r="BG1927">
        <v>6</v>
      </c>
      <c r="BH1927">
        <v>2021</v>
      </c>
      <c r="BL1927" t="s">
        <v>7782</v>
      </c>
      <c r="BM1927">
        <v>6</v>
      </c>
      <c r="BN1927">
        <v>2021</v>
      </c>
    </row>
    <row r="1928" spans="9:66" x14ac:dyDescent="0.3">
      <c r="I1928" t="s">
        <v>35</v>
      </c>
      <c r="J1928">
        <v>2</v>
      </c>
      <c r="K1928">
        <v>8</v>
      </c>
      <c r="L1928">
        <v>2022</v>
      </c>
      <c r="AO1928">
        <v>375</v>
      </c>
      <c r="AP1928">
        <v>7</v>
      </c>
      <c r="AQ1928">
        <v>2021</v>
      </c>
      <c r="BE1928" t="s">
        <v>106</v>
      </c>
      <c r="BF1928" t="s">
        <v>7786</v>
      </c>
      <c r="BG1928">
        <v>5</v>
      </c>
      <c r="BH1928">
        <v>2022</v>
      </c>
      <c r="BL1928" t="s">
        <v>7786</v>
      </c>
      <c r="BM1928">
        <v>5</v>
      </c>
      <c r="BN1928">
        <v>2022</v>
      </c>
    </row>
    <row r="1929" spans="9:66" x14ac:dyDescent="0.3">
      <c r="I1929" t="s">
        <v>64</v>
      </c>
      <c r="J1929">
        <v>12</v>
      </c>
      <c r="K1929">
        <v>5</v>
      </c>
      <c r="L1929">
        <v>2023</v>
      </c>
      <c r="AO1929">
        <v>341</v>
      </c>
      <c r="AP1929">
        <v>12</v>
      </c>
      <c r="AQ1929">
        <v>2020</v>
      </c>
      <c r="BE1929" t="s">
        <v>43</v>
      </c>
      <c r="BF1929" t="s">
        <v>7789</v>
      </c>
      <c r="BG1929">
        <v>8</v>
      </c>
      <c r="BH1929">
        <v>2022</v>
      </c>
      <c r="BL1929" t="s">
        <v>7789</v>
      </c>
      <c r="BM1929">
        <v>8</v>
      </c>
      <c r="BN1929">
        <v>2022</v>
      </c>
    </row>
    <row r="1930" spans="9:66" x14ac:dyDescent="0.3">
      <c r="I1930" t="s">
        <v>64</v>
      </c>
      <c r="J1930">
        <v>30</v>
      </c>
      <c r="K1930">
        <v>11</v>
      </c>
      <c r="L1930">
        <v>2020</v>
      </c>
      <c r="AO1930">
        <v>170</v>
      </c>
      <c r="AP1930">
        <v>11</v>
      </c>
      <c r="AQ1930">
        <v>2020</v>
      </c>
      <c r="BE1930" t="s">
        <v>106</v>
      </c>
      <c r="BF1930" t="s">
        <v>7793</v>
      </c>
      <c r="BG1930">
        <v>4</v>
      </c>
      <c r="BH1930">
        <v>2020</v>
      </c>
      <c r="BL1930" t="s">
        <v>7793</v>
      </c>
      <c r="BM1930">
        <v>4</v>
      </c>
      <c r="BN1930">
        <v>2020</v>
      </c>
    </row>
    <row r="1931" spans="9:66" x14ac:dyDescent="0.3">
      <c r="I1931" t="s">
        <v>64</v>
      </c>
      <c r="J1931">
        <v>17</v>
      </c>
      <c r="K1931">
        <v>1</v>
      </c>
      <c r="L1931">
        <v>2021</v>
      </c>
      <c r="AO1931">
        <v>500</v>
      </c>
      <c r="AP1931">
        <v>8</v>
      </c>
      <c r="AQ1931">
        <v>2023</v>
      </c>
      <c r="BE1931" t="s">
        <v>36746</v>
      </c>
      <c r="BF1931" t="s">
        <v>7797</v>
      </c>
      <c r="BG1931">
        <v>8</v>
      </c>
      <c r="BH1931">
        <v>2023</v>
      </c>
      <c r="BL1931" t="s">
        <v>7797</v>
      </c>
      <c r="BM1931">
        <v>8</v>
      </c>
      <c r="BN1931">
        <v>2023</v>
      </c>
    </row>
    <row r="1932" spans="9:66" x14ac:dyDescent="0.3">
      <c r="I1932" t="s">
        <v>64</v>
      </c>
      <c r="J1932">
        <v>27</v>
      </c>
      <c r="K1932">
        <v>11</v>
      </c>
      <c r="L1932">
        <v>2021</v>
      </c>
      <c r="AO1932">
        <v>371</v>
      </c>
      <c r="AP1932">
        <v>10</v>
      </c>
      <c r="AQ1932">
        <v>2021</v>
      </c>
      <c r="BE1932" t="s">
        <v>36746</v>
      </c>
      <c r="BF1932" t="s">
        <v>7801</v>
      </c>
      <c r="BG1932">
        <v>6</v>
      </c>
      <c r="BH1932">
        <v>2021</v>
      </c>
      <c r="BL1932" t="s">
        <v>7801</v>
      </c>
      <c r="BM1932">
        <v>6</v>
      </c>
      <c r="BN1932">
        <v>2021</v>
      </c>
    </row>
    <row r="1933" spans="9:66" x14ac:dyDescent="0.3">
      <c r="I1933" t="s">
        <v>35</v>
      </c>
      <c r="J1933">
        <v>8</v>
      </c>
      <c r="K1933">
        <v>7</v>
      </c>
      <c r="L1933">
        <v>2023</v>
      </c>
      <c r="AO1933">
        <v>419</v>
      </c>
      <c r="AP1933">
        <v>3</v>
      </c>
      <c r="AQ1933">
        <v>2023</v>
      </c>
      <c r="BE1933" t="s">
        <v>106</v>
      </c>
      <c r="BF1933" t="s">
        <v>7805</v>
      </c>
      <c r="BG1933">
        <v>6</v>
      </c>
      <c r="BH1933">
        <v>2022</v>
      </c>
      <c r="BL1933" t="s">
        <v>7805</v>
      </c>
      <c r="BM1933">
        <v>6</v>
      </c>
      <c r="BN1933">
        <v>2022</v>
      </c>
    </row>
    <row r="1934" spans="9:66" x14ac:dyDescent="0.3">
      <c r="I1934" t="s">
        <v>64</v>
      </c>
      <c r="J1934">
        <v>9</v>
      </c>
      <c r="K1934">
        <v>11</v>
      </c>
      <c r="L1934">
        <v>2019</v>
      </c>
      <c r="AO1934">
        <v>245</v>
      </c>
      <c r="AP1934">
        <v>4</v>
      </c>
      <c r="AQ1934">
        <v>2022</v>
      </c>
      <c r="BE1934" t="s">
        <v>54</v>
      </c>
      <c r="BF1934" t="s">
        <v>7809</v>
      </c>
      <c r="BG1934">
        <v>9</v>
      </c>
      <c r="BH1934">
        <v>2021</v>
      </c>
      <c r="BL1934" t="s">
        <v>7809</v>
      </c>
      <c r="BM1934">
        <v>9</v>
      </c>
      <c r="BN1934">
        <v>2021</v>
      </c>
    </row>
    <row r="1935" spans="9:66" x14ac:dyDescent="0.3">
      <c r="I1935" t="s">
        <v>35</v>
      </c>
      <c r="J1935">
        <v>27</v>
      </c>
      <c r="K1935">
        <v>5</v>
      </c>
      <c r="L1935">
        <v>2020</v>
      </c>
      <c r="AO1935">
        <v>261</v>
      </c>
      <c r="AP1935">
        <v>5</v>
      </c>
      <c r="AQ1935">
        <v>2022</v>
      </c>
      <c r="BE1935" t="s">
        <v>36746</v>
      </c>
      <c r="BF1935" t="s">
        <v>7813</v>
      </c>
      <c r="BG1935">
        <v>11</v>
      </c>
      <c r="BH1935">
        <v>2018</v>
      </c>
      <c r="BL1935" t="s">
        <v>7813</v>
      </c>
      <c r="BM1935">
        <v>11</v>
      </c>
      <c r="BN1935">
        <v>2018</v>
      </c>
    </row>
    <row r="1936" spans="9:66" x14ac:dyDescent="0.3">
      <c r="I1936" t="s">
        <v>64</v>
      </c>
      <c r="J1936">
        <v>8</v>
      </c>
      <c r="K1936">
        <v>9</v>
      </c>
      <c r="L1936">
        <v>2020</v>
      </c>
      <c r="AO1936">
        <v>158</v>
      </c>
      <c r="AP1936">
        <v>11</v>
      </c>
      <c r="AQ1936">
        <v>2020</v>
      </c>
      <c r="BE1936" t="s">
        <v>43</v>
      </c>
      <c r="BF1936" t="s">
        <v>7817</v>
      </c>
      <c r="BG1936">
        <v>3</v>
      </c>
      <c r="BH1936">
        <v>2023</v>
      </c>
      <c r="BL1936" t="s">
        <v>7817</v>
      </c>
      <c r="BM1936">
        <v>3</v>
      </c>
      <c r="BN1936">
        <v>2023</v>
      </c>
    </row>
    <row r="1937" spans="9:66" x14ac:dyDescent="0.3">
      <c r="I1937" t="s">
        <v>58</v>
      </c>
      <c r="J1937">
        <v>30</v>
      </c>
      <c r="K1937">
        <v>5</v>
      </c>
      <c r="L1937">
        <v>2020</v>
      </c>
      <c r="AO1937">
        <v>440</v>
      </c>
      <c r="AP1937">
        <v>11</v>
      </c>
      <c r="AQ1937">
        <v>2022</v>
      </c>
      <c r="BE1937" t="s">
        <v>30</v>
      </c>
      <c r="BF1937" t="s">
        <v>7821</v>
      </c>
      <c r="BG1937">
        <v>9</v>
      </c>
      <c r="BH1937">
        <v>2019</v>
      </c>
      <c r="BL1937" t="s">
        <v>7821</v>
      </c>
      <c r="BM1937">
        <v>9</v>
      </c>
      <c r="BN1937">
        <v>2019</v>
      </c>
    </row>
    <row r="1938" spans="9:66" x14ac:dyDescent="0.3">
      <c r="I1938" t="s">
        <v>64</v>
      </c>
      <c r="J1938">
        <v>12</v>
      </c>
      <c r="K1938">
        <v>8</v>
      </c>
      <c r="L1938">
        <v>2022</v>
      </c>
      <c r="AO1938">
        <v>263</v>
      </c>
      <c r="AP1938">
        <v>6</v>
      </c>
      <c r="AQ1938">
        <v>2023</v>
      </c>
      <c r="BE1938" t="s">
        <v>54</v>
      </c>
      <c r="BF1938" t="s">
        <v>7825</v>
      </c>
      <c r="BG1938">
        <v>9</v>
      </c>
      <c r="BH1938">
        <v>2019</v>
      </c>
      <c r="BL1938" t="s">
        <v>7825</v>
      </c>
      <c r="BM1938">
        <v>9</v>
      </c>
      <c r="BN1938">
        <v>2019</v>
      </c>
    </row>
    <row r="1939" spans="9:66" x14ac:dyDescent="0.3">
      <c r="I1939" t="s">
        <v>64</v>
      </c>
      <c r="J1939">
        <v>10</v>
      </c>
      <c r="K1939">
        <v>8</v>
      </c>
      <c r="L1939">
        <v>2021</v>
      </c>
      <c r="AO1939">
        <v>266</v>
      </c>
      <c r="AP1939">
        <v>9</v>
      </c>
      <c r="AQ1939">
        <v>2019</v>
      </c>
      <c r="BE1939" t="s">
        <v>36747</v>
      </c>
      <c r="BF1939" t="s">
        <v>7829</v>
      </c>
      <c r="BG1939">
        <v>11</v>
      </c>
      <c r="BH1939">
        <v>2019</v>
      </c>
      <c r="BL1939" t="s">
        <v>7829</v>
      </c>
      <c r="BM1939">
        <v>11</v>
      </c>
      <c r="BN1939">
        <v>2019</v>
      </c>
    </row>
    <row r="1940" spans="9:66" x14ac:dyDescent="0.3">
      <c r="I1940" t="s">
        <v>64</v>
      </c>
      <c r="J1940">
        <v>13</v>
      </c>
      <c r="K1940">
        <v>12</v>
      </c>
      <c r="L1940">
        <v>2019</v>
      </c>
      <c r="AO1940">
        <v>407</v>
      </c>
      <c r="AP1940">
        <v>12</v>
      </c>
      <c r="AQ1940">
        <v>2020</v>
      </c>
      <c r="BE1940" t="s">
        <v>106</v>
      </c>
      <c r="BF1940" t="s">
        <v>7833</v>
      </c>
      <c r="BG1940">
        <v>2</v>
      </c>
      <c r="BH1940">
        <v>2022</v>
      </c>
      <c r="BL1940" t="s">
        <v>7833</v>
      </c>
      <c r="BM1940">
        <v>2</v>
      </c>
      <c r="BN1940">
        <v>2022</v>
      </c>
    </row>
    <row r="1941" spans="9:66" x14ac:dyDescent="0.3">
      <c r="I1941" t="s">
        <v>35</v>
      </c>
      <c r="J1941">
        <v>5</v>
      </c>
      <c r="K1941">
        <v>10</v>
      </c>
      <c r="L1941">
        <v>2022</v>
      </c>
      <c r="AO1941">
        <v>117</v>
      </c>
      <c r="AP1941">
        <v>1</v>
      </c>
      <c r="AQ1941">
        <v>2022</v>
      </c>
      <c r="BE1941" t="s">
        <v>36747</v>
      </c>
      <c r="BF1941" t="s">
        <v>7837</v>
      </c>
      <c r="BG1941">
        <v>12</v>
      </c>
      <c r="BH1941">
        <v>2019</v>
      </c>
      <c r="BL1941" t="s">
        <v>7837</v>
      </c>
      <c r="BM1941">
        <v>12</v>
      </c>
      <c r="BN1941">
        <v>2019</v>
      </c>
    </row>
    <row r="1942" spans="9:66" x14ac:dyDescent="0.3">
      <c r="I1942" t="s">
        <v>58</v>
      </c>
      <c r="J1942">
        <v>26</v>
      </c>
      <c r="K1942">
        <v>4</v>
      </c>
      <c r="L1942">
        <v>2021</v>
      </c>
      <c r="AO1942">
        <v>314</v>
      </c>
      <c r="AP1942">
        <v>3</v>
      </c>
      <c r="AQ1942">
        <v>2022</v>
      </c>
      <c r="BE1942" t="s">
        <v>106</v>
      </c>
      <c r="BF1942" t="s">
        <v>7841</v>
      </c>
      <c r="BG1942">
        <v>10</v>
      </c>
      <c r="BH1942">
        <v>2021</v>
      </c>
      <c r="BL1942" t="s">
        <v>7841</v>
      </c>
      <c r="BM1942">
        <v>10</v>
      </c>
      <c r="BN1942">
        <v>2021</v>
      </c>
    </row>
    <row r="1943" spans="9:66" x14ac:dyDescent="0.3">
      <c r="I1943" t="s">
        <v>35</v>
      </c>
      <c r="J1943">
        <v>10</v>
      </c>
      <c r="K1943">
        <v>4</v>
      </c>
      <c r="L1943">
        <v>2020</v>
      </c>
      <c r="AO1943">
        <v>214</v>
      </c>
      <c r="AP1943">
        <v>10</v>
      </c>
      <c r="AQ1943">
        <v>2022</v>
      </c>
      <c r="BE1943" t="s">
        <v>36747</v>
      </c>
      <c r="BF1943" t="s">
        <v>7844</v>
      </c>
      <c r="BG1943">
        <v>6</v>
      </c>
      <c r="BH1943">
        <v>2021</v>
      </c>
      <c r="BL1943" t="s">
        <v>7844</v>
      </c>
      <c r="BM1943">
        <v>6</v>
      </c>
      <c r="BN1943">
        <v>2021</v>
      </c>
    </row>
    <row r="1944" spans="9:66" x14ac:dyDescent="0.3">
      <c r="I1944" t="s">
        <v>64</v>
      </c>
      <c r="J1944">
        <v>22</v>
      </c>
      <c r="K1944">
        <v>4</v>
      </c>
      <c r="L1944">
        <v>2021</v>
      </c>
      <c r="AO1944">
        <v>218</v>
      </c>
      <c r="AP1944">
        <v>1</v>
      </c>
      <c r="AQ1944">
        <v>2022</v>
      </c>
      <c r="BE1944" t="s">
        <v>36747</v>
      </c>
      <c r="BF1944" t="s">
        <v>7848</v>
      </c>
      <c r="BG1944">
        <v>2</v>
      </c>
      <c r="BH1944">
        <v>2023</v>
      </c>
      <c r="BL1944" t="s">
        <v>7848</v>
      </c>
      <c r="BM1944">
        <v>2</v>
      </c>
      <c r="BN1944">
        <v>2023</v>
      </c>
    </row>
    <row r="1945" spans="9:66" x14ac:dyDescent="0.3">
      <c r="I1945" t="s">
        <v>64</v>
      </c>
      <c r="J1945">
        <v>27</v>
      </c>
      <c r="K1945">
        <v>12</v>
      </c>
      <c r="L1945">
        <v>2022</v>
      </c>
      <c r="AO1945">
        <v>164</v>
      </c>
      <c r="AP1945">
        <v>12</v>
      </c>
      <c r="AQ1945">
        <v>2020</v>
      </c>
      <c r="BE1945" t="s">
        <v>36747</v>
      </c>
      <c r="BF1945" t="s">
        <v>7852</v>
      </c>
      <c r="BG1945">
        <v>4</v>
      </c>
      <c r="BH1945">
        <v>2022</v>
      </c>
      <c r="BL1945" t="s">
        <v>7852</v>
      </c>
      <c r="BM1945">
        <v>4</v>
      </c>
      <c r="BN1945">
        <v>2022</v>
      </c>
    </row>
    <row r="1946" spans="9:66" x14ac:dyDescent="0.3">
      <c r="I1946" t="s">
        <v>64</v>
      </c>
      <c r="J1946">
        <v>19</v>
      </c>
      <c r="K1946">
        <v>12</v>
      </c>
      <c r="L1946">
        <v>2019</v>
      </c>
      <c r="AO1946">
        <v>316</v>
      </c>
      <c r="AP1946">
        <v>12</v>
      </c>
      <c r="AQ1946">
        <v>2018</v>
      </c>
      <c r="BE1946" t="s">
        <v>36746</v>
      </c>
      <c r="BF1946" t="s">
        <v>7855</v>
      </c>
      <c r="BG1946">
        <v>7</v>
      </c>
      <c r="BH1946">
        <v>2022</v>
      </c>
      <c r="BL1946" t="s">
        <v>7855</v>
      </c>
      <c r="BM1946">
        <v>7</v>
      </c>
      <c r="BN1946">
        <v>2022</v>
      </c>
    </row>
    <row r="1947" spans="9:66" x14ac:dyDescent="0.3">
      <c r="I1947" t="s">
        <v>64</v>
      </c>
      <c r="J1947">
        <v>18</v>
      </c>
      <c r="K1947">
        <v>8</v>
      </c>
      <c r="L1947">
        <v>2023</v>
      </c>
      <c r="AO1947">
        <v>168</v>
      </c>
      <c r="AP1947">
        <v>1</v>
      </c>
      <c r="AQ1947">
        <v>2021</v>
      </c>
      <c r="BE1947" t="s">
        <v>36747</v>
      </c>
      <c r="BF1947" t="s">
        <v>7859</v>
      </c>
      <c r="BG1947">
        <v>11</v>
      </c>
      <c r="BH1947">
        <v>2021</v>
      </c>
      <c r="BL1947" t="s">
        <v>7859</v>
      </c>
      <c r="BM1947">
        <v>11</v>
      </c>
      <c r="BN1947">
        <v>2021</v>
      </c>
    </row>
    <row r="1948" spans="9:66" x14ac:dyDescent="0.3">
      <c r="I1948" t="s">
        <v>35</v>
      </c>
      <c r="J1948">
        <v>30</v>
      </c>
      <c r="K1948">
        <v>11</v>
      </c>
      <c r="L1948">
        <v>2021</v>
      </c>
      <c r="AO1948">
        <v>354</v>
      </c>
      <c r="AP1948">
        <v>6</v>
      </c>
      <c r="AQ1948">
        <v>2023</v>
      </c>
      <c r="BE1948" t="s">
        <v>43</v>
      </c>
      <c r="BF1948" t="s">
        <v>7863</v>
      </c>
      <c r="BG1948">
        <v>1</v>
      </c>
      <c r="BH1948">
        <v>2021</v>
      </c>
      <c r="BL1948" t="s">
        <v>7863</v>
      </c>
      <c r="BM1948">
        <v>1</v>
      </c>
      <c r="BN1948">
        <v>2021</v>
      </c>
    </row>
    <row r="1949" spans="9:66" x14ac:dyDescent="0.3">
      <c r="I1949" t="s">
        <v>64</v>
      </c>
      <c r="J1949">
        <v>19</v>
      </c>
      <c r="K1949">
        <v>6</v>
      </c>
      <c r="L1949">
        <v>2021</v>
      </c>
      <c r="AO1949">
        <v>248</v>
      </c>
      <c r="AP1949">
        <v>3</v>
      </c>
      <c r="AQ1949">
        <v>2021</v>
      </c>
      <c r="BE1949" t="s">
        <v>36746</v>
      </c>
      <c r="BF1949" t="s">
        <v>7867</v>
      </c>
      <c r="BG1949">
        <v>1</v>
      </c>
      <c r="BH1949">
        <v>2021</v>
      </c>
      <c r="BL1949" t="s">
        <v>7867</v>
      </c>
      <c r="BM1949">
        <v>1</v>
      </c>
      <c r="BN1949">
        <v>2021</v>
      </c>
    </row>
    <row r="1950" spans="9:66" x14ac:dyDescent="0.3">
      <c r="I1950" t="s">
        <v>35</v>
      </c>
      <c r="J1950">
        <v>10</v>
      </c>
      <c r="K1950">
        <v>10</v>
      </c>
      <c r="L1950">
        <v>2019</v>
      </c>
      <c r="AO1950">
        <v>162</v>
      </c>
      <c r="AP1950">
        <v>9</v>
      </c>
      <c r="AQ1950">
        <v>2022</v>
      </c>
      <c r="BE1950" t="s">
        <v>43</v>
      </c>
      <c r="BF1950" t="s">
        <v>7871</v>
      </c>
      <c r="BG1950">
        <v>11</v>
      </c>
      <c r="BH1950">
        <v>2021</v>
      </c>
      <c r="BL1950" t="s">
        <v>7871</v>
      </c>
      <c r="BM1950">
        <v>11</v>
      </c>
      <c r="BN1950">
        <v>2021</v>
      </c>
    </row>
    <row r="1951" spans="9:66" x14ac:dyDescent="0.3">
      <c r="I1951" t="s">
        <v>35</v>
      </c>
      <c r="J1951">
        <v>21</v>
      </c>
      <c r="K1951">
        <v>9</v>
      </c>
      <c r="L1951">
        <v>2020</v>
      </c>
      <c r="AO1951">
        <v>229</v>
      </c>
      <c r="AP1951">
        <v>8</v>
      </c>
      <c r="AQ1951">
        <v>2021</v>
      </c>
      <c r="BE1951" t="s">
        <v>30</v>
      </c>
      <c r="BF1951" t="s">
        <v>7875</v>
      </c>
      <c r="BG1951">
        <v>12</v>
      </c>
      <c r="BH1951">
        <v>2018</v>
      </c>
      <c r="BL1951" t="s">
        <v>7875</v>
      </c>
      <c r="BM1951">
        <v>12</v>
      </c>
      <c r="BN1951">
        <v>2018</v>
      </c>
    </row>
    <row r="1952" spans="9:66" x14ac:dyDescent="0.3">
      <c r="I1952" t="s">
        <v>64</v>
      </c>
      <c r="J1952">
        <v>12</v>
      </c>
      <c r="K1952">
        <v>8</v>
      </c>
      <c r="L1952">
        <v>2021</v>
      </c>
      <c r="AO1952">
        <v>236</v>
      </c>
      <c r="AP1952">
        <v>12</v>
      </c>
      <c r="AQ1952">
        <v>2019</v>
      </c>
      <c r="BE1952" t="s">
        <v>36747</v>
      </c>
      <c r="BF1952" t="s">
        <v>7879</v>
      </c>
      <c r="BG1952">
        <v>9</v>
      </c>
      <c r="BH1952">
        <v>2020</v>
      </c>
      <c r="BL1952" t="s">
        <v>7879</v>
      </c>
      <c r="BM1952">
        <v>9</v>
      </c>
      <c r="BN1952">
        <v>2020</v>
      </c>
    </row>
    <row r="1953" spans="9:66" x14ac:dyDescent="0.3">
      <c r="I1953" t="s">
        <v>58</v>
      </c>
      <c r="J1953">
        <v>16</v>
      </c>
      <c r="K1953">
        <v>7</v>
      </c>
      <c r="L1953">
        <v>2019</v>
      </c>
      <c r="AO1953">
        <v>449</v>
      </c>
      <c r="AP1953">
        <v>12</v>
      </c>
      <c r="AQ1953">
        <v>2022</v>
      </c>
      <c r="BE1953" t="s">
        <v>36747</v>
      </c>
      <c r="BF1953" t="s">
        <v>7883</v>
      </c>
      <c r="BG1953">
        <v>10</v>
      </c>
      <c r="BH1953">
        <v>2018</v>
      </c>
      <c r="BL1953" t="s">
        <v>7883</v>
      </c>
      <c r="BM1953">
        <v>10</v>
      </c>
      <c r="BN1953">
        <v>2018</v>
      </c>
    </row>
    <row r="1954" spans="9:66" x14ac:dyDescent="0.3">
      <c r="I1954" t="s">
        <v>64</v>
      </c>
      <c r="J1954">
        <v>25</v>
      </c>
      <c r="K1954">
        <v>5</v>
      </c>
      <c r="L1954">
        <v>2019</v>
      </c>
      <c r="AO1954">
        <v>206</v>
      </c>
      <c r="AP1954">
        <v>10</v>
      </c>
      <c r="AQ1954">
        <v>2022</v>
      </c>
      <c r="BE1954" t="s">
        <v>30</v>
      </c>
      <c r="BF1954" t="s">
        <v>7887</v>
      </c>
      <c r="BG1954">
        <v>4</v>
      </c>
      <c r="BH1954">
        <v>2019</v>
      </c>
      <c r="BL1954" t="s">
        <v>7887</v>
      </c>
      <c r="BM1954">
        <v>4</v>
      </c>
      <c r="BN1954">
        <v>2019</v>
      </c>
    </row>
    <row r="1955" spans="9:66" x14ac:dyDescent="0.3">
      <c r="I1955" t="s">
        <v>64</v>
      </c>
      <c r="J1955">
        <v>29</v>
      </c>
      <c r="K1955">
        <v>5</v>
      </c>
      <c r="L1955">
        <v>2022</v>
      </c>
      <c r="AO1955">
        <v>104</v>
      </c>
      <c r="AP1955">
        <v>3</v>
      </c>
      <c r="AQ1955">
        <v>2023</v>
      </c>
      <c r="BE1955" t="s">
        <v>36747</v>
      </c>
      <c r="BF1955" t="s">
        <v>7890</v>
      </c>
      <c r="BG1955">
        <v>5</v>
      </c>
      <c r="BH1955">
        <v>2019</v>
      </c>
      <c r="BL1955" t="s">
        <v>7890</v>
      </c>
      <c r="BM1955">
        <v>5</v>
      </c>
      <c r="BN1955">
        <v>2019</v>
      </c>
    </row>
    <row r="1956" spans="9:66" x14ac:dyDescent="0.3">
      <c r="I1956" t="s">
        <v>64</v>
      </c>
      <c r="J1956">
        <v>1</v>
      </c>
      <c r="K1956">
        <v>12</v>
      </c>
      <c r="L1956">
        <v>2022</v>
      </c>
      <c r="AO1956">
        <v>427</v>
      </c>
      <c r="AP1956">
        <v>1</v>
      </c>
      <c r="AQ1956">
        <v>2020</v>
      </c>
      <c r="BE1956" t="s">
        <v>106</v>
      </c>
      <c r="BF1956" t="s">
        <v>7894</v>
      </c>
      <c r="BG1956">
        <v>9</v>
      </c>
      <c r="BH1956">
        <v>2022</v>
      </c>
      <c r="BL1956" t="s">
        <v>7894</v>
      </c>
      <c r="BM1956">
        <v>9</v>
      </c>
      <c r="BN1956">
        <v>2022</v>
      </c>
    </row>
    <row r="1957" spans="9:66" x14ac:dyDescent="0.3">
      <c r="I1957" t="s">
        <v>64</v>
      </c>
      <c r="J1957">
        <v>30</v>
      </c>
      <c r="K1957">
        <v>9</v>
      </c>
      <c r="L1957">
        <v>2020</v>
      </c>
      <c r="AO1957">
        <v>417</v>
      </c>
      <c r="AP1957">
        <v>5</v>
      </c>
      <c r="AQ1957">
        <v>2021</v>
      </c>
      <c r="BE1957" t="s">
        <v>30</v>
      </c>
      <c r="BF1957" t="s">
        <v>7898</v>
      </c>
      <c r="BG1957">
        <v>1</v>
      </c>
      <c r="BH1957">
        <v>2023</v>
      </c>
      <c r="BL1957" t="s">
        <v>7898</v>
      </c>
      <c r="BM1957">
        <v>1</v>
      </c>
      <c r="BN1957">
        <v>2023</v>
      </c>
    </row>
    <row r="1958" spans="9:66" x14ac:dyDescent="0.3">
      <c r="I1958" t="s">
        <v>64</v>
      </c>
      <c r="J1958">
        <v>6</v>
      </c>
      <c r="K1958">
        <v>4</v>
      </c>
      <c r="L1958">
        <v>2023</v>
      </c>
      <c r="AO1958">
        <v>305</v>
      </c>
      <c r="AP1958">
        <v>9</v>
      </c>
      <c r="AQ1958">
        <v>2020</v>
      </c>
      <c r="BE1958" t="s">
        <v>106</v>
      </c>
      <c r="BF1958" t="s">
        <v>7902</v>
      </c>
      <c r="BG1958">
        <v>8</v>
      </c>
      <c r="BH1958">
        <v>2022</v>
      </c>
      <c r="BL1958" t="s">
        <v>7902</v>
      </c>
      <c r="BM1958">
        <v>8</v>
      </c>
      <c r="BN1958">
        <v>2022</v>
      </c>
    </row>
    <row r="1959" spans="9:66" x14ac:dyDescent="0.3">
      <c r="I1959" t="s">
        <v>64</v>
      </c>
      <c r="J1959">
        <v>18</v>
      </c>
      <c r="K1959">
        <v>3</v>
      </c>
      <c r="L1959">
        <v>2022</v>
      </c>
      <c r="AO1959">
        <v>452</v>
      </c>
      <c r="AP1959">
        <v>9</v>
      </c>
      <c r="AQ1959">
        <v>2022</v>
      </c>
      <c r="BE1959" t="s">
        <v>36747</v>
      </c>
      <c r="BF1959" t="s">
        <v>7906</v>
      </c>
      <c r="BG1959">
        <v>7</v>
      </c>
      <c r="BH1959">
        <v>2020</v>
      </c>
      <c r="BL1959" t="s">
        <v>7906</v>
      </c>
      <c r="BM1959">
        <v>7</v>
      </c>
      <c r="BN1959">
        <v>2020</v>
      </c>
    </row>
    <row r="1960" spans="9:66" x14ac:dyDescent="0.3">
      <c r="I1960" t="s">
        <v>35</v>
      </c>
      <c r="J1960">
        <v>13</v>
      </c>
      <c r="K1960">
        <v>2</v>
      </c>
      <c r="L1960">
        <v>2022</v>
      </c>
      <c r="AO1960">
        <v>499</v>
      </c>
      <c r="AP1960">
        <v>4</v>
      </c>
      <c r="AQ1960">
        <v>2020</v>
      </c>
      <c r="BE1960" t="s">
        <v>43</v>
      </c>
      <c r="BF1960" t="s">
        <v>7910</v>
      </c>
      <c r="BG1960">
        <v>8</v>
      </c>
      <c r="BH1960">
        <v>2021</v>
      </c>
      <c r="BL1960" t="s">
        <v>7910</v>
      </c>
      <c r="BM1960">
        <v>8</v>
      </c>
      <c r="BN1960">
        <v>2021</v>
      </c>
    </row>
    <row r="1961" spans="9:66" x14ac:dyDescent="0.3">
      <c r="I1961" t="s">
        <v>64</v>
      </c>
      <c r="J1961">
        <v>22</v>
      </c>
      <c r="K1961">
        <v>11</v>
      </c>
      <c r="L1961">
        <v>2022</v>
      </c>
      <c r="AO1961">
        <v>487</v>
      </c>
      <c r="AP1961">
        <v>11</v>
      </c>
      <c r="AQ1961">
        <v>2019</v>
      </c>
      <c r="BE1961" t="s">
        <v>36747</v>
      </c>
      <c r="BF1961" t="s">
        <v>7914</v>
      </c>
      <c r="BG1961">
        <v>12</v>
      </c>
      <c r="BH1961">
        <v>2018</v>
      </c>
      <c r="BL1961" t="s">
        <v>7914</v>
      </c>
      <c r="BM1961">
        <v>12</v>
      </c>
      <c r="BN1961">
        <v>2018</v>
      </c>
    </row>
    <row r="1962" spans="9:66" x14ac:dyDescent="0.3">
      <c r="I1962" t="s">
        <v>35</v>
      </c>
      <c r="J1962">
        <v>1</v>
      </c>
      <c r="K1962">
        <v>1</v>
      </c>
      <c r="L1962">
        <v>2021</v>
      </c>
      <c r="AO1962">
        <v>357</v>
      </c>
      <c r="AP1962">
        <v>11</v>
      </c>
      <c r="AQ1962">
        <v>2018</v>
      </c>
      <c r="BE1962" t="s">
        <v>54</v>
      </c>
      <c r="BF1962" t="s">
        <v>7918</v>
      </c>
      <c r="BG1962">
        <v>5</v>
      </c>
      <c r="BH1962">
        <v>2022</v>
      </c>
      <c r="BL1962" t="s">
        <v>7918</v>
      </c>
      <c r="BM1962">
        <v>5</v>
      </c>
      <c r="BN1962">
        <v>2022</v>
      </c>
    </row>
    <row r="1963" spans="9:66" x14ac:dyDescent="0.3">
      <c r="I1963" t="s">
        <v>35</v>
      </c>
      <c r="J1963">
        <v>26</v>
      </c>
      <c r="K1963">
        <v>5</v>
      </c>
      <c r="L1963">
        <v>2022</v>
      </c>
      <c r="AO1963">
        <v>223</v>
      </c>
      <c r="AP1963">
        <v>2</v>
      </c>
      <c r="AQ1963">
        <v>2022</v>
      </c>
      <c r="BE1963" t="s">
        <v>36746</v>
      </c>
      <c r="BF1963" t="s">
        <v>7922</v>
      </c>
      <c r="BG1963">
        <v>8</v>
      </c>
      <c r="BH1963">
        <v>2021</v>
      </c>
      <c r="BL1963" t="s">
        <v>7922</v>
      </c>
      <c r="BM1963">
        <v>8</v>
      </c>
      <c r="BN1963">
        <v>2021</v>
      </c>
    </row>
    <row r="1964" spans="9:66" x14ac:dyDescent="0.3">
      <c r="I1964" t="s">
        <v>58</v>
      </c>
      <c r="J1964">
        <v>30</v>
      </c>
      <c r="K1964">
        <v>8</v>
      </c>
      <c r="L1964">
        <v>2020</v>
      </c>
      <c r="AO1964">
        <v>255</v>
      </c>
      <c r="AP1964">
        <v>1</v>
      </c>
      <c r="AQ1964">
        <v>2023</v>
      </c>
      <c r="BE1964" t="s">
        <v>54</v>
      </c>
      <c r="BF1964" t="s">
        <v>7926</v>
      </c>
      <c r="BG1964">
        <v>8</v>
      </c>
      <c r="BH1964">
        <v>2019</v>
      </c>
      <c r="BL1964" t="s">
        <v>7926</v>
      </c>
      <c r="BM1964">
        <v>8</v>
      </c>
      <c r="BN1964">
        <v>2019</v>
      </c>
    </row>
    <row r="1965" spans="9:66" x14ac:dyDescent="0.3">
      <c r="I1965" t="s">
        <v>35</v>
      </c>
      <c r="J1965">
        <v>1</v>
      </c>
      <c r="K1965">
        <v>8</v>
      </c>
      <c r="L1965">
        <v>2023</v>
      </c>
      <c r="AO1965">
        <v>356</v>
      </c>
      <c r="AP1965">
        <v>1</v>
      </c>
      <c r="AQ1965">
        <v>2022</v>
      </c>
      <c r="BE1965" t="s">
        <v>36747</v>
      </c>
      <c r="BF1965" t="s">
        <v>7930</v>
      </c>
      <c r="BG1965">
        <v>10</v>
      </c>
      <c r="BH1965">
        <v>2023</v>
      </c>
      <c r="BL1965" t="s">
        <v>7930</v>
      </c>
      <c r="BM1965">
        <v>10</v>
      </c>
      <c r="BN1965">
        <v>2023</v>
      </c>
    </row>
    <row r="1966" spans="9:66" x14ac:dyDescent="0.3">
      <c r="I1966" t="s">
        <v>64</v>
      </c>
      <c r="J1966">
        <v>1</v>
      </c>
      <c r="K1966">
        <v>2</v>
      </c>
      <c r="L1966">
        <v>2022</v>
      </c>
      <c r="AO1966">
        <v>442</v>
      </c>
      <c r="AP1966">
        <v>11</v>
      </c>
      <c r="AQ1966">
        <v>2019</v>
      </c>
      <c r="BE1966" t="s">
        <v>36747</v>
      </c>
      <c r="BF1966" t="s">
        <v>7934</v>
      </c>
      <c r="BG1966">
        <v>6</v>
      </c>
      <c r="BH1966">
        <v>2019</v>
      </c>
      <c r="BL1966" t="s">
        <v>7934</v>
      </c>
      <c r="BM1966">
        <v>6</v>
      </c>
      <c r="BN1966">
        <v>2019</v>
      </c>
    </row>
    <row r="1967" spans="9:66" x14ac:dyDescent="0.3">
      <c r="I1967" t="s">
        <v>58</v>
      </c>
      <c r="J1967">
        <v>22</v>
      </c>
      <c r="K1967">
        <v>4</v>
      </c>
      <c r="L1967">
        <v>2022</v>
      </c>
      <c r="AO1967">
        <v>142</v>
      </c>
      <c r="AP1967">
        <v>5</v>
      </c>
      <c r="AQ1967">
        <v>2022</v>
      </c>
      <c r="BE1967" t="s">
        <v>54</v>
      </c>
      <c r="BF1967" t="s">
        <v>7938</v>
      </c>
      <c r="BG1967">
        <v>3</v>
      </c>
      <c r="BH1967">
        <v>2022</v>
      </c>
      <c r="BL1967" t="s">
        <v>7938</v>
      </c>
      <c r="BM1967">
        <v>3</v>
      </c>
      <c r="BN1967">
        <v>2022</v>
      </c>
    </row>
    <row r="1968" spans="9:66" x14ac:dyDescent="0.3">
      <c r="I1968" t="s">
        <v>64</v>
      </c>
      <c r="J1968">
        <v>11</v>
      </c>
      <c r="K1968">
        <v>11</v>
      </c>
      <c r="L1968">
        <v>2019</v>
      </c>
      <c r="AO1968">
        <v>456</v>
      </c>
      <c r="AP1968">
        <v>7</v>
      </c>
      <c r="AQ1968">
        <v>2020</v>
      </c>
      <c r="BE1968" t="s">
        <v>43</v>
      </c>
      <c r="BF1968" t="s">
        <v>7942</v>
      </c>
      <c r="BG1968">
        <v>8</v>
      </c>
      <c r="BH1968">
        <v>2023</v>
      </c>
      <c r="BL1968" t="s">
        <v>7942</v>
      </c>
      <c r="BM1968">
        <v>8</v>
      </c>
      <c r="BN1968">
        <v>2023</v>
      </c>
    </row>
    <row r="1969" spans="9:66" x14ac:dyDescent="0.3">
      <c r="I1969" t="s">
        <v>64</v>
      </c>
      <c r="J1969">
        <v>16</v>
      </c>
      <c r="K1969">
        <v>3</v>
      </c>
      <c r="L1969">
        <v>2022</v>
      </c>
      <c r="AO1969">
        <v>199</v>
      </c>
      <c r="AP1969">
        <v>5</v>
      </c>
      <c r="AQ1969">
        <v>2019</v>
      </c>
      <c r="BE1969" t="s">
        <v>36747</v>
      </c>
      <c r="BF1969" t="s">
        <v>7946</v>
      </c>
      <c r="BG1969">
        <v>2</v>
      </c>
      <c r="BH1969">
        <v>2020</v>
      </c>
      <c r="BL1969" t="s">
        <v>7946</v>
      </c>
      <c r="BM1969">
        <v>2</v>
      </c>
      <c r="BN1969">
        <v>2020</v>
      </c>
    </row>
    <row r="1970" spans="9:66" x14ac:dyDescent="0.3">
      <c r="I1970" t="s">
        <v>64</v>
      </c>
      <c r="J1970">
        <v>6</v>
      </c>
      <c r="K1970">
        <v>4</v>
      </c>
      <c r="L1970">
        <v>2020</v>
      </c>
      <c r="AO1970">
        <v>374</v>
      </c>
      <c r="AP1970">
        <v>12</v>
      </c>
      <c r="AQ1970">
        <v>2022</v>
      </c>
      <c r="BE1970" t="s">
        <v>36747</v>
      </c>
      <c r="BF1970" t="s">
        <v>216</v>
      </c>
      <c r="BG1970">
        <v>11</v>
      </c>
      <c r="BH1970">
        <v>2018</v>
      </c>
      <c r="BL1970" t="s">
        <v>216</v>
      </c>
      <c r="BM1970">
        <v>11</v>
      </c>
      <c r="BN1970">
        <v>2018</v>
      </c>
    </row>
    <row r="1971" spans="9:66" x14ac:dyDescent="0.3">
      <c r="I1971" t="s">
        <v>58</v>
      </c>
      <c r="J1971">
        <v>21</v>
      </c>
      <c r="K1971">
        <v>5</v>
      </c>
      <c r="L1971">
        <v>2021</v>
      </c>
      <c r="AO1971">
        <v>162</v>
      </c>
      <c r="AP1971">
        <v>11</v>
      </c>
      <c r="AQ1971">
        <v>2019</v>
      </c>
      <c r="BE1971" t="s">
        <v>36747</v>
      </c>
      <c r="BF1971" t="s">
        <v>7953</v>
      </c>
      <c r="BG1971">
        <v>10</v>
      </c>
      <c r="BH1971">
        <v>2021</v>
      </c>
      <c r="BL1971" t="s">
        <v>7953</v>
      </c>
      <c r="BM1971">
        <v>10</v>
      </c>
      <c r="BN1971">
        <v>2021</v>
      </c>
    </row>
    <row r="1972" spans="9:66" x14ac:dyDescent="0.3">
      <c r="I1972" t="s">
        <v>64</v>
      </c>
      <c r="J1972">
        <v>3</v>
      </c>
      <c r="K1972">
        <v>11</v>
      </c>
      <c r="L1972">
        <v>2020</v>
      </c>
      <c r="AO1972">
        <v>297</v>
      </c>
      <c r="AP1972">
        <v>9</v>
      </c>
      <c r="AQ1972">
        <v>2019</v>
      </c>
      <c r="BE1972" t="s">
        <v>36747</v>
      </c>
      <c r="BF1972" t="s">
        <v>7957</v>
      </c>
      <c r="BG1972">
        <v>9</v>
      </c>
      <c r="BH1972">
        <v>2021</v>
      </c>
      <c r="BL1972" t="s">
        <v>7957</v>
      </c>
      <c r="BM1972">
        <v>9</v>
      </c>
      <c r="BN1972">
        <v>2021</v>
      </c>
    </row>
    <row r="1973" spans="9:66" x14ac:dyDescent="0.3">
      <c r="I1973" t="s">
        <v>64</v>
      </c>
      <c r="J1973">
        <v>16</v>
      </c>
      <c r="K1973">
        <v>5</v>
      </c>
      <c r="L1973">
        <v>2020</v>
      </c>
      <c r="AO1973">
        <v>196</v>
      </c>
      <c r="AP1973">
        <v>9</v>
      </c>
      <c r="AQ1973">
        <v>2023</v>
      </c>
      <c r="BE1973" t="s">
        <v>36747</v>
      </c>
      <c r="BF1973" t="s">
        <v>7961</v>
      </c>
      <c r="BG1973">
        <v>6</v>
      </c>
      <c r="BH1973">
        <v>2021</v>
      </c>
      <c r="BL1973" t="s">
        <v>7961</v>
      </c>
      <c r="BM1973">
        <v>6</v>
      </c>
      <c r="BN1973">
        <v>2021</v>
      </c>
    </row>
    <row r="1974" spans="9:66" x14ac:dyDescent="0.3">
      <c r="I1974" t="s">
        <v>35</v>
      </c>
      <c r="J1974">
        <v>4</v>
      </c>
      <c r="K1974">
        <v>10</v>
      </c>
      <c r="L1974">
        <v>2020</v>
      </c>
      <c r="AO1974">
        <v>392</v>
      </c>
      <c r="AP1974">
        <v>7</v>
      </c>
      <c r="AQ1974">
        <v>2023</v>
      </c>
      <c r="BE1974" t="s">
        <v>36747</v>
      </c>
      <c r="BF1974" t="s">
        <v>7965</v>
      </c>
      <c r="BG1974">
        <v>12</v>
      </c>
      <c r="BH1974">
        <v>2020</v>
      </c>
      <c r="BL1974" t="s">
        <v>7965</v>
      </c>
      <c r="BM1974">
        <v>12</v>
      </c>
      <c r="BN1974">
        <v>2020</v>
      </c>
    </row>
    <row r="1975" spans="9:66" x14ac:dyDescent="0.3">
      <c r="I1975" t="s">
        <v>35</v>
      </c>
      <c r="J1975">
        <v>22</v>
      </c>
      <c r="K1975">
        <v>4</v>
      </c>
      <c r="L1975">
        <v>2020</v>
      </c>
      <c r="AO1975">
        <v>106</v>
      </c>
      <c r="AP1975">
        <v>7</v>
      </c>
      <c r="AQ1975">
        <v>2020</v>
      </c>
      <c r="BE1975" t="s">
        <v>36747</v>
      </c>
      <c r="BF1975" t="s">
        <v>7969</v>
      </c>
      <c r="BG1975">
        <v>3</v>
      </c>
      <c r="BH1975">
        <v>2022</v>
      </c>
      <c r="BL1975" t="s">
        <v>7969</v>
      </c>
      <c r="BM1975">
        <v>3</v>
      </c>
      <c r="BN1975">
        <v>2022</v>
      </c>
    </row>
    <row r="1976" spans="9:66" x14ac:dyDescent="0.3">
      <c r="I1976" t="s">
        <v>64</v>
      </c>
      <c r="J1976">
        <v>25</v>
      </c>
      <c r="K1976">
        <v>8</v>
      </c>
      <c r="L1976">
        <v>2023</v>
      </c>
      <c r="AO1976">
        <v>429</v>
      </c>
      <c r="AP1976">
        <v>4</v>
      </c>
      <c r="AQ1976">
        <v>2019</v>
      </c>
      <c r="BE1976" t="s">
        <v>36747</v>
      </c>
      <c r="BF1976" t="s">
        <v>7973</v>
      </c>
      <c r="BG1976">
        <v>2</v>
      </c>
      <c r="BH1976">
        <v>2021</v>
      </c>
      <c r="BL1976" t="s">
        <v>7973</v>
      </c>
      <c r="BM1976">
        <v>2</v>
      </c>
      <c r="BN1976">
        <v>2021</v>
      </c>
    </row>
    <row r="1977" spans="9:66" x14ac:dyDescent="0.3">
      <c r="I1977" t="s">
        <v>58</v>
      </c>
      <c r="J1977">
        <v>15</v>
      </c>
      <c r="K1977">
        <v>7</v>
      </c>
      <c r="L1977">
        <v>2022</v>
      </c>
      <c r="AO1977">
        <v>437</v>
      </c>
      <c r="AP1977">
        <v>12</v>
      </c>
      <c r="AQ1977">
        <v>2021</v>
      </c>
      <c r="BE1977" t="s">
        <v>106</v>
      </c>
      <c r="BF1977" t="s">
        <v>7977</v>
      </c>
      <c r="BG1977">
        <v>8</v>
      </c>
      <c r="BH1977">
        <v>2020</v>
      </c>
      <c r="BL1977" t="s">
        <v>7977</v>
      </c>
      <c r="BM1977">
        <v>8</v>
      </c>
      <c r="BN1977">
        <v>2020</v>
      </c>
    </row>
    <row r="1978" spans="9:66" x14ac:dyDescent="0.3">
      <c r="I1978" t="s">
        <v>64</v>
      </c>
      <c r="J1978">
        <v>23</v>
      </c>
      <c r="K1978">
        <v>12</v>
      </c>
      <c r="L1978">
        <v>2022</v>
      </c>
      <c r="AO1978">
        <v>479</v>
      </c>
      <c r="AP1978">
        <v>9</v>
      </c>
      <c r="AQ1978">
        <v>2022</v>
      </c>
      <c r="BE1978" t="s">
        <v>43</v>
      </c>
      <c r="BF1978" t="s">
        <v>7981</v>
      </c>
      <c r="BG1978">
        <v>10</v>
      </c>
      <c r="BH1978">
        <v>2021</v>
      </c>
      <c r="BL1978" t="s">
        <v>7981</v>
      </c>
      <c r="BM1978">
        <v>10</v>
      </c>
      <c r="BN1978">
        <v>2021</v>
      </c>
    </row>
    <row r="1979" spans="9:66" x14ac:dyDescent="0.3">
      <c r="I1979" t="s">
        <v>58</v>
      </c>
      <c r="J1979">
        <v>30</v>
      </c>
      <c r="K1979">
        <v>4</v>
      </c>
      <c r="L1979">
        <v>2021</v>
      </c>
      <c r="AO1979">
        <v>256</v>
      </c>
      <c r="AP1979">
        <v>3</v>
      </c>
      <c r="AQ1979">
        <v>2023</v>
      </c>
      <c r="BE1979" t="s">
        <v>106</v>
      </c>
      <c r="BF1979" t="s">
        <v>7985</v>
      </c>
      <c r="BG1979">
        <v>1</v>
      </c>
      <c r="BH1979">
        <v>2019</v>
      </c>
      <c r="BL1979" t="s">
        <v>7985</v>
      </c>
      <c r="BM1979">
        <v>1</v>
      </c>
      <c r="BN1979">
        <v>2019</v>
      </c>
    </row>
    <row r="1980" spans="9:66" x14ac:dyDescent="0.3">
      <c r="I1980" t="s">
        <v>58</v>
      </c>
      <c r="J1980">
        <v>17</v>
      </c>
      <c r="K1980">
        <v>9</v>
      </c>
      <c r="L1980">
        <v>2020</v>
      </c>
      <c r="AO1980">
        <v>486</v>
      </c>
      <c r="AP1980">
        <v>11</v>
      </c>
      <c r="AQ1980">
        <v>2022</v>
      </c>
      <c r="BE1980" t="s">
        <v>30</v>
      </c>
      <c r="BF1980" t="s">
        <v>7989</v>
      </c>
      <c r="BG1980">
        <v>5</v>
      </c>
      <c r="BH1980">
        <v>2019</v>
      </c>
      <c r="BL1980" t="s">
        <v>7989</v>
      </c>
      <c r="BM1980">
        <v>5</v>
      </c>
      <c r="BN1980">
        <v>2019</v>
      </c>
    </row>
    <row r="1981" spans="9:66" x14ac:dyDescent="0.3">
      <c r="I1981" t="s">
        <v>58</v>
      </c>
      <c r="J1981">
        <v>14</v>
      </c>
      <c r="K1981">
        <v>7</v>
      </c>
      <c r="L1981">
        <v>2020</v>
      </c>
      <c r="AO1981">
        <v>201</v>
      </c>
      <c r="AP1981">
        <v>5</v>
      </c>
      <c r="AQ1981">
        <v>2020</v>
      </c>
      <c r="BE1981" t="s">
        <v>36746</v>
      </c>
      <c r="BF1981" t="s">
        <v>7993</v>
      </c>
      <c r="BG1981">
        <v>8</v>
      </c>
      <c r="BH1981">
        <v>2020</v>
      </c>
      <c r="BL1981" t="s">
        <v>7993</v>
      </c>
      <c r="BM1981">
        <v>8</v>
      </c>
      <c r="BN1981">
        <v>2020</v>
      </c>
    </row>
    <row r="1982" spans="9:66" x14ac:dyDescent="0.3">
      <c r="I1982" t="s">
        <v>64</v>
      </c>
      <c r="J1982">
        <v>30</v>
      </c>
      <c r="K1982">
        <v>12</v>
      </c>
      <c r="L1982">
        <v>2021</v>
      </c>
      <c r="AO1982">
        <v>397</v>
      </c>
      <c r="AP1982">
        <v>11</v>
      </c>
      <c r="AQ1982">
        <v>2019</v>
      </c>
      <c r="BE1982" t="s">
        <v>106</v>
      </c>
      <c r="BF1982" t="s">
        <v>6164</v>
      </c>
      <c r="BG1982">
        <v>8</v>
      </c>
      <c r="BH1982">
        <v>2022</v>
      </c>
      <c r="BL1982" t="s">
        <v>6164</v>
      </c>
      <c r="BM1982">
        <v>8</v>
      </c>
      <c r="BN1982">
        <v>2022</v>
      </c>
    </row>
    <row r="1983" spans="9:66" x14ac:dyDescent="0.3">
      <c r="I1983" t="s">
        <v>64</v>
      </c>
      <c r="J1983">
        <v>8</v>
      </c>
      <c r="K1983">
        <v>9</v>
      </c>
      <c r="L1983">
        <v>2021</v>
      </c>
      <c r="AO1983">
        <v>346</v>
      </c>
      <c r="AP1983">
        <v>12</v>
      </c>
      <c r="AQ1983">
        <v>2019</v>
      </c>
      <c r="BE1983" t="s">
        <v>36746</v>
      </c>
      <c r="BF1983" t="s">
        <v>8000</v>
      </c>
      <c r="BG1983">
        <v>2</v>
      </c>
      <c r="BH1983">
        <v>2022</v>
      </c>
      <c r="BL1983" t="s">
        <v>8000</v>
      </c>
      <c r="BM1983">
        <v>2</v>
      </c>
      <c r="BN1983">
        <v>2022</v>
      </c>
    </row>
    <row r="1984" spans="9:66" x14ac:dyDescent="0.3">
      <c r="I1984" t="s">
        <v>64</v>
      </c>
      <c r="J1984">
        <v>11</v>
      </c>
      <c r="K1984">
        <v>5</v>
      </c>
      <c r="L1984">
        <v>2023</v>
      </c>
      <c r="AO1984">
        <v>172</v>
      </c>
      <c r="AP1984">
        <v>7</v>
      </c>
      <c r="AQ1984">
        <v>2022</v>
      </c>
      <c r="BE1984" t="s">
        <v>106</v>
      </c>
      <c r="BF1984" t="s">
        <v>8004</v>
      </c>
      <c r="BG1984">
        <v>5</v>
      </c>
      <c r="BH1984">
        <v>2022</v>
      </c>
      <c r="BL1984" t="s">
        <v>8004</v>
      </c>
      <c r="BM1984">
        <v>5</v>
      </c>
      <c r="BN1984">
        <v>2022</v>
      </c>
    </row>
    <row r="1985" spans="9:66" x14ac:dyDescent="0.3">
      <c r="I1985" t="s">
        <v>58</v>
      </c>
      <c r="J1985">
        <v>18</v>
      </c>
      <c r="K1985">
        <v>2</v>
      </c>
      <c r="L1985">
        <v>2019</v>
      </c>
      <c r="AO1985">
        <v>139</v>
      </c>
      <c r="AP1985">
        <v>10</v>
      </c>
      <c r="AQ1985">
        <v>2023</v>
      </c>
      <c r="BE1985" t="s">
        <v>54</v>
      </c>
      <c r="BF1985" t="s">
        <v>8008</v>
      </c>
      <c r="BG1985">
        <v>4</v>
      </c>
      <c r="BH1985">
        <v>2021</v>
      </c>
      <c r="BL1985" t="s">
        <v>8008</v>
      </c>
      <c r="BM1985">
        <v>4</v>
      </c>
      <c r="BN1985">
        <v>2021</v>
      </c>
    </row>
    <row r="1986" spans="9:66" x14ac:dyDescent="0.3">
      <c r="I1986" t="s">
        <v>64</v>
      </c>
      <c r="J1986">
        <v>11</v>
      </c>
      <c r="K1986">
        <v>11</v>
      </c>
      <c r="L1986">
        <v>2020</v>
      </c>
      <c r="AO1986">
        <v>249</v>
      </c>
      <c r="AP1986">
        <v>8</v>
      </c>
      <c r="AQ1986">
        <v>2022</v>
      </c>
      <c r="BE1986" t="s">
        <v>106</v>
      </c>
      <c r="BF1986" t="s">
        <v>8012</v>
      </c>
      <c r="BG1986">
        <v>4</v>
      </c>
      <c r="BH1986">
        <v>2019</v>
      </c>
      <c r="BL1986" t="s">
        <v>8012</v>
      </c>
      <c r="BM1986">
        <v>4</v>
      </c>
      <c r="BN1986">
        <v>2019</v>
      </c>
    </row>
    <row r="1987" spans="9:66" x14ac:dyDescent="0.3">
      <c r="I1987" t="s">
        <v>64</v>
      </c>
      <c r="J1987">
        <v>26</v>
      </c>
      <c r="K1987">
        <v>8</v>
      </c>
      <c r="L1987">
        <v>2021</v>
      </c>
      <c r="AO1987">
        <v>402</v>
      </c>
      <c r="AP1987">
        <v>11</v>
      </c>
      <c r="AQ1987">
        <v>2020</v>
      </c>
      <c r="BE1987" t="s">
        <v>54</v>
      </c>
      <c r="BF1987" t="s">
        <v>8016</v>
      </c>
      <c r="BG1987">
        <v>12</v>
      </c>
      <c r="BH1987">
        <v>2021</v>
      </c>
      <c r="BL1987" t="s">
        <v>8016</v>
      </c>
      <c r="BM1987">
        <v>12</v>
      </c>
      <c r="BN1987">
        <v>2021</v>
      </c>
    </row>
    <row r="1988" spans="9:66" x14ac:dyDescent="0.3">
      <c r="I1988" t="s">
        <v>35</v>
      </c>
      <c r="J1988">
        <v>21</v>
      </c>
      <c r="K1988">
        <v>12</v>
      </c>
      <c r="L1988">
        <v>2019</v>
      </c>
      <c r="AO1988">
        <v>108</v>
      </c>
      <c r="AP1988">
        <v>3</v>
      </c>
      <c r="AQ1988">
        <v>2021</v>
      </c>
      <c r="BE1988" t="s">
        <v>30</v>
      </c>
      <c r="BF1988" t="s">
        <v>8020</v>
      </c>
      <c r="BG1988">
        <v>5</v>
      </c>
      <c r="BH1988">
        <v>2023</v>
      </c>
      <c r="BL1988" t="s">
        <v>8020</v>
      </c>
      <c r="BM1988">
        <v>5</v>
      </c>
      <c r="BN1988">
        <v>2023</v>
      </c>
    </row>
    <row r="1989" spans="9:66" x14ac:dyDescent="0.3">
      <c r="I1989" t="s">
        <v>35</v>
      </c>
      <c r="J1989">
        <v>5</v>
      </c>
      <c r="K1989">
        <v>8</v>
      </c>
      <c r="L1989">
        <v>2021</v>
      </c>
      <c r="AO1989">
        <v>474</v>
      </c>
      <c r="AP1989">
        <v>8</v>
      </c>
      <c r="AQ1989">
        <v>2023</v>
      </c>
      <c r="BE1989" t="s">
        <v>106</v>
      </c>
      <c r="BF1989" t="s">
        <v>8024</v>
      </c>
      <c r="BG1989">
        <v>8</v>
      </c>
      <c r="BH1989">
        <v>2020</v>
      </c>
      <c r="BL1989" t="s">
        <v>8024</v>
      </c>
      <c r="BM1989">
        <v>8</v>
      </c>
      <c r="BN1989">
        <v>2020</v>
      </c>
    </row>
    <row r="1990" spans="9:66" x14ac:dyDescent="0.3">
      <c r="I1990" t="s">
        <v>35</v>
      </c>
      <c r="J1990">
        <v>15</v>
      </c>
      <c r="K1990">
        <v>11</v>
      </c>
      <c r="L1990">
        <v>2018</v>
      </c>
      <c r="AO1990">
        <v>442</v>
      </c>
      <c r="AP1990">
        <v>1</v>
      </c>
      <c r="AQ1990">
        <v>2023</v>
      </c>
      <c r="BE1990" t="s">
        <v>106</v>
      </c>
      <c r="BF1990" t="s">
        <v>8028</v>
      </c>
      <c r="BG1990">
        <v>8</v>
      </c>
      <c r="BH1990">
        <v>2023</v>
      </c>
      <c r="BL1990" t="s">
        <v>8028</v>
      </c>
      <c r="BM1990">
        <v>8</v>
      </c>
      <c r="BN1990">
        <v>2023</v>
      </c>
    </row>
    <row r="1991" spans="9:66" x14ac:dyDescent="0.3">
      <c r="I1991" t="s">
        <v>64</v>
      </c>
      <c r="J1991">
        <v>16</v>
      </c>
      <c r="K1991">
        <v>11</v>
      </c>
      <c r="L1991">
        <v>2020</v>
      </c>
      <c r="AO1991">
        <v>248</v>
      </c>
      <c r="AP1991">
        <v>10</v>
      </c>
      <c r="AQ1991">
        <v>2023</v>
      </c>
      <c r="BE1991" t="s">
        <v>54</v>
      </c>
      <c r="BF1991" t="s">
        <v>8032</v>
      </c>
      <c r="BG1991">
        <v>12</v>
      </c>
      <c r="BH1991">
        <v>2021</v>
      </c>
      <c r="BL1991" t="s">
        <v>8032</v>
      </c>
      <c r="BM1991">
        <v>12</v>
      </c>
      <c r="BN1991">
        <v>2021</v>
      </c>
    </row>
    <row r="1992" spans="9:66" x14ac:dyDescent="0.3">
      <c r="I1992" t="s">
        <v>58</v>
      </c>
      <c r="J1992">
        <v>14</v>
      </c>
      <c r="K1992">
        <v>2</v>
      </c>
      <c r="L1992">
        <v>2020</v>
      </c>
      <c r="AO1992">
        <v>242</v>
      </c>
      <c r="AP1992">
        <v>2</v>
      </c>
      <c r="AQ1992">
        <v>2021</v>
      </c>
      <c r="BE1992" t="s">
        <v>36747</v>
      </c>
      <c r="BF1992" t="s">
        <v>8036</v>
      </c>
      <c r="BG1992">
        <v>6</v>
      </c>
      <c r="BH1992">
        <v>2021</v>
      </c>
      <c r="BL1992" t="s">
        <v>8036</v>
      </c>
      <c r="BM1992">
        <v>6</v>
      </c>
      <c r="BN1992">
        <v>2021</v>
      </c>
    </row>
    <row r="1993" spans="9:66" x14ac:dyDescent="0.3">
      <c r="I1993" t="s">
        <v>58</v>
      </c>
      <c r="J1993">
        <v>24</v>
      </c>
      <c r="K1993">
        <v>10</v>
      </c>
      <c r="L1993">
        <v>2022</v>
      </c>
      <c r="AO1993">
        <v>289</v>
      </c>
      <c r="AP1993">
        <v>3</v>
      </c>
      <c r="AQ1993">
        <v>2020</v>
      </c>
      <c r="BE1993" t="s">
        <v>36747</v>
      </c>
      <c r="BF1993" t="s">
        <v>8040</v>
      </c>
      <c r="BG1993">
        <v>5</v>
      </c>
      <c r="BH1993">
        <v>2019</v>
      </c>
      <c r="BL1993" t="s">
        <v>8040</v>
      </c>
      <c r="BM1993">
        <v>5</v>
      </c>
      <c r="BN1993">
        <v>2019</v>
      </c>
    </row>
    <row r="1994" spans="9:66" x14ac:dyDescent="0.3">
      <c r="I1994" t="s">
        <v>58</v>
      </c>
      <c r="J1994">
        <v>25</v>
      </c>
      <c r="K1994">
        <v>10</v>
      </c>
      <c r="L1994">
        <v>2021</v>
      </c>
      <c r="AO1994">
        <v>117</v>
      </c>
      <c r="AP1994">
        <v>11</v>
      </c>
      <c r="AQ1994">
        <v>2020</v>
      </c>
      <c r="BE1994" t="s">
        <v>36746</v>
      </c>
      <c r="BF1994" t="s">
        <v>8044</v>
      </c>
      <c r="BG1994">
        <v>4</v>
      </c>
      <c r="BH1994">
        <v>2022</v>
      </c>
      <c r="BL1994" t="s">
        <v>8044</v>
      </c>
      <c r="BM1994">
        <v>4</v>
      </c>
      <c r="BN1994">
        <v>2022</v>
      </c>
    </row>
    <row r="1995" spans="9:66" x14ac:dyDescent="0.3">
      <c r="I1995" t="s">
        <v>35</v>
      </c>
      <c r="J1995">
        <v>15</v>
      </c>
      <c r="K1995">
        <v>3</v>
      </c>
      <c r="L1995">
        <v>2023</v>
      </c>
      <c r="AO1995">
        <v>353</v>
      </c>
      <c r="AP1995">
        <v>6</v>
      </c>
      <c r="AQ1995">
        <v>2019</v>
      </c>
      <c r="BE1995" t="s">
        <v>43</v>
      </c>
      <c r="BF1995" t="s">
        <v>8048</v>
      </c>
      <c r="BG1995">
        <v>10</v>
      </c>
      <c r="BH1995">
        <v>2023</v>
      </c>
      <c r="BL1995" t="s">
        <v>8048</v>
      </c>
      <c r="BM1995">
        <v>10</v>
      </c>
      <c r="BN1995">
        <v>2023</v>
      </c>
    </row>
    <row r="1996" spans="9:66" x14ac:dyDescent="0.3">
      <c r="I1996" t="s">
        <v>58</v>
      </c>
      <c r="J1996">
        <v>12</v>
      </c>
      <c r="K1996">
        <v>9</v>
      </c>
      <c r="L1996">
        <v>2022</v>
      </c>
      <c r="AO1996">
        <v>117</v>
      </c>
      <c r="AP1996">
        <v>7</v>
      </c>
      <c r="AQ1996">
        <v>2023</v>
      </c>
      <c r="BE1996" t="s">
        <v>36747</v>
      </c>
      <c r="BF1996" t="s">
        <v>4535</v>
      </c>
      <c r="BG1996">
        <v>8</v>
      </c>
      <c r="BH1996">
        <v>2023</v>
      </c>
      <c r="BL1996" t="s">
        <v>4535</v>
      </c>
      <c r="BM1996">
        <v>8</v>
      </c>
      <c r="BN1996">
        <v>2023</v>
      </c>
    </row>
    <row r="1997" spans="9:66" x14ac:dyDescent="0.3">
      <c r="I1997" t="s">
        <v>58</v>
      </c>
      <c r="J1997">
        <v>9</v>
      </c>
      <c r="K1997">
        <v>10</v>
      </c>
      <c r="L1997">
        <v>2019</v>
      </c>
      <c r="AO1997">
        <v>351</v>
      </c>
      <c r="AP1997">
        <v>5</v>
      </c>
      <c r="AQ1997">
        <v>2019</v>
      </c>
      <c r="BE1997" t="s">
        <v>54</v>
      </c>
      <c r="BF1997" t="s">
        <v>8054</v>
      </c>
      <c r="BG1997">
        <v>10</v>
      </c>
      <c r="BH1997">
        <v>2023</v>
      </c>
      <c r="BL1997" t="s">
        <v>8054</v>
      </c>
      <c r="BM1997">
        <v>10</v>
      </c>
      <c r="BN1997">
        <v>2023</v>
      </c>
    </row>
    <row r="1998" spans="9:66" x14ac:dyDescent="0.3">
      <c r="I1998" t="s">
        <v>58</v>
      </c>
      <c r="J1998">
        <v>9</v>
      </c>
      <c r="K1998">
        <v>9</v>
      </c>
      <c r="L1998">
        <v>2020</v>
      </c>
      <c r="AO1998">
        <v>223</v>
      </c>
      <c r="AP1998">
        <v>2</v>
      </c>
      <c r="AQ1998">
        <v>2023</v>
      </c>
      <c r="BE1998" t="s">
        <v>106</v>
      </c>
      <c r="BF1998" t="s">
        <v>8058</v>
      </c>
      <c r="BG1998">
        <v>5</v>
      </c>
      <c r="BH1998">
        <v>2023</v>
      </c>
      <c r="BL1998" t="s">
        <v>8058</v>
      </c>
      <c r="BM1998">
        <v>5</v>
      </c>
      <c r="BN1998">
        <v>2023</v>
      </c>
    </row>
    <row r="1999" spans="9:66" x14ac:dyDescent="0.3">
      <c r="I1999" t="s">
        <v>64</v>
      </c>
      <c r="J1999">
        <v>2</v>
      </c>
      <c r="K1999">
        <v>12</v>
      </c>
      <c r="L1999">
        <v>2018</v>
      </c>
      <c r="AO1999">
        <v>127</v>
      </c>
      <c r="AP1999">
        <v>7</v>
      </c>
      <c r="AQ1999">
        <v>2023</v>
      </c>
      <c r="BE1999" t="s">
        <v>106</v>
      </c>
      <c r="BF1999" t="s">
        <v>8062</v>
      </c>
      <c r="BG1999">
        <v>1</v>
      </c>
      <c r="BH1999">
        <v>2019</v>
      </c>
      <c r="BL1999" t="s">
        <v>8062</v>
      </c>
      <c r="BM1999">
        <v>1</v>
      </c>
      <c r="BN1999">
        <v>2019</v>
      </c>
    </row>
    <row r="2000" spans="9:66" x14ac:dyDescent="0.3">
      <c r="I2000" t="s">
        <v>64</v>
      </c>
      <c r="J2000">
        <v>17</v>
      </c>
      <c r="K2000">
        <v>5</v>
      </c>
      <c r="L2000">
        <v>2023</v>
      </c>
      <c r="AO2000">
        <v>105</v>
      </c>
      <c r="AP2000">
        <v>2</v>
      </c>
      <c r="AQ2000">
        <v>2021</v>
      </c>
      <c r="BE2000" t="s">
        <v>30</v>
      </c>
      <c r="BF2000" t="s">
        <v>8066</v>
      </c>
      <c r="BG2000">
        <v>1</v>
      </c>
      <c r="BH2000">
        <v>2019</v>
      </c>
      <c r="BL2000" t="s">
        <v>8066</v>
      </c>
      <c r="BM2000">
        <v>1</v>
      </c>
      <c r="BN2000">
        <v>2019</v>
      </c>
    </row>
    <row r="2001" spans="9:66" x14ac:dyDescent="0.3">
      <c r="I2001" t="s">
        <v>58</v>
      </c>
      <c r="J2001">
        <v>25</v>
      </c>
      <c r="K2001">
        <v>7</v>
      </c>
      <c r="L2001">
        <v>2022</v>
      </c>
      <c r="AO2001">
        <v>493</v>
      </c>
      <c r="AP2001">
        <v>9</v>
      </c>
      <c r="AQ2001">
        <v>2023</v>
      </c>
      <c r="BE2001" t="s">
        <v>30</v>
      </c>
      <c r="BF2001" t="s">
        <v>8070</v>
      </c>
      <c r="BG2001">
        <v>4</v>
      </c>
      <c r="BH2001">
        <v>2021</v>
      </c>
      <c r="BL2001" t="s">
        <v>8070</v>
      </c>
      <c r="BM2001">
        <v>4</v>
      </c>
      <c r="BN2001">
        <v>2021</v>
      </c>
    </row>
    <row r="2002" spans="9:66" x14ac:dyDescent="0.3">
      <c r="I2002" t="s">
        <v>35</v>
      </c>
      <c r="J2002">
        <v>3</v>
      </c>
      <c r="K2002">
        <v>4</v>
      </c>
      <c r="L2002">
        <v>2020</v>
      </c>
      <c r="AO2002">
        <v>448</v>
      </c>
      <c r="AP2002">
        <v>11</v>
      </c>
      <c r="AQ2002">
        <v>2022</v>
      </c>
      <c r="BE2002" t="s">
        <v>30</v>
      </c>
      <c r="BF2002" t="s">
        <v>8074</v>
      </c>
      <c r="BG2002">
        <v>8</v>
      </c>
      <c r="BH2002">
        <v>2022</v>
      </c>
      <c r="BL2002" t="s">
        <v>8074</v>
      </c>
      <c r="BM2002">
        <v>8</v>
      </c>
      <c r="BN2002">
        <v>2022</v>
      </c>
    </row>
    <row r="2003" spans="9:66" x14ac:dyDescent="0.3">
      <c r="I2003" t="s">
        <v>58</v>
      </c>
      <c r="J2003">
        <v>22</v>
      </c>
      <c r="K2003">
        <v>7</v>
      </c>
      <c r="L2003">
        <v>2019</v>
      </c>
      <c r="AO2003">
        <v>489</v>
      </c>
      <c r="AP2003">
        <v>4</v>
      </c>
      <c r="AQ2003">
        <v>2019</v>
      </c>
      <c r="BE2003" t="s">
        <v>106</v>
      </c>
      <c r="BF2003" t="s">
        <v>8078</v>
      </c>
      <c r="BG2003">
        <v>4</v>
      </c>
      <c r="BH2003">
        <v>2019</v>
      </c>
      <c r="BL2003" t="s">
        <v>8078</v>
      </c>
      <c r="BM2003">
        <v>4</v>
      </c>
      <c r="BN2003">
        <v>2019</v>
      </c>
    </row>
    <row r="2004" spans="9:66" x14ac:dyDescent="0.3">
      <c r="I2004" t="s">
        <v>58</v>
      </c>
      <c r="J2004">
        <v>31</v>
      </c>
      <c r="K2004">
        <v>7</v>
      </c>
      <c r="L2004">
        <v>2021</v>
      </c>
      <c r="AO2004">
        <v>260</v>
      </c>
      <c r="AP2004">
        <v>4</v>
      </c>
      <c r="AQ2004">
        <v>2021</v>
      </c>
      <c r="BE2004" t="s">
        <v>54</v>
      </c>
      <c r="BF2004" t="s">
        <v>8082</v>
      </c>
      <c r="BG2004">
        <v>1</v>
      </c>
      <c r="BH2004">
        <v>2020</v>
      </c>
      <c r="BL2004" t="s">
        <v>8082</v>
      </c>
      <c r="BM2004">
        <v>1</v>
      </c>
      <c r="BN2004">
        <v>2020</v>
      </c>
    </row>
    <row r="2005" spans="9:66" x14ac:dyDescent="0.3">
      <c r="I2005" t="s">
        <v>58</v>
      </c>
      <c r="J2005">
        <v>21</v>
      </c>
      <c r="K2005">
        <v>4</v>
      </c>
      <c r="L2005">
        <v>2019</v>
      </c>
      <c r="AO2005">
        <v>221</v>
      </c>
      <c r="AP2005">
        <v>3</v>
      </c>
      <c r="AQ2005">
        <v>2023</v>
      </c>
      <c r="BE2005" t="s">
        <v>43</v>
      </c>
      <c r="BF2005" t="s">
        <v>6962</v>
      </c>
      <c r="BG2005">
        <v>9</v>
      </c>
      <c r="BH2005">
        <v>2019</v>
      </c>
      <c r="BL2005" t="s">
        <v>6962</v>
      </c>
      <c r="BM2005">
        <v>9</v>
      </c>
      <c r="BN2005">
        <v>2019</v>
      </c>
    </row>
    <row r="2006" spans="9:66" x14ac:dyDescent="0.3">
      <c r="I2006" t="s">
        <v>35</v>
      </c>
      <c r="J2006">
        <v>8</v>
      </c>
      <c r="K2006">
        <v>10</v>
      </c>
      <c r="L2006">
        <v>2022</v>
      </c>
      <c r="AO2006">
        <v>128</v>
      </c>
      <c r="AP2006">
        <v>5</v>
      </c>
      <c r="AQ2006">
        <v>2019</v>
      </c>
      <c r="BE2006" t="s">
        <v>36747</v>
      </c>
      <c r="BF2006" t="s">
        <v>8089</v>
      </c>
      <c r="BG2006">
        <v>6</v>
      </c>
      <c r="BH2006">
        <v>2020</v>
      </c>
      <c r="BL2006" t="s">
        <v>8089</v>
      </c>
      <c r="BM2006">
        <v>6</v>
      </c>
      <c r="BN2006">
        <v>2020</v>
      </c>
    </row>
    <row r="2007" spans="9:66" x14ac:dyDescent="0.3">
      <c r="I2007" t="s">
        <v>58</v>
      </c>
      <c r="J2007">
        <v>13</v>
      </c>
      <c r="K2007">
        <v>8</v>
      </c>
      <c r="L2007">
        <v>2021</v>
      </c>
      <c r="AO2007">
        <v>137</v>
      </c>
      <c r="AP2007">
        <v>2</v>
      </c>
      <c r="AQ2007">
        <v>2023</v>
      </c>
      <c r="BE2007" t="s">
        <v>43</v>
      </c>
      <c r="BF2007" t="s">
        <v>654</v>
      </c>
      <c r="BG2007">
        <v>3</v>
      </c>
      <c r="BH2007">
        <v>2023</v>
      </c>
      <c r="BL2007" t="s">
        <v>654</v>
      </c>
      <c r="BM2007">
        <v>3</v>
      </c>
      <c r="BN2007">
        <v>2023</v>
      </c>
    </row>
    <row r="2008" spans="9:66" x14ac:dyDescent="0.3">
      <c r="I2008" t="s">
        <v>64</v>
      </c>
      <c r="J2008">
        <v>8</v>
      </c>
      <c r="K2008">
        <v>12</v>
      </c>
      <c r="L2008">
        <v>2018</v>
      </c>
      <c r="AO2008">
        <v>232</v>
      </c>
      <c r="AP2008">
        <v>2</v>
      </c>
      <c r="AQ2008">
        <v>2022</v>
      </c>
      <c r="BE2008" t="s">
        <v>30</v>
      </c>
      <c r="BF2008" t="s">
        <v>8096</v>
      </c>
      <c r="BG2008">
        <v>3</v>
      </c>
      <c r="BH2008">
        <v>2020</v>
      </c>
      <c r="BL2008" t="s">
        <v>8096</v>
      </c>
      <c r="BM2008">
        <v>3</v>
      </c>
      <c r="BN2008">
        <v>2020</v>
      </c>
    </row>
    <row r="2009" spans="9:66" x14ac:dyDescent="0.3">
      <c r="I2009" t="s">
        <v>58</v>
      </c>
      <c r="J2009">
        <v>12</v>
      </c>
      <c r="K2009">
        <v>7</v>
      </c>
      <c r="L2009">
        <v>2020</v>
      </c>
      <c r="AO2009">
        <v>335</v>
      </c>
      <c r="AP2009">
        <v>5</v>
      </c>
      <c r="AQ2009">
        <v>2019</v>
      </c>
      <c r="BE2009" t="s">
        <v>54</v>
      </c>
      <c r="BF2009" t="s">
        <v>8100</v>
      </c>
      <c r="BG2009">
        <v>5</v>
      </c>
      <c r="BH2009">
        <v>2020</v>
      </c>
      <c r="BL2009" t="s">
        <v>8100</v>
      </c>
      <c r="BM2009">
        <v>5</v>
      </c>
      <c r="BN2009">
        <v>2020</v>
      </c>
    </row>
    <row r="2010" spans="9:66" x14ac:dyDescent="0.3">
      <c r="I2010" t="s">
        <v>58</v>
      </c>
      <c r="J2010">
        <v>14</v>
      </c>
      <c r="K2010">
        <v>8</v>
      </c>
      <c r="L2010">
        <v>2022</v>
      </c>
      <c r="AO2010">
        <v>127</v>
      </c>
      <c r="AP2010">
        <v>6</v>
      </c>
      <c r="AQ2010">
        <v>2019</v>
      </c>
      <c r="BE2010" t="s">
        <v>30</v>
      </c>
      <c r="BF2010" t="s">
        <v>8104</v>
      </c>
      <c r="BG2010">
        <v>8</v>
      </c>
      <c r="BH2010">
        <v>2021</v>
      </c>
      <c r="BL2010" t="s">
        <v>8104</v>
      </c>
      <c r="BM2010">
        <v>8</v>
      </c>
      <c r="BN2010">
        <v>2021</v>
      </c>
    </row>
    <row r="2011" spans="9:66" x14ac:dyDescent="0.3">
      <c r="I2011" t="s">
        <v>58</v>
      </c>
      <c r="J2011">
        <v>11</v>
      </c>
      <c r="K2011">
        <v>3</v>
      </c>
      <c r="L2011">
        <v>2019</v>
      </c>
      <c r="AO2011">
        <v>116</v>
      </c>
      <c r="AP2011">
        <v>3</v>
      </c>
      <c r="AQ2011">
        <v>2021</v>
      </c>
      <c r="BE2011" t="s">
        <v>54</v>
      </c>
      <c r="BF2011" t="s">
        <v>8108</v>
      </c>
      <c r="BG2011">
        <v>11</v>
      </c>
      <c r="BH2011">
        <v>2020</v>
      </c>
      <c r="BL2011" t="s">
        <v>8108</v>
      </c>
      <c r="BM2011">
        <v>11</v>
      </c>
      <c r="BN2011">
        <v>2020</v>
      </c>
    </row>
    <row r="2012" spans="9:66" x14ac:dyDescent="0.3">
      <c r="I2012" t="s">
        <v>35</v>
      </c>
      <c r="J2012">
        <v>27</v>
      </c>
      <c r="K2012">
        <v>4</v>
      </c>
      <c r="L2012">
        <v>2022</v>
      </c>
      <c r="AO2012">
        <v>136</v>
      </c>
      <c r="AP2012">
        <v>5</v>
      </c>
      <c r="AQ2012">
        <v>2019</v>
      </c>
      <c r="BE2012" t="s">
        <v>36747</v>
      </c>
      <c r="BF2012" t="s">
        <v>8112</v>
      </c>
      <c r="BG2012">
        <v>3</v>
      </c>
      <c r="BH2012">
        <v>2019</v>
      </c>
      <c r="BL2012" t="s">
        <v>8112</v>
      </c>
      <c r="BM2012">
        <v>3</v>
      </c>
      <c r="BN2012">
        <v>2019</v>
      </c>
    </row>
    <row r="2013" spans="9:66" x14ac:dyDescent="0.3">
      <c r="I2013" t="s">
        <v>64</v>
      </c>
      <c r="J2013">
        <v>8</v>
      </c>
      <c r="K2013">
        <v>7</v>
      </c>
      <c r="L2013">
        <v>2022</v>
      </c>
      <c r="AO2013">
        <v>123</v>
      </c>
      <c r="AP2013">
        <v>6</v>
      </c>
      <c r="AQ2013">
        <v>2022</v>
      </c>
      <c r="BE2013" t="s">
        <v>36746</v>
      </c>
      <c r="BF2013" t="s">
        <v>1212</v>
      </c>
      <c r="BG2013">
        <v>3</v>
      </c>
      <c r="BH2013">
        <v>2021</v>
      </c>
      <c r="BL2013" t="s">
        <v>1212</v>
      </c>
      <c r="BM2013">
        <v>3</v>
      </c>
      <c r="BN2013">
        <v>2021</v>
      </c>
    </row>
    <row r="2014" spans="9:66" x14ac:dyDescent="0.3">
      <c r="I2014" t="s">
        <v>58</v>
      </c>
      <c r="J2014">
        <v>15</v>
      </c>
      <c r="K2014">
        <v>12</v>
      </c>
      <c r="L2014">
        <v>2019</v>
      </c>
      <c r="AO2014">
        <v>254</v>
      </c>
      <c r="AP2014">
        <v>4</v>
      </c>
      <c r="AQ2014">
        <v>2020</v>
      </c>
      <c r="BE2014" t="s">
        <v>43</v>
      </c>
      <c r="BF2014" t="s">
        <v>8118</v>
      </c>
      <c r="BG2014">
        <v>4</v>
      </c>
      <c r="BH2014">
        <v>2022</v>
      </c>
      <c r="BL2014" t="s">
        <v>8118</v>
      </c>
      <c r="BM2014">
        <v>4</v>
      </c>
      <c r="BN2014">
        <v>2022</v>
      </c>
    </row>
    <row r="2015" spans="9:66" x14ac:dyDescent="0.3">
      <c r="I2015" t="s">
        <v>64</v>
      </c>
      <c r="J2015">
        <v>10</v>
      </c>
      <c r="K2015">
        <v>10</v>
      </c>
      <c r="L2015">
        <v>2021</v>
      </c>
      <c r="AO2015">
        <v>263</v>
      </c>
      <c r="AP2015">
        <v>9</v>
      </c>
      <c r="AQ2015">
        <v>2020</v>
      </c>
      <c r="BE2015" t="s">
        <v>43</v>
      </c>
      <c r="BF2015" t="s">
        <v>8122</v>
      </c>
      <c r="BG2015">
        <v>6</v>
      </c>
      <c r="BH2015">
        <v>2022</v>
      </c>
      <c r="BL2015" t="s">
        <v>8122</v>
      </c>
      <c r="BM2015">
        <v>6</v>
      </c>
      <c r="BN2015">
        <v>2022</v>
      </c>
    </row>
    <row r="2016" spans="9:66" x14ac:dyDescent="0.3">
      <c r="I2016" t="s">
        <v>64</v>
      </c>
      <c r="J2016">
        <v>20</v>
      </c>
      <c r="K2016">
        <v>7</v>
      </c>
      <c r="L2016">
        <v>2019</v>
      </c>
      <c r="AO2016">
        <v>331</v>
      </c>
      <c r="AP2016">
        <v>7</v>
      </c>
      <c r="AQ2016">
        <v>2023</v>
      </c>
      <c r="BE2016" t="s">
        <v>43</v>
      </c>
      <c r="BF2016" t="s">
        <v>216</v>
      </c>
      <c r="BG2016">
        <v>12</v>
      </c>
      <c r="BH2016">
        <v>2020</v>
      </c>
      <c r="BL2016" t="s">
        <v>216</v>
      </c>
      <c r="BM2016">
        <v>12</v>
      </c>
      <c r="BN2016">
        <v>2020</v>
      </c>
    </row>
    <row r="2017" spans="9:66" x14ac:dyDescent="0.3">
      <c r="I2017" t="s">
        <v>64</v>
      </c>
      <c r="J2017">
        <v>5</v>
      </c>
      <c r="K2017">
        <v>11</v>
      </c>
      <c r="L2017">
        <v>2019</v>
      </c>
      <c r="AO2017">
        <v>416</v>
      </c>
      <c r="AP2017">
        <v>10</v>
      </c>
      <c r="AQ2017">
        <v>2020</v>
      </c>
      <c r="BE2017" t="s">
        <v>54</v>
      </c>
      <c r="BF2017" t="s">
        <v>331</v>
      </c>
      <c r="BG2017">
        <v>7</v>
      </c>
      <c r="BH2017">
        <v>2021</v>
      </c>
      <c r="BL2017" t="s">
        <v>331</v>
      </c>
      <c r="BM2017">
        <v>7</v>
      </c>
      <c r="BN2017">
        <v>2021</v>
      </c>
    </row>
    <row r="2018" spans="9:66" x14ac:dyDescent="0.3">
      <c r="I2018" t="s">
        <v>64</v>
      </c>
      <c r="J2018">
        <v>18</v>
      </c>
      <c r="K2018">
        <v>4</v>
      </c>
      <c r="L2018">
        <v>2022</v>
      </c>
      <c r="AO2018">
        <v>122</v>
      </c>
      <c r="AP2018">
        <v>1</v>
      </c>
      <c r="AQ2018">
        <v>2021</v>
      </c>
      <c r="BE2018" t="s">
        <v>36746</v>
      </c>
      <c r="BF2018" t="s">
        <v>8132</v>
      </c>
      <c r="BG2018">
        <v>12</v>
      </c>
      <c r="BH2018">
        <v>2020</v>
      </c>
      <c r="BL2018" t="s">
        <v>8132</v>
      </c>
      <c r="BM2018">
        <v>12</v>
      </c>
      <c r="BN2018">
        <v>2020</v>
      </c>
    </row>
    <row r="2019" spans="9:66" x14ac:dyDescent="0.3">
      <c r="I2019" t="s">
        <v>58</v>
      </c>
      <c r="J2019">
        <v>30</v>
      </c>
      <c r="K2019">
        <v>8</v>
      </c>
      <c r="L2019">
        <v>2022</v>
      </c>
      <c r="AO2019">
        <v>106</v>
      </c>
      <c r="AP2019">
        <v>6</v>
      </c>
      <c r="AQ2019">
        <v>2019</v>
      </c>
      <c r="BE2019" t="s">
        <v>106</v>
      </c>
      <c r="BF2019" t="s">
        <v>8136</v>
      </c>
      <c r="BG2019">
        <v>11</v>
      </c>
      <c r="BH2019">
        <v>2020</v>
      </c>
      <c r="BL2019" t="s">
        <v>8136</v>
      </c>
      <c r="BM2019">
        <v>11</v>
      </c>
      <c r="BN2019">
        <v>2020</v>
      </c>
    </row>
    <row r="2020" spans="9:66" x14ac:dyDescent="0.3">
      <c r="I2020" t="s">
        <v>64</v>
      </c>
      <c r="J2020">
        <v>12</v>
      </c>
      <c r="K2020">
        <v>6</v>
      </c>
      <c r="L2020">
        <v>2022</v>
      </c>
      <c r="AO2020">
        <v>488</v>
      </c>
      <c r="AP2020">
        <v>1</v>
      </c>
      <c r="AQ2020">
        <v>2022</v>
      </c>
      <c r="BE2020" t="s">
        <v>30</v>
      </c>
      <c r="BF2020" t="s">
        <v>8139</v>
      </c>
      <c r="BG2020">
        <v>8</v>
      </c>
      <c r="BH2020">
        <v>2023</v>
      </c>
      <c r="BL2020" t="s">
        <v>8139</v>
      </c>
      <c r="BM2020">
        <v>8</v>
      </c>
      <c r="BN2020">
        <v>2023</v>
      </c>
    </row>
    <row r="2021" spans="9:66" x14ac:dyDescent="0.3">
      <c r="I2021" t="s">
        <v>64</v>
      </c>
      <c r="J2021">
        <v>28</v>
      </c>
      <c r="K2021">
        <v>4</v>
      </c>
      <c r="L2021">
        <v>2019</v>
      </c>
      <c r="AO2021">
        <v>325</v>
      </c>
      <c r="AP2021">
        <v>4</v>
      </c>
      <c r="AQ2021">
        <v>2019</v>
      </c>
      <c r="BE2021" t="s">
        <v>36746</v>
      </c>
      <c r="BF2021" t="s">
        <v>8143</v>
      </c>
      <c r="BG2021">
        <v>10</v>
      </c>
      <c r="BH2021">
        <v>2021</v>
      </c>
      <c r="BL2021" t="s">
        <v>8143</v>
      </c>
      <c r="BM2021">
        <v>10</v>
      </c>
      <c r="BN2021">
        <v>2021</v>
      </c>
    </row>
    <row r="2022" spans="9:66" x14ac:dyDescent="0.3">
      <c r="I2022" t="s">
        <v>64</v>
      </c>
      <c r="J2022">
        <v>14</v>
      </c>
      <c r="K2022">
        <v>10</v>
      </c>
      <c r="L2022">
        <v>2020</v>
      </c>
      <c r="AO2022">
        <v>429</v>
      </c>
      <c r="AP2022">
        <v>1</v>
      </c>
      <c r="AQ2022">
        <v>2020</v>
      </c>
      <c r="BE2022" t="s">
        <v>30</v>
      </c>
      <c r="BF2022" t="s">
        <v>8147</v>
      </c>
      <c r="BG2022">
        <v>3</v>
      </c>
      <c r="BH2022">
        <v>2023</v>
      </c>
      <c r="BL2022" t="s">
        <v>8147</v>
      </c>
      <c r="BM2022">
        <v>3</v>
      </c>
      <c r="BN2022">
        <v>2023</v>
      </c>
    </row>
    <row r="2023" spans="9:66" x14ac:dyDescent="0.3">
      <c r="I2023" t="s">
        <v>64</v>
      </c>
      <c r="J2023">
        <v>19</v>
      </c>
      <c r="K2023">
        <v>12</v>
      </c>
      <c r="L2023">
        <v>2020</v>
      </c>
      <c r="AO2023">
        <v>434</v>
      </c>
      <c r="AP2023">
        <v>6</v>
      </c>
      <c r="AQ2023">
        <v>2021</v>
      </c>
      <c r="BE2023" t="s">
        <v>36747</v>
      </c>
      <c r="BF2023" t="s">
        <v>8151</v>
      </c>
      <c r="BG2023">
        <v>4</v>
      </c>
      <c r="BH2023">
        <v>2022</v>
      </c>
      <c r="BL2023" t="s">
        <v>8151</v>
      </c>
      <c r="BM2023">
        <v>4</v>
      </c>
      <c r="BN2023">
        <v>2022</v>
      </c>
    </row>
    <row r="2024" spans="9:66" x14ac:dyDescent="0.3">
      <c r="I2024" t="s">
        <v>64</v>
      </c>
      <c r="J2024">
        <v>5</v>
      </c>
      <c r="K2024">
        <v>9</v>
      </c>
      <c r="L2024">
        <v>2022</v>
      </c>
      <c r="AO2024">
        <v>364</v>
      </c>
      <c r="AP2024">
        <v>4</v>
      </c>
      <c r="AQ2024">
        <v>2021</v>
      </c>
      <c r="BE2024" t="s">
        <v>43</v>
      </c>
      <c r="BF2024" t="s">
        <v>8155</v>
      </c>
      <c r="BG2024">
        <v>5</v>
      </c>
      <c r="BH2024">
        <v>2022</v>
      </c>
      <c r="BL2024" t="s">
        <v>8155</v>
      </c>
      <c r="BM2024">
        <v>5</v>
      </c>
      <c r="BN2024">
        <v>2022</v>
      </c>
    </row>
    <row r="2025" spans="9:66" x14ac:dyDescent="0.3">
      <c r="I2025" t="s">
        <v>35</v>
      </c>
      <c r="J2025">
        <v>15</v>
      </c>
      <c r="K2025">
        <v>8</v>
      </c>
      <c r="L2025">
        <v>2023</v>
      </c>
      <c r="AO2025">
        <v>286</v>
      </c>
      <c r="AP2025">
        <v>3</v>
      </c>
      <c r="AQ2025">
        <v>2019</v>
      </c>
      <c r="BE2025" t="s">
        <v>106</v>
      </c>
      <c r="BF2025" t="s">
        <v>8159</v>
      </c>
      <c r="BG2025">
        <v>11</v>
      </c>
      <c r="BH2025">
        <v>2020</v>
      </c>
      <c r="BL2025" t="s">
        <v>8159</v>
      </c>
      <c r="BM2025">
        <v>11</v>
      </c>
      <c r="BN2025">
        <v>2020</v>
      </c>
    </row>
    <row r="2026" spans="9:66" x14ac:dyDescent="0.3">
      <c r="I2026" t="s">
        <v>58</v>
      </c>
      <c r="J2026">
        <v>18</v>
      </c>
      <c r="K2026">
        <v>7</v>
      </c>
      <c r="L2026">
        <v>2022</v>
      </c>
      <c r="AO2026">
        <v>454</v>
      </c>
      <c r="AP2026">
        <v>8</v>
      </c>
      <c r="AQ2026">
        <v>2020</v>
      </c>
      <c r="BE2026" t="s">
        <v>30</v>
      </c>
      <c r="BF2026" t="s">
        <v>8163</v>
      </c>
      <c r="BG2026">
        <v>11</v>
      </c>
      <c r="BH2026">
        <v>2022</v>
      </c>
      <c r="BL2026" t="s">
        <v>8163</v>
      </c>
      <c r="BM2026">
        <v>11</v>
      </c>
      <c r="BN2026">
        <v>2022</v>
      </c>
    </row>
    <row r="2027" spans="9:66" x14ac:dyDescent="0.3">
      <c r="I2027" t="s">
        <v>35</v>
      </c>
      <c r="J2027">
        <v>2</v>
      </c>
      <c r="K2027">
        <v>5</v>
      </c>
      <c r="L2027">
        <v>2020</v>
      </c>
      <c r="AO2027">
        <v>125</v>
      </c>
      <c r="AP2027">
        <v>12</v>
      </c>
      <c r="AQ2027">
        <v>2022</v>
      </c>
      <c r="BE2027" t="s">
        <v>36747</v>
      </c>
      <c r="BF2027" t="s">
        <v>1742</v>
      </c>
      <c r="BG2027">
        <v>6</v>
      </c>
      <c r="BH2027">
        <v>2023</v>
      </c>
      <c r="BL2027" t="s">
        <v>1742</v>
      </c>
      <c r="BM2027">
        <v>6</v>
      </c>
      <c r="BN2027">
        <v>2023</v>
      </c>
    </row>
    <row r="2028" spans="9:66" x14ac:dyDescent="0.3">
      <c r="I2028" t="s">
        <v>64</v>
      </c>
      <c r="J2028">
        <v>5</v>
      </c>
      <c r="K2028">
        <v>7</v>
      </c>
      <c r="L2028">
        <v>2021</v>
      </c>
      <c r="AO2028">
        <v>301</v>
      </c>
      <c r="AP2028">
        <v>4</v>
      </c>
      <c r="AQ2028">
        <v>2020</v>
      </c>
      <c r="BE2028" t="s">
        <v>36747</v>
      </c>
      <c r="BF2028" t="s">
        <v>8170</v>
      </c>
      <c r="BG2028">
        <v>9</v>
      </c>
      <c r="BH2028">
        <v>2019</v>
      </c>
      <c r="BL2028" t="s">
        <v>8170</v>
      </c>
      <c r="BM2028">
        <v>9</v>
      </c>
      <c r="BN2028">
        <v>2019</v>
      </c>
    </row>
    <row r="2029" spans="9:66" x14ac:dyDescent="0.3">
      <c r="I2029" t="s">
        <v>35</v>
      </c>
      <c r="J2029">
        <v>23</v>
      </c>
      <c r="K2029">
        <v>5</v>
      </c>
      <c r="L2029">
        <v>2021</v>
      </c>
      <c r="AO2029">
        <v>217</v>
      </c>
      <c r="AP2029">
        <v>10</v>
      </c>
      <c r="AQ2029">
        <v>2021</v>
      </c>
      <c r="BE2029" t="s">
        <v>36747</v>
      </c>
      <c r="BF2029" t="s">
        <v>8174</v>
      </c>
      <c r="BG2029">
        <v>12</v>
      </c>
      <c r="BH2029">
        <v>2020</v>
      </c>
      <c r="BL2029" t="s">
        <v>8174</v>
      </c>
      <c r="BM2029">
        <v>12</v>
      </c>
      <c r="BN2029">
        <v>2020</v>
      </c>
    </row>
    <row r="2030" spans="9:66" x14ac:dyDescent="0.3">
      <c r="I2030" t="s">
        <v>35</v>
      </c>
      <c r="J2030">
        <v>6</v>
      </c>
      <c r="K2030">
        <v>11</v>
      </c>
      <c r="L2030">
        <v>2018</v>
      </c>
      <c r="AO2030">
        <v>152</v>
      </c>
      <c r="AP2030">
        <v>7</v>
      </c>
      <c r="AQ2030">
        <v>2019</v>
      </c>
      <c r="BE2030" t="s">
        <v>30</v>
      </c>
      <c r="BF2030" t="s">
        <v>8178</v>
      </c>
      <c r="BG2030">
        <v>1</v>
      </c>
      <c r="BH2030">
        <v>2022</v>
      </c>
      <c r="BL2030" t="s">
        <v>8178</v>
      </c>
      <c r="BM2030">
        <v>1</v>
      </c>
      <c r="BN2030">
        <v>2022</v>
      </c>
    </row>
    <row r="2031" spans="9:66" x14ac:dyDescent="0.3">
      <c r="I2031" t="s">
        <v>58</v>
      </c>
      <c r="J2031">
        <v>20</v>
      </c>
      <c r="K2031">
        <v>12</v>
      </c>
      <c r="L2031">
        <v>2021</v>
      </c>
      <c r="AO2031">
        <v>426</v>
      </c>
      <c r="AP2031">
        <v>11</v>
      </c>
      <c r="AQ2031">
        <v>2022</v>
      </c>
      <c r="BE2031" t="s">
        <v>36746</v>
      </c>
      <c r="BF2031" t="s">
        <v>8182</v>
      </c>
      <c r="BG2031">
        <v>3</v>
      </c>
      <c r="BH2031">
        <v>2022</v>
      </c>
      <c r="BL2031" t="s">
        <v>8182</v>
      </c>
      <c r="BM2031">
        <v>3</v>
      </c>
      <c r="BN2031">
        <v>2022</v>
      </c>
    </row>
    <row r="2032" spans="9:66" x14ac:dyDescent="0.3">
      <c r="I2032" t="s">
        <v>64</v>
      </c>
      <c r="J2032">
        <v>6</v>
      </c>
      <c r="K2032">
        <v>8</v>
      </c>
      <c r="L2032">
        <v>2020</v>
      </c>
      <c r="AO2032">
        <v>470</v>
      </c>
      <c r="AP2032">
        <v>3</v>
      </c>
      <c r="AQ2032">
        <v>2021</v>
      </c>
      <c r="BE2032" t="s">
        <v>43</v>
      </c>
      <c r="BF2032" t="s">
        <v>8186</v>
      </c>
      <c r="BG2032">
        <v>6</v>
      </c>
      <c r="BH2032">
        <v>2021</v>
      </c>
      <c r="BL2032" t="s">
        <v>8186</v>
      </c>
      <c r="BM2032">
        <v>6</v>
      </c>
      <c r="BN2032">
        <v>2021</v>
      </c>
    </row>
    <row r="2033" spans="9:66" x14ac:dyDescent="0.3">
      <c r="I2033" t="s">
        <v>35</v>
      </c>
      <c r="J2033">
        <v>27</v>
      </c>
      <c r="K2033">
        <v>6</v>
      </c>
      <c r="L2033">
        <v>2019</v>
      </c>
      <c r="AO2033">
        <v>328</v>
      </c>
      <c r="AP2033">
        <v>8</v>
      </c>
      <c r="AQ2033">
        <v>2020</v>
      </c>
      <c r="BE2033" t="s">
        <v>36747</v>
      </c>
      <c r="BF2033" t="s">
        <v>8190</v>
      </c>
      <c r="BG2033">
        <v>10</v>
      </c>
      <c r="BH2033">
        <v>2022</v>
      </c>
      <c r="BL2033" t="s">
        <v>8190</v>
      </c>
      <c r="BM2033">
        <v>10</v>
      </c>
      <c r="BN2033">
        <v>2022</v>
      </c>
    </row>
    <row r="2034" spans="9:66" x14ac:dyDescent="0.3">
      <c r="I2034" t="s">
        <v>58</v>
      </c>
      <c r="J2034">
        <v>20</v>
      </c>
      <c r="K2034">
        <v>3</v>
      </c>
      <c r="L2034">
        <v>2019</v>
      </c>
      <c r="AO2034">
        <v>481</v>
      </c>
      <c r="AP2034">
        <v>5</v>
      </c>
      <c r="AQ2034">
        <v>2020</v>
      </c>
      <c r="BE2034" t="s">
        <v>36747</v>
      </c>
      <c r="BF2034" t="s">
        <v>8194</v>
      </c>
      <c r="BG2034">
        <v>12</v>
      </c>
      <c r="BH2034">
        <v>2020</v>
      </c>
      <c r="BL2034" t="s">
        <v>8194</v>
      </c>
      <c r="BM2034">
        <v>12</v>
      </c>
      <c r="BN2034">
        <v>2020</v>
      </c>
    </row>
    <row r="2035" spans="9:66" x14ac:dyDescent="0.3">
      <c r="I2035" t="s">
        <v>58</v>
      </c>
      <c r="J2035">
        <v>22</v>
      </c>
      <c r="K2035">
        <v>4</v>
      </c>
      <c r="L2035">
        <v>2023</v>
      </c>
      <c r="AO2035">
        <v>287</v>
      </c>
      <c r="AP2035">
        <v>9</v>
      </c>
      <c r="AQ2035">
        <v>2023</v>
      </c>
      <c r="BE2035" t="s">
        <v>30</v>
      </c>
      <c r="BF2035" t="s">
        <v>8198</v>
      </c>
      <c r="BG2035">
        <v>1</v>
      </c>
      <c r="BH2035">
        <v>2022</v>
      </c>
      <c r="BL2035" t="s">
        <v>8198</v>
      </c>
      <c r="BM2035">
        <v>1</v>
      </c>
      <c r="BN2035">
        <v>2022</v>
      </c>
    </row>
    <row r="2036" spans="9:66" x14ac:dyDescent="0.3">
      <c r="I2036" t="s">
        <v>58</v>
      </c>
      <c r="J2036">
        <v>25</v>
      </c>
      <c r="K2036">
        <v>1</v>
      </c>
      <c r="L2036">
        <v>2020</v>
      </c>
      <c r="AO2036">
        <v>130</v>
      </c>
      <c r="AP2036">
        <v>7</v>
      </c>
      <c r="AQ2036">
        <v>2019</v>
      </c>
      <c r="BE2036" t="s">
        <v>30</v>
      </c>
      <c r="BF2036" t="s">
        <v>8202</v>
      </c>
      <c r="BG2036">
        <v>12</v>
      </c>
      <c r="BH2036">
        <v>2020</v>
      </c>
      <c r="BL2036" t="s">
        <v>8202</v>
      </c>
      <c r="BM2036">
        <v>12</v>
      </c>
      <c r="BN2036">
        <v>2020</v>
      </c>
    </row>
    <row r="2037" spans="9:66" x14ac:dyDescent="0.3">
      <c r="I2037" t="s">
        <v>35</v>
      </c>
      <c r="J2037">
        <v>12</v>
      </c>
      <c r="K2037">
        <v>12</v>
      </c>
      <c r="L2037">
        <v>2021</v>
      </c>
      <c r="AO2037">
        <v>451</v>
      </c>
      <c r="AP2037">
        <v>2</v>
      </c>
      <c r="AQ2037">
        <v>2023</v>
      </c>
      <c r="BE2037" t="s">
        <v>36746</v>
      </c>
      <c r="BF2037" t="s">
        <v>8206</v>
      </c>
      <c r="BG2037">
        <v>12</v>
      </c>
      <c r="BH2037">
        <v>2018</v>
      </c>
      <c r="BL2037" t="s">
        <v>8206</v>
      </c>
      <c r="BM2037">
        <v>12</v>
      </c>
      <c r="BN2037">
        <v>2018</v>
      </c>
    </row>
    <row r="2038" spans="9:66" x14ac:dyDescent="0.3">
      <c r="I2038" t="s">
        <v>58</v>
      </c>
      <c r="J2038">
        <v>29</v>
      </c>
      <c r="K2038">
        <v>8</v>
      </c>
      <c r="L2038">
        <v>2019</v>
      </c>
      <c r="AO2038">
        <v>375</v>
      </c>
      <c r="AP2038">
        <v>11</v>
      </c>
      <c r="AQ2038">
        <v>2020</v>
      </c>
      <c r="BE2038" t="s">
        <v>106</v>
      </c>
      <c r="BF2038" t="s">
        <v>8210</v>
      </c>
      <c r="BG2038">
        <v>1</v>
      </c>
      <c r="BH2038">
        <v>2021</v>
      </c>
      <c r="BL2038" t="s">
        <v>8210</v>
      </c>
      <c r="BM2038">
        <v>1</v>
      </c>
      <c r="BN2038">
        <v>2021</v>
      </c>
    </row>
    <row r="2039" spans="9:66" x14ac:dyDescent="0.3">
      <c r="I2039" t="s">
        <v>64</v>
      </c>
      <c r="J2039">
        <v>28</v>
      </c>
      <c r="K2039">
        <v>8</v>
      </c>
      <c r="L2039">
        <v>2019</v>
      </c>
      <c r="AO2039">
        <v>387</v>
      </c>
      <c r="AP2039">
        <v>9</v>
      </c>
      <c r="AQ2039">
        <v>2021</v>
      </c>
      <c r="BE2039" t="s">
        <v>30</v>
      </c>
      <c r="BF2039" t="s">
        <v>8214</v>
      </c>
      <c r="BG2039">
        <v>6</v>
      </c>
      <c r="BH2039">
        <v>2023</v>
      </c>
      <c r="BL2039" t="s">
        <v>8214</v>
      </c>
      <c r="BM2039">
        <v>6</v>
      </c>
      <c r="BN2039">
        <v>2023</v>
      </c>
    </row>
    <row r="2040" spans="9:66" x14ac:dyDescent="0.3">
      <c r="I2040" t="s">
        <v>58</v>
      </c>
      <c r="J2040">
        <v>16</v>
      </c>
      <c r="K2040">
        <v>8</v>
      </c>
      <c r="L2040">
        <v>2023</v>
      </c>
      <c r="AO2040">
        <v>449</v>
      </c>
      <c r="AP2040">
        <v>11</v>
      </c>
      <c r="AQ2040">
        <v>2022</v>
      </c>
      <c r="BE2040" t="s">
        <v>43</v>
      </c>
      <c r="BF2040" t="s">
        <v>8218</v>
      </c>
      <c r="BG2040">
        <v>3</v>
      </c>
      <c r="BH2040">
        <v>2021</v>
      </c>
      <c r="BL2040" t="s">
        <v>8218</v>
      </c>
      <c r="BM2040">
        <v>3</v>
      </c>
      <c r="BN2040">
        <v>2021</v>
      </c>
    </row>
    <row r="2041" spans="9:66" x14ac:dyDescent="0.3">
      <c r="I2041" t="s">
        <v>58</v>
      </c>
      <c r="J2041">
        <v>14</v>
      </c>
      <c r="K2041">
        <v>3</v>
      </c>
      <c r="L2041">
        <v>2022</v>
      </c>
      <c r="AO2041">
        <v>108</v>
      </c>
      <c r="AP2041">
        <v>5</v>
      </c>
      <c r="AQ2041">
        <v>2022</v>
      </c>
      <c r="BE2041" t="s">
        <v>36747</v>
      </c>
      <c r="BF2041" t="s">
        <v>8222</v>
      </c>
      <c r="BG2041">
        <v>2</v>
      </c>
      <c r="BH2041">
        <v>2023</v>
      </c>
      <c r="BL2041" t="s">
        <v>8222</v>
      </c>
      <c r="BM2041">
        <v>2</v>
      </c>
      <c r="BN2041">
        <v>2023</v>
      </c>
    </row>
    <row r="2042" spans="9:66" x14ac:dyDescent="0.3">
      <c r="I2042" t="s">
        <v>58</v>
      </c>
      <c r="J2042">
        <v>23</v>
      </c>
      <c r="K2042">
        <v>10</v>
      </c>
      <c r="L2042">
        <v>2020</v>
      </c>
      <c r="AO2042">
        <v>298</v>
      </c>
      <c r="AP2042">
        <v>4</v>
      </c>
      <c r="AQ2042">
        <v>2019</v>
      </c>
      <c r="BE2042" t="s">
        <v>54</v>
      </c>
      <c r="BF2042" t="s">
        <v>8226</v>
      </c>
      <c r="BG2042">
        <v>9</v>
      </c>
      <c r="BH2042">
        <v>2022</v>
      </c>
      <c r="BL2042" t="s">
        <v>8226</v>
      </c>
      <c r="BM2042">
        <v>9</v>
      </c>
      <c r="BN2042">
        <v>2022</v>
      </c>
    </row>
    <row r="2043" spans="9:66" x14ac:dyDescent="0.3">
      <c r="I2043" t="s">
        <v>58</v>
      </c>
      <c r="J2043">
        <v>22</v>
      </c>
      <c r="K2043">
        <v>1</v>
      </c>
      <c r="L2043">
        <v>2022</v>
      </c>
      <c r="AO2043">
        <v>237</v>
      </c>
      <c r="AP2043">
        <v>1</v>
      </c>
      <c r="AQ2043">
        <v>2023</v>
      </c>
      <c r="BE2043" t="s">
        <v>30</v>
      </c>
      <c r="BF2043" t="s">
        <v>8229</v>
      </c>
      <c r="BG2043">
        <v>8</v>
      </c>
      <c r="BH2043">
        <v>2021</v>
      </c>
      <c r="BL2043" t="s">
        <v>8229</v>
      </c>
      <c r="BM2043">
        <v>8</v>
      </c>
      <c r="BN2043">
        <v>2021</v>
      </c>
    </row>
    <row r="2044" spans="9:66" x14ac:dyDescent="0.3">
      <c r="I2044" t="s">
        <v>58</v>
      </c>
      <c r="J2044">
        <v>13</v>
      </c>
      <c r="K2044">
        <v>11</v>
      </c>
      <c r="L2044">
        <v>2022</v>
      </c>
      <c r="AO2044">
        <v>139</v>
      </c>
      <c r="AP2044">
        <v>10</v>
      </c>
      <c r="AQ2044">
        <v>2020</v>
      </c>
      <c r="BE2044" t="s">
        <v>36747</v>
      </c>
      <c r="BF2044" t="s">
        <v>8232</v>
      </c>
      <c r="BG2044">
        <v>12</v>
      </c>
      <c r="BH2044">
        <v>2019</v>
      </c>
      <c r="BL2044" t="s">
        <v>8232</v>
      </c>
      <c r="BM2044">
        <v>12</v>
      </c>
      <c r="BN2044">
        <v>2019</v>
      </c>
    </row>
    <row r="2045" spans="9:66" x14ac:dyDescent="0.3">
      <c r="I2045" t="s">
        <v>35</v>
      </c>
      <c r="J2045">
        <v>8</v>
      </c>
      <c r="K2045">
        <v>10</v>
      </c>
      <c r="L2045">
        <v>2021</v>
      </c>
      <c r="AO2045">
        <v>495</v>
      </c>
      <c r="AP2045">
        <v>1</v>
      </c>
      <c r="AQ2045">
        <v>2020</v>
      </c>
      <c r="BE2045" t="s">
        <v>36747</v>
      </c>
      <c r="BF2045" t="s">
        <v>8236</v>
      </c>
      <c r="BG2045">
        <v>12</v>
      </c>
      <c r="BH2045">
        <v>2022</v>
      </c>
      <c r="BL2045" t="s">
        <v>8236</v>
      </c>
      <c r="BM2045">
        <v>12</v>
      </c>
      <c r="BN2045">
        <v>2022</v>
      </c>
    </row>
    <row r="2046" spans="9:66" x14ac:dyDescent="0.3">
      <c r="I2046" t="s">
        <v>35</v>
      </c>
      <c r="J2046">
        <v>17</v>
      </c>
      <c r="K2046">
        <v>10</v>
      </c>
      <c r="L2046">
        <v>2019</v>
      </c>
      <c r="AO2046">
        <v>398</v>
      </c>
      <c r="AP2046">
        <v>9</v>
      </c>
      <c r="AQ2046">
        <v>2020</v>
      </c>
      <c r="BE2046" t="s">
        <v>36747</v>
      </c>
      <c r="BF2046" t="s">
        <v>8240</v>
      </c>
      <c r="BG2046">
        <v>10</v>
      </c>
      <c r="BH2046">
        <v>2022</v>
      </c>
      <c r="BL2046" t="s">
        <v>8240</v>
      </c>
      <c r="BM2046">
        <v>10</v>
      </c>
      <c r="BN2046">
        <v>2022</v>
      </c>
    </row>
    <row r="2047" spans="9:66" x14ac:dyDescent="0.3">
      <c r="I2047" t="s">
        <v>35</v>
      </c>
      <c r="J2047">
        <v>1</v>
      </c>
      <c r="K2047">
        <v>5</v>
      </c>
      <c r="L2047">
        <v>2022</v>
      </c>
      <c r="AO2047">
        <v>253</v>
      </c>
      <c r="AP2047">
        <v>1</v>
      </c>
      <c r="AQ2047">
        <v>2020</v>
      </c>
      <c r="BE2047" t="s">
        <v>54</v>
      </c>
      <c r="BF2047" t="s">
        <v>8243</v>
      </c>
      <c r="BG2047">
        <v>8</v>
      </c>
      <c r="BH2047">
        <v>2022</v>
      </c>
      <c r="BL2047" t="s">
        <v>8243</v>
      </c>
      <c r="BM2047">
        <v>8</v>
      </c>
      <c r="BN2047">
        <v>2022</v>
      </c>
    </row>
    <row r="2048" spans="9:66" x14ac:dyDescent="0.3">
      <c r="I2048" t="s">
        <v>58</v>
      </c>
      <c r="J2048">
        <v>23</v>
      </c>
      <c r="K2048">
        <v>2</v>
      </c>
      <c r="L2048">
        <v>2020</v>
      </c>
      <c r="AO2048">
        <v>224</v>
      </c>
      <c r="AP2048">
        <v>5</v>
      </c>
      <c r="AQ2048">
        <v>2022</v>
      </c>
      <c r="BE2048" t="s">
        <v>36746</v>
      </c>
      <c r="BF2048" t="s">
        <v>8247</v>
      </c>
      <c r="BG2048">
        <v>3</v>
      </c>
      <c r="BH2048">
        <v>2023</v>
      </c>
      <c r="BL2048" t="s">
        <v>8247</v>
      </c>
      <c r="BM2048">
        <v>3</v>
      </c>
      <c r="BN2048">
        <v>2023</v>
      </c>
    </row>
    <row r="2049" spans="9:66" x14ac:dyDescent="0.3">
      <c r="I2049" t="s">
        <v>64</v>
      </c>
      <c r="J2049">
        <v>13</v>
      </c>
      <c r="K2049">
        <v>10</v>
      </c>
      <c r="L2049">
        <v>2022</v>
      </c>
      <c r="AO2049">
        <v>336</v>
      </c>
      <c r="AP2049">
        <v>9</v>
      </c>
      <c r="AQ2049">
        <v>2021</v>
      </c>
      <c r="BE2049" t="s">
        <v>43</v>
      </c>
      <c r="BF2049" t="s">
        <v>8251</v>
      </c>
      <c r="BG2049">
        <v>1</v>
      </c>
      <c r="BH2049">
        <v>2020</v>
      </c>
      <c r="BL2049" t="s">
        <v>8251</v>
      </c>
      <c r="BM2049">
        <v>1</v>
      </c>
      <c r="BN2049">
        <v>2020</v>
      </c>
    </row>
    <row r="2050" spans="9:66" x14ac:dyDescent="0.3">
      <c r="I2050" t="s">
        <v>58</v>
      </c>
      <c r="J2050">
        <v>16</v>
      </c>
      <c r="K2050">
        <v>6</v>
      </c>
      <c r="L2050">
        <v>2019</v>
      </c>
      <c r="AO2050">
        <v>254</v>
      </c>
      <c r="AP2050">
        <v>3</v>
      </c>
      <c r="AQ2050">
        <v>2023</v>
      </c>
      <c r="BE2050" t="s">
        <v>43</v>
      </c>
      <c r="BF2050" t="s">
        <v>8254</v>
      </c>
      <c r="BG2050">
        <v>5</v>
      </c>
      <c r="BH2050">
        <v>2021</v>
      </c>
      <c r="BL2050" t="s">
        <v>8254</v>
      </c>
      <c r="BM2050">
        <v>5</v>
      </c>
      <c r="BN2050">
        <v>2021</v>
      </c>
    </row>
    <row r="2051" spans="9:66" x14ac:dyDescent="0.3">
      <c r="I2051" t="s">
        <v>58</v>
      </c>
      <c r="J2051">
        <v>22</v>
      </c>
      <c r="K2051">
        <v>12</v>
      </c>
      <c r="L2051">
        <v>2022</v>
      </c>
      <c r="AO2051">
        <v>367</v>
      </c>
      <c r="AP2051">
        <v>3</v>
      </c>
      <c r="AQ2051">
        <v>2021</v>
      </c>
      <c r="BE2051" t="s">
        <v>36747</v>
      </c>
      <c r="BF2051" t="s">
        <v>8258</v>
      </c>
      <c r="BG2051">
        <v>9</v>
      </c>
      <c r="BH2051">
        <v>2020</v>
      </c>
      <c r="BL2051" t="s">
        <v>8258</v>
      </c>
      <c r="BM2051">
        <v>9</v>
      </c>
      <c r="BN2051">
        <v>2020</v>
      </c>
    </row>
    <row r="2052" spans="9:66" x14ac:dyDescent="0.3">
      <c r="I2052" t="s">
        <v>58</v>
      </c>
      <c r="J2052">
        <v>20</v>
      </c>
      <c r="K2052">
        <v>5</v>
      </c>
      <c r="L2052">
        <v>2022</v>
      </c>
      <c r="AO2052">
        <v>348</v>
      </c>
      <c r="AP2052">
        <v>9</v>
      </c>
      <c r="AQ2052">
        <v>2021</v>
      </c>
      <c r="BE2052" t="s">
        <v>30</v>
      </c>
      <c r="BF2052" t="s">
        <v>8262</v>
      </c>
      <c r="BG2052">
        <v>9</v>
      </c>
      <c r="BH2052">
        <v>2022</v>
      </c>
      <c r="BL2052" t="s">
        <v>8262</v>
      </c>
      <c r="BM2052">
        <v>9</v>
      </c>
      <c r="BN2052">
        <v>2022</v>
      </c>
    </row>
    <row r="2053" spans="9:66" x14ac:dyDescent="0.3">
      <c r="I2053" t="s">
        <v>64</v>
      </c>
      <c r="J2053">
        <v>10</v>
      </c>
      <c r="K2053">
        <v>6</v>
      </c>
      <c r="L2053">
        <v>2020</v>
      </c>
      <c r="AO2053">
        <v>114</v>
      </c>
      <c r="AP2053">
        <v>3</v>
      </c>
      <c r="AQ2053">
        <v>2019</v>
      </c>
      <c r="BE2053" t="s">
        <v>43</v>
      </c>
      <c r="BF2053" t="s">
        <v>8265</v>
      </c>
      <c r="BG2053">
        <v>4</v>
      </c>
      <c r="BH2053">
        <v>2020</v>
      </c>
      <c r="BL2053" t="s">
        <v>8265</v>
      </c>
      <c r="BM2053">
        <v>4</v>
      </c>
      <c r="BN2053">
        <v>2020</v>
      </c>
    </row>
    <row r="2054" spans="9:66" x14ac:dyDescent="0.3">
      <c r="I2054" t="s">
        <v>58</v>
      </c>
      <c r="J2054">
        <v>22</v>
      </c>
      <c r="K2054">
        <v>6</v>
      </c>
      <c r="L2054">
        <v>2022</v>
      </c>
      <c r="AO2054">
        <v>498</v>
      </c>
      <c r="AP2054">
        <v>5</v>
      </c>
      <c r="AQ2054">
        <v>2020</v>
      </c>
      <c r="BE2054" t="s">
        <v>36746</v>
      </c>
      <c r="BF2054" t="s">
        <v>8269</v>
      </c>
      <c r="BG2054">
        <v>11</v>
      </c>
      <c r="BH2054">
        <v>2019</v>
      </c>
      <c r="BL2054" t="s">
        <v>8269</v>
      </c>
      <c r="BM2054">
        <v>11</v>
      </c>
      <c r="BN2054">
        <v>2019</v>
      </c>
    </row>
    <row r="2055" spans="9:66" x14ac:dyDescent="0.3">
      <c r="I2055" t="s">
        <v>64</v>
      </c>
      <c r="J2055">
        <v>18</v>
      </c>
      <c r="K2055">
        <v>3</v>
      </c>
      <c r="L2055">
        <v>2019</v>
      </c>
      <c r="AO2055">
        <v>162</v>
      </c>
      <c r="AP2055">
        <v>11</v>
      </c>
      <c r="AQ2055">
        <v>2021</v>
      </c>
      <c r="BE2055" t="s">
        <v>54</v>
      </c>
      <c r="BF2055" t="s">
        <v>2233</v>
      </c>
      <c r="BG2055">
        <v>11</v>
      </c>
      <c r="BH2055">
        <v>2018</v>
      </c>
      <c r="BL2055" t="s">
        <v>2233</v>
      </c>
      <c r="BM2055">
        <v>11</v>
      </c>
      <c r="BN2055">
        <v>2018</v>
      </c>
    </row>
    <row r="2056" spans="9:66" x14ac:dyDescent="0.3">
      <c r="I2056" t="s">
        <v>58</v>
      </c>
      <c r="J2056">
        <v>13</v>
      </c>
      <c r="K2056">
        <v>7</v>
      </c>
      <c r="L2056">
        <v>2023</v>
      </c>
      <c r="AO2056">
        <v>199</v>
      </c>
      <c r="AP2056">
        <v>7</v>
      </c>
      <c r="AQ2056">
        <v>2022</v>
      </c>
      <c r="BE2056" t="s">
        <v>36746</v>
      </c>
      <c r="BF2056" t="s">
        <v>8276</v>
      </c>
      <c r="BG2056">
        <v>2</v>
      </c>
      <c r="BH2056">
        <v>2022</v>
      </c>
      <c r="BL2056" t="s">
        <v>8276</v>
      </c>
      <c r="BM2056">
        <v>2</v>
      </c>
      <c r="BN2056">
        <v>2022</v>
      </c>
    </row>
    <row r="2057" spans="9:66" x14ac:dyDescent="0.3">
      <c r="I2057" t="s">
        <v>35</v>
      </c>
      <c r="J2057">
        <v>31</v>
      </c>
      <c r="K2057">
        <v>5</v>
      </c>
      <c r="L2057">
        <v>2019</v>
      </c>
      <c r="AO2057">
        <v>172</v>
      </c>
      <c r="AP2057">
        <v>7</v>
      </c>
      <c r="AQ2057">
        <v>2021</v>
      </c>
      <c r="BE2057" t="s">
        <v>43</v>
      </c>
      <c r="BF2057" t="s">
        <v>8278</v>
      </c>
      <c r="BG2057">
        <v>1</v>
      </c>
      <c r="BH2057">
        <v>2023</v>
      </c>
      <c r="BL2057" t="s">
        <v>8278</v>
      </c>
      <c r="BM2057">
        <v>1</v>
      </c>
      <c r="BN2057">
        <v>2023</v>
      </c>
    </row>
    <row r="2058" spans="9:66" x14ac:dyDescent="0.3">
      <c r="I2058" t="s">
        <v>64</v>
      </c>
      <c r="J2058">
        <v>13</v>
      </c>
      <c r="K2058">
        <v>3</v>
      </c>
      <c r="L2058">
        <v>2022</v>
      </c>
      <c r="AO2058">
        <v>234</v>
      </c>
      <c r="AP2058">
        <v>4</v>
      </c>
      <c r="AQ2058">
        <v>2022</v>
      </c>
      <c r="BE2058" t="s">
        <v>43</v>
      </c>
      <c r="BF2058" t="s">
        <v>1073</v>
      </c>
      <c r="BG2058">
        <v>1</v>
      </c>
      <c r="BH2058">
        <v>2022</v>
      </c>
      <c r="BL2058" t="s">
        <v>1073</v>
      </c>
      <c r="BM2058">
        <v>1</v>
      </c>
      <c r="BN2058">
        <v>2022</v>
      </c>
    </row>
    <row r="2059" spans="9:66" x14ac:dyDescent="0.3">
      <c r="I2059" t="s">
        <v>58</v>
      </c>
      <c r="J2059">
        <v>14</v>
      </c>
      <c r="K2059">
        <v>5</v>
      </c>
      <c r="L2059">
        <v>2019</v>
      </c>
      <c r="AO2059">
        <v>188</v>
      </c>
      <c r="AP2059">
        <v>10</v>
      </c>
      <c r="AQ2059">
        <v>2020</v>
      </c>
      <c r="BE2059" t="s">
        <v>36746</v>
      </c>
      <c r="BF2059" t="s">
        <v>8285</v>
      </c>
      <c r="BG2059">
        <v>11</v>
      </c>
      <c r="BH2059">
        <v>2019</v>
      </c>
      <c r="BL2059" t="s">
        <v>8285</v>
      </c>
      <c r="BM2059">
        <v>11</v>
      </c>
      <c r="BN2059">
        <v>2019</v>
      </c>
    </row>
    <row r="2060" spans="9:66" x14ac:dyDescent="0.3">
      <c r="I2060" t="s">
        <v>58</v>
      </c>
      <c r="J2060">
        <v>9</v>
      </c>
      <c r="K2060">
        <v>8</v>
      </c>
      <c r="L2060">
        <v>2023</v>
      </c>
      <c r="AO2060">
        <v>334</v>
      </c>
      <c r="AP2060">
        <v>8</v>
      </c>
      <c r="AQ2060">
        <v>2020</v>
      </c>
      <c r="BE2060" t="s">
        <v>43</v>
      </c>
      <c r="BF2060" t="s">
        <v>8288</v>
      </c>
      <c r="BG2060">
        <v>5</v>
      </c>
      <c r="BH2060">
        <v>2022</v>
      </c>
      <c r="BL2060" t="s">
        <v>8288</v>
      </c>
      <c r="BM2060">
        <v>5</v>
      </c>
      <c r="BN2060">
        <v>2022</v>
      </c>
    </row>
    <row r="2061" spans="9:66" x14ac:dyDescent="0.3">
      <c r="I2061" t="s">
        <v>58</v>
      </c>
      <c r="J2061">
        <v>13</v>
      </c>
      <c r="K2061">
        <v>3</v>
      </c>
      <c r="L2061">
        <v>2023</v>
      </c>
      <c r="AO2061">
        <v>272</v>
      </c>
      <c r="AP2061">
        <v>2</v>
      </c>
      <c r="AQ2061">
        <v>2023</v>
      </c>
      <c r="BE2061" t="s">
        <v>43</v>
      </c>
      <c r="BF2061" t="s">
        <v>8292</v>
      </c>
      <c r="BG2061">
        <v>5</v>
      </c>
      <c r="BH2061">
        <v>2021</v>
      </c>
      <c r="BL2061" t="s">
        <v>8292</v>
      </c>
      <c r="BM2061">
        <v>5</v>
      </c>
      <c r="BN2061">
        <v>2021</v>
      </c>
    </row>
    <row r="2062" spans="9:66" x14ac:dyDescent="0.3">
      <c r="I2062" t="s">
        <v>58</v>
      </c>
      <c r="J2062">
        <v>12</v>
      </c>
      <c r="K2062">
        <v>2</v>
      </c>
      <c r="L2062">
        <v>2019</v>
      </c>
      <c r="AO2062">
        <v>463</v>
      </c>
      <c r="AP2062">
        <v>4</v>
      </c>
      <c r="AQ2062">
        <v>2020</v>
      </c>
      <c r="BE2062" t="s">
        <v>106</v>
      </c>
      <c r="BF2062" t="s">
        <v>8295</v>
      </c>
      <c r="BG2062">
        <v>6</v>
      </c>
      <c r="BH2062">
        <v>2022</v>
      </c>
      <c r="BL2062" t="s">
        <v>8295</v>
      </c>
      <c r="BM2062">
        <v>6</v>
      </c>
      <c r="BN2062">
        <v>2022</v>
      </c>
    </row>
    <row r="2063" spans="9:66" x14ac:dyDescent="0.3">
      <c r="I2063" t="s">
        <v>64</v>
      </c>
      <c r="J2063">
        <v>20</v>
      </c>
      <c r="K2063">
        <v>4</v>
      </c>
      <c r="L2063">
        <v>2021</v>
      </c>
      <c r="AO2063">
        <v>388</v>
      </c>
      <c r="AP2063">
        <v>4</v>
      </c>
      <c r="AQ2063">
        <v>2020</v>
      </c>
      <c r="BE2063" t="s">
        <v>36746</v>
      </c>
      <c r="BF2063" t="s">
        <v>8299</v>
      </c>
      <c r="BG2063">
        <v>7</v>
      </c>
      <c r="BH2063">
        <v>2020</v>
      </c>
      <c r="BL2063" t="s">
        <v>8299</v>
      </c>
      <c r="BM2063">
        <v>7</v>
      </c>
      <c r="BN2063">
        <v>2020</v>
      </c>
    </row>
    <row r="2064" spans="9:66" x14ac:dyDescent="0.3">
      <c r="I2064" t="s">
        <v>64</v>
      </c>
      <c r="J2064">
        <v>24</v>
      </c>
      <c r="K2064">
        <v>6</v>
      </c>
      <c r="L2064">
        <v>2022</v>
      </c>
      <c r="AO2064">
        <v>477</v>
      </c>
      <c r="AP2064">
        <v>5</v>
      </c>
      <c r="AQ2064">
        <v>2019</v>
      </c>
      <c r="BE2064" t="s">
        <v>54</v>
      </c>
      <c r="BF2064" t="s">
        <v>8303</v>
      </c>
      <c r="BG2064">
        <v>5</v>
      </c>
      <c r="BH2064">
        <v>2019</v>
      </c>
      <c r="BL2064" t="s">
        <v>8303</v>
      </c>
      <c r="BM2064">
        <v>5</v>
      </c>
      <c r="BN2064">
        <v>2019</v>
      </c>
    </row>
    <row r="2065" spans="9:66" x14ac:dyDescent="0.3">
      <c r="I2065" t="s">
        <v>35</v>
      </c>
      <c r="J2065">
        <v>31</v>
      </c>
      <c r="K2065">
        <v>3</v>
      </c>
      <c r="L2065">
        <v>2021</v>
      </c>
      <c r="AO2065">
        <v>274</v>
      </c>
      <c r="AP2065">
        <v>10</v>
      </c>
      <c r="AQ2065">
        <v>2023</v>
      </c>
      <c r="BE2065" t="s">
        <v>30</v>
      </c>
      <c r="BF2065" t="s">
        <v>8307</v>
      </c>
      <c r="BG2065">
        <v>12</v>
      </c>
      <c r="BH2065">
        <v>2022</v>
      </c>
      <c r="BL2065" t="s">
        <v>8307</v>
      </c>
      <c r="BM2065">
        <v>12</v>
      </c>
      <c r="BN2065">
        <v>2022</v>
      </c>
    </row>
    <row r="2066" spans="9:66" x14ac:dyDescent="0.3">
      <c r="I2066" t="s">
        <v>64</v>
      </c>
      <c r="J2066">
        <v>26</v>
      </c>
      <c r="K2066">
        <v>6</v>
      </c>
      <c r="L2066">
        <v>2020</v>
      </c>
      <c r="AO2066">
        <v>485</v>
      </c>
      <c r="AP2066">
        <v>3</v>
      </c>
      <c r="AQ2066">
        <v>2023</v>
      </c>
      <c r="BE2066" t="s">
        <v>30</v>
      </c>
      <c r="BF2066" t="s">
        <v>8310</v>
      </c>
      <c r="BG2066">
        <v>11</v>
      </c>
      <c r="BH2066">
        <v>2019</v>
      </c>
      <c r="BL2066" t="s">
        <v>8310</v>
      </c>
      <c r="BM2066">
        <v>11</v>
      </c>
      <c r="BN2066">
        <v>2019</v>
      </c>
    </row>
    <row r="2067" spans="9:66" x14ac:dyDescent="0.3">
      <c r="I2067" t="s">
        <v>58</v>
      </c>
      <c r="J2067">
        <v>10</v>
      </c>
      <c r="K2067">
        <v>1</v>
      </c>
      <c r="L2067">
        <v>2022</v>
      </c>
      <c r="AO2067">
        <v>220</v>
      </c>
      <c r="AP2067">
        <v>1</v>
      </c>
      <c r="AQ2067">
        <v>2023</v>
      </c>
      <c r="BE2067" t="s">
        <v>36747</v>
      </c>
      <c r="BF2067" t="s">
        <v>8314</v>
      </c>
      <c r="BG2067">
        <v>9</v>
      </c>
      <c r="BH2067">
        <v>2019</v>
      </c>
      <c r="BL2067" t="s">
        <v>8314</v>
      </c>
      <c r="BM2067">
        <v>9</v>
      </c>
      <c r="BN2067">
        <v>2019</v>
      </c>
    </row>
    <row r="2068" spans="9:66" x14ac:dyDescent="0.3">
      <c r="I2068" t="s">
        <v>58</v>
      </c>
      <c r="J2068">
        <v>12</v>
      </c>
      <c r="K2068">
        <v>4</v>
      </c>
      <c r="L2068">
        <v>2023</v>
      </c>
      <c r="AO2068">
        <v>177</v>
      </c>
      <c r="AP2068">
        <v>2</v>
      </c>
      <c r="AQ2068">
        <v>2022</v>
      </c>
      <c r="BE2068" t="s">
        <v>36747</v>
      </c>
      <c r="BF2068" t="s">
        <v>8318</v>
      </c>
      <c r="BG2068">
        <v>9</v>
      </c>
      <c r="BH2068">
        <v>2023</v>
      </c>
      <c r="BL2068" t="s">
        <v>8318</v>
      </c>
      <c r="BM2068">
        <v>9</v>
      </c>
      <c r="BN2068">
        <v>2023</v>
      </c>
    </row>
    <row r="2069" spans="9:66" x14ac:dyDescent="0.3">
      <c r="I2069" t="s">
        <v>35</v>
      </c>
      <c r="J2069">
        <v>17</v>
      </c>
      <c r="K2069">
        <v>7</v>
      </c>
      <c r="L2069">
        <v>2021</v>
      </c>
      <c r="AO2069">
        <v>393</v>
      </c>
      <c r="AP2069">
        <v>10</v>
      </c>
      <c r="AQ2069">
        <v>2023</v>
      </c>
      <c r="BE2069" t="s">
        <v>36747</v>
      </c>
      <c r="BF2069" t="s">
        <v>8322</v>
      </c>
      <c r="BG2069">
        <v>7</v>
      </c>
      <c r="BH2069">
        <v>2023</v>
      </c>
      <c r="BL2069" t="s">
        <v>8322</v>
      </c>
      <c r="BM2069">
        <v>7</v>
      </c>
      <c r="BN2069">
        <v>2023</v>
      </c>
    </row>
    <row r="2070" spans="9:66" x14ac:dyDescent="0.3">
      <c r="I2070" t="s">
        <v>58</v>
      </c>
      <c r="J2070">
        <v>8</v>
      </c>
      <c r="K2070">
        <v>9</v>
      </c>
      <c r="L2070">
        <v>2019</v>
      </c>
      <c r="AO2070">
        <v>406</v>
      </c>
      <c r="AP2070">
        <v>12</v>
      </c>
      <c r="AQ2070">
        <v>2022</v>
      </c>
      <c r="BE2070" t="s">
        <v>54</v>
      </c>
      <c r="BF2070" t="s">
        <v>8326</v>
      </c>
      <c r="BG2070">
        <v>7</v>
      </c>
      <c r="BH2070">
        <v>2020</v>
      </c>
      <c r="BL2070" t="s">
        <v>8326</v>
      </c>
      <c r="BM2070">
        <v>7</v>
      </c>
      <c r="BN2070">
        <v>2020</v>
      </c>
    </row>
    <row r="2071" spans="9:66" x14ac:dyDescent="0.3">
      <c r="I2071" t="s">
        <v>64</v>
      </c>
      <c r="J2071">
        <v>29</v>
      </c>
      <c r="K2071">
        <v>11</v>
      </c>
      <c r="L2071">
        <v>2019</v>
      </c>
      <c r="AO2071">
        <v>122</v>
      </c>
      <c r="AP2071">
        <v>4</v>
      </c>
      <c r="AQ2071">
        <v>2020</v>
      </c>
      <c r="BE2071" t="s">
        <v>43</v>
      </c>
      <c r="BF2071" t="s">
        <v>8330</v>
      </c>
      <c r="BG2071">
        <v>4</v>
      </c>
      <c r="BH2071">
        <v>2019</v>
      </c>
      <c r="BL2071" t="s">
        <v>8330</v>
      </c>
      <c r="BM2071">
        <v>4</v>
      </c>
      <c r="BN2071">
        <v>2019</v>
      </c>
    </row>
    <row r="2072" spans="9:66" x14ac:dyDescent="0.3">
      <c r="I2072" t="s">
        <v>64</v>
      </c>
      <c r="J2072">
        <v>20</v>
      </c>
      <c r="K2072">
        <v>8</v>
      </c>
      <c r="L2072">
        <v>2022</v>
      </c>
      <c r="AO2072">
        <v>227</v>
      </c>
      <c r="AP2072">
        <v>10</v>
      </c>
      <c r="AQ2072">
        <v>2023</v>
      </c>
      <c r="BE2072" t="s">
        <v>36747</v>
      </c>
      <c r="BF2072" t="s">
        <v>8334</v>
      </c>
      <c r="BG2072">
        <v>12</v>
      </c>
      <c r="BH2072">
        <v>2021</v>
      </c>
      <c r="BL2072" t="s">
        <v>8334</v>
      </c>
      <c r="BM2072">
        <v>12</v>
      </c>
      <c r="BN2072">
        <v>2021</v>
      </c>
    </row>
    <row r="2073" spans="9:66" x14ac:dyDescent="0.3">
      <c r="I2073" t="s">
        <v>35</v>
      </c>
      <c r="J2073">
        <v>20</v>
      </c>
      <c r="K2073">
        <v>6</v>
      </c>
      <c r="L2073">
        <v>2021</v>
      </c>
      <c r="AO2073">
        <v>134</v>
      </c>
      <c r="AP2073">
        <v>11</v>
      </c>
      <c r="AQ2073">
        <v>2019</v>
      </c>
      <c r="BE2073" t="s">
        <v>106</v>
      </c>
      <c r="BF2073" t="s">
        <v>8338</v>
      </c>
      <c r="BG2073">
        <v>9</v>
      </c>
      <c r="BH2073">
        <v>2022</v>
      </c>
      <c r="BL2073" t="s">
        <v>8338</v>
      </c>
      <c r="BM2073">
        <v>9</v>
      </c>
      <c r="BN2073">
        <v>2022</v>
      </c>
    </row>
    <row r="2074" spans="9:66" x14ac:dyDescent="0.3">
      <c r="I2074" t="s">
        <v>35</v>
      </c>
      <c r="J2074">
        <v>29</v>
      </c>
      <c r="K2074">
        <v>4</v>
      </c>
      <c r="L2074">
        <v>2022</v>
      </c>
      <c r="AO2074">
        <v>499</v>
      </c>
      <c r="AP2074">
        <v>1</v>
      </c>
      <c r="AQ2074">
        <v>2020</v>
      </c>
      <c r="BE2074" t="s">
        <v>36746</v>
      </c>
      <c r="BF2074" t="s">
        <v>8342</v>
      </c>
      <c r="BG2074">
        <v>3</v>
      </c>
      <c r="BH2074">
        <v>2023</v>
      </c>
      <c r="BL2074" t="s">
        <v>8342</v>
      </c>
      <c r="BM2074">
        <v>3</v>
      </c>
      <c r="BN2074">
        <v>2023</v>
      </c>
    </row>
    <row r="2075" spans="9:66" x14ac:dyDescent="0.3">
      <c r="I2075" t="s">
        <v>64</v>
      </c>
      <c r="J2075">
        <v>18</v>
      </c>
      <c r="K2075">
        <v>11</v>
      </c>
      <c r="L2075">
        <v>2022</v>
      </c>
      <c r="AO2075">
        <v>376</v>
      </c>
      <c r="AP2075">
        <v>1</v>
      </c>
      <c r="AQ2075">
        <v>2020</v>
      </c>
      <c r="BE2075" t="s">
        <v>54</v>
      </c>
      <c r="BF2075" t="s">
        <v>8346</v>
      </c>
      <c r="BG2075">
        <v>11</v>
      </c>
      <c r="BH2075">
        <v>2022</v>
      </c>
      <c r="BL2075" t="s">
        <v>8346</v>
      </c>
      <c r="BM2075">
        <v>11</v>
      </c>
      <c r="BN2075">
        <v>2022</v>
      </c>
    </row>
    <row r="2076" spans="9:66" x14ac:dyDescent="0.3">
      <c r="I2076" t="s">
        <v>64</v>
      </c>
      <c r="J2076">
        <v>10</v>
      </c>
      <c r="K2076">
        <v>6</v>
      </c>
      <c r="L2076">
        <v>2022</v>
      </c>
      <c r="AO2076">
        <v>481</v>
      </c>
      <c r="AP2076">
        <v>11</v>
      </c>
      <c r="AQ2076">
        <v>2021</v>
      </c>
      <c r="BE2076" t="s">
        <v>106</v>
      </c>
      <c r="BF2076" t="s">
        <v>8350</v>
      </c>
      <c r="BG2076">
        <v>5</v>
      </c>
      <c r="BH2076">
        <v>2020</v>
      </c>
      <c r="BL2076" t="s">
        <v>8350</v>
      </c>
      <c r="BM2076">
        <v>5</v>
      </c>
      <c r="BN2076">
        <v>2020</v>
      </c>
    </row>
    <row r="2077" spans="9:66" x14ac:dyDescent="0.3">
      <c r="I2077" t="s">
        <v>64</v>
      </c>
      <c r="J2077">
        <v>24</v>
      </c>
      <c r="K2077">
        <v>12</v>
      </c>
      <c r="L2077">
        <v>2019</v>
      </c>
      <c r="AO2077">
        <v>425</v>
      </c>
      <c r="AP2077">
        <v>8</v>
      </c>
      <c r="AQ2077">
        <v>2020</v>
      </c>
      <c r="BE2077" t="s">
        <v>106</v>
      </c>
      <c r="BF2077" t="s">
        <v>8354</v>
      </c>
      <c r="BG2077">
        <v>11</v>
      </c>
      <c r="BH2077">
        <v>2019</v>
      </c>
      <c r="BL2077" t="s">
        <v>8354</v>
      </c>
      <c r="BM2077">
        <v>11</v>
      </c>
      <c r="BN2077">
        <v>2019</v>
      </c>
    </row>
    <row r="2078" spans="9:66" x14ac:dyDescent="0.3">
      <c r="I2078" t="s">
        <v>35</v>
      </c>
      <c r="J2078">
        <v>24</v>
      </c>
      <c r="K2078">
        <v>1</v>
      </c>
      <c r="L2078">
        <v>2022</v>
      </c>
      <c r="AO2078">
        <v>400</v>
      </c>
      <c r="AP2078">
        <v>1</v>
      </c>
      <c r="AQ2078">
        <v>2021</v>
      </c>
      <c r="BE2078" t="s">
        <v>36747</v>
      </c>
      <c r="BF2078" t="s">
        <v>8358</v>
      </c>
      <c r="BG2078">
        <v>12</v>
      </c>
      <c r="BH2078">
        <v>2019</v>
      </c>
      <c r="BL2078" t="s">
        <v>8358</v>
      </c>
      <c r="BM2078">
        <v>12</v>
      </c>
      <c r="BN2078">
        <v>2019</v>
      </c>
    </row>
    <row r="2079" spans="9:66" x14ac:dyDescent="0.3">
      <c r="I2079" t="s">
        <v>58</v>
      </c>
      <c r="J2079">
        <v>21</v>
      </c>
      <c r="K2079">
        <v>3</v>
      </c>
      <c r="L2079">
        <v>2023</v>
      </c>
      <c r="AO2079">
        <v>305</v>
      </c>
      <c r="AP2079">
        <v>7</v>
      </c>
      <c r="AQ2079">
        <v>2023</v>
      </c>
      <c r="BE2079" t="s">
        <v>43</v>
      </c>
      <c r="BF2079" t="s">
        <v>8362</v>
      </c>
      <c r="BG2079">
        <v>7</v>
      </c>
      <c r="BH2079">
        <v>2022</v>
      </c>
      <c r="BL2079" t="s">
        <v>8362</v>
      </c>
      <c r="BM2079">
        <v>7</v>
      </c>
      <c r="BN2079">
        <v>2022</v>
      </c>
    </row>
    <row r="2080" spans="9:66" x14ac:dyDescent="0.3">
      <c r="I2080" t="s">
        <v>58</v>
      </c>
      <c r="J2080">
        <v>19</v>
      </c>
      <c r="K2080">
        <v>11</v>
      </c>
      <c r="L2080">
        <v>2022</v>
      </c>
      <c r="AO2080">
        <v>105</v>
      </c>
      <c r="AP2080">
        <v>3</v>
      </c>
      <c r="AQ2080">
        <v>2023</v>
      </c>
      <c r="BE2080" t="s">
        <v>36747</v>
      </c>
      <c r="BF2080" t="s">
        <v>8366</v>
      </c>
      <c r="BG2080">
        <v>10</v>
      </c>
      <c r="BH2080">
        <v>2023</v>
      </c>
      <c r="BL2080" t="s">
        <v>8366</v>
      </c>
      <c r="BM2080">
        <v>10</v>
      </c>
      <c r="BN2080">
        <v>2023</v>
      </c>
    </row>
    <row r="2081" spans="9:66" x14ac:dyDescent="0.3">
      <c r="I2081" t="s">
        <v>64</v>
      </c>
      <c r="J2081">
        <v>21</v>
      </c>
      <c r="K2081">
        <v>10</v>
      </c>
      <c r="L2081">
        <v>2020</v>
      </c>
      <c r="AO2081">
        <v>390</v>
      </c>
      <c r="AP2081">
        <v>4</v>
      </c>
      <c r="AQ2081">
        <v>2020</v>
      </c>
      <c r="BE2081" t="s">
        <v>54</v>
      </c>
      <c r="BF2081" t="s">
        <v>8369</v>
      </c>
      <c r="BG2081">
        <v>8</v>
      </c>
      <c r="BH2081">
        <v>2022</v>
      </c>
      <c r="BL2081" t="s">
        <v>8369</v>
      </c>
      <c r="BM2081">
        <v>8</v>
      </c>
      <c r="BN2081">
        <v>2022</v>
      </c>
    </row>
    <row r="2082" spans="9:66" x14ac:dyDescent="0.3">
      <c r="I2082" t="s">
        <v>64</v>
      </c>
      <c r="J2082">
        <v>2</v>
      </c>
      <c r="K2082">
        <v>9</v>
      </c>
      <c r="L2082">
        <v>2019</v>
      </c>
      <c r="AO2082">
        <v>192</v>
      </c>
      <c r="AP2082">
        <v>3</v>
      </c>
      <c r="AQ2082">
        <v>2021</v>
      </c>
      <c r="BE2082" t="s">
        <v>36746</v>
      </c>
      <c r="BF2082" t="s">
        <v>8373</v>
      </c>
      <c r="BG2082">
        <v>11</v>
      </c>
      <c r="BH2082">
        <v>2020</v>
      </c>
      <c r="BL2082" t="s">
        <v>8373</v>
      </c>
      <c r="BM2082">
        <v>11</v>
      </c>
      <c r="BN2082">
        <v>2020</v>
      </c>
    </row>
    <row r="2083" spans="9:66" x14ac:dyDescent="0.3">
      <c r="I2083" t="s">
        <v>58</v>
      </c>
      <c r="J2083">
        <v>16</v>
      </c>
      <c r="K2083">
        <v>4</v>
      </c>
      <c r="L2083">
        <v>2022</v>
      </c>
      <c r="AO2083">
        <v>338</v>
      </c>
      <c r="AP2083">
        <v>12</v>
      </c>
      <c r="AQ2083">
        <v>2018</v>
      </c>
      <c r="BE2083" t="s">
        <v>30</v>
      </c>
      <c r="BF2083" t="s">
        <v>8377</v>
      </c>
      <c r="BG2083">
        <v>3</v>
      </c>
      <c r="BH2083">
        <v>2021</v>
      </c>
      <c r="BL2083" t="s">
        <v>8377</v>
      </c>
      <c r="BM2083">
        <v>3</v>
      </c>
      <c r="BN2083">
        <v>2021</v>
      </c>
    </row>
    <row r="2084" spans="9:66" x14ac:dyDescent="0.3">
      <c r="I2084" t="s">
        <v>64</v>
      </c>
      <c r="J2084">
        <v>7</v>
      </c>
      <c r="K2084">
        <v>8</v>
      </c>
      <c r="L2084">
        <v>2021</v>
      </c>
      <c r="AO2084">
        <v>240</v>
      </c>
      <c r="AP2084">
        <v>2</v>
      </c>
      <c r="AQ2084">
        <v>2021</v>
      </c>
      <c r="BE2084" t="s">
        <v>36747</v>
      </c>
      <c r="BF2084" t="s">
        <v>8381</v>
      </c>
      <c r="BG2084">
        <v>8</v>
      </c>
      <c r="BH2084">
        <v>2023</v>
      </c>
      <c r="BL2084" t="s">
        <v>8381</v>
      </c>
      <c r="BM2084">
        <v>8</v>
      </c>
      <c r="BN2084">
        <v>2023</v>
      </c>
    </row>
    <row r="2085" spans="9:66" x14ac:dyDescent="0.3">
      <c r="I2085" t="s">
        <v>64</v>
      </c>
      <c r="J2085">
        <v>4</v>
      </c>
      <c r="K2085">
        <v>10</v>
      </c>
      <c r="L2085">
        <v>2019</v>
      </c>
      <c r="AO2085">
        <v>386</v>
      </c>
      <c r="AP2085">
        <v>12</v>
      </c>
      <c r="AQ2085">
        <v>2018</v>
      </c>
      <c r="BE2085" t="s">
        <v>43</v>
      </c>
      <c r="BF2085" t="s">
        <v>8384</v>
      </c>
      <c r="BG2085">
        <v>7</v>
      </c>
      <c r="BH2085">
        <v>2022</v>
      </c>
      <c r="BL2085" t="s">
        <v>8384</v>
      </c>
      <c r="BM2085">
        <v>7</v>
      </c>
      <c r="BN2085">
        <v>2022</v>
      </c>
    </row>
    <row r="2086" spans="9:66" x14ac:dyDescent="0.3">
      <c r="I2086" t="s">
        <v>58</v>
      </c>
      <c r="J2086">
        <v>12</v>
      </c>
      <c r="K2086">
        <v>10</v>
      </c>
      <c r="L2086">
        <v>2023</v>
      </c>
      <c r="AO2086">
        <v>282</v>
      </c>
      <c r="AP2086">
        <v>8</v>
      </c>
      <c r="AQ2086">
        <v>2022</v>
      </c>
      <c r="BE2086" t="s">
        <v>36747</v>
      </c>
      <c r="BF2086" t="s">
        <v>8387</v>
      </c>
      <c r="BG2086">
        <v>1</v>
      </c>
      <c r="BH2086">
        <v>2023</v>
      </c>
      <c r="BL2086" t="s">
        <v>8387</v>
      </c>
      <c r="BM2086">
        <v>1</v>
      </c>
      <c r="BN2086">
        <v>2023</v>
      </c>
    </row>
    <row r="2087" spans="9:66" x14ac:dyDescent="0.3">
      <c r="I2087" t="s">
        <v>58</v>
      </c>
      <c r="J2087">
        <v>30</v>
      </c>
      <c r="K2087">
        <v>1</v>
      </c>
      <c r="L2087">
        <v>2022</v>
      </c>
      <c r="AO2087">
        <v>455</v>
      </c>
      <c r="AP2087">
        <v>5</v>
      </c>
      <c r="AQ2087">
        <v>2023</v>
      </c>
      <c r="BE2087" t="s">
        <v>54</v>
      </c>
      <c r="BF2087" t="s">
        <v>8391</v>
      </c>
      <c r="BG2087">
        <v>10</v>
      </c>
      <c r="BH2087">
        <v>2023</v>
      </c>
      <c r="BL2087" t="s">
        <v>8391</v>
      </c>
      <c r="BM2087">
        <v>10</v>
      </c>
      <c r="BN2087">
        <v>2023</v>
      </c>
    </row>
    <row r="2088" spans="9:66" x14ac:dyDescent="0.3">
      <c r="I2088" t="s">
        <v>58</v>
      </c>
      <c r="J2088">
        <v>10</v>
      </c>
      <c r="K2088">
        <v>3</v>
      </c>
      <c r="L2088">
        <v>2020</v>
      </c>
      <c r="AO2088">
        <v>123</v>
      </c>
      <c r="AP2088">
        <v>11</v>
      </c>
      <c r="AQ2088">
        <v>2020</v>
      </c>
      <c r="BE2088" t="s">
        <v>36746</v>
      </c>
      <c r="BF2088" t="s">
        <v>8395</v>
      </c>
      <c r="BG2088">
        <v>2</v>
      </c>
      <c r="BH2088">
        <v>2021</v>
      </c>
      <c r="BL2088" t="s">
        <v>8395</v>
      </c>
      <c r="BM2088">
        <v>2</v>
      </c>
      <c r="BN2088">
        <v>2021</v>
      </c>
    </row>
    <row r="2089" spans="9:66" x14ac:dyDescent="0.3">
      <c r="I2089" t="s">
        <v>64</v>
      </c>
      <c r="J2089">
        <v>27</v>
      </c>
      <c r="K2089">
        <v>10</v>
      </c>
      <c r="L2089">
        <v>2021</v>
      </c>
      <c r="AO2089">
        <v>337</v>
      </c>
      <c r="AP2089">
        <v>1</v>
      </c>
      <c r="AQ2089">
        <v>2023</v>
      </c>
      <c r="BE2089" t="s">
        <v>106</v>
      </c>
      <c r="BF2089" t="s">
        <v>8399</v>
      </c>
      <c r="BG2089">
        <v>3</v>
      </c>
      <c r="BH2089">
        <v>2020</v>
      </c>
      <c r="BL2089" t="s">
        <v>8399</v>
      </c>
      <c r="BM2089">
        <v>3</v>
      </c>
      <c r="BN2089">
        <v>2020</v>
      </c>
    </row>
    <row r="2090" spans="9:66" x14ac:dyDescent="0.3">
      <c r="I2090" t="s">
        <v>35</v>
      </c>
      <c r="J2090">
        <v>29</v>
      </c>
      <c r="K2090">
        <v>3</v>
      </c>
      <c r="L2090">
        <v>2019</v>
      </c>
      <c r="AO2090">
        <v>257</v>
      </c>
      <c r="AP2090">
        <v>10</v>
      </c>
      <c r="AQ2090">
        <v>2019</v>
      </c>
      <c r="BE2090" t="s">
        <v>36746</v>
      </c>
      <c r="BF2090" t="s">
        <v>8403</v>
      </c>
      <c r="BG2090">
        <v>11</v>
      </c>
      <c r="BH2090">
        <v>2020</v>
      </c>
      <c r="BL2090" t="s">
        <v>8403</v>
      </c>
      <c r="BM2090">
        <v>11</v>
      </c>
      <c r="BN2090">
        <v>2020</v>
      </c>
    </row>
    <row r="2091" spans="9:66" x14ac:dyDescent="0.3">
      <c r="I2091" t="s">
        <v>35</v>
      </c>
      <c r="J2091">
        <v>29</v>
      </c>
      <c r="K2091">
        <v>8</v>
      </c>
      <c r="L2091">
        <v>2020</v>
      </c>
      <c r="AO2091">
        <v>112</v>
      </c>
      <c r="AP2091">
        <v>1</v>
      </c>
      <c r="AQ2091">
        <v>2021</v>
      </c>
      <c r="BE2091" t="s">
        <v>54</v>
      </c>
      <c r="BF2091" t="s">
        <v>8406</v>
      </c>
      <c r="BG2091">
        <v>6</v>
      </c>
      <c r="BH2091">
        <v>2019</v>
      </c>
      <c r="BL2091" t="s">
        <v>8406</v>
      </c>
      <c r="BM2091">
        <v>6</v>
      </c>
      <c r="BN2091">
        <v>2019</v>
      </c>
    </row>
    <row r="2092" spans="9:66" x14ac:dyDescent="0.3">
      <c r="I2092" t="s">
        <v>58</v>
      </c>
      <c r="J2092">
        <v>10</v>
      </c>
      <c r="K2092">
        <v>7</v>
      </c>
      <c r="L2092">
        <v>2020</v>
      </c>
      <c r="AO2092">
        <v>180</v>
      </c>
      <c r="AP2092">
        <v>11</v>
      </c>
      <c r="AQ2092">
        <v>2021</v>
      </c>
      <c r="BE2092" t="s">
        <v>30</v>
      </c>
      <c r="BF2092" t="s">
        <v>8410</v>
      </c>
      <c r="BG2092">
        <v>7</v>
      </c>
      <c r="BH2092">
        <v>2023</v>
      </c>
      <c r="BL2092" t="s">
        <v>8410</v>
      </c>
      <c r="BM2092">
        <v>7</v>
      </c>
      <c r="BN2092">
        <v>2023</v>
      </c>
    </row>
    <row r="2093" spans="9:66" x14ac:dyDescent="0.3">
      <c r="I2093" t="s">
        <v>58</v>
      </c>
      <c r="J2093">
        <v>26</v>
      </c>
      <c r="K2093">
        <v>8</v>
      </c>
      <c r="L2093">
        <v>2019</v>
      </c>
      <c r="AO2093">
        <v>129</v>
      </c>
      <c r="AP2093">
        <v>7</v>
      </c>
      <c r="AQ2093">
        <v>2023</v>
      </c>
      <c r="BE2093" t="s">
        <v>36746</v>
      </c>
      <c r="BF2093" t="s">
        <v>8414</v>
      </c>
      <c r="BG2093">
        <v>8</v>
      </c>
      <c r="BH2093">
        <v>2022</v>
      </c>
      <c r="BL2093" t="s">
        <v>8414</v>
      </c>
      <c r="BM2093">
        <v>8</v>
      </c>
      <c r="BN2093">
        <v>2022</v>
      </c>
    </row>
    <row r="2094" spans="9:66" x14ac:dyDescent="0.3">
      <c r="I2094" t="s">
        <v>64</v>
      </c>
      <c r="J2094">
        <v>1</v>
      </c>
      <c r="K2094">
        <v>11</v>
      </c>
      <c r="L2094">
        <v>2020</v>
      </c>
      <c r="AO2094">
        <v>281</v>
      </c>
      <c r="AP2094">
        <v>11</v>
      </c>
      <c r="AQ2094">
        <v>2019</v>
      </c>
      <c r="BE2094" t="s">
        <v>30</v>
      </c>
      <c r="BF2094" t="s">
        <v>8418</v>
      </c>
      <c r="BG2094">
        <v>5</v>
      </c>
      <c r="BH2094">
        <v>2019</v>
      </c>
      <c r="BL2094" t="s">
        <v>8418</v>
      </c>
      <c r="BM2094">
        <v>5</v>
      </c>
      <c r="BN2094">
        <v>2019</v>
      </c>
    </row>
    <row r="2095" spans="9:66" x14ac:dyDescent="0.3">
      <c r="I2095" t="s">
        <v>35</v>
      </c>
      <c r="J2095">
        <v>8</v>
      </c>
      <c r="K2095">
        <v>5</v>
      </c>
      <c r="L2095">
        <v>2022</v>
      </c>
      <c r="AO2095">
        <v>134</v>
      </c>
      <c r="AP2095">
        <v>9</v>
      </c>
      <c r="AQ2095">
        <v>2020</v>
      </c>
      <c r="BE2095" t="s">
        <v>43</v>
      </c>
      <c r="BF2095" t="s">
        <v>8422</v>
      </c>
      <c r="BG2095">
        <v>2</v>
      </c>
      <c r="BH2095">
        <v>2023</v>
      </c>
      <c r="BL2095" t="s">
        <v>8422</v>
      </c>
      <c r="BM2095">
        <v>2</v>
      </c>
      <c r="BN2095">
        <v>2023</v>
      </c>
    </row>
    <row r="2096" spans="9:66" x14ac:dyDescent="0.3">
      <c r="I2096" t="s">
        <v>58</v>
      </c>
      <c r="J2096">
        <v>9</v>
      </c>
      <c r="K2096">
        <v>3</v>
      </c>
      <c r="L2096">
        <v>2020</v>
      </c>
      <c r="AO2096">
        <v>447</v>
      </c>
      <c r="AP2096">
        <v>8</v>
      </c>
      <c r="AQ2096">
        <v>2022</v>
      </c>
      <c r="BE2096" t="s">
        <v>54</v>
      </c>
      <c r="BF2096" t="s">
        <v>8426</v>
      </c>
      <c r="BG2096">
        <v>7</v>
      </c>
      <c r="BH2096">
        <v>2023</v>
      </c>
      <c r="BL2096" t="s">
        <v>8426</v>
      </c>
      <c r="BM2096">
        <v>7</v>
      </c>
      <c r="BN2096">
        <v>2023</v>
      </c>
    </row>
    <row r="2097" spans="9:66" x14ac:dyDescent="0.3">
      <c r="I2097" t="s">
        <v>35</v>
      </c>
      <c r="J2097">
        <v>9</v>
      </c>
      <c r="K2097">
        <v>10</v>
      </c>
      <c r="L2097">
        <v>2020</v>
      </c>
      <c r="AO2097">
        <v>188</v>
      </c>
      <c r="AP2097">
        <v>8</v>
      </c>
      <c r="AQ2097">
        <v>2021</v>
      </c>
      <c r="BE2097" t="s">
        <v>54</v>
      </c>
      <c r="BF2097" t="s">
        <v>4986</v>
      </c>
      <c r="BG2097">
        <v>2</v>
      </c>
      <c r="BH2097">
        <v>2021</v>
      </c>
      <c r="BL2097" t="s">
        <v>4986</v>
      </c>
      <c r="BM2097">
        <v>2</v>
      </c>
      <c r="BN2097">
        <v>2021</v>
      </c>
    </row>
    <row r="2098" spans="9:66" x14ac:dyDescent="0.3">
      <c r="I2098" t="s">
        <v>35</v>
      </c>
      <c r="J2098">
        <v>18</v>
      </c>
      <c r="K2098">
        <v>1</v>
      </c>
      <c r="L2098">
        <v>2023</v>
      </c>
      <c r="AO2098">
        <v>207</v>
      </c>
      <c r="AP2098">
        <v>4</v>
      </c>
      <c r="AQ2098">
        <v>2022</v>
      </c>
      <c r="BE2098" t="s">
        <v>30</v>
      </c>
      <c r="BF2098" t="s">
        <v>8433</v>
      </c>
      <c r="BG2098">
        <v>9</v>
      </c>
      <c r="BH2098">
        <v>2023</v>
      </c>
      <c r="BL2098" t="s">
        <v>8433</v>
      </c>
      <c r="BM2098">
        <v>9</v>
      </c>
      <c r="BN2098">
        <v>2023</v>
      </c>
    </row>
    <row r="2099" spans="9:66" x14ac:dyDescent="0.3">
      <c r="I2099" t="s">
        <v>64</v>
      </c>
      <c r="J2099">
        <v>20</v>
      </c>
      <c r="K2099">
        <v>10</v>
      </c>
      <c r="L2099">
        <v>2019</v>
      </c>
      <c r="AO2099">
        <v>269</v>
      </c>
      <c r="AP2099">
        <v>12</v>
      </c>
      <c r="AQ2099">
        <v>2019</v>
      </c>
      <c r="BE2099" t="s">
        <v>54</v>
      </c>
      <c r="BF2099" t="s">
        <v>8437</v>
      </c>
      <c r="BG2099">
        <v>11</v>
      </c>
      <c r="BH2099">
        <v>2022</v>
      </c>
      <c r="BL2099" t="s">
        <v>8437</v>
      </c>
      <c r="BM2099">
        <v>11</v>
      </c>
      <c r="BN2099">
        <v>2022</v>
      </c>
    </row>
    <row r="2100" spans="9:66" x14ac:dyDescent="0.3">
      <c r="I2100" t="s">
        <v>58</v>
      </c>
      <c r="J2100">
        <v>18</v>
      </c>
      <c r="K2100">
        <v>5</v>
      </c>
      <c r="L2100">
        <v>2022</v>
      </c>
      <c r="AO2100">
        <v>102</v>
      </c>
      <c r="AP2100">
        <v>10</v>
      </c>
      <c r="AQ2100">
        <v>2022</v>
      </c>
      <c r="BE2100" t="s">
        <v>36746</v>
      </c>
      <c r="BF2100" t="s">
        <v>6817</v>
      </c>
      <c r="BG2100">
        <v>4</v>
      </c>
      <c r="BH2100">
        <v>2019</v>
      </c>
      <c r="BL2100" t="s">
        <v>6817</v>
      </c>
      <c r="BM2100">
        <v>4</v>
      </c>
      <c r="BN2100">
        <v>2019</v>
      </c>
    </row>
    <row r="2101" spans="9:66" x14ac:dyDescent="0.3">
      <c r="I2101" t="s">
        <v>58</v>
      </c>
      <c r="J2101">
        <v>29</v>
      </c>
      <c r="K2101">
        <v>5</v>
      </c>
      <c r="L2101">
        <v>2020</v>
      </c>
      <c r="AO2101">
        <v>165</v>
      </c>
      <c r="AP2101">
        <v>4</v>
      </c>
      <c r="AQ2101">
        <v>2021</v>
      </c>
      <c r="BE2101" t="s">
        <v>30</v>
      </c>
      <c r="BF2101" t="s">
        <v>8443</v>
      </c>
      <c r="BG2101">
        <v>4</v>
      </c>
      <c r="BH2101">
        <v>2021</v>
      </c>
      <c r="BL2101" t="s">
        <v>8443</v>
      </c>
      <c r="BM2101">
        <v>4</v>
      </c>
      <c r="BN2101">
        <v>2021</v>
      </c>
    </row>
    <row r="2102" spans="9:66" x14ac:dyDescent="0.3">
      <c r="I2102" t="s">
        <v>35</v>
      </c>
      <c r="J2102">
        <v>23</v>
      </c>
      <c r="K2102">
        <v>6</v>
      </c>
      <c r="L2102">
        <v>2022</v>
      </c>
      <c r="AO2102">
        <v>325</v>
      </c>
      <c r="AP2102">
        <v>4</v>
      </c>
      <c r="AQ2102">
        <v>2020</v>
      </c>
      <c r="BE2102" t="s">
        <v>36747</v>
      </c>
      <c r="BF2102" t="s">
        <v>8447</v>
      </c>
      <c r="BG2102">
        <v>3</v>
      </c>
      <c r="BH2102">
        <v>2023</v>
      </c>
      <c r="BL2102" t="s">
        <v>8447</v>
      </c>
      <c r="BM2102">
        <v>3</v>
      </c>
      <c r="BN2102">
        <v>2023</v>
      </c>
    </row>
    <row r="2103" spans="9:66" x14ac:dyDescent="0.3">
      <c r="I2103" t="s">
        <v>64</v>
      </c>
      <c r="J2103">
        <v>2</v>
      </c>
      <c r="K2103">
        <v>12</v>
      </c>
      <c r="L2103">
        <v>2019</v>
      </c>
      <c r="AO2103">
        <v>490</v>
      </c>
      <c r="AP2103">
        <v>2</v>
      </c>
      <c r="AQ2103">
        <v>2020</v>
      </c>
      <c r="BE2103" t="s">
        <v>54</v>
      </c>
      <c r="BF2103" t="s">
        <v>8451</v>
      </c>
      <c r="BG2103">
        <v>5</v>
      </c>
      <c r="BH2103">
        <v>2019</v>
      </c>
      <c r="BL2103" t="s">
        <v>8451</v>
      </c>
      <c r="BM2103">
        <v>5</v>
      </c>
      <c r="BN2103">
        <v>2019</v>
      </c>
    </row>
    <row r="2104" spans="9:66" x14ac:dyDescent="0.3">
      <c r="I2104" t="s">
        <v>35</v>
      </c>
      <c r="J2104">
        <v>23</v>
      </c>
      <c r="K2104">
        <v>3</v>
      </c>
      <c r="L2104">
        <v>2019</v>
      </c>
      <c r="AO2104">
        <v>175</v>
      </c>
      <c r="AP2104">
        <v>4</v>
      </c>
      <c r="AQ2104">
        <v>2022</v>
      </c>
      <c r="BE2104" t="s">
        <v>36747</v>
      </c>
      <c r="BF2104" t="s">
        <v>8455</v>
      </c>
      <c r="BG2104">
        <v>2</v>
      </c>
      <c r="BH2104">
        <v>2023</v>
      </c>
      <c r="BL2104" t="s">
        <v>8455</v>
      </c>
      <c r="BM2104">
        <v>2</v>
      </c>
      <c r="BN2104">
        <v>2023</v>
      </c>
    </row>
    <row r="2105" spans="9:66" x14ac:dyDescent="0.3">
      <c r="I2105" t="s">
        <v>35</v>
      </c>
      <c r="J2105">
        <v>27</v>
      </c>
      <c r="K2105">
        <v>2</v>
      </c>
      <c r="L2105">
        <v>2020</v>
      </c>
      <c r="AO2105">
        <v>316</v>
      </c>
      <c r="AP2105">
        <v>4</v>
      </c>
      <c r="AQ2105">
        <v>2021</v>
      </c>
      <c r="BE2105" t="s">
        <v>30</v>
      </c>
      <c r="BF2105" t="s">
        <v>8459</v>
      </c>
      <c r="BG2105">
        <v>2</v>
      </c>
      <c r="BH2105">
        <v>2022</v>
      </c>
      <c r="BL2105" t="s">
        <v>8459</v>
      </c>
      <c r="BM2105">
        <v>2</v>
      </c>
      <c r="BN2105">
        <v>2022</v>
      </c>
    </row>
    <row r="2106" spans="9:66" x14ac:dyDescent="0.3">
      <c r="I2106" t="s">
        <v>35</v>
      </c>
      <c r="J2106">
        <v>27</v>
      </c>
      <c r="K2106">
        <v>9</v>
      </c>
      <c r="L2106">
        <v>2021</v>
      </c>
      <c r="AO2106">
        <v>245</v>
      </c>
      <c r="AP2106">
        <v>12</v>
      </c>
      <c r="AQ2106">
        <v>2022</v>
      </c>
      <c r="BE2106" t="s">
        <v>43</v>
      </c>
      <c r="BF2106" t="s">
        <v>8463</v>
      </c>
      <c r="BG2106">
        <v>5</v>
      </c>
      <c r="BH2106">
        <v>2019</v>
      </c>
      <c r="BL2106" t="s">
        <v>8463</v>
      </c>
      <c r="BM2106">
        <v>5</v>
      </c>
      <c r="BN2106">
        <v>2019</v>
      </c>
    </row>
    <row r="2107" spans="9:66" x14ac:dyDescent="0.3">
      <c r="I2107" t="s">
        <v>64</v>
      </c>
      <c r="J2107">
        <v>20</v>
      </c>
      <c r="K2107">
        <v>1</v>
      </c>
      <c r="L2107">
        <v>2023</v>
      </c>
      <c r="AO2107">
        <v>477</v>
      </c>
      <c r="AP2107">
        <v>12</v>
      </c>
      <c r="AQ2107">
        <v>2019</v>
      </c>
      <c r="BE2107" t="s">
        <v>54</v>
      </c>
      <c r="BF2107" t="s">
        <v>8466</v>
      </c>
      <c r="BG2107">
        <v>6</v>
      </c>
      <c r="BH2107">
        <v>2019</v>
      </c>
      <c r="BL2107" t="s">
        <v>8466</v>
      </c>
      <c r="BM2107">
        <v>6</v>
      </c>
      <c r="BN2107">
        <v>2019</v>
      </c>
    </row>
    <row r="2108" spans="9:66" x14ac:dyDescent="0.3">
      <c r="I2108" t="s">
        <v>64</v>
      </c>
      <c r="J2108">
        <v>16</v>
      </c>
      <c r="K2108">
        <v>4</v>
      </c>
      <c r="L2108">
        <v>2019</v>
      </c>
      <c r="AO2108">
        <v>348</v>
      </c>
      <c r="AP2108">
        <v>11</v>
      </c>
      <c r="AQ2108">
        <v>2021</v>
      </c>
      <c r="BE2108" t="s">
        <v>36746</v>
      </c>
      <c r="BF2108" t="s">
        <v>8470</v>
      </c>
      <c r="BG2108">
        <v>3</v>
      </c>
      <c r="BH2108">
        <v>2021</v>
      </c>
      <c r="BL2108" t="s">
        <v>8470</v>
      </c>
      <c r="BM2108">
        <v>3</v>
      </c>
      <c r="BN2108">
        <v>2021</v>
      </c>
    </row>
    <row r="2109" spans="9:66" x14ac:dyDescent="0.3">
      <c r="I2109" t="s">
        <v>64</v>
      </c>
      <c r="J2109">
        <v>22</v>
      </c>
      <c r="K2109">
        <v>5</v>
      </c>
      <c r="L2109">
        <v>2022</v>
      </c>
      <c r="AO2109">
        <v>390</v>
      </c>
      <c r="AP2109">
        <v>6</v>
      </c>
      <c r="AQ2109">
        <v>2021</v>
      </c>
      <c r="BE2109" t="s">
        <v>30</v>
      </c>
      <c r="BF2109" t="s">
        <v>8474</v>
      </c>
      <c r="BG2109">
        <v>5</v>
      </c>
      <c r="BH2109">
        <v>2019</v>
      </c>
      <c r="BL2109" t="s">
        <v>8474</v>
      </c>
      <c r="BM2109">
        <v>5</v>
      </c>
      <c r="BN2109">
        <v>2019</v>
      </c>
    </row>
    <row r="2110" spans="9:66" x14ac:dyDescent="0.3">
      <c r="I2110" t="s">
        <v>64</v>
      </c>
      <c r="J2110">
        <v>26</v>
      </c>
      <c r="K2110">
        <v>4</v>
      </c>
      <c r="L2110">
        <v>2021</v>
      </c>
      <c r="AO2110">
        <v>447</v>
      </c>
      <c r="AP2110">
        <v>8</v>
      </c>
      <c r="AQ2110">
        <v>2021</v>
      </c>
      <c r="BE2110" t="s">
        <v>106</v>
      </c>
      <c r="BF2110" t="s">
        <v>8478</v>
      </c>
      <c r="BG2110">
        <v>6</v>
      </c>
      <c r="BH2110">
        <v>2022</v>
      </c>
      <c r="BL2110" t="s">
        <v>8478</v>
      </c>
      <c r="BM2110">
        <v>6</v>
      </c>
      <c r="BN2110">
        <v>2022</v>
      </c>
    </row>
    <row r="2111" spans="9:66" x14ac:dyDescent="0.3">
      <c r="I2111" t="s">
        <v>64</v>
      </c>
      <c r="J2111">
        <v>16</v>
      </c>
      <c r="K2111">
        <v>8</v>
      </c>
      <c r="L2111">
        <v>2022</v>
      </c>
      <c r="AO2111">
        <v>423</v>
      </c>
      <c r="AP2111">
        <v>9</v>
      </c>
      <c r="AQ2111">
        <v>2021</v>
      </c>
      <c r="BE2111" t="s">
        <v>106</v>
      </c>
      <c r="BF2111" t="s">
        <v>8482</v>
      </c>
      <c r="BG2111">
        <v>4</v>
      </c>
      <c r="BH2111">
        <v>2020</v>
      </c>
      <c r="BL2111" t="s">
        <v>8482</v>
      </c>
      <c r="BM2111">
        <v>4</v>
      </c>
      <c r="BN2111">
        <v>2020</v>
      </c>
    </row>
    <row r="2112" spans="9:66" x14ac:dyDescent="0.3">
      <c r="I2112" t="s">
        <v>35</v>
      </c>
      <c r="J2112">
        <v>9</v>
      </c>
      <c r="K2112">
        <v>11</v>
      </c>
      <c r="L2112">
        <v>2021</v>
      </c>
      <c r="AO2112">
        <v>300</v>
      </c>
      <c r="AP2112">
        <v>12</v>
      </c>
      <c r="AQ2112">
        <v>2021</v>
      </c>
      <c r="BE2112" t="s">
        <v>43</v>
      </c>
      <c r="BF2112" t="s">
        <v>8486</v>
      </c>
      <c r="BG2112">
        <v>9</v>
      </c>
      <c r="BH2112">
        <v>2020</v>
      </c>
      <c r="BL2112" t="s">
        <v>8486</v>
      </c>
      <c r="BM2112">
        <v>9</v>
      </c>
      <c r="BN2112">
        <v>2020</v>
      </c>
    </row>
    <row r="2113" spans="9:66" x14ac:dyDescent="0.3">
      <c r="I2113" t="s">
        <v>64</v>
      </c>
      <c r="J2113">
        <v>12</v>
      </c>
      <c r="K2113">
        <v>12</v>
      </c>
      <c r="L2113">
        <v>2021</v>
      </c>
      <c r="AO2113">
        <v>210</v>
      </c>
      <c r="AP2113">
        <v>12</v>
      </c>
      <c r="AQ2113">
        <v>2021</v>
      </c>
      <c r="BE2113" t="s">
        <v>43</v>
      </c>
      <c r="BF2113" t="s">
        <v>8489</v>
      </c>
      <c r="BG2113">
        <v>7</v>
      </c>
      <c r="BH2113">
        <v>2023</v>
      </c>
      <c r="BL2113" t="s">
        <v>8489</v>
      </c>
      <c r="BM2113">
        <v>7</v>
      </c>
      <c r="BN2113">
        <v>2023</v>
      </c>
    </row>
    <row r="2114" spans="9:66" x14ac:dyDescent="0.3">
      <c r="I2114" t="s">
        <v>58</v>
      </c>
      <c r="J2114">
        <v>23</v>
      </c>
      <c r="K2114">
        <v>7</v>
      </c>
      <c r="L2114">
        <v>2021</v>
      </c>
      <c r="AO2114">
        <v>499</v>
      </c>
      <c r="AP2114">
        <v>9</v>
      </c>
      <c r="AQ2114">
        <v>2020</v>
      </c>
      <c r="BE2114" t="s">
        <v>106</v>
      </c>
      <c r="BF2114" t="s">
        <v>8493</v>
      </c>
      <c r="BG2114">
        <v>10</v>
      </c>
      <c r="BH2114">
        <v>2020</v>
      </c>
      <c r="BL2114" t="s">
        <v>8493</v>
      </c>
      <c r="BM2114">
        <v>10</v>
      </c>
      <c r="BN2114">
        <v>2020</v>
      </c>
    </row>
    <row r="2115" spans="9:66" x14ac:dyDescent="0.3">
      <c r="I2115" t="s">
        <v>64</v>
      </c>
      <c r="J2115">
        <v>30</v>
      </c>
      <c r="K2115">
        <v>12</v>
      </c>
      <c r="L2115">
        <v>2022</v>
      </c>
      <c r="AO2115">
        <v>235</v>
      </c>
      <c r="AP2115">
        <v>6</v>
      </c>
      <c r="AQ2115">
        <v>2023</v>
      </c>
      <c r="BE2115" t="s">
        <v>36746</v>
      </c>
      <c r="BF2115" t="s">
        <v>8497</v>
      </c>
      <c r="BG2115">
        <v>10</v>
      </c>
      <c r="BH2115">
        <v>2022</v>
      </c>
      <c r="BL2115" t="s">
        <v>8497</v>
      </c>
      <c r="BM2115">
        <v>10</v>
      </c>
      <c r="BN2115">
        <v>2022</v>
      </c>
    </row>
    <row r="2116" spans="9:66" x14ac:dyDescent="0.3">
      <c r="I2116" t="s">
        <v>58</v>
      </c>
      <c r="J2116">
        <v>15</v>
      </c>
      <c r="K2116">
        <v>5</v>
      </c>
      <c r="L2116">
        <v>2023</v>
      </c>
      <c r="AO2116">
        <v>259</v>
      </c>
      <c r="AP2116">
        <v>9</v>
      </c>
      <c r="AQ2116">
        <v>2020</v>
      </c>
      <c r="BE2116" t="s">
        <v>43</v>
      </c>
      <c r="BF2116" t="s">
        <v>8500</v>
      </c>
      <c r="BG2116">
        <v>1</v>
      </c>
      <c r="BH2116">
        <v>2021</v>
      </c>
      <c r="BL2116" t="s">
        <v>8500</v>
      </c>
      <c r="BM2116">
        <v>1</v>
      </c>
      <c r="BN2116">
        <v>2021</v>
      </c>
    </row>
    <row r="2117" spans="9:66" x14ac:dyDescent="0.3">
      <c r="I2117" t="s">
        <v>58</v>
      </c>
      <c r="J2117">
        <v>21</v>
      </c>
      <c r="K2117">
        <v>12</v>
      </c>
      <c r="L2117">
        <v>2019</v>
      </c>
      <c r="AO2117">
        <v>477</v>
      </c>
      <c r="AP2117">
        <v>8</v>
      </c>
      <c r="AQ2117">
        <v>2021</v>
      </c>
      <c r="BE2117" t="s">
        <v>30</v>
      </c>
      <c r="BF2117" t="s">
        <v>8504</v>
      </c>
      <c r="BG2117">
        <v>6</v>
      </c>
      <c r="BH2117">
        <v>2019</v>
      </c>
      <c r="BL2117" t="s">
        <v>8504</v>
      </c>
      <c r="BM2117">
        <v>6</v>
      </c>
      <c r="BN2117">
        <v>2019</v>
      </c>
    </row>
    <row r="2118" spans="9:66" x14ac:dyDescent="0.3">
      <c r="I2118" t="s">
        <v>64</v>
      </c>
      <c r="J2118">
        <v>25</v>
      </c>
      <c r="K2118">
        <v>4</v>
      </c>
      <c r="L2118">
        <v>2021</v>
      </c>
      <c r="AO2118">
        <v>386</v>
      </c>
      <c r="AP2118">
        <v>11</v>
      </c>
      <c r="AQ2118">
        <v>2019</v>
      </c>
      <c r="BE2118" t="s">
        <v>36746</v>
      </c>
      <c r="BF2118" t="s">
        <v>8508</v>
      </c>
      <c r="BG2118">
        <v>1</v>
      </c>
      <c r="BH2118">
        <v>2022</v>
      </c>
      <c r="BL2118" t="s">
        <v>8508</v>
      </c>
      <c r="BM2118">
        <v>1</v>
      </c>
      <c r="BN2118">
        <v>2022</v>
      </c>
    </row>
    <row r="2119" spans="9:66" x14ac:dyDescent="0.3">
      <c r="I2119" t="s">
        <v>35</v>
      </c>
      <c r="J2119">
        <v>21</v>
      </c>
      <c r="K2119">
        <v>2</v>
      </c>
      <c r="L2119">
        <v>2020</v>
      </c>
      <c r="AO2119">
        <v>422</v>
      </c>
      <c r="AP2119">
        <v>4</v>
      </c>
      <c r="AQ2119">
        <v>2020</v>
      </c>
      <c r="BE2119" t="s">
        <v>30</v>
      </c>
      <c r="BF2119" t="s">
        <v>8512</v>
      </c>
      <c r="BG2119">
        <v>4</v>
      </c>
      <c r="BH2119">
        <v>2023</v>
      </c>
      <c r="BL2119" t="s">
        <v>8512</v>
      </c>
      <c r="BM2119">
        <v>4</v>
      </c>
      <c r="BN2119">
        <v>2023</v>
      </c>
    </row>
    <row r="2120" spans="9:66" x14ac:dyDescent="0.3">
      <c r="I2120" t="s">
        <v>58</v>
      </c>
      <c r="J2120">
        <v>14</v>
      </c>
      <c r="K2120">
        <v>5</v>
      </c>
      <c r="L2120">
        <v>2023</v>
      </c>
      <c r="AO2120">
        <v>390</v>
      </c>
      <c r="AP2120">
        <v>5</v>
      </c>
      <c r="AQ2120">
        <v>2019</v>
      </c>
      <c r="BE2120" t="s">
        <v>43</v>
      </c>
      <c r="BF2120" t="s">
        <v>8516</v>
      </c>
      <c r="BG2120">
        <v>12</v>
      </c>
      <c r="BH2120">
        <v>2022</v>
      </c>
      <c r="BL2120" t="s">
        <v>8516</v>
      </c>
      <c r="BM2120">
        <v>12</v>
      </c>
      <c r="BN2120">
        <v>2022</v>
      </c>
    </row>
    <row r="2121" spans="9:66" x14ac:dyDescent="0.3">
      <c r="I2121" t="s">
        <v>64</v>
      </c>
      <c r="J2121">
        <v>16</v>
      </c>
      <c r="K2121">
        <v>11</v>
      </c>
      <c r="L2121">
        <v>2018</v>
      </c>
      <c r="AO2121">
        <v>197</v>
      </c>
      <c r="AP2121">
        <v>5</v>
      </c>
      <c r="AQ2121">
        <v>2022</v>
      </c>
      <c r="BE2121" t="s">
        <v>30</v>
      </c>
      <c r="BF2121" t="s">
        <v>8520</v>
      </c>
      <c r="BG2121">
        <v>4</v>
      </c>
      <c r="BH2121">
        <v>2019</v>
      </c>
      <c r="BL2121" t="s">
        <v>8520</v>
      </c>
      <c r="BM2121">
        <v>4</v>
      </c>
      <c r="BN2121">
        <v>2019</v>
      </c>
    </row>
    <row r="2122" spans="9:66" x14ac:dyDescent="0.3">
      <c r="I2122" t="s">
        <v>58</v>
      </c>
      <c r="J2122">
        <v>23</v>
      </c>
      <c r="K2122">
        <v>12</v>
      </c>
      <c r="L2122">
        <v>2022</v>
      </c>
      <c r="AO2122">
        <v>295</v>
      </c>
      <c r="AP2122">
        <v>12</v>
      </c>
      <c r="AQ2122">
        <v>2022</v>
      </c>
      <c r="BE2122" t="s">
        <v>54</v>
      </c>
      <c r="BF2122" t="s">
        <v>8524</v>
      </c>
      <c r="BG2122">
        <v>1</v>
      </c>
      <c r="BH2122">
        <v>2020</v>
      </c>
      <c r="BL2122" t="s">
        <v>8524</v>
      </c>
      <c r="BM2122">
        <v>1</v>
      </c>
      <c r="BN2122">
        <v>2020</v>
      </c>
    </row>
    <row r="2123" spans="9:66" x14ac:dyDescent="0.3">
      <c r="I2123" t="s">
        <v>64</v>
      </c>
      <c r="J2123">
        <v>29</v>
      </c>
      <c r="K2123">
        <v>11</v>
      </c>
      <c r="L2123">
        <v>2021</v>
      </c>
      <c r="AO2123">
        <v>246</v>
      </c>
      <c r="AP2123">
        <v>9</v>
      </c>
      <c r="AQ2123">
        <v>2020</v>
      </c>
      <c r="BE2123" t="s">
        <v>43</v>
      </c>
      <c r="BF2123" t="s">
        <v>8528</v>
      </c>
      <c r="BG2123">
        <v>6</v>
      </c>
      <c r="BH2123">
        <v>2021</v>
      </c>
      <c r="BL2123" t="s">
        <v>8528</v>
      </c>
      <c r="BM2123">
        <v>6</v>
      </c>
      <c r="BN2123">
        <v>2021</v>
      </c>
    </row>
    <row r="2124" spans="9:66" x14ac:dyDescent="0.3">
      <c r="I2124" t="s">
        <v>64</v>
      </c>
      <c r="J2124">
        <v>2</v>
      </c>
      <c r="K2124">
        <v>2</v>
      </c>
      <c r="L2124">
        <v>2021</v>
      </c>
      <c r="AO2124">
        <v>182</v>
      </c>
      <c r="AP2124">
        <v>4</v>
      </c>
      <c r="AQ2124">
        <v>2023</v>
      </c>
      <c r="BE2124" t="s">
        <v>43</v>
      </c>
      <c r="BF2124" t="s">
        <v>8531</v>
      </c>
      <c r="BG2124">
        <v>4</v>
      </c>
      <c r="BH2124">
        <v>2021</v>
      </c>
      <c r="BL2124" t="s">
        <v>8531</v>
      </c>
      <c r="BM2124">
        <v>4</v>
      </c>
      <c r="BN2124">
        <v>2021</v>
      </c>
    </row>
    <row r="2125" spans="9:66" x14ac:dyDescent="0.3">
      <c r="I2125" t="s">
        <v>35</v>
      </c>
      <c r="J2125">
        <v>14</v>
      </c>
      <c r="K2125">
        <v>6</v>
      </c>
      <c r="L2125">
        <v>2021</v>
      </c>
      <c r="AO2125">
        <v>311</v>
      </c>
      <c r="AP2125">
        <v>11</v>
      </c>
      <c r="AQ2125">
        <v>2019</v>
      </c>
      <c r="BE2125" t="s">
        <v>54</v>
      </c>
      <c r="BF2125" t="s">
        <v>8535</v>
      </c>
      <c r="BG2125">
        <v>3</v>
      </c>
      <c r="BH2125">
        <v>2019</v>
      </c>
      <c r="BL2125" t="s">
        <v>8535</v>
      </c>
      <c r="BM2125">
        <v>3</v>
      </c>
      <c r="BN2125">
        <v>2019</v>
      </c>
    </row>
    <row r="2126" spans="9:66" x14ac:dyDescent="0.3">
      <c r="I2126" t="s">
        <v>64</v>
      </c>
      <c r="J2126">
        <v>8</v>
      </c>
      <c r="K2126">
        <v>6</v>
      </c>
      <c r="L2126">
        <v>2021</v>
      </c>
      <c r="AO2126">
        <v>346</v>
      </c>
      <c r="AP2126">
        <v>10</v>
      </c>
      <c r="AQ2126">
        <v>2021</v>
      </c>
      <c r="BE2126" t="s">
        <v>36746</v>
      </c>
      <c r="BF2126" t="s">
        <v>8539</v>
      </c>
      <c r="BG2126">
        <v>8</v>
      </c>
      <c r="BH2126">
        <v>2020</v>
      </c>
      <c r="BL2126" t="s">
        <v>8539</v>
      </c>
      <c r="BM2126">
        <v>8</v>
      </c>
      <c r="BN2126">
        <v>2020</v>
      </c>
    </row>
    <row r="2127" spans="9:66" x14ac:dyDescent="0.3">
      <c r="I2127" t="s">
        <v>64</v>
      </c>
      <c r="J2127">
        <v>5</v>
      </c>
      <c r="K2127">
        <v>5</v>
      </c>
      <c r="L2127">
        <v>2022</v>
      </c>
      <c r="AO2127">
        <v>197</v>
      </c>
      <c r="AP2127">
        <v>2</v>
      </c>
      <c r="AQ2127">
        <v>2023</v>
      </c>
      <c r="BE2127" t="s">
        <v>36746</v>
      </c>
      <c r="BF2127" t="s">
        <v>8543</v>
      </c>
      <c r="BG2127">
        <v>12</v>
      </c>
      <c r="BH2127">
        <v>2022</v>
      </c>
      <c r="BL2127" t="s">
        <v>8543</v>
      </c>
      <c r="BM2127">
        <v>12</v>
      </c>
      <c r="BN2127">
        <v>2022</v>
      </c>
    </row>
    <row r="2128" spans="9:66" x14ac:dyDescent="0.3">
      <c r="I2128" t="s">
        <v>64</v>
      </c>
      <c r="J2128">
        <v>28</v>
      </c>
      <c r="K2128">
        <v>3</v>
      </c>
      <c r="L2128">
        <v>2023</v>
      </c>
      <c r="AO2128">
        <v>144</v>
      </c>
      <c r="AP2128">
        <v>2</v>
      </c>
      <c r="AQ2128">
        <v>2022</v>
      </c>
      <c r="BE2128" t="s">
        <v>106</v>
      </c>
      <c r="BF2128" t="s">
        <v>8547</v>
      </c>
      <c r="BG2128">
        <v>4</v>
      </c>
      <c r="BH2128">
        <v>2020</v>
      </c>
      <c r="BL2128" t="s">
        <v>8547</v>
      </c>
      <c r="BM2128">
        <v>4</v>
      </c>
      <c r="BN2128">
        <v>2020</v>
      </c>
    </row>
    <row r="2129" spans="9:66" x14ac:dyDescent="0.3">
      <c r="I2129" t="s">
        <v>35</v>
      </c>
      <c r="J2129">
        <v>22</v>
      </c>
      <c r="K2129">
        <v>8</v>
      </c>
      <c r="L2129">
        <v>2019</v>
      </c>
      <c r="AO2129">
        <v>330</v>
      </c>
      <c r="AP2129">
        <v>4</v>
      </c>
      <c r="AQ2129">
        <v>2019</v>
      </c>
      <c r="BE2129" t="s">
        <v>36746</v>
      </c>
      <c r="BF2129" t="s">
        <v>8551</v>
      </c>
      <c r="BG2129">
        <v>10</v>
      </c>
      <c r="BH2129">
        <v>2021</v>
      </c>
      <c r="BL2129" t="s">
        <v>8551</v>
      </c>
      <c r="BM2129">
        <v>10</v>
      </c>
      <c r="BN2129">
        <v>2021</v>
      </c>
    </row>
    <row r="2130" spans="9:66" x14ac:dyDescent="0.3">
      <c r="I2130" t="s">
        <v>64</v>
      </c>
      <c r="J2130">
        <v>22</v>
      </c>
      <c r="K2130">
        <v>4</v>
      </c>
      <c r="L2130">
        <v>2019</v>
      </c>
      <c r="AO2130">
        <v>262</v>
      </c>
      <c r="AP2130">
        <v>5</v>
      </c>
      <c r="AQ2130">
        <v>2021</v>
      </c>
      <c r="BE2130" t="s">
        <v>106</v>
      </c>
      <c r="BF2130" t="s">
        <v>8555</v>
      </c>
      <c r="BG2130">
        <v>7</v>
      </c>
      <c r="BH2130">
        <v>2019</v>
      </c>
      <c r="BL2130" t="s">
        <v>8555</v>
      </c>
      <c r="BM2130">
        <v>7</v>
      </c>
      <c r="BN2130">
        <v>2019</v>
      </c>
    </row>
    <row r="2131" spans="9:66" x14ac:dyDescent="0.3">
      <c r="I2131" t="s">
        <v>64</v>
      </c>
      <c r="J2131">
        <v>20</v>
      </c>
      <c r="K2131">
        <v>10</v>
      </c>
      <c r="L2131">
        <v>2023</v>
      </c>
      <c r="AO2131">
        <v>396</v>
      </c>
      <c r="AP2131">
        <v>3</v>
      </c>
      <c r="AQ2131">
        <v>2021</v>
      </c>
      <c r="BE2131" t="s">
        <v>43</v>
      </c>
      <c r="BF2131" t="s">
        <v>4083</v>
      </c>
      <c r="BG2131">
        <v>11</v>
      </c>
      <c r="BH2131">
        <v>2022</v>
      </c>
      <c r="BL2131" t="s">
        <v>4083</v>
      </c>
      <c r="BM2131">
        <v>11</v>
      </c>
      <c r="BN2131">
        <v>2022</v>
      </c>
    </row>
    <row r="2132" spans="9:66" x14ac:dyDescent="0.3">
      <c r="I2132" t="s">
        <v>64</v>
      </c>
      <c r="J2132">
        <v>15</v>
      </c>
      <c r="K2132">
        <v>9</v>
      </c>
      <c r="L2132">
        <v>2021</v>
      </c>
      <c r="AO2132">
        <v>347</v>
      </c>
      <c r="AP2132">
        <v>1</v>
      </c>
      <c r="AQ2132">
        <v>2023</v>
      </c>
      <c r="BE2132" t="s">
        <v>106</v>
      </c>
      <c r="BF2132" t="s">
        <v>8562</v>
      </c>
      <c r="BG2132">
        <v>3</v>
      </c>
      <c r="BH2132">
        <v>2021</v>
      </c>
      <c r="BL2132" t="s">
        <v>8562</v>
      </c>
      <c r="BM2132">
        <v>3</v>
      </c>
      <c r="BN2132">
        <v>2021</v>
      </c>
    </row>
    <row r="2133" spans="9:66" x14ac:dyDescent="0.3">
      <c r="I2133" t="s">
        <v>64</v>
      </c>
      <c r="J2133">
        <v>27</v>
      </c>
      <c r="K2133">
        <v>2</v>
      </c>
      <c r="L2133">
        <v>2023</v>
      </c>
      <c r="AO2133">
        <v>466</v>
      </c>
      <c r="AP2133">
        <v>11</v>
      </c>
      <c r="AQ2133">
        <v>2022</v>
      </c>
      <c r="BE2133" t="s">
        <v>36746</v>
      </c>
      <c r="BF2133" t="s">
        <v>8565</v>
      </c>
      <c r="BG2133">
        <v>8</v>
      </c>
      <c r="BH2133">
        <v>2020</v>
      </c>
      <c r="BL2133" t="s">
        <v>8565</v>
      </c>
      <c r="BM2133">
        <v>8</v>
      </c>
      <c r="BN2133">
        <v>2020</v>
      </c>
    </row>
    <row r="2134" spans="9:66" x14ac:dyDescent="0.3">
      <c r="I2134" t="s">
        <v>35</v>
      </c>
      <c r="J2134">
        <v>26</v>
      </c>
      <c r="K2134">
        <v>10</v>
      </c>
      <c r="L2134">
        <v>2023</v>
      </c>
      <c r="AO2134">
        <v>365</v>
      </c>
      <c r="AP2134">
        <v>1</v>
      </c>
      <c r="AQ2134">
        <v>2021</v>
      </c>
      <c r="BE2134" t="s">
        <v>36747</v>
      </c>
      <c r="BF2134" t="s">
        <v>8569</v>
      </c>
      <c r="BG2134">
        <v>5</v>
      </c>
      <c r="BH2134">
        <v>2020</v>
      </c>
      <c r="BL2134" t="s">
        <v>8569</v>
      </c>
      <c r="BM2134">
        <v>5</v>
      </c>
      <c r="BN2134">
        <v>2020</v>
      </c>
    </row>
    <row r="2135" spans="9:66" x14ac:dyDescent="0.3">
      <c r="I2135" t="s">
        <v>35</v>
      </c>
      <c r="J2135">
        <v>11</v>
      </c>
      <c r="K2135">
        <v>12</v>
      </c>
      <c r="L2135">
        <v>2022</v>
      </c>
      <c r="AO2135">
        <v>244</v>
      </c>
      <c r="AP2135">
        <v>5</v>
      </c>
      <c r="AQ2135">
        <v>2022</v>
      </c>
      <c r="BE2135" t="s">
        <v>54</v>
      </c>
      <c r="BF2135" t="s">
        <v>8226</v>
      </c>
      <c r="BG2135">
        <v>9</v>
      </c>
      <c r="BH2135">
        <v>2023</v>
      </c>
      <c r="BL2135" t="s">
        <v>8226</v>
      </c>
      <c r="BM2135">
        <v>9</v>
      </c>
      <c r="BN2135">
        <v>2023</v>
      </c>
    </row>
    <row r="2136" spans="9:66" x14ac:dyDescent="0.3">
      <c r="I2136" t="s">
        <v>58</v>
      </c>
      <c r="J2136">
        <v>14</v>
      </c>
      <c r="K2136">
        <v>1</v>
      </c>
      <c r="L2136">
        <v>2021</v>
      </c>
      <c r="AO2136">
        <v>122</v>
      </c>
      <c r="AP2136">
        <v>8</v>
      </c>
      <c r="AQ2136">
        <v>2020</v>
      </c>
      <c r="BE2136" t="s">
        <v>36747</v>
      </c>
      <c r="BF2136" t="s">
        <v>8576</v>
      </c>
      <c r="BG2136">
        <v>5</v>
      </c>
      <c r="BH2136">
        <v>2020</v>
      </c>
      <c r="BL2136" t="s">
        <v>8576</v>
      </c>
      <c r="BM2136">
        <v>5</v>
      </c>
      <c r="BN2136">
        <v>2020</v>
      </c>
    </row>
    <row r="2137" spans="9:66" x14ac:dyDescent="0.3">
      <c r="I2137" t="s">
        <v>64</v>
      </c>
      <c r="J2137">
        <v>10</v>
      </c>
      <c r="K2137">
        <v>10</v>
      </c>
      <c r="L2137">
        <v>2022</v>
      </c>
      <c r="AO2137">
        <v>329</v>
      </c>
      <c r="AP2137">
        <v>8</v>
      </c>
      <c r="AQ2137">
        <v>2022</v>
      </c>
      <c r="BE2137" t="s">
        <v>36747</v>
      </c>
      <c r="BF2137" t="s">
        <v>8580</v>
      </c>
      <c r="BG2137">
        <v>7</v>
      </c>
      <c r="BH2137">
        <v>2019</v>
      </c>
      <c r="BL2137" t="s">
        <v>8580</v>
      </c>
      <c r="BM2137">
        <v>7</v>
      </c>
      <c r="BN2137">
        <v>2019</v>
      </c>
    </row>
    <row r="2138" spans="9:66" x14ac:dyDescent="0.3">
      <c r="I2138" t="s">
        <v>58</v>
      </c>
      <c r="J2138">
        <v>26</v>
      </c>
      <c r="K2138">
        <v>3</v>
      </c>
      <c r="L2138">
        <v>2020</v>
      </c>
      <c r="AO2138">
        <v>448</v>
      </c>
      <c r="AP2138">
        <v>1</v>
      </c>
      <c r="AQ2138">
        <v>2023</v>
      </c>
      <c r="BE2138" t="s">
        <v>30</v>
      </c>
      <c r="BF2138" t="s">
        <v>8584</v>
      </c>
      <c r="BG2138">
        <v>2</v>
      </c>
      <c r="BH2138">
        <v>2023</v>
      </c>
      <c r="BL2138" t="s">
        <v>8584</v>
      </c>
      <c r="BM2138">
        <v>2</v>
      </c>
      <c r="BN2138">
        <v>2023</v>
      </c>
    </row>
    <row r="2139" spans="9:66" x14ac:dyDescent="0.3">
      <c r="I2139" t="s">
        <v>64</v>
      </c>
      <c r="J2139">
        <v>2</v>
      </c>
      <c r="K2139">
        <v>8</v>
      </c>
      <c r="L2139">
        <v>2023</v>
      </c>
      <c r="AO2139">
        <v>160</v>
      </c>
      <c r="AP2139">
        <v>11</v>
      </c>
      <c r="AQ2139">
        <v>2021</v>
      </c>
      <c r="BE2139" t="s">
        <v>54</v>
      </c>
      <c r="BF2139" t="s">
        <v>6958</v>
      </c>
      <c r="BG2139">
        <v>11</v>
      </c>
      <c r="BH2139">
        <v>2020</v>
      </c>
      <c r="BL2139" t="s">
        <v>6958</v>
      </c>
      <c r="BM2139">
        <v>11</v>
      </c>
      <c r="BN2139">
        <v>2020</v>
      </c>
    </row>
    <row r="2140" spans="9:66" x14ac:dyDescent="0.3">
      <c r="I2140" t="s">
        <v>64</v>
      </c>
      <c r="J2140">
        <v>31</v>
      </c>
      <c r="K2140">
        <v>12</v>
      </c>
      <c r="L2140">
        <v>2019</v>
      </c>
      <c r="AO2140">
        <v>414</v>
      </c>
      <c r="AP2140">
        <v>1</v>
      </c>
      <c r="AQ2140">
        <v>2019</v>
      </c>
      <c r="BE2140" t="s">
        <v>36747</v>
      </c>
      <c r="BF2140" t="s">
        <v>8591</v>
      </c>
      <c r="BG2140">
        <v>9</v>
      </c>
      <c r="BH2140">
        <v>2021</v>
      </c>
      <c r="BL2140" t="s">
        <v>8591</v>
      </c>
      <c r="BM2140">
        <v>9</v>
      </c>
      <c r="BN2140">
        <v>2021</v>
      </c>
    </row>
    <row r="2141" spans="9:66" x14ac:dyDescent="0.3">
      <c r="I2141" t="s">
        <v>58</v>
      </c>
      <c r="J2141">
        <v>12</v>
      </c>
      <c r="K2141">
        <v>5</v>
      </c>
      <c r="L2141">
        <v>2020</v>
      </c>
      <c r="AO2141">
        <v>403</v>
      </c>
      <c r="AP2141">
        <v>4</v>
      </c>
      <c r="AQ2141">
        <v>2023</v>
      </c>
      <c r="BE2141" t="s">
        <v>106</v>
      </c>
      <c r="BF2141" t="s">
        <v>8595</v>
      </c>
      <c r="BG2141">
        <v>11</v>
      </c>
      <c r="BH2141">
        <v>2022</v>
      </c>
      <c r="BL2141" t="s">
        <v>8595</v>
      </c>
      <c r="BM2141">
        <v>11</v>
      </c>
      <c r="BN2141">
        <v>2022</v>
      </c>
    </row>
    <row r="2142" spans="9:66" x14ac:dyDescent="0.3">
      <c r="I2142" t="s">
        <v>58</v>
      </c>
      <c r="J2142">
        <v>23</v>
      </c>
      <c r="K2142">
        <v>2</v>
      </c>
      <c r="L2142">
        <v>2019</v>
      </c>
      <c r="AO2142">
        <v>386</v>
      </c>
      <c r="AP2142">
        <v>11</v>
      </c>
      <c r="AQ2142">
        <v>2020</v>
      </c>
      <c r="BE2142" t="s">
        <v>30</v>
      </c>
      <c r="BF2142" t="s">
        <v>8599</v>
      </c>
      <c r="BG2142">
        <v>5</v>
      </c>
      <c r="BH2142">
        <v>2022</v>
      </c>
      <c r="BL2142" t="s">
        <v>8599</v>
      </c>
      <c r="BM2142">
        <v>5</v>
      </c>
      <c r="BN2142">
        <v>2022</v>
      </c>
    </row>
    <row r="2143" spans="9:66" x14ac:dyDescent="0.3">
      <c r="I2143" t="s">
        <v>64</v>
      </c>
      <c r="J2143">
        <v>7</v>
      </c>
      <c r="K2143">
        <v>2</v>
      </c>
      <c r="L2143">
        <v>2019</v>
      </c>
      <c r="AO2143">
        <v>387</v>
      </c>
      <c r="AP2143">
        <v>8</v>
      </c>
      <c r="AQ2143">
        <v>2023</v>
      </c>
      <c r="BE2143" t="s">
        <v>36746</v>
      </c>
      <c r="BF2143" t="s">
        <v>4694</v>
      </c>
      <c r="BG2143">
        <v>4</v>
      </c>
      <c r="BH2143">
        <v>2019</v>
      </c>
      <c r="BL2143" t="s">
        <v>4694</v>
      </c>
      <c r="BM2143">
        <v>4</v>
      </c>
      <c r="BN2143">
        <v>2019</v>
      </c>
    </row>
    <row r="2144" spans="9:66" x14ac:dyDescent="0.3">
      <c r="I2144" t="s">
        <v>64</v>
      </c>
      <c r="J2144">
        <v>3</v>
      </c>
      <c r="K2144">
        <v>4</v>
      </c>
      <c r="L2144">
        <v>2020</v>
      </c>
      <c r="AO2144">
        <v>239</v>
      </c>
      <c r="AP2144">
        <v>4</v>
      </c>
      <c r="AQ2144">
        <v>2019</v>
      </c>
      <c r="BE2144" t="s">
        <v>106</v>
      </c>
      <c r="BF2144" t="s">
        <v>8606</v>
      </c>
      <c r="BG2144">
        <v>1</v>
      </c>
      <c r="BH2144">
        <v>2023</v>
      </c>
      <c r="BL2144" t="s">
        <v>8606</v>
      </c>
      <c r="BM2144">
        <v>1</v>
      </c>
      <c r="BN2144">
        <v>2023</v>
      </c>
    </row>
    <row r="2145" spans="9:66" x14ac:dyDescent="0.3">
      <c r="I2145" t="s">
        <v>58</v>
      </c>
      <c r="J2145">
        <v>8</v>
      </c>
      <c r="K2145">
        <v>7</v>
      </c>
      <c r="L2145">
        <v>2022</v>
      </c>
      <c r="AO2145">
        <v>255</v>
      </c>
      <c r="AP2145">
        <v>5</v>
      </c>
      <c r="AQ2145">
        <v>2022</v>
      </c>
      <c r="BE2145" t="s">
        <v>30</v>
      </c>
      <c r="BF2145" t="s">
        <v>8610</v>
      </c>
      <c r="BG2145">
        <v>10</v>
      </c>
      <c r="BH2145">
        <v>2020</v>
      </c>
      <c r="BL2145" t="s">
        <v>8610</v>
      </c>
      <c r="BM2145">
        <v>10</v>
      </c>
      <c r="BN2145">
        <v>2020</v>
      </c>
    </row>
    <row r="2146" spans="9:66" x14ac:dyDescent="0.3">
      <c r="I2146" t="s">
        <v>64</v>
      </c>
      <c r="J2146">
        <v>15</v>
      </c>
      <c r="K2146">
        <v>4</v>
      </c>
      <c r="L2146">
        <v>2020</v>
      </c>
      <c r="AO2146">
        <v>169</v>
      </c>
      <c r="AP2146">
        <v>2</v>
      </c>
      <c r="AQ2146">
        <v>2022</v>
      </c>
      <c r="BE2146" t="s">
        <v>106</v>
      </c>
      <c r="BF2146" t="s">
        <v>8614</v>
      </c>
      <c r="BG2146">
        <v>1</v>
      </c>
      <c r="BH2146">
        <v>2020</v>
      </c>
      <c r="BL2146" t="s">
        <v>8614</v>
      </c>
      <c r="BM2146">
        <v>1</v>
      </c>
      <c r="BN2146">
        <v>2020</v>
      </c>
    </row>
    <row r="2147" spans="9:66" x14ac:dyDescent="0.3">
      <c r="I2147" t="s">
        <v>58</v>
      </c>
      <c r="J2147">
        <v>23</v>
      </c>
      <c r="K2147">
        <v>12</v>
      </c>
      <c r="L2147">
        <v>2019</v>
      </c>
      <c r="AO2147">
        <v>181</v>
      </c>
      <c r="AP2147">
        <v>4</v>
      </c>
      <c r="AQ2147">
        <v>2022</v>
      </c>
      <c r="BE2147" t="s">
        <v>36747</v>
      </c>
      <c r="BF2147" t="s">
        <v>8617</v>
      </c>
      <c r="BG2147">
        <v>9</v>
      </c>
      <c r="BH2147">
        <v>2020</v>
      </c>
      <c r="BL2147" t="s">
        <v>8617</v>
      </c>
      <c r="BM2147">
        <v>9</v>
      </c>
      <c r="BN2147">
        <v>2020</v>
      </c>
    </row>
    <row r="2148" spans="9:66" x14ac:dyDescent="0.3">
      <c r="I2148" t="s">
        <v>35</v>
      </c>
      <c r="J2148">
        <v>7</v>
      </c>
      <c r="K2148">
        <v>5</v>
      </c>
      <c r="L2148">
        <v>2022</v>
      </c>
      <c r="AO2148">
        <v>130</v>
      </c>
      <c r="AP2148">
        <v>11</v>
      </c>
      <c r="AQ2148">
        <v>2019</v>
      </c>
      <c r="BE2148" t="s">
        <v>30</v>
      </c>
      <c r="BF2148" t="s">
        <v>8620</v>
      </c>
      <c r="BG2148">
        <v>1</v>
      </c>
      <c r="BH2148">
        <v>2020</v>
      </c>
      <c r="BL2148" t="s">
        <v>8620</v>
      </c>
      <c r="BM2148">
        <v>1</v>
      </c>
      <c r="BN2148">
        <v>2020</v>
      </c>
    </row>
    <row r="2149" spans="9:66" x14ac:dyDescent="0.3">
      <c r="I2149" t="s">
        <v>64</v>
      </c>
      <c r="J2149">
        <v>31</v>
      </c>
      <c r="K2149">
        <v>3</v>
      </c>
      <c r="L2149">
        <v>2019</v>
      </c>
      <c r="AO2149">
        <v>398</v>
      </c>
      <c r="AP2149">
        <v>3</v>
      </c>
      <c r="AQ2149">
        <v>2022</v>
      </c>
      <c r="BE2149" t="s">
        <v>36747</v>
      </c>
      <c r="BF2149" t="s">
        <v>8624</v>
      </c>
      <c r="BG2149">
        <v>5</v>
      </c>
      <c r="BH2149">
        <v>2022</v>
      </c>
      <c r="BL2149" t="s">
        <v>8624</v>
      </c>
      <c r="BM2149">
        <v>5</v>
      </c>
      <c r="BN2149">
        <v>2022</v>
      </c>
    </row>
    <row r="2150" spans="9:66" x14ac:dyDescent="0.3">
      <c r="I2150" t="s">
        <v>64</v>
      </c>
      <c r="J2150">
        <v>13</v>
      </c>
      <c r="K2150">
        <v>9</v>
      </c>
      <c r="L2150">
        <v>2022</v>
      </c>
      <c r="AO2150">
        <v>318</v>
      </c>
      <c r="AP2150">
        <v>11</v>
      </c>
      <c r="AQ2150">
        <v>2020</v>
      </c>
      <c r="BE2150" t="s">
        <v>36746</v>
      </c>
      <c r="BF2150" t="s">
        <v>8628</v>
      </c>
      <c r="BG2150">
        <v>12</v>
      </c>
      <c r="BH2150">
        <v>2021</v>
      </c>
      <c r="BL2150" t="s">
        <v>8628</v>
      </c>
      <c r="BM2150">
        <v>12</v>
      </c>
      <c r="BN2150">
        <v>2021</v>
      </c>
    </row>
    <row r="2151" spans="9:66" x14ac:dyDescent="0.3">
      <c r="I2151" t="s">
        <v>58</v>
      </c>
      <c r="J2151">
        <v>31</v>
      </c>
      <c r="K2151">
        <v>1</v>
      </c>
      <c r="L2151">
        <v>2021</v>
      </c>
      <c r="AO2151">
        <v>365</v>
      </c>
      <c r="AP2151">
        <v>1</v>
      </c>
      <c r="AQ2151">
        <v>2023</v>
      </c>
      <c r="BE2151" t="s">
        <v>30</v>
      </c>
      <c r="BF2151" t="s">
        <v>8632</v>
      </c>
      <c r="BG2151">
        <v>9</v>
      </c>
      <c r="BH2151">
        <v>2021</v>
      </c>
      <c r="BL2151" t="s">
        <v>8632</v>
      </c>
      <c r="BM2151">
        <v>9</v>
      </c>
      <c r="BN2151">
        <v>2021</v>
      </c>
    </row>
    <row r="2152" spans="9:66" x14ac:dyDescent="0.3">
      <c r="I2152" t="s">
        <v>64</v>
      </c>
      <c r="J2152">
        <v>10</v>
      </c>
      <c r="K2152">
        <v>4</v>
      </c>
      <c r="L2152">
        <v>2023</v>
      </c>
      <c r="AO2152">
        <v>165</v>
      </c>
      <c r="AP2152">
        <v>4</v>
      </c>
      <c r="AQ2152">
        <v>2022</v>
      </c>
      <c r="BE2152" t="s">
        <v>36746</v>
      </c>
      <c r="BF2152" t="s">
        <v>8636</v>
      </c>
      <c r="BG2152">
        <v>3</v>
      </c>
      <c r="BH2152">
        <v>2023</v>
      </c>
      <c r="BL2152" t="s">
        <v>8636</v>
      </c>
      <c r="BM2152">
        <v>3</v>
      </c>
      <c r="BN2152">
        <v>2023</v>
      </c>
    </row>
    <row r="2153" spans="9:66" x14ac:dyDescent="0.3">
      <c r="I2153" t="s">
        <v>35</v>
      </c>
      <c r="J2153">
        <v>16</v>
      </c>
      <c r="K2153">
        <v>1</v>
      </c>
      <c r="L2153">
        <v>2019</v>
      </c>
      <c r="AO2153">
        <v>388</v>
      </c>
      <c r="AP2153">
        <v>5</v>
      </c>
      <c r="AQ2153">
        <v>2022</v>
      </c>
      <c r="BE2153" t="s">
        <v>54</v>
      </c>
      <c r="BF2153" t="s">
        <v>8640</v>
      </c>
      <c r="BG2153">
        <v>3</v>
      </c>
      <c r="BH2153">
        <v>2021</v>
      </c>
      <c r="BL2153" t="s">
        <v>8640</v>
      </c>
      <c r="BM2153">
        <v>3</v>
      </c>
      <c r="BN2153">
        <v>2021</v>
      </c>
    </row>
    <row r="2154" spans="9:66" x14ac:dyDescent="0.3">
      <c r="I2154" t="s">
        <v>64</v>
      </c>
      <c r="J2154">
        <v>11</v>
      </c>
      <c r="K2154">
        <v>2</v>
      </c>
      <c r="L2154">
        <v>2021</v>
      </c>
      <c r="AO2154">
        <v>219</v>
      </c>
      <c r="AP2154">
        <v>5</v>
      </c>
      <c r="AQ2154">
        <v>2020</v>
      </c>
      <c r="BE2154" t="s">
        <v>54</v>
      </c>
      <c r="BF2154" t="s">
        <v>8631</v>
      </c>
      <c r="BG2154">
        <v>9</v>
      </c>
      <c r="BH2154">
        <v>2021</v>
      </c>
      <c r="BL2154" t="s">
        <v>8631</v>
      </c>
      <c r="BM2154">
        <v>9</v>
      </c>
      <c r="BN2154">
        <v>2021</v>
      </c>
    </row>
    <row r="2155" spans="9:66" x14ac:dyDescent="0.3">
      <c r="I2155" t="s">
        <v>64</v>
      </c>
      <c r="J2155">
        <v>14</v>
      </c>
      <c r="K2155">
        <v>6</v>
      </c>
      <c r="L2155">
        <v>2019</v>
      </c>
      <c r="AO2155">
        <v>228</v>
      </c>
      <c r="AP2155">
        <v>2</v>
      </c>
      <c r="AQ2155">
        <v>2019</v>
      </c>
      <c r="BE2155" t="s">
        <v>36747</v>
      </c>
      <c r="BF2155" t="s">
        <v>8647</v>
      </c>
      <c r="BG2155">
        <v>3</v>
      </c>
      <c r="BH2155">
        <v>2019</v>
      </c>
      <c r="BL2155" t="s">
        <v>8647</v>
      </c>
      <c r="BM2155">
        <v>3</v>
      </c>
      <c r="BN2155">
        <v>2019</v>
      </c>
    </row>
    <row r="2156" spans="9:66" x14ac:dyDescent="0.3">
      <c r="I2156" t="s">
        <v>35</v>
      </c>
      <c r="J2156">
        <v>22</v>
      </c>
      <c r="K2156">
        <v>1</v>
      </c>
      <c r="L2156">
        <v>2019</v>
      </c>
      <c r="AO2156">
        <v>208</v>
      </c>
      <c r="AP2156">
        <v>5</v>
      </c>
      <c r="AQ2156">
        <v>2021</v>
      </c>
      <c r="BE2156" t="s">
        <v>36747</v>
      </c>
      <c r="BF2156" t="s">
        <v>8651</v>
      </c>
      <c r="BG2156">
        <v>5</v>
      </c>
      <c r="BH2156">
        <v>2020</v>
      </c>
      <c r="BL2156" t="s">
        <v>8651</v>
      </c>
      <c r="BM2156">
        <v>5</v>
      </c>
      <c r="BN2156">
        <v>2020</v>
      </c>
    </row>
    <row r="2157" spans="9:66" x14ac:dyDescent="0.3">
      <c r="I2157" t="s">
        <v>58</v>
      </c>
      <c r="J2157">
        <v>29</v>
      </c>
      <c r="K2157">
        <v>11</v>
      </c>
      <c r="L2157">
        <v>2020</v>
      </c>
      <c r="AO2157">
        <v>407</v>
      </c>
      <c r="AP2157">
        <v>10</v>
      </c>
      <c r="AQ2157">
        <v>2020</v>
      </c>
      <c r="BE2157" t="s">
        <v>36747</v>
      </c>
      <c r="BF2157" t="s">
        <v>8655</v>
      </c>
      <c r="BG2157">
        <v>11</v>
      </c>
      <c r="BH2157">
        <v>2021</v>
      </c>
      <c r="BL2157" t="s">
        <v>8655</v>
      </c>
      <c r="BM2157">
        <v>11</v>
      </c>
      <c r="BN2157">
        <v>2021</v>
      </c>
    </row>
    <row r="2158" spans="9:66" x14ac:dyDescent="0.3">
      <c r="I2158" t="s">
        <v>35</v>
      </c>
      <c r="J2158">
        <v>17</v>
      </c>
      <c r="K2158">
        <v>9</v>
      </c>
      <c r="L2158">
        <v>2023</v>
      </c>
      <c r="AO2158">
        <v>490</v>
      </c>
      <c r="AP2158">
        <v>8</v>
      </c>
      <c r="AQ2158">
        <v>2021</v>
      </c>
      <c r="BE2158" t="s">
        <v>54</v>
      </c>
      <c r="BF2158" t="s">
        <v>8659</v>
      </c>
      <c r="BG2158">
        <v>7</v>
      </c>
      <c r="BH2158">
        <v>2022</v>
      </c>
      <c r="BL2158" t="s">
        <v>8659</v>
      </c>
      <c r="BM2158">
        <v>7</v>
      </c>
      <c r="BN2158">
        <v>2022</v>
      </c>
    </row>
    <row r="2159" spans="9:66" x14ac:dyDescent="0.3">
      <c r="I2159" t="s">
        <v>64</v>
      </c>
      <c r="J2159">
        <v>5</v>
      </c>
      <c r="K2159">
        <v>10</v>
      </c>
      <c r="L2159">
        <v>2021</v>
      </c>
      <c r="AO2159">
        <v>367</v>
      </c>
      <c r="AP2159">
        <v>7</v>
      </c>
      <c r="AQ2159">
        <v>2023</v>
      </c>
      <c r="BE2159" t="s">
        <v>36747</v>
      </c>
      <c r="BF2159" t="s">
        <v>8663</v>
      </c>
      <c r="BG2159">
        <v>7</v>
      </c>
      <c r="BH2159">
        <v>2021</v>
      </c>
      <c r="BL2159" t="s">
        <v>8663</v>
      </c>
      <c r="BM2159">
        <v>7</v>
      </c>
      <c r="BN2159">
        <v>2021</v>
      </c>
    </row>
    <row r="2160" spans="9:66" x14ac:dyDescent="0.3">
      <c r="I2160" t="s">
        <v>64</v>
      </c>
      <c r="J2160">
        <v>7</v>
      </c>
      <c r="K2160">
        <v>2</v>
      </c>
      <c r="L2160">
        <v>2023</v>
      </c>
      <c r="AO2160">
        <v>323</v>
      </c>
      <c r="AP2160">
        <v>4</v>
      </c>
      <c r="AQ2160">
        <v>2020</v>
      </c>
      <c r="BE2160" t="s">
        <v>36746</v>
      </c>
      <c r="BF2160" t="s">
        <v>8667</v>
      </c>
      <c r="BG2160">
        <v>4</v>
      </c>
      <c r="BH2160">
        <v>2022</v>
      </c>
      <c r="BL2160" t="s">
        <v>8667</v>
      </c>
      <c r="BM2160">
        <v>4</v>
      </c>
      <c r="BN2160">
        <v>2022</v>
      </c>
    </row>
    <row r="2161" spans="9:66" x14ac:dyDescent="0.3">
      <c r="I2161" t="s">
        <v>35</v>
      </c>
      <c r="J2161">
        <v>20</v>
      </c>
      <c r="K2161">
        <v>4</v>
      </c>
      <c r="L2161">
        <v>2020</v>
      </c>
      <c r="AO2161">
        <v>346</v>
      </c>
      <c r="AP2161">
        <v>8</v>
      </c>
      <c r="AQ2161">
        <v>2023</v>
      </c>
      <c r="BE2161" t="s">
        <v>30</v>
      </c>
      <c r="BF2161" t="s">
        <v>8671</v>
      </c>
      <c r="BG2161">
        <v>10</v>
      </c>
      <c r="BH2161">
        <v>2020</v>
      </c>
      <c r="BL2161" t="s">
        <v>8671</v>
      </c>
      <c r="BM2161">
        <v>10</v>
      </c>
      <c r="BN2161">
        <v>2020</v>
      </c>
    </row>
    <row r="2162" spans="9:66" x14ac:dyDescent="0.3">
      <c r="I2162" t="s">
        <v>35</v>
      </c>
      <c r="J2162">
        <v>7</v>
      </c>
      <c r="K2162">
        <v>5</v>
      </c>
      <c r="L2162">
        <v>2020</v>
      </c>
      <c r="AO2162">
        <v>316</v>
      </c>
      <c r="AP2162">
        <v>7</v>
      </c>
      <c r="AQ2162">
        <v>2022</v>
      </c>
      <c r="BE2162" t="s">
        <v>106</v>
      </c>
      <c r="BF2162" t="s">
        <v>8675</v>
      </c>
      <c r="BG2162">
        <v>8</v>
      </c>
      <c r="BH2162">
        <v>2020</v>
      </c>
      <c r="BL2162" t="s">
        <v>8675</v>
      </c>
      <c r="BM2162">
        <v>8</v>
      </c>
      <c r="BN2162">
        <v>2020</v>
      </c>
    </row>
    <row r="2163" spans="9:66" x14ac:dyDescent="0.3">
      <c r="I2163" t="s">
        <v>64</v>
      </c>
      <c r="J2163">
        <v>25</v>
      </c>
      <c r="K2163">
        <v>4</v>
      </c>
      <c r="L2163">
        <v>2022</v>
      </c>
      <c r="AO2163">
        <v>396</v>
      </c>
      <c r="AP2163">
        <v>12</v>
      </c>
      <c r="AQ2163">
        <v>2022</v>
      </c>
      <c r="BE2163" t="s">
        <v>106</v>
      </c>
      <c r="BF2163" t="s">
        <v>8679</v>
      </c>
      <c r="BG2163">
        <v>2</v>
      </c>
      <c r="BH2163">
        <v>2023</v>
      </c>
      <c r="BL2163" t="s">
        <v>8679</v>
      </c>
      <c r="BM2163">
        <v>2</v>
      </c>
      <c r="BN2163">
        <v>2023</v>
      </c>
    </row>
    <row r="2164" spans="9:66" x14ac:dyDescent="0.3">
      <c r="I2164" t="s">
        <v>64</v>
      </c>
      <c r="J2164">
        <v>20</v>
      </c>
      <c r="K2164">
        <v>1</v>
      </c>
      <c r="L2164">
        <v>2022</v>
      </c>
      <c r="AO2164">
        <v>427</v>
      </c>
      <c r="AP2164">
        <v>4</v>
      </c>
      <c r="AQ2164">
        <v>2021</v>
      </c>
      <c r="BE2164" t="s">
        <v>30</v>
      </c>
      <c r="BF2164" t="s">
        <v>8683</v>
      </c>
      <c r="BG2164">
        <v>4</v>
      </c>
      <c r="BH2164">
        <v>2020</v>
      </c>
      <c r="BL2164" t="s">
        <v>8683</v>
      </c>
      <c r="BM2164">
        <v>4</v>
      </c>
      <c r="BN2164">
        <v>2020</v>
      </c>
    </row>
    <row r="2165" spans="9:66" x14ac:dyDescent="0.3">
      <c r="I2165" t="s">
        <v>35</v>
      </c>
      <c r="J2165">
        <v>8</v>
      </c>
      <c r="K2165">
        <v>9</v>
      </c>
      <c r="L2165">
        <v>2019</v>
      </c>
      <c r="AO2165">
        <v>118</v>
      </c>
      <c r="AP2165">
        <v>9</v>
      </c>
      <c r="AQ2165">
        <v>2020</v>
      </c>
      <c r="BE2165" t="s">
        <v>36746</v>
      </c>
      <c r="BF2165" t="s">
        <v>8687</v>
      </c>
      <c r="BG2165">
        <v>4</v>
      </c>
      <c r="BH2165">
        <v>2020</v>
      </c>
      <c r="BL2165" t="s">
        <v>8687</v>
      </c>
      <c r="BM2165">
        <v>4</v>
      </c>
      <c r="BN2165">
        <v>2020</v>
      </c>
    </row>
    <row r="2166" spans="9:66" x14ac:dyDescent="0.3">
      <c r="I2166" t="s">
        <v>35</v>
      </c>
      <c r="J2166">
        <v>11</v>
      </c>
      <c r="K2166">
        <v>12</v>
      </c>
      <c r="L2166">
        <v>2018</v>
      </c>
      <c r="AO2166">
        <v>460</v>
      </c>
      <c r="AP2166">
        <v>10</v>
      </c>
      <c r="AQ2166">
        <v>2019</v>
      </c>
      <c r="BE2166" t="s">
        <v>36746</v>
      </c>
      <c r="BF2166" t="s">
        <v>8691</v>
      </c>
      <c r="BG2166">
        <v>5</v>
      </c>
      <c r="BH2166">
        <v>2019</v>
      </c>
      <c r="BL2166" t="s">
        <v>8691</v>
      </c>
      <c r="BM2166">
        <v>5</v>
      </c>
      <c r="BN2166">
        <v>2019</v>
      </c>
    </row>
    <row r="2167" spans="9:66" x14ac:dyDescent="0.3">
      <c r="I2167" t="s">
        <v>58</v>
      </c>
      <c r="J2167">
        <v>25</v>
      </c>
      <c r="K2167">
        <v>7</v>
      </c>
      <c r="L2167">
        <v>2019</v>
      </c>
      <c r="AO2167">
        <v>498</v>
      </c>
      <c r="AP2167">
        <v>7</v>
      </c>
      <c r="AQ2167">
        <v>2020</v>
      </c>
      <c r="BE2167" t="s">
        <v>106</v>
      </c>
      <c r="BF2167" t="s">
        <v>8695</v>
      </c>
      <c r="BG2167">
        <v>10</v>
      </c>
      <c r="BH2167">
        <v>2023</v>
      </c>
      <c r="BL2167" t="s">
        <v>8695</v>
      </c>
      <c r="BM2167">
        <v>10</v>
      </c>
      <c r="BN2167">
        <v>2023</v>
      </c>
    </row>
    <row r="2168" spans="9:66" x14ac:dyDescent="0.3">
      <c r="I2168" t="s">
        <v>64</v>
      </c>
      <c r="J2168">
        <v>21</v>
      </c>
      <c r="K2168">
        <v>9</v>
      </c>
      <c r="L2168">
        <v>2021</v>
      </c>
      <c r="AO2168">
        <v>104</v>
      </c>
      <c r="AP2168">
        <v>12</v>
      </c>
      <c r="AQ2168">
        <v>2021</v>
      </c>
      <c r="BE2168" t="s">
        <v>36746</v>
      </c>
      <c r="BF2168" t="s">
        <v>8698</v>
      </c>
      <c r="BG2168">
        <v>3</v>
      </c>
      <c r="BH2168">
        <v>2023</v>
      </c>
      <c r="BL2168" t="s">
        <v>8698</v>
      </c>
      <c r="BM2168">
        <v>3</v>
      </c>
      <c r="BN2168">
        <v>2023</v>
      </c>
    </row>
    <row r="2169" spans="9:66" x14ac:dyDescent="0.3">
      <c r="I2169" t="s">
        <v>64</v>
      </c>
      <c r="J2169">
        <v>13</v>
      </c>
      <c r="K2169">
        <v>1</v>
      </c>
      <c r="L2169">
        <v>2022</v>
      </c>
      <c r="AO2169">
        <v>321</v>
      </c>
      <c r="AP2169">
        <v>9</v>
      </c>
      <c r="AQ2169">
        <v>2021</v>
      </c>
      <c r="BE2169" t="s">
        <v>43</v>
      </c>
      <c r="BF2169" t="s">
        <v>8702</v>
      </c>
      <c r="BG2169">
        <v>1</v>
      </c>
      <c r="BH2169">
        <v>2023</v>
      </c>
      <c r="BL2169" t="s">
        <v>8702</v>
      </c>
      <c r="BM2169">
        <v>1</v>
      </c>
      <c r="BN2169">
        <v>2023</v>
      </c>
    </row>
    <row r="2170" spans="9:66" x14ac:dyDescent="0.3">
      <c r="I2170" t="s">
        <v>58</v>
      </c>
      <c r="J2170">
        <v>25</v>
      </c>
      <c r="K2170">
        <v>9</v>
      </c>
      <c r="L2170">
        <v>2020</v>
      </c>
      <c r="AO2170">
        <v>362</v>
      </c>
      <c r="AP2170">
        <v>2</v>
      </c>
      <c r="AQ2170">
        <v>2019</v>
      </c>
      <c r="BE2170" t="s">
        <v>36747</v>
      </c>
      <c r="BF2170" t="s">
        <v>8706</v>
      </c>
      <c r="BG2170">
        <v>2</v>
      </c>
      <c r="BH2170">
        <v>2022</v>
      </c>
      <c r="BL2170" t="s">
        <v>8706</v>
      </c>
      <c r="BM2170">
        <v>2</v>
      </c>
      <c r="BN2170">
        <v>2022</v>
      </c>
    </row>
    <row r="2171" spans="9:66" x14ac:dyDescent="0.3">
      <c r="I2171" t="s">
        <v>35</v>
      </c>
      <c r="J2171">
        <v>12</v>
      </c>
      <c r="K2171">
        <v>11</v>
      </c>
      <c r="L2171">
        <v>2020</v>
      </c>
      <c r="AO2171">
        <v>281</v>
      </c>
      <c r="AP2171">
        <v>11</v>
      </c>
      <c r="AQ2171">
        <v>2020</v>
      </c>
      <c r="BE2171" t="s">
        <v>54</v>
      </c>
      <c r="BF2171" t="s">
        <v>8710</v>
      </c>
      <c r="BG2171">
        <v>10</v>
      </c>
      <c r="BH2171">
        <v>2023</v>
      </c>
      <c r="BL2171" t="s">
        <v>8710</v>
      </c>
      <c r="BM2171">
        <v>10</v>
      </c>
      <c r="BN2171">
        <v>2023</v>
      </c>
    </row>
    <row r="2172" spans="9:66" x14ac:dyDescent="0.3">
      <c r="I2172" t="s">
        <v>64</v>
      </c>
      <c r="J2172">
        <v>24</v>
      </c>
      <c r="K2172">
        <v>1</v>
      </c>
      <c r="L2172">
        <v>2020</v>
      </c>
      <c r="AO2172">
        <v>283</v>
      </c>
      <c r="AP2172">
        <v>6</v>
      </c>
      <c r="AQ2172">
        <v>2023</v>
      </c>
      <c r="BE2172" t="s">
        <v>30</v>
      </c>
      <c r="BF2172" t="s">
        <v>8714</v>
      </c>
      <c r="BG2172">
        <v>3</v>
      </c>
      <c r="BH2172">
        <v>2021</v>
      </c>
      <c r="BL2172" t="s">
        <v>8714</v>
      </c>
      <c r="BM2172">
        <v>3</v>
      </c>
      <c r="BN2172">
        <v>2021</v>
      </c>
    </row>
    <row r="2173" spans="9:66" x14ac:dyDescent="0.3">
      <c r="I2173" t="s">
        <v>64</v>
      </c>
      <c r="J2173">
        <v>29</v>
      </c>
      <c r="K2173">
        <v>12</v>
      </c>
      <c r="L2173">
        <v>2022</v>
      </c>
      <c r="AO2173">
        <v>143</v>
      </c>
      <c r="AP2173">
        <v>8</v>
      </c>
      <c r="AQ2173">
        <v>2021</v>
      </c>
      <c r="BE2173" t="s">
        <v>106</v>
      </c>
      <c r="BF2173" t="s">
        <v>8718</v>
      </c>
      <c r="BG2173">
        <v>12</v>
      </c>
      <c r="BH2173">
        <v>2022</v>
      </c>
      <c r="BL2173" t="s">
        <v>8718</v>
      </c>
      <c r="BM2173">
        <v>12</v>
      </c>
      <c r="BN2173">
        <v>2022</v>
      </c>
    </row>
    <row r="2174" spans="9:66" x14ac:dyDescent="0.3">
      <c r="I2174" t="s">
        <v>35</v>
      </c>
      <c r="J2174">
        <v>2</v>
      </c>
      <c r="K2174">
        <v>6</v>
      </c>
      <c r="L2174">
        <v>2019</v>
      </c>
      <c r="AO2174">
        <v>374</v>
      </c>
      <c r="AP2174">
        <v>10</v>
      </c>
      <c r="AQ2174">
        <v>2020</v>
      </c>
      <c r="BE2174" t="s">
        <v>106</v>
      </c>
      <c r="BF2174" t="s">
        <v>8722</v>
      </c>
      <c r="BG2174">
        <v>4</v>
      </c>
      <c r="BH2174">
        <v>2020</v>
      </c>
      <c r="BL2174" t="s">
        <v>8722</v>
      </c>
      <c r="BM2174">
        <v>4</v>
      </c>
      <c r="BN2174">
        <v>2020</v>
      </c>
    </row>
    <row r="2175" spans="9:66" x14ac:dyDescent="0.3">
      <c r="I2175" t="s">
        <v>64</v>
      </c>
      <c r="J2175">
        <v>29</v>
      </c>
      <c r="K2175">
        <v>9</v>
      </c>
      <c r="L2175">
        <v>2019</v>
      </c>
      <c r="AO2175">
        <v>216</v>
      </c>
      <c r="AP2175">
        <v>12</v>
      </c>
      <c r="AQ2175">
        <v>2019</v>
      </c>
      <c r="BE2175" t="s">
        <v>30</v>
      </c>
      <c r="BF2175" t="s">
        <v>8726</v>
      </c>
      <c r="BG2175">
        <v>10</v>
      </c>
      <c r="BH2175">
        <v>2023</v>
      </c>
      <c r="BL2175" t="s">
        <v>8726</v>
      </c>
      <c r="BM2175">
        <v>10</v>
      </c>
      <c r="BN2175">
        <v>2023</v>
      </c>
    </row>
    <row r="2176" spans="9:66" x14ac:dyDescent="0.3">
      <c r="I2176" t="s">
        <v>64</v>
      </c>
      <c r="J2176">
        <v>9</v>
      </c>
      <c r="K2176">
        <v>9</v>
      </c>
      <c r="L2176">
        <v>2023</v>
      </c>
      <c r="AO2176">
        <v>396</v>
      </c>
      <c r="AP2176">
        <v>8</v>
      </c>
      <c r="AQ2176">
        <v>2021</v>
      </c>
      <c r="BE2176" t="s">
        <v>106</v>
      </c>
      <c r="BF2176" t="s">
        <v>8730</v>
      </c>
      <c r="BG2176">
        <v>11</v>
      </c>
      <c r="BH2176">
        <v>2019</v>
      </c>
      <c r="BL2176" t="s">
        <v>8730</v>
      </c>
      <c r="BM2176">
        <v>11</v>
      </c>
      <c r="BN2176">
        <v>2019</v>
      </c>
    </row>
    <row r="2177" spans="9:66" x14ac:dyDescent="0.3">
      <c r="I2177" t="s">
        <v>35</v>
      </c>
      <c r="J2177">
        <v>5</v>
      </c>
      <c r="K2177">
        <v>9</v>
      </c>
      <c r="L2177">
        <v>2021</v>
      </c>
      <c r="AO2177">
        <v>383</v>
      </c>
      <c r="AP2177">
        <v>11</v>
      </c>
      <c r="AQ2177">
        <v>2018</v>
      </c>
      <c r="BE2177" t="s">
        <v>106</v>
      </c>
      <c r="BF2177" t="s">
        <v>8733</v>
      </c>
      <c r="BG2177">
        <v>1</v>
      </c>
      <c r="BH2177">
        <v>2020</v>
      </c>
      <c r="BL2177" t="s">
        <v>8733</v>
      </c>
      <c r="BM2177">
        <v>1</v>
      </c>
      <c r="BN2177">
        <v>2020</v>
      </c>
    </row>
    <row r="2178" spans="9:66" x14ac:dyDescent="0.3">
      <c r="I2178" t="s">
        <v>64</v>
      </c>
      <c r="J2178">
        <v>12</v>
      </c>
      <c r="K2178">
        <v>4</v>
      </c>
      <c r="L2178">
        <v>2019</v>
      </c>
      <c r="AO2178">
        <v>352</v>
      </c>
      <c r="AP2178">
        <v>11</v>
      </c>
      <c r="AQ2178">
        <v>2020</v>
      </c>
      <c r="BE2178" t="s">
        <v>36747</v>
      </c>
      <c r="BF2178" t="s">
        <v>8736</v>
      </c>
      <c r="BG2178">
        <v>1</v>
      </c>
      <c r="BH2178">
        <v>2020</v>
      </c>
      <c r="BL2178" t="s">
        <v>8736</v>
      </c>
      <c r="BM2178">
        <v>1</v>
      </c>
      <c r="BN2178">
        <v>2020</v>
      </c>
    </row>
    <row r="2179" spans="9:66" x14ac:dyDescent="0.3">
      <c r="I2179" t="s">
        <v>64</v>
      </c>
      <c r="J2179">
        <v>28</v>
      </c>
      <c r="K2179">
        <v>5</v>
      </c>
      <c r="L2179">
        <v>2019</v>
      </c>
      <c r="AO2179">
        <v>432</v>
      </c>
      <c r="AP2179">
        <v>2</v>
      </c>
      <c r="AQ2179">
        <v>2020</v>
      </c>
      <c r="BE2179" t="s">
        <v>36747</v>
      </c>
      <c r="BF2179" t="s">
        <v>8740</v>
      </c>
      <c r="BG2179">
        <v>11</v>
      </c>
      <c r="BH2179">
        <v>2021</v>
      </c>
      <c r="BL2179" t="s">
        <v>8740</v>
      </c>
      <c r="BM2179">
        <v>11</v>
      </c>
      <c r="BN2179">
        <v>2021</v>
      </c>
    </row>
    <row r="2180" spans="9:66" x14ac:dyDescent="0.3">
      <c r="I2180" t="s">
        <v>58</v>
      </c>
      <c r="J2180">
        <v>19</v>
      </c>
      <c r="K2180">
        <v>6</v>
      </c>
      <c r="L2180">
        <v>2023</v>
      </c>
      <c r="AO2180">
        <v>464</v>
      </c>
      <c r="AP2180">
        <v>10</v>
      </c>
      <c r="AQ2180">
        <v>2022</v>
      </c>
      <c r="BE2180" t="s">
        <v>54</v>
      </c>
      <c r="BF2180" t="s">
        <v>8744</v>
      </c>
      <c r="BG2180">
        <v>8</v>
      </c>
      <c r="BH2180">
        <v>2020</v>
      </c>
      <c r="BL2180" t="s">
        <v>8744</v>
      </c>
      <c r="BM2180">
        <v>8</v>
      </c>
      <c r="BN2180">
        <v>2020</v>
      </c>
    </row>
    <row r="2181" spans="9:66" x14ac:dyDescent="0.3">
      <c r="I2181" t="s">
        <v>64</v>
      </c>
      <c r="J2181">
        <v>7</v>
      </c>
      <c r="K2181">
        <v>5</v>
      </c>
      <c r="L2181">
        <v>2021</v>
      </c>
      <c r="AO2181">
        <v>210</v>
      </c>
      <c r="AP2181">
        <v>10</v>
      </c>
      <c r="AQ2181">
        <v>2021</v>
      </c>
      <c r="BE2181" t="s">
        <v>54</v>
      </c>
      <c r="BF2181" t="s">
        <v>8748</v>
      </c>
      <c r="BG2181">
        <v>1</v>
      </c>
      <c r="BH2181">
        <v>2021</v>
      </c>
      <c r="BL2181" t="s">
        <v>8748</v>
      </c>
      <c r="BM2181">
        <v>1</v>
      </c>
      <c r="BN2181">
        <v>2021</v>
      </c>
    </row>
    <row r="2182" spans="9:66" x14ac:dyDescent="0.3">
      <c r="I2182" t="s">
        <v>58</v>
      </c>
      <c r="J2182">
        <v>11</v>
      </c>
      <c r="K2182">
        <v>4</v>
      </c>
      <c r="L2182">
        <v>2022</v>
      </c>
      <c r="AO2182">
        <v>409</v>
      </c>
      <c r="AP2182">
        <v>3</v>
      </c>
      <c r="AQ2182">
        <v>2023</v>
      </c>
      <c r="BE2182" t="s">
        <v>54</v>
      </c>
      <c r="BF2182" t="s">
        <v>8752</v>
      </c>
      <c r="BG2182">
        <v>7</v>
      </c>
      <c r="BH2182">
        <v>2023</v>
      </c>
      <c r="BL2182" t="s">
        <v>8752</v>
      </c>
      <c r="BM2182">
        <v>7</v>
      </c>
      <c r="BN2182">
        <v>2023</v>
      </c>
    </row>
    <row r="2183" spans="9:66" x14ac:dyDescent="0.3">
      <c r="I2183" t="s">
        <v>64</v>
      </c>
      <c r="J2183">
        <v>4</v>
      </c>
      <c r="K2183">
        <v>6</v>
      </c>
      <c r="L2183">
        <v>2022</v>
      </c>
      <c r="AO2183">
        <v>142</v>
      </c>
      <c r="AP2183">
        <v>9</v>
      </c>
      <c r="AQ2183">
        <v>2022</v>
      </c>
      <c r="BE2183" t="s">
        <v>36746</v>
      </c>
      <c r="BF2183" t="s">
        <v>8756</v>
      </c>
      <c r="BG2183">
        <v>3</v>
      </c>
      <c r="BH2183">
        <v>2023</v>
      </c>
      <c r="BL2183" t="s">
        <v>8756</v>
      </c>
      <c r="BM2183">
        <v>3</v>
      </c>
      <c r="BN2183">
        <v>2023</v>
      </c>
    </row>
    <row r="2184" spans="9:66" x14ac:dyDescent="0.3">
      <c r="I2184" t="s">
        <v>58</v>
      </c>
      <c r="J2184">
        <v>11</v>
      </c>
      <c r="K2184">
        <v>4</v>
      </c>
      <c r="L2184">
        <v>2020</v>
      </c>
      <c r="AO2184">
        <v>302</v>
      </c>
      <c r="AP2184">
        <v>10</v>
      </c>
      <c r="AQ2184">
        <v>2022</v>
      </c>
      <c r="BE2184" t="s">
        <v>43</v>
      </c>
      <c r="BF2184" t="s">
        <v>8760</v>
      </c>
      <c r="BG2184">
        <v>4</v>
      </c>
      <c r="BH2184">
        <v>2020</v>
      </c>
      <c r="BL2184" t="s">
        <v>8760</v>
      </c>
      <c r="BM2184">
        <v>4</v>
      </c>
      <c r="BN2184">
        <v>2020</v>
      </c>
    </row>
    <row r="2185" spans="9:66" x14ac:dyDescent="0.3">
      <c r="I2185" t="s">
        <v>64</v>
      </c>
      <c r="J2185">
        <v>18</v>
      </c>
      <c r="K2185">
        <v>5</v>
      </c>
      <c r="L2185">
        <v>2020</v>
      </c>
      <c r="AO2185">
        <v>213</v>
      </c>
      <c r="AP2185">
        <v>4</v>
      </c>
      <c r="AQ2185">
        <v>2021</v>
      </c>
      <c r="BE2185" t="s">
        <v>43</v>
      </c>
      <c r="BF2185" t="s">
        <v>8763</v>
      </c>
      <c r="BG2185">
        <v>3</v>
      </c>
      <c r="BH2185">
        <v>2021</v>
      </c>
      <c r="BL2185" t="s">
        <v>8763</v>
      </c>
      <c r="BM2185">
        <v>3</v>
      </c>
      <c r="BN2185">
        <v>2021</v>
      </c>
    </row>
    <row r="2186" spans="9:66" x14ac:dyDescent="0.3">
      <c r="I2186" t="s">
        <v>64</v>
      </c>
      <c r="J2186">
        <v>7</v>
      </c>
      <c r="K2186">
        <v>7</v>
      </c>
      <c r="L2186">
        <v>2023</v>
      </c>
      <c r="AO2186">
        <v>194</v>
      </c>
      <c r="AP2186">
        <v>12</v>
      </c>
      <c r="AQ2186">
        <v>2021</v>
      </c>
      <c r="BE2186" t="s">
        <v>43</v>
      </c>
      <c r="BF2186" t="s">
        <v>8766</v>
      </c>
      <c r="BG2186">
        <v>12</v>
      </c>
      <c r="BH2186">
        <v>2018</v>
      </c>
      <c r="BL2186" t="s">
        <v>8766</v>
      </c>
      <c r="BM2186">
        <v>12</v>
      </c>
      <c r="BN2186">
        <v>2018</v>
      </c>
    </row>
    <row r="2187" spans="9:66" x14ac:dyDescent="0.3">
      <c r="I2187" t="s">
        <v>64</v>
      </c>
      <c r="J2187">
        <v>31</v>
      </c>
      <c r="K2187">
        <v>5</v>
      </c>
      <c r="L2187">
        <v>2019</v>
      </c>
      <c r="AO2187">
        <v>476</v>
      </c>
      <c r="AP2187">
        <v>10</v>
      </c>
      <c r="AQ2187">
        <v>2019</v>
      </c>
      <c r="BE2187" t="s">
        <v>43</v>
      </c>
      <c r="BF2187" t="s">
        <v>1136</v>
      </c>
      <c r="BG2187">
        <v>2</v>
      </c>
      <c r="BH2187">
        <v>2021</v>
      </c>
      <c r="BL2187" t="s">
        <v>1136</v>
      </c>
      <c r="BM2187">
        <v>2</v>
      </c>
      <c r="BN2187">
        <v>2021</v>
      </c>
    </row>
    <row r="2188" spans="9:66" x14ac:dyDescent="0.3">
      <c r="I2188" t="s">
        <v>58</v>
      </c>
      <c r="J2188">
        <v>8</v>
      </c>
      <c r="K2188">
        <v>8</v>
      </c>
      <c r="L2188">
        <v>2019</v>
      </c>
      <c r="AO2188">
        <v>307</v>
      </c>
      <c r="AP2188">
        <v>9</v>
      </c>
      <c r="AQ2188">
        <v>2020</v>
      </c>
      <c r="BE2188" t="s">
        <v>30</v>
      </c>
      <c r="BF2188" t="s">
        <v>8773</v>
      </c>
      <c r="BG2188">
        <v>12</v>
      </c>
      <c r="BH2188">
        <v>2018</v>
      </c>
      <c r="BL2188" t="s">
        <v>8773</v>
      </c>
      <c r="BM2188">
        <v>12</v>
      </c>
      <c r="BN2188">
        <v>2018</v>
      </c>
    </row>
    <row r="2189" spans="9:66" x14ac:dyDescent="0.3">
      <c r="I2189" t="s">
        <v>64</v>
      </c>
      <c r="J2189">
        <v>5</v>
      </c>
      <c r="K2189">
        <v>10</v>
      </c>
      <c r="L2189">
        <v>2022</v>
      </c>
      <c r="AO2189">
        <v>198</v>
      </c>
      <c r="AP2189">
        <v>12</v>
      </c>
      <c r="AQ2189">
        <v>2018</v>
      </c>
      <c r="BE2189" t="s">
        <v>30</v>
      </c>
      <c r="BF2189" t="s">
        <v>8777</v>
      </c>
      <c r="BG2189">
        <v>8</v>
      </c>
      <c r="BH2189">
        <v>2022</v>
      </c>
      <c r="BL2189" t="s">
        <v>8777</v>
      </c>
      <c r="BM2189">
        <v>8</v>
      </c>
      <c r="BN2189">
        <v>2022</v>
      </c>
    </row>
    <row r="2190" spans="9:66" x14ac:dyDescent="0.3">
      <c r="I2190" t="s">
        <v>58</v>
      </c>
      <c r="J2190">
        <v>29</v>
      </c>
      <c r="K2190">
        <v>12</v>
      </c>
      <c r="L2190">
        <v>2022</v>
      </c>
      <c r="AO2190">
        <v>341</v>
      </c>
      <c r="AP2190">
        <v>8</v>
      </c>
      <c r="AQ2190">
        <v>2021</v>
      </c>
      <c r="BE2190" t="s">
        <v>36746</v>
      </c>
      <c r="BF2190" t="s">
        <v>8780</v>
      </c>
      <c r="BG2190">
        <v>5</v>
      </c>
      <c r="BH2190">
        <v>2023</v>
      </c>
      <c r="BL2190" t="s">
        <v>8780</v>
      </c>
      <c r="BM2190">
        <v>5</v>
      </c>
      <c r="BN2190">
        <v>2023</v>
      </c>
    </row>
    <row r="2191" spans="9:66" x14ac:dyDescent="0.3">
      <c r="I2191" t="s">
        <v>58</v>
      </c>
      <c r="J2191">
        <v>24</v>
      </c>
      <c r="K2191">
        <v>1</v>
      </c>
      <c r="L2191">
        <v>2019</v>
      </c>
      <c r="AO2191">
        <v>429</v>
      </c>
      <c r="AP2191">
        <v>10</v>
      </c>
      <c r="AQ2191">
        <v>2020</v>
      </c>
      <c r="BE2191" t="s">
        <v>43</v>
      </c>
      <c r="BF2191" t="s">
        <v>8784</v>
      </c>
      <c r="BG2191">
        <v>11</v>
      </c>
      <c r="BH2191">
        <v>2020</v>
      </c>
      <c r="BL2191" t="s">
        <v>8784</v>
      </c>
      <c r="BM2191">
        <v>11</v>
      </c>
      <c r="BN2191">
        <v>2020</v>
      </c>
    </row>
    <row r="2192" spans="9:66" x14ac:dyDescent="0.3">
      <c r="I2192" t="s">
        <v>64</v>
      </c>
      <c r="J2192">
        <v>14</v>
      </c>
      <c r="K2192">
        <v>4</v>
      </c>
      <c r="L2192">
        <v>2020</v>
      </c>
      <c r="AO2192">
        <v>424</v>
      </c>
      <c r="AP2192">
        <v>5</v>
      </c>
      <c r="AQ2192">
        <v>2023</v>
      </c>
      <c r="BE2192" t="s">
        <v>36746</v>
      </c>
      <c r="BF2192" t="s">
        <v>8788</v>
      </c>
      <c r="BG2192">
        <v>1</v>
      </c>
      <c r="BH2192">
        <v>2023</v>
      </c>
      <c r="BL2192" t="s">
        <v>8788</v>
      </c>
      <c r="BM2192">
        <v>1</v>
      </c>
      <c r="BN2192">
        <v>2023</v>
      </c>
    </row>
    <row r="2193" spans="9:66" x14ac:dyDescent="0.3">
      <c r="I2193" t="s">
        <v>64</v>
      </c>
      <c r="J2193">
        <v>26</v>
      </c>
      <c r="K2193">
        <v>11</v>
      </c>
      <c r="L2193">
        <v>2020</v>
      </c>
      <c r="AO2193">
        <v>218</v>
      </c>
      <c r="AP2193">
        <v>2</v>
      </c>
      <c r="AQ2193">
        <v>2019</v>
      </c>
      <c r="BE2193" t="s">
        <v>36747</v>
      </c>
      <c r="BF2193" t="s">
        <v>8792</v>
      </c>
      <c r="BG2193">
        <v>10</v>
      </c>
      <c r="BH2193">
        <v>2019</v>
      </c>
      <c r="BL2193" t="s">
        <v>8792</v>
      </c>
      <c r="BM2193">
        <v>10</v>
      </c>
      <c r="BN2193">
        <v>2019</v>
      </c>
    </row>
    <row r="2194" spans="9:66" x14ac:dyDescent="0.3">
      <c r="I2194" t="s">
        <v>35</v>
      </c>
      <c r="J2194">
        <v>24</v>
      </c>
      <c r="K2194">
        <v>11</v>
      </c>
      <c r="L2194">
        <v>2022</v>
      </c>
      <c r="AO2194">
        <v>474</v>
      </c>
      <c r="AP2194">
        <v>7</v>
      </c>
      <c r="AQ2194">
        <v>2022</v>
      </c>
      <c r="BE2194" t="s">
        <v>36747</v>
      </c>
      <c r="BF2194" t="s">
        <v>8795</v>
      </c>
      <c r="BG2194">
        <v>1</v>
      </c>
      <c r="BH2194">
        <v>2021</v>
      </c>
      <c r="BL2194" t="s">
        <v>8795</v>
      </c>
      <c r="BM2194">
        <v>1</v>
      </c>
      <c r="BN2194">
        <v>2021</v>
      </c>
    </row>
    <row r="2195" spans="9:66" x14ac:dyDescent="0.3">
      <c r="I2195" t="s">
        <v>35</v>
      </c>
      <c r="J2195">
        <v>8</v>
      </c>
      <c r="K2195">
        <v>2</v>
      </c>
      <c r="L2195">
        <v>2019</v>
      </c>
      <c r="AO2195">
        <v>292</v>
      </c>
      <c r="AP2195">
        <v>4</v>
      </c>
      <c r="AQ2195">
        <v>2020</v>
      </c>
      <c r="BE2195" t="s">
        <v>43</v>
      </c>
      <c r="BF2195" t="s">
        <v>8799</v>
      </c>
      <c r="BG2195">
        <v>11</v>
      </c>
      <c r="BH2195">
        <v>2021</v>
      </c>
      <c r="BL2195" t="s">
        <v>8799</v>
      </c>
      <c r="BM2195">
        <v>11</v>
      </c>
      <c r="BN2195">
        <v>2021</v>
      </c>
    </row>
    <row r="2196" spans="9:66" x14ac:dyDescent="0.3">
      <c r="I2196" t="s">
        <v>35</v>
      </c>
      <c r="J2196">
        <v>12</v>
      </c>
      <c r="K2196">
        <v>2</v>
      </c>
      <c r="L2196">
        <v>2020</v>
      </c>
      <c r="AO2196">
        <v>261</v>
      </c>
      <c r="AP2196">
        <v>7</v>
      </c>
      <c r="AQ2196">
        <v>2019</v>
      </c>
      <c r="BE2196" t="s">
        <v>106</v>
      </c>
      <c r="BF2196" t="s">
        <v>8803</v>
      </c>
      <c r="BG2196">
        <v>7</v>
      </c>
      <c r="BH2196">
        <v>2023</v>
      </c>
      <c r="BL2196" t="s">
        <v>8803</v>
      </c>
      <c r="BM2196">
        <v>7</v>
      </c>
      <c r="BN2196">
        <v>2023</v>
      </c>
    </row>
    <row r="2197" spans="9:66" x14ac:dyDescent="0.3">
      <c r="I2197" t="s">
        <v>35</v>
      </c>
      <c r="J2197">
        <v>7</v>
      </c>
      <c r="K2197">
        <v>7</v>
      </c>
      <c r="L2197">
        <v>2020</v>
      </c>
      <c r="AO2197">
        <v>101</v>
      </c>
      <c r="AP2197">
        <v>7</v>
      </c>
      <c r="AQ2197">
        <v>2021</v>
      </c>
      <c r="BE2197" t="s">
        <v>106</v>
      </c>
      <c r="BF2197" t="s">
        <v>8807</v>
      </c>
      <c r="BG2197">
        <v>11</v>
      </c>
      <c r="BH2197">
        <v>2019</v>
      </c>
      <c r="BL2197" t="s">
        <v>8807</v>
      </c>
      <c r="BM2197">
        <v>11</v>
      </c>
      <c r="BN2197">
        <v>2019</v>
      </c>
    </row>
    <row r="2198" spans="9:66" x14ac:dyDescent="0.3">
      <c r="I2198" t="s">
        <v>35</v>
      </c>
      <c r="J2198">
        <v>29</v>
      </c>
      <c r="K2198">
        <v>6</v>
      </c>
      <c r="L2198">
        <v>2019</v>
      </c>
      <c r="AO2198">
        <v>464</v>
      </c>
      <c r="AP2198">
        <v>8</v>
      </c>
      <c r="AQ2198">
        <v>2022</v>
      </c>
      <c r="BE2198" t="s">
        <v>54</v>
      </c>
      <c r="BF2198" t="s">
        <v>8811</v>
      </c>
      <c r="BG2198">
        <v>5</v>
      </c>
      <c r="BH2198">
        <v>2020</v>
      </c>
      <c r="BL2198" t="s">
        <v>8811</v>
      </c>
      <c r="BM2198">
        <v>5</v>
      </c>
      <c r="BN2198">
        <v>2020</v>
      </c>
    </row>
    <row r="2199" spans="9:66" x14ac:dyDescent="0.3">
      <c r="I2199" t="s">
        <v>58</v>
      </c>
      <c r="J2199">
        <v>28</v>
      </c>
      <c r="K2199">
        <v>11</v>
      </c>
      <c r="L2199">
        <v>2021</v>
      </c>
      <c r="AO2199">
        <v>342</v>
      </c>
      <c r="AP2199">
        <v>7</v>
      </c>
      <c r="AQ2199">
        <v>2021</v>
      </c>
      <c r="BE2199" t="s">
        <v>43</v>
      </c>
      <c r="BF2199" t="s">
        <v>8815</v>
      </c>
      <c r="BG2199">
        <v>9</v>
      </c>
      <c r="BH2199">
        <v>2020</v>
      </c>
      <c r="BL2199" t="s">
        <v>8815</v>
      </c>
      <c r="BM2199">
        <v>9</v>
      </c>
      <c r="BN2199">
        <v>2020</v>
      </c>
    </row>
    <row r="2200" spans="9:66" x14ac:dyDescent="0.3">
      <c r="I2200" t="s">
        <v>58</v>
      </c>
      <c r="J2200">
        <v>28</v>
      </c>
      <c r="K2200">
        <v>4</v>
      </c>
      <c r="L2200">
        <v>2020</v>
      </c>
      <c r="AO2200">
        <v>153</v>
      </c>
      <c r="AP2200">
        <v>4</v>
      </c>
      <c r="AQ2200">
        <v>2019</v>
      </c>
      <c r="BE2200" t="s">
        <v>36746</v>
      </c>
      <c r="BF2200" t="s">
        <v>8818</v>
      </c>
      <c r="BG2200">
        <v>5</v>
      </c>
      <c r="BH2200">
        <v>2020</v>
      </c>
      <c r="BL2200" t="s">
        <v>8818</v>
      </c>
      <c r="BM2200">
        <v>5</v>
      </c>
      <c r="BN2200">
        <v>2020</v>
      </c>
    </row>
    <row r="2201" spans="9:66" x14ac:dyDescent="0.3">
      <c r="I2201" t="s">
        <v>64</v>
      </c>
      <c r="J2201">
        <v>3</v>
      </c>
      <c r="K2201">
        <v>7</v>
      </c>
      <c r="L2201">
        <v>2019</v>
      </c>
      <c r="AO2201">
        <v>219</v>
      </c>
      <c r="AP2201">
        <v>12</v>
      </c>
      <c r="AQ2201">
        <v>2018</v>
      </c>
      <c r="BE2201" t="s">
        <v>43</v>
      </c>
      <c r="BF2201" t="s">
        <v>8822</v>
      </c>
      <c r="BG2201">
        <v>8</v>
      </c>
      <c r="BH2201">
        <v>2022</v>
      </c>
      <c r="BL2201" t="s">
        <v>8822</v>
      </c>
      <c r="BM2201">
        <v>8</v>
      </c>
      <c r="BN2201">
        <v>2022</v>
      </c>
    </row>
    <row r="2202" spans="9:66" x14ac:dyDescent="0.3">
      <c r="I2202" t="s">
        <v>58</v>
      </c>
      <c r="J2202">
        <v>8</v>
      </c>
      <c r="K2202">
        <v>1</v>
      </c>
      <c r="L2202">
        <v>2023</v>
      </c>
      <c r="AO2202">
        <v>457</v>
      </c>
      <c r="AP2202">
        <v>9</v>
      </c>
      <c r="AQ2202">
        <v>2021</v>
      </c>
      <c r="BE2202" t="s">
        <v>106</v>
      </c>
      <c r="BF2202" t="s">
        <v>8825</v>
      </c>
      <c r="BG2202">
        <v>8</v>
      </c>
      <c r="BH2202">
        <v>2021</v>
      </c>
      <c r="BL2202" t="s">
        <v>8825</v>
      </c>
      <c r="BM2202">
        <v>8</v>
      </c>
      <c r="BN2202">
        <v>2021</v>
      </c>
    </row>
    <row r="2203" spans="9:66" x14ac:dyDescent="0.3">
      <c r="I2203" t="s">
        <v>58</v>
      </c>
      <c r="J2203">
        <v>29</v>
      </c>
      <c r="K2203">
        <v>5</v>
      </c>
      <c r="L2203">
        <v>2023</v>
      </c>
      <c r="AO2203">
        <v>333</v>
      </c>
      <c r="AP2203">
        <v>8</v>
      </c>
      <c r="AQ2203">
        <v>2021</v>
      </c>
      <c r="BE2203" t="s">
        <v>54</v>
      </c>
      <c r="BF2203" t="s">
        <v>8829</v>
      </c>
      <c r="BG2203">
        <v>6</v>
      </c>
      <c r="BH2203">
        <v>2021</v>
      </c>
      <c r="BL2203" t="s">
        <v>8829</v>
      </c>
      <c r="BM2203">
        <v>6</v>
      </c>
      <c r="BN2203">
        <v>2021</v>
      </c>
    </row>
    <row r="2204" spans="9:66" x14ac:dyDescent="0.3">
      <c r="I2204" t="s">
        <v>35</v>
      </c>
      <c r="J2204">
        <v>25</v>
      </c>
      <c r="K2204">
        <v>6</v>
      </c>
      <c r="L2204">
        <v>2020</v>
      </c>
      <c r="AO2204">
        <v>146</v>
      </c>
      <c r="AP2204">
        <v>5</v>
      </c>
      <c r="AQ2204">
        <v>2021</v>
      </c>
      <c r="BE2204" t="s">
        <v>36747</v>
      </c>
      <c r="BF2204" t="s">
        <v>8832</v>
      </c>
      <c r="BG2204">
        <v>4</v>
      </c>
      <c r="BH2204">
        <v>2022</v>
      </c>
      <c r="BL2204" t="s">
        <v>8832</v>
      </c>
      <c r="BM2204">
        <v>4</v>
      </c>
      <c r="BN2204">
        <v>2022</v>
      </c>
    </row>
    <row r="2205" spans="9:66" x14ac:dyDescent="0.3">
      <c r="I2205" t="s">
        <v>35</v>
      </c>
      <c r="J2205">
        <v>14</v>
      </c>
      <c r="K2205">
        <v>2</v>
      </c>
      <c r="L2205">
        <v>2022</v>
      </c>
      <c r="AO2205">
        <v>210</v>
      </c>
      <c r="AP2205">
        <v>5</v>
      </c>
      <c r="AQ2205">
        <v>2023</v>
      </c>
      <c r="BE2205" t="s">
        <v>43</v>
      </c>
      <c r="BF2205" t="s">
        <v>8835</v>
      </c>
      <c r="BG2205">
        <v>12</v>
      </c>
      <c r="BH2205">
        <v>2019</v>
      </c>
      <c r="BL2205" t="s">
        <v>8835</v>
      </c>
      <c r="BM2205">
        <v>12</v>
      </c>
      <c r="BN2205">
        <v>2019</v>
      </c>
    </row>
    <row r="2206" spans="9:66" x14ac:dyDescent="0.3">
      <c r="I2206" t="s">
        <v>58</v>
      </c>
      <c r="J2206">
        <v>30</v>
      </c>
      <c r="K2206">
        <v>11</v>
      </c>
      <c r="L2206">
        <v>2019</v>
      </c>
      <c r="AO2206">
        <v>390</v>
      </c>
      <c r="AP2206">
        <v>7</v>
      </c>
      <c r="AQ2206">
        <v>2020</v>
      </c>
      <c r="BE2206" t="s">
        <v>54</v>
      </c>
      <c r="BF2206" t="s">
        <v>8839</v>
      </c>
      <c r="BG2206">
        <v>10</v>
      </c>
      <c r="BH2206">
        <v>2022</v>
      </c>
      <c r="BL2206" t="s">
        <v>8839</v>
      </c>
      <c r="BM2206">
        <v>10</v>
      </c>
      <c r="BN2206">
        <v>2022</v>
      </c>
    </row>
    <row r="2207" spans="9:66" x14ac:dyDescent="0.3">
      <c r="I2207" t="s">
        <v>64</v>
      </c>
      <c r="J2207">
        <v>18</v>
      </c>
      <c r="K2207">
        <v>3</v>
      </c>
      <c r="L2207">
        <v>2021</v>
      </c>
      <c r="AO2207">
        <v>432</v>
      </c>
      <c r="AP2207">
        <v>8</v>
      </c>
      <c r="AQ2207">
        <v>2022</v>
      </c>
      <c r="BE2207" t="s">
        <v>106</v>
      </c>
      <c r="BF2207" t="s">
        <v>8843</v>
      </c>
      <c r="BG2207">
        <v>4</v>
      </c>
      <c r="BH2207">
        <v>2021</v>
      </c>
      <c r="BL2207" t="s">
        <v>8843</v>
      </c>
      <c r="BM2207">
        <v>4</v>
      </c>
      <c r="BN2207">
        <v>2021</v>
      </c>
    </row>
    <row r="2208" spans="9:66" x14ac:dyDescent="0.3">
      <c r="I2208" t="s">
        <v>58</v>
      </c>
      <c r="J2208">
        <v>14</v>
      </c>
      <c r="K2208">
        <v>7</v>
      </c>
      <c r="L2208">
        <v>2021</v>
      </c>
      <c r="AO2208">
        <v>189</v>
      </c>
      <c r="AP2208">
        <v>3</v>
      </c>
      <c r="AQ2208">
        <v>2019</v>
      </c>
      <c r="BE2208" t="s">
        <v>54</v>
      </c>
      <c r="BF2208" t="s">
        <v>8847</v>
      </c>
      <c r="BG2208">
        <v>4</v>
      </c>
      <c r="BH2208">
        <v>2020</v>
      </c>
      <c r="BL2208" t="s">
        <v>8847</v>
      </c>
      <c r="BM2208">
        <v>4</v>
      </c>
      <c r="BN2208">
        <v>2020</v>
      </c>
    </row>
    <row r="2209" spans="9:66" x14ac:dyDescent="0.3">
      <c r="I2209" t="s">
        <v>64</v>
      </c>
      <c r="J2209">
        <v>7</v>
      </c>
      <c r="K2209">
        <v>12</v>
      </c>
      <c r="L2209">
        <v>2020</v>
      </c>
      <c r="AO2209">
        <v>331</v>
      </c>
      <c r="AP2209">
        <v>4</v>
      </c>
      <c r="AQ2209">
        <v>2022</v>
      </c>
      <c r="BE2209" t="s">
        <v>36747</v>
      </c>
      <c r="BF2209" t="s">
        <v>8851</v>
      </c>
      <c r="BG2209">
        <v>2</v>
      </c>
      <c r="BH2209">
        <v>2020</v>
      </c>
      <c r="BL2209" t="s">
        <v>8851</v>
      </c>
      <c r="BM2209">
        <v>2</v>
      </c>
      <c r="BN2209">
        <v>2020</v>
      </c>
    </row>
    <row r="2210" spans="9:66" x14ac:dyDescent="0.3">
      <c r="I2210" t="s">
        <v>58</v>
      </c>
      <c r="J2210">
        <v>21</v>
      </c>
      <c r="K2210">
        <v>4</v>
      </c>
      <c r="L2210">
        <v>2021</v>
      </c>
      <c r="AO2210">
        <v>492</v>
      </c>
      <c r="AP2210">
        <v>7</v>
      </c>
      <c r="AQ2210">
        <v>2022</v>
      </c>
      <c r="BE2210" t="s">
        <v>106</v>
      </c>
      <c r="BF2210" t="s">
        <v>7660</v>
      </c>
      <c r="BG2210">
        <v>4</v>
      </c>
      <c r="BH2210">
        <v>2022</v>
      </c>
      <c r="BL2210" t="s">
        <v>7660</v>
      </c>
      <c r="BM2210">
        <v>4</v>
      </c>
      <c r="BN2210">
        <v>2022</v>
      </c>
    </row>
    <row r="2211" spans="9:66" x14ac:dyDescent="0.3">
      <c r="I2211" t="s">
        <v>35</v>
      </c>
      <c r="J2211">
        <v>31</v>
      </c>
      <c r="K2211">
        <v>8</v>
      </c>
      <c r="L2211">
        <v>2023</v>
      </c>
      <c r="AO2211">
        <v>435</v>
      </c>
      <c r="AP2211">
        <v>12</v>
      </c>
      <c r="AQ2211">
        <v>2019</v>
      </c>
      <c r="BE2211" t="s">
        <v>30</v>
      </c>
      <c r="BF2211" t="s">
        <v>8856</v>
      </c>
      <c r="BG2211">
        <v>4</v>
      </c>
      <c r="BH2211">
        <v>2021</v>
      </c>
      <c r="BL2211" t="s">
        <v>8856</v>
      </c>
      <c r="BM2211">
        <v>4</v>
      </c>
      <c r="BN2211">
        <v>2021</v>
      </c>
    </row>
    <row r="2212" spans="9:66" x14ac:dyDescent="0.3">
      <c r="I2212" t="s">
        <v>35</v>
      </c>
      <c r="J2212">
        <v>27</v>
      </c>
      <c r="K2212">
        <v>1</v>
      </c>
      <c r="L2212">
        <v>2022</v>
      </c>
      <c r="AO2212">
        <v>124</v>
      </c>
      <c r="AP2212">
        <v>10</v>
      </c>
      <c r="AQ2212">
        <v>2021</v>
      </c>
      <c r="BE2212" t="s">
        <v>36747</v>
      </c>
      <c r="BF2212" t="s">
        <v>8859</v>
      </c>
      <c r="BG2212">
        <v>12</v>
      </c>
      <c r="BH2212">
        <v>2022</v>
      </c>
      <c r="BL2212" t="s">
        <v>8859</v>
      </c>
      <c r="BM2212">
        <v>12</v>
      </c>
      <c r="BN2212">
        <v>2022</v>
      </c>
    </row>
    <row r="2213" spans="9:66" x14ac:dyDescent="0.3">
      <c r="I2213" t="s">
        <v>58</v>
      </c>
      <c r="J2213">
        <v>23</v>
      </c>
      <c r="K2213">
        <v>4</v>
      </c>
      <c r="L2213">
        <v>2022</v>
      </c>
      <c r="AO2213">
        <v>346</v>
      </c>
      <c r="AP2213">
        <v>7</v>
      </c>
      <c r="AQ2213">
        <v>2019</v>
      </c>
      <c r="BE2213" t="s">
        <v>36747</v>
      </c>
      <c r="BF2213" t="s">
        <v>8863</v>
      </c>
      <c r="BG2213">
        <v>12</v>
      </c>
      <c r="BH2213">
        <v>2019</v>
      </c>
      <c r="BL2213" t="s">
        <v>8863</v>
      </c>
      <c r="BM2213">
        <v>12</v>
      </c>
      <c r="BN2213">
        <v>2019</v>
      </c>
    </row>
    <row r="2214" spans="9:66" x14ac:dyDescent="0.3">
      <c r="I2214" t="s">
        <v>64</v>
      </c>
      <c r="J2214">
        <v>12</v>
      </c>
      <c r="K2214">
        <v>8</v>
      </c>
      <c r="L2214">
        <v>2020</v>
      </c>
      <c r="AO2214">
        <v>150</v>
      </c>
      <c r="AP2214">
        <v>11</v>
      </c>
      <c r="AQ2214">
        <v>2019</v>
      </c>
      <c r="BE2214" t="s">
        <v>36746</v>
      </c>
      <c r="BF2214" t="s">
        <v>2458</v>
      </c>
      <c r="BG2214">
        <v>8</v>
      </c>
      <c r="BH2214">
        <v>2023</v>
      </c>
      <c r="BL2214" t="s">
        <v>2458</v>
      </c>
      <c r="BM2214">
        <v>8</v>
      </c>
      <c r="BN2214">
        <v>2023</v>
      </c>
    </row>
    <row r="2215" spans="9:66" x14ac:dyDescent="0.3">
      <c r="I2215" t="s">
        <v>58</v>
      </c>
      <c r="J2215">
        <v>20</v>
      </c>
      <c r="K2215">
        <v>2</v>
      </c>
      <c r="L2215">
        <v>2022</v>
      </c>
      <c r="AO2215">
        <v>495</v>
      </c>
      <c r="AP2215">
        <v>4</v>
      </c>
      <c r="AQ2215">
        <v>2022</v>
      </c>
      <c r="BE2215" t="s">
        <v>106</v>
      </c>
      <c r="BF2215" t="s">
        <v>8870</v>
      </c>
      <c r="BG2215">
        <v>11</v>
      </c>
      <c r="BH2215">
        <v>2021</v>
      </c>
      <c r="BL2215" t="s">
        <v>8870</v>
      </c>
      <c r="BM2215">
        <v>11</v>
      </c>
      <c r="BN2215">
        <v>2021</v>
      </c>
    </row>
    <row r="2216" spans="9:66" x14ac:dyDescent="0.3">
      <c r="I2216" t="s">
        <v>35</v>
      </c>
      <c r="J2216">
        <v>20</v>
      </c>
      <c r="K2216">
        <v>8</v>
      </c>
      <c r="L2216">
        <v>2023</v>
      </c>
      <c r="AO2216">
        <v>373</v>
      </c>
      <c r="AP2216">
        <v>8</v>
      </c>
      <c r="AQ2216">
        <v>2022</v>
      </c>
      <c r="BE2216" t="s">
        <v>43</v>
      </c>
      <c r="BF2216" t="s">
        <v>8874</v>
      </c>
      <c r="BG2216">
        <v>6</v>
      </c>
      <c r="BH2216">
        <v>2021</v>
      </c>
      <c r="BL2216" t="s">
        <v>8874</v>
      </c>
      <c r="BM2216">
        <v>6</v>
      </c>
      <c r="BN2216">
        <v>2021</v>
      </c>
    </row>
    <row r="2217" spans="9:66" x14ac:dyDescent="0.3">
      <c r="I2217" t="s">
        <v>35</v>
      </c>
      <c r="J2217">
        <v>13</v>
      </c>
      <c r="K2217">
        <v>4</v>
      </c>
      <c r="L2217">
        <v>2020</v>
      </c>
      <c r="AO2217">
        <v>269</v>
      </c>
      <c r="AP2217">
        <v>11</v>
      </c>
      <c r="AQ2217">
        <v>2018</v>
      </c>
      <c r="BE2217" t="s">
        <v>54</v>
      </c>
      <c r="BF2217" t="s">
        <v>8878</v>
      </c>
      <c r="BG2217">
        <v>10</v>
      </c>
      <c r="BH2217">
        <v>2019</v>
      </c>
      <c r="BL2217" t="s">
        <v>8878</v>
      </c>
      <c r="BM2217">
        <v>10</v>
      </c>
      <c r="BN2217">
        <v>2019</v>
      </c>
    </row>
    <row r="2218" spans="9:66" x14ac:dyDescent="0.3">
      <c r="I2218" t="s">
        <v>58</v>
      </c>
      <c r="J2218">
        <v>10</v>
      </c>
      <c r="K2218">
        <v>8</v>
      </c>
      <c r="L2218">
        <v>2021</v>
      </c>
      <c r="AO2218">
        <v>115</v>
      </c>
      <c r="AP2218">
        <v>10</v>
      </c>
      <c r="AQ2218">
        <v>2020</v>
      </c>
      <c r="BE2218" t="s">
        <v>36747</v>
      </c>
      <c r="BF2218" t="s">
        <v>8882</v>
      </c>
      <c r="BG2218">
        <v>8</v>
      </c>
      <c r="BH2218">
        <v>2021</v>
      </c>
      <c r="BL2218" t="s">
        <v>8882</v>
      </c>
      <c r="BM2218">
        <v>8</v>
      </c>
      <c r="BN2218">
        <v>2021</v>
      </c>
    </row>
    <row r="2219" spans="9:66" x14ac:dyDescent="0.3">
      <c r="I2219" t="s">
        <v>58</v>
      </c>
      <c r="J2219">
        <v>20</v>
      </c>
      <c r="K2219">
        <v>10</v>
      </c>
      <c r="L2219">
        <v>2021</v>
      </c>
      <c r="AO2219">
        <v>133</v>
      </c>
      <c r="AP2219">
        <v>1</v>
      </c>
      <c r="AQ2219">
        <v>2020</v>
      </c>
      <c r="BE2219" t="s">
        <v>36746</v>
      </c>
      <c r="BF2219" t="s">
        <v>8886</v>
      </c>
      <c r="BG2219">
        <v>9</v>
      </c>
      <c r="BH2219">
        <v>2021</v>
      </c>
      <c r="BL2219" t="s">
        <v>8886</v>
      </c>
      <c r="BM2219">
        <v>9</v>
      </c>
      <c r="BN2219">
        <v>2021</v>
      </c>
    </row>
    <row r="2220" spans="9:66" x14ac:dyDescent="0.3">
      <c r="I2220" t="s">
        <v>64</v>
      </c>
      <c r="J2220">
        <v>1</v>
      </c>
      <c r="K2220">
        <v>6</v>
      </c>
      <c r="L2220">
        <v>2023</v>
      </c>
      <c r="AO2220">
        <v>233</v>
      </c>
      <c r="AP2220">
        <v>2</v>
      </c>
      <c r="AQ2220">
        <v>2022</v>
      </c>
      <c r="BE2220" t="s">
        <v>36746</v>
      </c>
      <c r="BF2220" t="s">
        <v>8890</v>
      </c>
      <c r="BG2220">
        <v>12</v>
      </c>
      <c r="BH2220">
        <v>2021</v>
      </c>
      <c r="BL2220" t="s">
        <v>8890</v>
      </c>
      <c r="BM2220">
        <v>12</v>
      </c>
      <c r="BN2220">
        <v>2021</v>
      </c>
    </row>
    <row r="2221" spans="9:66" x14ac:dyDescent="0.3">
      <c r="I2221" t="s">
        <v>64</v>
      </c>
      <c r="J2221">
        <v>19</v>
      </c>
      <c r="K2221">
        <v>11</v>
      </c>
      <c r="L2221">
        <v>2020</v>
      </c>
      <c r="AO2221">
        <v>172</v>
      </c>
      <c r="AP2221">
        <v>6</v>
      </c>
      <c r="AQ2221">
        <v>2022</v>
      </c>
      <c r="BE2221" t="s">
        <v>43</v>
      </c>
      <c r="BF2221" t="s">
        <v>8894</v>
      </c>
      <c r="BG2221">
        <v>12</v>
      </c>
      <c r="BH2221">
        <v>2021</v>
      </c>
      <c r="BL2221" t="s">
        <v>8894</v>
      </c>
      <c r="BM2221">
        <v>12</v>
      </c>
      <c r="BN2221">
        <v>2021</v>
      </c>
    </row>
    <row r="2222" spans="9:66" x14ac:dyDescent="0.3">
      <c r="I2222" t="s">
        <v>64</v>
      </c>
      <c r="J2222">
        <v>16</v>
      </c>
      <c r="K2222">
        <v>2</v>
      </c>
      <c r="L2222">
        <v>2021</v>
      </c>
      <c r="AO2222">
        <v>286</v>
      </c>
      <c r="AP2222">
        <v>4</v>
      </c>
      <c r="AQ2222">
        <v>2019</v>
      </c>
      <c r="BE2222" t="s">
        <v>106</v>
      </c>
      <c r="BF2222" t="s">
        <v>8898</v>
      </c>
      <c r="BG2222">
        <v>9</v>
      </c>
      <c r="BH2222">
        <v>2020</v>
      </c>
      <c r="BL2222" t="s">
        <v>8898</v>
      </c>
      <c r="BM2222">
        <v>9</v>
      </c>
      <c r="BN2222">
        <v>2020</v>
      </c>
    </row>
    <row r="2223" spans="9:66" x14ac:dyDescent="0.3">
      <c r="I2223" t="s">
        <v>35</v>
      </c>
      <c r="J2223">
        <v>10</v>
      </c>
      <c r="K2223">
        <v>6</v>
      </c>
      <c r="L2223">
        <v>2022</v>
      </c>
      <c r="AO2223">
        <v>218</v>
      </c>
      <c r="AP2223">
        <v>10</v>
      </c>
      <c r="AQ2223">
        <v>2020</v>
      </c>
      <c r="BE2223" t="s">
        <v>106</v>
      </c>
      <c r="BF2223" t="s">
        <v>8902</v>
      </c>
      <c r="BG2223">
        <v>6</v>
      </c>
      <c r="BH2223">
        <v>2023</v>
      </c>
      <c r="BL2223" t="s">
        <v>8902</v>
      </c>
      <c r="BM2223">
        <v>6</v>
      </c>
      <c r="BN2223">
        <v>2023</v>
      </c>
    </row>
    <row r="2224" spans="9:66" x14ac:dyDescent="0.3">
      <c r="I2224" t="s">
        <v>64</v>
      </c>
      <c r="J2224">
        <v>23</v>
      </c>
      <c r="K2224">
        <v>11</v>
      </c>
      <c r="L2224">
        <v>2021</v>
      </c>
      <c r="AO2224">
        <v>419</v>
      </c>
      <c r="AP2224">
        <v>12</v>
      </c>
      <c r="AQ2224">
        <v>2020</v>
      </c>
      <c r="BE2224" t="s">
        <v>54</v>
      </c>
      <c r="BF2224" t="s">
        <v>8906</v>
      </c>
      <c r="BG2224">
        <v>9</v>
      </c>
      <c r="BH2224">
        <v>2020</v>
      </c>
      <c r="BL2224" t="s">
        <v>8906</v>
      </c>
      <c r="BM2224">
        <v>9</v>
      </c>
      <c r="BN2224">
        <v>2020</v>
      </c>
    </row>
    <row r="2225" spans="9:66" x14ac:dyDescent="0.3">
      <c r="I2225" t="s">
        <v>35</v>
      </c>
      <c r="J2225">
        <v>6</v>
      </c>
      <c r="K2225">
        <v>11</v>
      </c>
      <c r="L2225">
        <v>2019</v>
      </c>
      <c r="AO2225">
        <v>212</v>
      </c>
      <c r="AP2225">
        <v>6</v>
      </c>
      <c r="AQ2225">
        <v>2020</v>
      </c>
      <c r="BE2225" t="s">
        <v>36747</v>
      </c>
      <c r="BF2225" t="s">
        <v>8910</v>
      </c>
      <c r="BG2225">
        <v>8</v>
      </c>
      <c r="BH2225">
        <v>2021</v>
      </c>
      <c r="BL2225" t="s">
        <v>8910</v>
      </c>
      <c r="BM2225">
        <v>8</v>
      </c>
      <c r="BN2225">
        <v>2021</v>
      </c>
    </row>
    <row r="2226" spans="9:66" x14ac:dyDescent="0.3">
      <c r="I2226" t="s">
        <v>35</v>
      </c>
      <c r="J2226">
        <v>2</v>
      </c>
      <c r="K2226">
        <v>1</v>
      </c>
      <c r="L2226">
        <v>2019</v>
      </c>
      <c r="AO2226">
        <v>278</v>
      </c>
      <c r="AP2226">
        <v>8</v>
      </c>
      <c r="AQ2226">
        <v>2023</v>
      </c>
      <c r="BE2226" t="s">
        <v>43</v>
      </c>
      <c r="BF2226" t="s">
        <v>8914</v>
      </c>
      <c r="BG2226">
        <v>11</v>
      </c>
      <c r="BH2226">
        <v>2019</v>
      </c>
      <c r="BL2226" t="s">
        <v>8914</v>
      </c>
      <c r="BM2226">
        <v>11</v>
      </c>
      <c r="BN2226">
        <v>2019</v>
      </c>
    </row>
    <row r="2227" spans="9:66" x14ac:dyDescent="0.3">
      <c r="I2227" t="s">
        <v>58</v>
      </c>
      <c r="J2227">
        <v>20</v>
      </c>
      <c r="K2227">
        <v>10</v>
      </c>
      <c r="L2227">
        <v>2023</v>
      </c>
      <c r="AO2227">
        <v>402</v>
      </c>
      <c r="AP2227">
        <v>7</v>
      </c>
      <c r="AQ2227">
        <v>2022</v>
      </c>
      <c r="BE2227" t="s">
        <v>43</v>
      </c>
      <c r="BF2227" t="s">
        <v>1956</v>
      </c>
      <c r="BG2227">
        <v>4</v>
      </c>
      <c r="BH2227">
        <v>2020</v>
      </c>
      <c r="BL2227" t="s">
        <v>1956</v>
      </c>
      <c r="BM2227">
        <v>4</v>
      </c>
      <c r="BN2227">
        <v>2020</v>
      </c>
    </row>
    <row r="2228" spans="9:66" x14ac:dyDescent="0.3">
      <c r="I2228" t="s">
        <v>64</v>
      </c>
      <c r="J2228">
        <v>2</v>
      </c>
      <c r="K2228">
        <v>2</v>
      </c>
      <c r="L2228">
        <v>2023</v>
      </c>
      <c r="AO2228">
        <v>183</v>
      </c>
      <c r="AP2228">
        <v>5</v>
      </c>
      <c r="AQ2228">
        <v>2020</v>
      </c>
      <c r="BE2228" t="s">
        <v>30</v>
      </c>
      <c r="BF2228" t="s">
        <v>8921</v>
      </c>
      <c r="BG2228">
        <v>7</v>
      </c>
      <c r="BH2228">
        <v>2019</v>
      </c>
      <c r="BL2228" t="s">
        <v>8921</v>
      </c>
      <c r="BM2228">
        <v>7</v>
      </c>
      <c r="BN2228">
        <v>2019</v>
      </c>
    </row>
    <row r="2229" spans="9:66" x14ac:dyDescent="0.3">
      <c r="I2229" t="s">
        <v>64</v>
      </c>
      <c r="J2229">
        <v>12</v>
      </c>
      <c r="K2229">
        <v>9</v>
      </c>
      <c r="L2229">
        <v>2021</v>
      </c>
      <c r="AO2229">
        <v>154</v>
      </c>
      <c r="AP2229">
        <v>7</v>
      </c>
      <c r="AQ2229">
        <v>2021</v>
      </c>
      <c r="BE2229" t="s">
        <v>36747</v>
      </c>
      <c r="BF2229" t="s">
        <v>8924</v>
      </c>
      <c r="BG2229">
        <v>5</v>
      </c>
      <c r="BH2229">
        <v>2019</v>
      </c>
      <c r="BL2229" t="s">
        <v>8924</v>
      </c>
      <c r="BM2229">
        <v>5</v>
      </c>
      <c r="BN2229">
        <v>2019</v>
      </c>
    </row>
    <row r="2230" spans="9:66" x14ac:dyDescent="0.3">
      <c r="I2230" t="s">
        <v>58</v>
      </c>
      <c r="J2230">
        <v>17</v>
      </c>
      <c r="K2230">
        <v>2</v>
      </c>
      <c r="L2230">
        <v>2020</v>
      </c>
      <c r="AO2230">
        <v>317</v>
      </c>
      <c r="AP2230">
        <v>12</v>
      </c>
      <c r="AQ2230">
        <v>2019</v>
      </c>
      <c r="BE2230" t="s">
        <v>36747</v>
      </c>
      <c r="BF2230" t="s">
        <v>8928</v>
      </c>
      <c r="BG2230">
        <v>5</v>
      </c>
      <c r="BH2230">
        <v>2022</v>
      </c>
      <c r="BL2230" t="s">
        <v>8928</v>
      </c>
      <c r="BM2230">
        <v>5</v>
      </c>
      <c r="BN2230">
        <v>2022</v>
      </c>
    </row>
    <row r="2231" spans="9:66" x14ac:dyDescent="0.3">
      <c r="I2231" t="s">
        <v>58</v>
      </c>
      <c r="J2231">
        <v>22</v>
      </c>
      <c r="K2231">
        <v>7</v>
      </c>
      <c r="L2231">
        <v>2023</v>
      </c>
      <c r="AO2231">
        <v>230</v>
      </c>
      <c r="AP2231">
        <v>5</v>
      </c>
      <c r="AQ2231">
        <v>2021</v>
      </c>
      <c r="BE2231" t="s">
        <v>36747</v>
      </c>
      <c r="BF2231" t="s">
        <v>7049</v>
      </c>
      <c r="BG2231">
        <v>12</v>
      </c>
      <c r="BH2231">
        <v>2022</v>
      </c>
      <c r="BL2231" t="s">
        <v>7049</v>
      </c>
      <c r="BM2231">
        <v>12</v>
      </c>
      <c r="BN2231">
        <v>2022</v>
      </c>
    </row>
    <row r="2232" spans="9:66" x14ac:dyDescent="0.3">
      <c r="I2232" t="s">
        <v>64</v>
      </c>
      <c r="J2232">
        <v>24</v>
      </c>
      <c r="K2232">
        <v>10</v>
      </c>
      <c r="L2232">
        <v>2021</v>
      </c>
      <c r="AO2232">
        <v>333</v>
      </c>
      <c r="AP2232">
        <v>11</v>
      </c>
      <c r="AQ2232">
        <v>2018</v>
      </c>
      <c r="BE2232" t="s">
        <v>36747</v>
      </c>
      <c r="BF2232" t="s">
        <v>8935</v>
      </c>
      <c r="BG2232">
        <v>9</v>
      </c>
      <c r="BH2232">
        <v>2020</v>
      </c>
      <c r="BL2232" t="s">
        <v>8935</v>
      </c>
      <c r="BM2232">
        <v>9</v>
      </c>
      <c r="BN2232">
        <v>2020</v>
      </c>
    </row>
    <row r="2233" spans="9:66" x14ac:dyDescent="0.3">
      <c r="I2233" t="s">
        <v>58</v>
      </c>
      <c r="J2233">
        <v>29</v>
      </c>
      <c r="K2233">
        <v>1</v>
      </c>
      <c r="L2233">
        <v>2022</v>
      </c>
      <c r="AO2233">
        <v>171</v>
      </c>
      <c r="AP2233">
        <v>12</v>
      </c>
      <c r="AQ2233">
        <v>2021</v>
      </c>
      <c r="BE2233" t="s">
        <v>36747</v>
      </c>
      <c r="BF2233" t="s">
        <v>8939</v>
      </c>
      <c r="BG2233">
        <v>4</v>
      </c>
      <c r="BH2233">
        <v>2023</v>
      </c>
      <c r="BL2233" t="s">
        <v>8939</v>
      </c>
      <c r="BM2233">
        <v>4</v>
      </c>
      <c r="BN2233">
        <v>2023</v>
      </c>
    </row>
    <row r="2234" spans="9:66" x14ac:dyDescent="0.3">
      <c r="I2234" t="s">
        <v>58</v>
      </c>
      <c r="J2234">
        <v>16</v>
      </c>
      <c r="K2234">
        <v>3</v>
      </c>
      <c r="L2234">
        <v>2020</v>
      </c>
      <c r="AO2234">
        <v>322</v>
      </c>
      <c r="AP2234">
        <v>8</v>
      </c>
      <c r="AQ2234">
        <v>2020</v>
      </c>
      <c r="BE2234" t="s">
        <v>43</v>
      </c>
      <c r="BF2234" t="s">
        <v>8943</v>
      </c>
      <c r="BG2234">
        <v>11</v>
      </c>
      <c r="BH2234">
        <v>2019</v>
      </c>
      <c r="BL2234" t="s">
        <v>8943</v>
      </c>
      <c r="BM2234">
        <v>11</v>
      </c>
      <c r="BN2234">
        <v>2019</v>
      </c>
    </row>
    <row r="2235" spans="9:66" x14ac:dyDescent="0.3">
      <c r="I2235" t="s">
        <v>35</v>
      </c>
      <c r="J2235">
        <v>10</v>
      </c>
      <c r="K2235">
        <v>5</v>
      </c>
      <c r="L2235">
        <v>2020</v>
      </c>
      <c r="AO2235">
        <v>335</v>
      </c>
      <c r="AP2235">
        <v>6</v>
      </c>
      <c r="AQ2235">
        <v>2019</v>
      </c>
      <c r="BE2235" t="s">
        <v>36747</v>
      </c>
      <c r="BF2235" t="s">
        <v>8946</v>
      </c>
      <c r="BG2235">
        <v>10</v>
      </c>
      <c r="BH2235">
        <v>2021</v>
      </c>
      <c r="BL2235" t="s">
        <v>8946</v>
      </c>
      <c r="BM2235">
        <v>10</v>
      </c>
      <c r="BN2235">
        <v>2021</v>
      </c>
    </row>
    <row r="2236" spans="9:66" x14ac:dyDescent="0.3">
      <c r="I2236" t="s">
        <v>35</v>
      </c>
      <c r="J2236">
        <v>16</v>
      </c>
      <c r="K2236">
        <v>6</v>
      </c>
      <c r="L2236">
        <v>2021</v>
      </c>
      <c r="AO2236">
        <v>146</v>
      </c>
      <c r="AP2236">
        <v>3</v>
      </c>
      <c r="AQ2236">
        <v>2019</v>
      </c>
      <c r="BE2236" t="s">
        <v>106</v>
      </c>
      <c r="BF2236" t="s">
        <v>8949</v>
      </c>
      <c r="BG2236">
        <v>3</v>
      </c>
      <c r="BH2236">
        <v>2022</v>
      </c>
      <c r="BL2236" t="s">
        <v>8949</v>
      </c>
      <c r="BM2236">
        <v>3</v>
      </c>
      <c r="BN2236">
        <v>2022</v>
      </c>
    </row>
    <row r="2237" spans="9:66" x14ac:dyDescent="0.3">
      <c r="I2237" t="s">
        <v>64</v>
      </c>
      <c r="J2237">
        <v>9</v>
      </c>
      <c r="K2237">
        <v>12</v>
      </c>
      <c r="L2237">
        <v>2019</v>
      </c>
      <c r="AO2237">
        <v>180</v>
      </c>
      <c r="AP2237">
        <v>4</v>
      </c>
      <c r="AQ2237">
        <v>2019</v>
      </c>
      <c r="BE2237" t="s">
        <v>36746</v>
      </c>
      <c r="BF2237" t="s">
        <v>8953</v>
      </c>
      <c r="BG2237">
        <v>2</v>
      </c>
      <c r="BH2237">
        <v>2023</v>
      </c>
      <c r="BL2237" t="s">
        <v>8953</v>
      </c>
      <c r="BM2237">
        <v>2</v>
      </c>
      <c r="BN2237">
        <v>2023</v>
      </c>
    </row>
    <row r="2238" spans="9:66" x14ac:dyDescent="0.3">
      <c r="I2238" t="s">
        <v>35</v>
      </c>
      <c r="J2238">
        <v>31</v>
      </c>
      <c r="K2238">
        <v>8</v>
      </c>
      <c r="L2238">
        <v>2022</v>
      </c>
      <c r="AO2238">
        <v>265</v>
      </c>
      <c r="AP2238">
        <v>4</v>
      </c>
      <c r="AQ2238">
        <v>2023</v>
      </c>
      <c r="BE2238" t="s">
        <v>106</v>
      </c>
      <c r="BF2238" t="s">
        <v>8957</v>
      </c>
      <c r="BG2238">
        <v>2</v>
      </c>
      <c r="BH2238">
        <v>2022</v>
      </c>
      <c r="BL2238" t="s">
        <v>8957</v>
      </c>
      <c r="BM2238">
        <v>2</v>
      </c>
      <c r="BN2238">
        <v>2022</v>
      </c>
    </row>
    <row r="2239" spans="9:66" x14ac:dyDescent="0.3">
      <c r="I2239" t="s">
        <v>58</v>
      </c>
      <c r="J2239">
        <v>22</v>
      </c>
      <c r="K2239">
        <v>9</v>
      </c>
      <c r="L2239">
        <v>2022</v>
      </c>
      <c r="AO2239">
        <v>384</v>
      </c>
      <c r="AP2239">
        <v>10</v>
      </c>
      <c r="AQ2239">
        <v>2023</v>
      </c>
      <c r="BE2239" t="s">
        <v>36746</v>
      </c>
      <c r="BF2239" t="s">
        <v>8961</v>
      </c>
      <c r="BG2239">
        <v>4</v>
      </c>
      <c r="BH2239">
        <v>2019</v>
      </c>
      <c r="BL2239" t="s">
        <v>8961</v>
      </c>
      <c r="BM2239">
        <v>4</v>
      </c>
      <c r="BN2239">
        <v>2019</v>
      </c>
    </row>
    <row r="2240" spans="9:66" x14ac:dyDescent="0.3">
      <c r="I2240" t="s">
        <v>35</v>
      </c>
      <c r="J2240">
        <v>20</v>
      </c>
      <c r="K2240">
        <v>2</v>
      </c>
      <c r="L2240">
        <v>2022</v>
      </c>
      <c r="AO2240">
        <v>375</v>
      </c>
      <c r="AP2240">
        <v>1</v>
      </c>
      <c r="AQ2240">
        <v>2020</v>
      </c>
      <c r="BE2240" t="s">
        <v>106</v>
      </c>
      <c r="BF2240" t="s">
        <v>8965</v>
      </c>
      <c r="BG2240">
        <v>5</v>
      </c>
      <c r="BH2240">
        <v>2021</v>
      </c>
      <c r="BL2240" t="s">
        <v>8965</v>
      </c>
      <c r="BM2240">
        <v>5</v>
      </c>
      <c r="BN2240">
        <v>2021</v>
      </c>
    </row>
    <row r="2241" spans="9:66" x14ac:dyDescent="0.3">
      <c r="I2241" t="s">
        <v>35</v>
      </c>
      <c r="J2241">
        <v>31</v>
      </c>
      <c r="K2241">
        <v>7</v>
      </c>
      <c r="L2241">
        <v>2023</v>
      </c>
      <c r="AO2241">
        <v>237</v>
      </c>
      <c r="AP2241">
        <v>6</v>
      </c>
      <c r="AQ2241">
        <v>2022</v>
      </c>
      <c r="BE2241" t="s">
        <v>54</v>
      </c>
      <c r="BF2241" t="s">
        <v>8969</v>
      </c>
      <c r="BG2241">
        <v>3</v>
      </c>
      <c r="BH2241">
        <v>2021</v>
      </c>
      <c r="BL2241" t="s">
        <v>8969</v>
      </c>
      <c r="BM2241">
        <v>3</v>
      </c>
      <c r="BN2241">
        <v>2021</v>
      </c>
    </row>
    <row r="2242" spans="9:66" x14ac:dyDescent="0.3">
      <c r="I2242" t="s">
        <v>58</v>
      </c>
      <c r="J2242">
        <v>20</v>
      </c>
      <c r="K2242">
        <v>1</v>
      </c>
      <c r="L2242">
        <v>2022</v>
      </c>
      <c r="AO2242">
        <v>309</v>
      </c>
      <c r="AP2242">
        <v>12</v>
      </c>
      <c r="AQ2242">
        <v>2021</v>
      </c>
      <c r="BE2242" t="s">
        <v>36747</v>
      </c>
      <c r="BF2242" t="s">
        <v>2173</v>
      </c>
      <c r="BG2242">
        <v>1</v>
      </c>
      <c r="BH2242">
        <v>2023</v>
      </c>
      <c r="BL2242" t="s">
        <v>2173</v>
      </c>
      <c r="BM2242">
        <v>1</v>
      </c>
      <c r="BN2242">
        <v>2023</v>
      </c>
    </row>
    <row r="2243" spans="9:66" x14ac:dyDescent="0.3">
      <c r="I2243" t="s">
        <v>35</v>
      </c>
      <c r="J2243">
        <v>5</v>
      </c>
      <c r="K2243">
        <v>10</v>
      </c>
      <c r="L2243">
        <v>2021</v>
      </c>
      <c r="AO2243">
        <v>448</v>
      </c>
      <c r="AP2243">
        <v>8</v>
      </c>
      <c r="AQ2243">
        <v>2019</v>
      </c>
      <c r="BE2243" t="s">
        <v>43</v>
      </c>
      <c r="BF2243" t="s">
        <v>8976</v>
      </c>
      <c r="BG2243">
        <v>11</v>
      </c>
      <c r="BH2243">
        <v>2022</v>
      </c>
      <c r="BL2243" t="s">
        <v>8976</v>
      </c>
      <c r="BM2243">
        <v>11</v>
      </c>
      <c r="BN2243">
        <v>2022</v>
      </c>
    </row>
    <row r="2244" spans="9:66" x14ac:dyDescent="0.3">
      <c r="I2244" t="s">
        <v>35</v>
      </c>
      <c r="J2244">
        <v>1</v>
      </c>
      <c r="K2244">
        <v>6</v>
      </c>
      <c r="L2244">
        <v>2021</v>
      </c>
      <c r="AO2244">
        <v>120</v>
      </c>
      <c r="AP2244">
        <v>4</v>
      </c>
      <c r="AQ2244">
        <v>2019</v>
      </c>
      <c r="BE2244" t="s">
        <v>36746</v>
      </c>
      <c r="BF2244" t="s">
        <v>8980</v>
      </c>
      <c r="BG2244">
        <v>1</v>
      </c>
      <c r="BH2244">
        <v>2021</v>
      </c>
      <c r="BL2244" t="s">
        <v>8980</v>
      </c>
      <c r="BM2244">
        <v>1</v>
      </c>
      <c r="BN2244">
        <v>2021</v>
      </c>
    </row>
    <row r="2245" spans="9:66" x14ac:dyDescent="0.3">
      <c r="I2245" t="s">
        <v>58</v>
      </c>
      <c r="J2245">
        <v>15</v>
      </c>
      <c r="K2245">
        <v>3</v>
      </c>
      <c r="L2245">
        <v>2022</v>
      </c>
      <c r="AO2245">
        <v>181</v>
      </c>
      <c r="AP2245">
        <v>12</v>
      </c>
      <c r="AQ2245">
        <v>2022</v>
      </c>
      <c r="BE2245" t="s">
        <v>30</v>
      </c>
      <c r="BF2245" t="s">
        <v>8984</v>
      </c>
      <c r="BG2245">
        <v>5</v>
      </c>
      <c r="BH2245">
        <v>2022</v>
      </c>
      <c r="BL2245" t="s">
        <v>8984</v>
      </c>
      <c r="BM2245">
        <v>5</v>
      </c>
      <c r="BN2245">
        <v>2022</v>
      </c>
    </row>
    <row r="2246" spans="9:66" x14ac:dyDescent="0.3">
      <c r="I2246" t="s">
        <v>64</v>
      </c>
      <c r="J2246">
        <v>3</v>
      </c>
      <c r="K2246">
        <v>12</v>
      </c>
      <c r="L2246">
        <v>2022</v>
      </c>
      <c r="AO2246">
        <v>301</v>
      </c>
      <c r="AP2246">
        <v>8</v>
      </c>
      <c r="AQ2246">
        <v>2019</v>
      </c>
      <c r="BE2246" t="s">
        <v>30</v>
      </c>
      <c r="BF2246" t="s">
        <v>8988</v>
      </c>
      <c r="BG2246">
        <v>8</v>
      </c>
      <c r="BH2246">
        <v>2020</v>
      </c>
      <c r="BL2246" t="s">
        <v>8988</v>
      </c>
      <c r="BM2246">
        <v>8</v>
      </c>
      <c r="BN2246">
        <v>2020</v>
      </c>
    </row>
    <row r="2247" spans="9:66" x14ac:dyDescent="0.3">
      <c r="I2247" t="s">
        <v>58</v>
      </c>
      <c r="J2247">
        <v>15</v>
      </c>
      <c r="K2247">
        <v>2</v>
      </c>
      <c r="L2247">
        <v>2020</v>
      </c>
      <c r="AO2247">
        <v>139</v>
      </c>
      <c r="AP2247">
        <v>4</v>
      </c>
      <c r="AQ2247">
        <v>2021</v>
      </c>
      <c r="BE2247" t="s">
        <v>30</v>
      </c>
      <c r="BF2247" t="s">
        <v>8992</v>
      </c>
      <c r="BG2247">
        <v>8</v>
      </c>
      <c r="BH2247">
        <v>2022</v>
      </c>
      <c r="BL2247" t="s">
        <v>8992</v>
      </c>
      <c r="BM2247">
        <v>8</v>
      </c>
      <c r="BN2247">
        <v>2022</v>
      </c>
    </row>
    <row r="2248" spans="9:66" x14ac:dyDescent="0.3">
      <c r="I2248" t="s">
        <v>58</v>
      </c>
      <c r="J2248">
        <v>28</v>
      </c>
      <c r="K2248">
        <v>9</v>
      </c>
      <c r="L2248">
        <v>2023</v>
      </c>
      <c r="AO2248">
        <v>175</v>
      </c>
      <c r="AP2248">
        <v>8</v>
      </c>
      <c r="AQ2248">
        <v>2023</v>
      </c>
      <c r="BE2248" t="s">
        <v>36747</v>
      </c>
      <c r="BF2248" t="s">
        <v>8996</v>
      </c>
      <c r="BG2248">
        <v>1</v>
      </c>
      <c r="BH2248">
        <v>2023</v>
      </c>
      <c r="BL2248" t="s">
        <v>8996</v>
      </c>
      <c r="BM2248">
        <v>1</v>
      </c>
      <c r="BN2248">
        <v>2023</v>
      </c>
    </row>
    <row r="2249" spans="9:66" x14ac:dyDescent="0.3">
      <c r="I2249" t="s">
        <v>35</v>
      </c>
      <c r="J2249">
        <v>13</v>
      </c>
      <c r="K2249">
        <v>3</v>
      </c>
      <c r="L2249">
        <v>2021</v>
      </c>
      <c r="AO2249">
        <v>329</v>
      </c>
      <c r="AP2249">
        <v>3</v>
      </c>
      <c r="AQ2249">
        <v>2022</v>
      </c>
      <c r="BE2249" t="s">
        <v>43</v>
      </c>
      <c r="BF2249" t="s">
        <v>8999</v>
      </c>
      <c r="BG2249">
        <v>12</v>
      </c>
      <c r="BH2249">
        <v>2018</v>
      </c>
      <c r="BL2249" t="s">
        <v>8999</v>
      </c>
      <c r="BM2249">
        <v>12</v>
      </c>
      <c r="BN2249">
        <v>2018</v>
      </c>
    </row>
    <row r="2250" spans="9:66" x14ac:dyDescent="0.3">
      <c r="I2250" t="s">
        <v>35</v>
      </c>
      <c r="J2250">
        <v>19</v>
      </c>
      <c r="K2250">
        <v>2</v>
      </c>
      <c r="L2250">
        <v>2019</v>
      </c>
      <c r="AO2250">
        <v>348</v>
      </c>
      <c r="AP2250">
        <v>10</v>
      </c>
      <c r="AQ2250">
        <v>2020</v>
      </c>
      <c r="BE2250" t="s">
        <v>30</v>
      </c>
      <c r="BF2250" t="s">
        <v>9003</v>
      </c>
      <c r="BG2250">
        <v>11</v>
      </c>
      <c r="BH2250">
        <v>2021</v>
      </c>
      <c r="BL2250" t="s">
        <v>9003</v>
      </c>
      <c r="BM2250">
        <v>11</v>
      </c>
      <c r="BN2250">
        <v>2021</v>
      </c>
    </row>
    <row r="2251" spans="9:66" x14ac:dyDescent="0.3">
      <c r="I2251" t="s">
        <v>64</v>
      </c>
      <c r="J2251">
        <v>1</v>
      </c>
      <c r="K2251">
        <v>9</v>
      </c>
      <c r="L2251">
        <v>2019</v>
      </c>
      <c r="AO2251">
        <v>431</v>
      </c>
      <c r="AP2251">
        <v>1</v>
      </c>
      <c r="AQ2251">
        <v>2022</v>
      </c>
      <c r="BE2251" t="s">
        <v>36746</v>
      </c>
      <c r="BF2251" t="s">
        <v>9007</v>
      </c>
      <c r="BG2251">
        <v>1</v>
      </c>
      <c r="BH2251">
        <v>2019</v>
      </c>
      <c r="BL2251" t="s">
        <v>9007</v>
      </c>
      <c r="BM2251">
        <v>1</v>
      </c>
      <c r="BN2251">
        <v>2019</v>
      </c>
    </row>
    <row r="2252" spans="9:66" x14ac:dyDescent="0.3">
      <c r="I2252" t="s">
        <v>35</v>
      </c>
      <c r="J2252">
        <v>9</v>
      </c>
      <c r="K2252">
        <v>7</v>
      </c>
      <c r="L2252">
        <v>2022</v>
      </c>
      <c r="AO2252">
        <v>455</v>
      </c>
      <c r="AP2252">
        <v>4</v>
      </c>
      <c r="AQ2252">
        <v>2019</v>
      </c>
      <c r="BE2252" t="s">
        <v>30</v>
      </c>
      <c r="BF2252" t="s">
        <v>9010</v>
      </c>
      <c r="BG2252">
        <v>4</v>
      </c>
      <c r="BH2252">
        <v>2023</v>
      </c>
      <c r="BL2252" t="s">
        <v>9010</v>
      </c>
      <c r="BM2252">
        <v>4</v>
      </c>
      <c r="BN2252">
        <v>2023</v>
      </c>
    </row>
    <row r="2253" spans="9:66" x14ac:dyDescent="0.3">
      <c r="I2253" t="s">
        <v>35</v>
      </c>
      <c r="J2253">
        <v>8</v>
      </c>
      <c r="K2253">
        <v>6</v>
      </c>
      <c r="L2253">
        <v>2020</v>
      </c>
      <c r="AO2253">
        <v>310</v>
      </c>
      <c r="AP2253">
        <v>11</v>
      </c>
      <c r="AQ2253">
        <v>2022</v>
      </c>
      <c r="BE2253" t="s">
        <v>36747</v>
      </c>
      <c r="BF2253" t="s">
        <v>9014</v>
      </c>
      <c r="BG2253">
        <v>11</v>
      </c>
      <c r="BH2253">
        <v>2020</v>
      </c>
      <c r="BL2253" t="s">
        <v>9014</v>
      </c>
      <c r="BM2253">
        <v>11</v>
      </c>
      <c r="BN2253">
        <v>2020</v>
      </c>
    </row>
    <row r="2254" spans="9:66" x14ac:dyDescent="0.3">
      <c r="I2254" t="s">
        <v>58</v>
      </c>
      <c r="J2254">
        <v>24</v>
      </c>
      <c r="K2254">
        <v>11</v>
      </c>
      <c r="L2254">
        <v>2018</v>
      </c>
      <c r="AO2254">
        <v>110</v>
      </c>
      <c r="AP2254">
        <v>7</v>
      </c>
      <c r="AQ2254">
        <v>2019</v>
      </c>
      <c r="BE2254" t="s">
        <v>106</v>
      </c>
      <c r="BF2254" t="s">
        <v>9018</v>
      </c>
      <c r="BG2254">
        <v>8</v>
      </c>
      <c r="BH2254">
        <v>2023</v>
      </c>
      <c r="BL2254" t="s">
        <v>9018</v>
      </c>
      <c r="BM2254">
        <v>8</v>
      </c>
      <c r="BN2254">
        <v>2023</v>
      </c>
    </row>
    <row r="2255" spans="9:66" x14ac:dyDescent="0.3">
      <c r="I2255" t="s">
        <v>35</v>
      </c>
      <c r="J2255">
        <v>29</v>
      </c>
      <c r="K2255">
        <v>8</v>
      </c>
      <c r="L2255">
        <v>2023</v>
      </c>
      <c r="AO2255">
        <v>220</v>
      </c>
      <c r="AP2255">
        <v>12</v>
      </c>
      <c r="AQ2255">
        <v>2022</v>
      </c>
      <c r="BE2255" t="s">
        <v>36746</v>
      </c>
      <c r="BF2255" t="s">
        <v>9022</v>
      </c>
      <c r="BG2255">
        <v>4</v>
      </c>
      <c r="BH2255">
        <v>2019</v>
      </c>
      <c r="BL2255" t="s">
        <v>9022</v>
      </c>
      <c r="BM2255">
        <v>4</v>
      </c>
      <c r="BN2255">
        <v>2019</v>
      </c>
    </row>
    <row r="2256" spans="9:66" x14ac:dyDescent="0.3">
      <c r="I2256" t="s">
        <v>64</v>
      </c>
      <c r="J2256">
        <v>24</v>
      </c>
      <c r="K2256">
        <v>9</v>
      </c>
      <c r="L2256">
        <v>2023</v>
      </c>
      <c r="AO2256">
        <v>155</v>
      </c>
      <c r="AP2256">
        <v>12</v>
      </c>
      <c r="AQ2256">
        <v>2022</v>
      </c>
      <c r="BE2256" t="s">
        <v>106</v>
      </c>
      <c r="BF2256" t="s">
        <v>9026</v>
      </c>
      <c r="BG2256">
        <v>5</v>
      </c>
      <c r="BH2256">
        <v>2022</v>
      </c>
      <c r="BL2256" t="s">
        <v>9026</v>
      </c>
      <c r="BM2256">
        <v>5</v>
      </c>
      <c r="BN2256">
        <v>2022</v>
      </c>
    </row>
    <row r="2257" spans="9:66" x14ac:dyDescent="0.3">
      <c r="I2257" t="s">
        <v>58</v>
      </c>
      <c r="J2257">
        <v>10</v>
      </c>
      <c r="K2257">
        <v>5</v>
      </c>
      <c r="L2257">
        <v>2019</v>
      </c>
      <c r="AO2257">
        <v>395</v>
      </c>
      <c r="AP2257">
        <v>8</v>
      </c>
      <c r="AQ2257">
        <v>2021</v>
      </c>
      <c r="BE2257" t="s">
        <v>36747</v>
      </c>
      <c r="BF2257" t="s">
        <v>9030</v>
      </c>
      <c r="BG2257">
        <v>2</v>
      </c>
      <c r="BH2257">
        <v>2022</v>
      </c>
      <c r="BL2257" t="s">
        <v>9030</v>
      </c>
      <c r="BM2257">
        <v>2</v>
      </c>
      <c r="BN2257">
        <v>2022</v>
      </c>
    </row>
    <row r="2258" spans="9:66" x14ac:dyDescent="0.3">
      <c r="I2258" t="s">
        <v>64</v>
      </c>
      <c r="J2258">
        <v>3</v>
      </c>
      <c r="K2258">
        <v>5</v>
      </c>
      <c r="L2258">
        <v>2019</v>
      </c>
      <c r="AO2258">
        <v>185</v>
      </c>
      <c r="AP2258">
        <v>7</v>
      </c>
      <c r="AQ2258">
        <v>2022</v>
      </c>
      <c r="BE2258" t="s">
        <v>30</v>
      </c>
      <c r="BF2258" t="s">
        <v>9034</v>
      </c>
      <c r="BG2258">
        <v>4</v>
      </c>
      <c r="BH2258">
        <v>2022</v>
      </c>
      <c r="BL2258" t="s">
        <v>9034</v>
      </c>
      <c r="BM2258">
        <v>4</v>
      </c>
      <c r="BN2258">
        <v>2022</v>
      </c>
    </row>
    <row r="2259" spans="9:66" x14ac:dyDescent="0.3">
      <c r="I2259" t="s">
        <v>64</v>
      </c>
      <c r="J2259">
        <v>26</v>
      </c>
      <c r="K2259">
        <v>4</v>
      </c>
      <c r="L2259">
        <v>2020</v>
      </c>
      <c r="AO2259">
        <v>367</v>
      </c>
      <c r="AP2259">
        <v>12</v>
      </c>
      <c r="AQ2259">
        <v>2020</v>
      </c>
      <c r="BE2259" t="s">
        <v>30</v>
      </c>
      <c r="BF2259" t="s">
        <v>9038</v>
      </c>
      <c r="BG2259">
        <v>11</v>
      </c>
      <c r="BH2259">
        <v>2019</v>
      </c>
      <c r="BL2259" t="s">
        <v>9038</v>
      </c>
      <c r="BM2259">
        <v>11</v>
      </c>
      <c r="BN2259">
        <v>2019</v>
      </c>
    </row>
    <row r="2260" spans="9:66" x14ac:dyDescent="0.3">
      <c r="I2260" t="s">
        <v>58</v>
      </c>
      <c r="J2260">
        <v>12</v>
      </c>
      <c r="K2260">
        <v>4</v>
      </c>
      <c r="L2260">
        <v>2022</v>
      </c>
      <c r="AO2260">
        <v>478</v>
      </c>
      <c r="AP2260">
        <v>10</v>
      </c>
      <c r="AQ2260">
        <v>2019</v>
      </c>
      <c r="BE2260" t="s">
        <v>30</v>
      </c>
      <c r="BF2260" t="s">
        <v>9042</v>
      </c>
      <c r="BG2260">
        <v>3</v>
      </c>
      <c r="BH2260">
        <v>2022</v>
      </c>
      <c r="BL2260" t="s">
        <v>9042</v>
      </c>
      <c r="BM2260">
        <v>3</v>
      </c>
      <c r="BN2260">
        <v>2022</v>
      </c>
    </row>
    <row r="2261" spans="9:66" x14ac:dyDescent="0.3">
      <c r="I2261" t="s">
        <v>64</v>
      </c>
      <c r="J2261">
        <v>4</v>
      </c>
      <c r="K2261">
        <v>10</v>
      </c>
      <c r="L2261">
        <v>2021</v>
      </c>
      <c r="AO2261">
        <v>399</v>
      </c>
      <c r="AP2261">
        <v>4</v>
      </c>
      <c r="AQ2261">
        <v>2022</v>
      </c>
      <c r="BE2261" t="s">
        <v>36747</v>
      </c>
      <c r="BF2261" t="s">
        <v>3180</v>
      </c>
      <c r="BG2261">
        <v>4</v>
      </c>
      <c r="BH2261">
        <v>2020</v>
      </c>
      <c r="BL2261" t="s">
        <v>3180</v>
      </c>
      <c r="BM2261">
        <v>4</v>
      </c>
      <c r="BN2261">
        <v>2020</v>
      </c>
    </row>
    <row r="2262" spans="9:66" x14ac:dyDescent="0.3">
      <c r="I2262" t="s">
        <v>35</v>
      </c>
      <c r="J2262">
        <v>15</v>
      </c>
      <c r="K2262">
        <v>1</v>
      </c>
      <c r="L2262">
        <v>2019</v>
      </c>
      <c r="AO2262">
        <v>284</v>
      </c>
      <c r="AP2262">
        <v>5</v>
      </c>
      <c r="AQ2262">
        <v>2022</v>
      </c>
      <c r="BE2262" t="s">
        <v>36747</v>
      </c>
      <c r="BF2262" t="s">
        <v>9049</v>
      </c>
      <c r="BG2262">
        <v>5</v>
      </c>
      <c r="BH2262">
        <v>2021</v>
      </c>
      <c r="BL2262" t="s">
        <v>9049</v>
      </c>
      <c r="BM2262">
        <v>5</v>
      </c>
      <c r="BN2262">
        <v>2021</v>
      </c>
    </row>
    <row r="2263" spans="9:66" x14ac:dyDescent="0.3">
      <c r="I2263" t="s">
        <v>58</v>
      </c>
      <c r="J2263">
        <v>30</v>
      </c>
      <c r="K2263">
        <v>3</v>
      </c>
      <c r="L2263">
        <v>2019</v>
      </c>
      <c r="AO2263">
        <v>463</v>
      </c>
      <c r="AP2263">
        <v>12</v>
      </c>
      <c r="AQ2263">
        <v>2019</v>
      </c>
      <c r="BE2263" t="s">
        <v>43</v>
      </c>
      <c r="BF2263" t="s">
        <v>9053</v>
      </c>
      <c r="BG2263">
        <v>11</v>
      </c>
      <c r="BH2263">
        <v>2020</v>
      </c>
      <c r="BL2263" t="s">
        <v>9053</v>
      </c>
      <c r="BM2263">
        <v>11</v>
      </c>
      <c r="BN2263">
        <v>2020</v>
      </c>
    </row>
    <row r="2264" spans="9:66" x14ac:dyDescent="0.3">
      <c r="I2264" t="s">
        <v>58</v>
      </c>
      <c r="J2264">
        <v>18</v>
      </c>
      <c r="K2264">
        <v>7</v>
      </c>
      <c r="L2264">
        <v>2023</v>
      </c>
      <c r="AO2264">
        <v>236</v>
      </c>
      <c r="AP2264">
        <v>9</v>
      </c>
      <c r="AQ2264">
        <v>2022</v>
      </c>
      <c r="BE2264" t="s">
        <v>30</v>
      </c>
      <c r="BF2264" t="s">
        <v>9057</v>
      </c>
      <c r="BG2264">
        <v>1</v>
      </c>
      <c r="BH2264">
        <v>2023</v>
      </c>
      <c r="BL2264" t="s">
        <v>9057</v>
      </c>
      <c r="BM2264">
        <v>1</v>
      </c>
      <c r="BN2264">
        <v>2023</v>
      </c>
    </row>
    <row r="2265" spans="9:66" x14ac:dyDescent="0.3">
      <c r="I2265" t="s">
        <v>64</v>
      </c>
      <c r="J2265">
        <v>7</v>
      </c>
      <c r="K2265">
        <v>11</v>
      </c>
      <c r="L2265">
        <v>2020</v>
      </c>
      <c r="AO2265">
        <v>275</v>
      </c>
      <c r="AP2265">
        <v>11</v>
      </c>
      <c r="AQ2265">
        <v>2021</v>
      </c>
      <c r="BE2265" t="s">
        <v>36746</v>
      </c>
      <c r="BF2265" t="s">
        <v>9061</v>
      </c>
      <c r="BG2265">
        <v>4</v>
      </c>
      <c r="BH2265">
        <v>2022</v>
      </c>
      <c r="BL2265" t="s">
        <v>9061</v>
      </c>
      <c r="BM2265">
        <v>4</v>
      </c>
      <c r="BN2265">
        <v>2022</v>
      </c>
    </row>
    <row r="2266" spans="9:66" x14ac:dyDescent="0.3">
      <c r="I2266" t="s">
        <v>58</v>
      </c>
      <c r="J2266">
        <v>15</v>
      </c>
      <c r="K2266">
        <v>8</v>
      </c>
      <c r="L2266">
        <v>2019</v>
      </c>
      <c r="AO2266">
        <v>259</v>
      </c>
      <c r="AP2266">
        <v>6</v>
      </c>
      <c r="AQ2266">
        <v>2022</v>
      </c>
      <c r="BE2266" t="s">
        <v>54</v>
      </c>
      <c r="BF2266" t="s">
        <v>9065</v>
      </c>
      <c r="BG2266">
        <v>5</v>
      </c>
      <c r="BH2266">
        <v>2022</v>
      </c>
      <c r="BL2266" t="s">
        <v>9065</v>
      </c>
      <c r="BM2266">
        <v>5</v>
      </c>
      <c r="BN2266">
        <v>2022</v>
      </c>
    </row>
    <row r="2267" spans="9:66" x14ac:dyDescent="0.3">
      <c r="I2267" t="s">
        <v>64</v>
      </c>
      <c r="J2267">
        <v>25</v>
      </c>
      <c r="K2267">
        <v>7</v>
      </c>
      <c r="L2267">
        <v>2019</v>
      </c>
      <c r="AO2267">
        <v>345</v>
      </c>
      <c r="AP2267">
        <v>11</v>
      </c>
      <c r="AQ2267">
        <v>2019</v>
      </c>
      <c r="BE2267" t="s">
        <v>36747</v>
      </c>
      <c r="BF2267" t="s">
        <v>9069</v>
      </c>
      <c r="BG2267">
        <v>5</v>
      </c>
      <c r="BH2267">
        <v>2020</v>
      </c>
      <c r="BL2267" t="s">
        <v>9069</v>
      </c>
      <c r="BM2267">
        <v>5</v>
      </c>
      <c r="BN2267">
        <v>2020</v>
      </c>
    </row>
    <row r="2268" spans="9:66" x14ac:dyDescent="0.3">
      <c r="I2268" t="s">
        <v>35</v>
      </c>
      <c r="J2268">
        <v>13</v>
      </c>
      <c r="K2268">
        <v>11</v>
      </c>
      <c r="L2268">
        <v>2022</v>
      </c>
      <c r="AO2268">
        <v>257</v>
      </c>
      <c r="AP2268">
        <v>6</v>
      </c>
      <c r="AQ2268">
        <v>2019</v>
      </c>
      <c r="BE2268" t="s">
        <v>36746</v>
      </c>
      <c r="BF2268" t="s">
        <v>9073</v>
      </c>
      <c r="BG2268">
        <v>2</v>
      </c>
      <c r="BH2268">
        <v>2019</v>
      </c>
      <c r="BL2268" t="s">
        <v>9073</v>
      </c>
      <c r="BM2268">
        <v>2</v>
      </c>
      <c r="BN2268">
        <v>2019</v>
      </c>
    </row>
    <row r="2269" spans="9:66" x14ac:dyDescent="0.3">
      <c r="I2269" t="s">
        <v>64</v>
      </c>
      <c r="J2269">
        <v>13</v>
      </c>
      <c r="K2269">
        <v>2</v>
      </c>
      <c r="L2269">
        <v>2021</v>
      </c>
      <c r="AO2269">
        <v>123</v>
      </c>
      <c r="AP2269">
        <v>11</v>
      </c>
      <c r="AQ2269">
        <v>2018</v>
      </c>
      <c r="BE2269" t="s">
        <v>36747</v>
      </c>
      <c r="BF2269" t="s">
        <v>5473</v>
      </c>
      <c r="BG2269">
        <v>5</v>
      </c>
      <c r="BH2269">
        <v>2021</v>
      </c>
      <c r="BL2269" t="s">
        <v>5473</v>
      </c>
      <c r="BM2269">
        <v>5</v>
      </c>
      <c r="BN2269">
        <v>2021</v>
      </c>
    </row>
    <row r="2270" spans="9:66" x14ac:dyDescent="0.3">
      <c r="I2270" t="s">
        <v>64</v>
      </c>
      <c r="J2270">
        <v>6</v>
      </c>
      <c r="K2270">
        <v>4</v>
      </c>
      <c r="L2270">
        <v>2019</v>
      </c>
      <c r="AO2270">
        <v>477</v>
      </c>
      <c r="AP2270">
        <v>2</v>
      </c>
      <c r="AQ2270">
        <v>2023</v>
      </c>
      <c r="BE2270" t="s">
        <v>36746</v>
      </c>
      <c r="BF2270" t="s">
        <v>9080</v>
      </c>
      <c r="BG2270">
        <v>10</v>
      </c>
      <c r="BH2270">
        <v>2020</v>
      </c>
      <c r="BL2270" t="s">
        <v>9080</v>
      </c>
      <c r="BM2270">
        <v>10</v>
      </c>
      <c r="BN2270">
        <v>2020</v>
      </c>
    </row>
    <row r="2271" spans="9:66" x14ac:dyDescent="0.3">
      <c r="I2271" t="s">
        <v>64</v>
      </c>
      <c r="J2271">
        <v>30</v>
      </c>
      <c r="K2271">
        <v>10</v>
      </c>
      <c r="L2271">
        <v>2019</v>
      </c>
      <c r="AO2271">
        <v>305</v>
      </c>
      <c r="AP2271">
        <v>12</v>
      </c>
      <c r="AQ2271">
        <v>2022</v>
      </c>
      <c r="BE2271" t="s">
        <v>36746</v>
      </c>
      <c r="BF2271" t="s">
        <v>9084</v>
      </c>
      <c r="BG2271">
        <v>8</v>
      </c>
      <c r="BH2271">
        <v>2021</v>
      </c>
      <c r="BL2271" t="s">
        <v>9084</v>
      </c>
      <c r="BM2271">
        <v>8</v>
      </c>
      <c r="BN2271">
        <v>2021</v>
      </c>
    </row>
    <row r="2272" spans="9:66" x14ac:dyDescent="0.3">
      <c r="I2272" t="s">
        <v>64</v>
      </c>
      <c r="J2272">
        <v>20</v>
      </c>
      <c r="K2272">
        <v>5</v>
      </c>
      <c r="L2272">
        <v>2019</v>
      </c>
      <c r="AO2272">
        <v>169</v>
      </c>
      <c r="AP2272">
        <v>1</v>
      </c>
      <c r="AQ2272">
        <v>2020</v>
      </c>
      <c r="BE2272" t="s">
        <v>36747</v>
      </c>
      <c r="BF2272" t="s">
        <v>9088</v>
      </c>
      <c r="BG2272">
        <v>7</v>
      </c>
      <c r="BH2272">
        <v>2023</v>
      </c>
      <c r="BL2272" t="s">
        <v>9088</v>
      </c>
      <c r="BM2272">
        <v>7</v>
      </c>
      <c r="BN2272">
        <v>2023</v>
      </c>
    </row>
    <row r="2273" spans="9:66" x14ac:dyDescent="0.3">
      <c r="I2273" t="s">
        <v>64</v>
      </c>
      <c r="J2273">
        <v>18</v>
      </c>
      <c r="K2273">
        <v>5</v>
      </c>
      <c r="L2273">
        <v>2022</v>
      </c>
      <c r="AO2273">
        <v>313</v>
      </c>
      <c r="AP2273">
        <v>5</v>
      </c>
      <c r="AQ2273">
        <v>2022</v>
      </c>
      <c r="BE2273" t="s">
        <v>54</v>
      </c>
      <c r="BF2273" t="s">
        <v>9092</v>
      </c>
      <c r="BG2273">
        <v>4</v>
      </c>
      <c r="BH2273">
        <v>2020</v>
      </c>
      <c r="BL2273" t="s">
        <v>9092</v>
      </c>
      <c r="BM2273">
        <v>4</v>
      </c>
      <c r="BN2273">
        <v>2020</v>
      </c>
    </row>
    <row r="2274" spans="9:66" x14ac:dyDescent="0.3">
      <c r="I2274" t="s">
        <v>64</v>
      </c>
      <c r="J2274">
        <v>1</v>
      </c>
      <c r="K2274">
        <v>4</v>
      </c>
      <c r="L2274">
        <v>2021</v>
      </c>
      <c r="AO2274">
        <v>140</v>
      </c>
      <c r="AP2274">
        <v>6</v>
      </c>
      <c r="AQ2274">
        <v>2020</v>
      </c>
      <c r="BE2274" t="s">
        <v>106</v>
      </c>
      <c r="BF2274" t="s">
        <v>9096</v>
      </c>
      <c r="BG2274">
        <v>8</v>
      </c>
      <c r="BH2274">
        <v>2023</v>
      </c>
      <c r="BL2274" t="s">
        <v>9096</v>
      </c>
      <c r="BM2274">
        <v>8</v>
      </c>
      <c r="BN2274">
        <v>2023</v>
      </c>
    </row>
    <row r="2275" spans="9:66" x14ac:dyDescent="0.3">
      <c r="I2275" t="s">
        <v>35</v>
      </c>
      <c r="J2275">
        <v>6</v>
      </c>
      <c r="K2275">
        <v>9</v>
      </c>
      <c r="L2275">
        <v>2022</v>
      </c>
      <c r="AO2275">
        <v>330</v>
      </c>
      <c r="AP2275">
        <v>6</v>
      </c>
      <c r="AQ2275">
        <v>2022</v>
      </c>
      <c r="BE2275" t="s">
        <v>106</v>
      </c>
      <c r="BF2275" t="s">
        <v>9100</v>
      </c>
      <c r="BG2275">
        <v>7</v>
      </c>
      <c r="BH2275">
        <v>2022</v>
      </c>
      <c r="BL2275" t="s">
        <v>9100</v>
      </c>
      <c r="BM2275">
        <v>7</v>
      </c>
      <c r="BN2275">
        <v>2022</v>
      </c>
    </row>
    <row r="2276" spans="9:66" x14ac:dyDescent="0.3">
      <c r="I2276" t="s">
        <v>35</v>
      </c>
      <c r="J2276">
        <v>16</v>
      </c>
      <c r="K2276">
        <v>7</v>
      </c>
      <c r="L2276">
        <v>2021</v>
      </c>
      <c r="AO2276">
        <v>205</v>
      </c>
      <c r="AP2276">
        <v>3</v>
      </c>
      <c r="AQ2276">
        <v>2019</v>
      </c>
      <c r="BE2276" t="s">
        <v>36746</v>
      </c>
      <c r="BF2276" t="s">
        <v>9104</v>
      </c>
      <c r="BG2276">
        <v>12</v>
      </c>
      <c r="BH2276">
        <v>2022</v>
      </c>
      <c r="BL2276" t="s">
        <v>9104</v>
      </c>
      <c r="BM2276">
        <v>12</v>
      </c>
      <c r="BN2276">
        <v>2022</v>
      </c>
    </row>
    <row r="2277" spans="9:66" x14ac:dyDescent="0.3">
      <c r="I2277" t="s">
        <v>64</v>
      </c>
      <c r="J2277">
        <v>6</v>
      </c>
      <c r="K2277">
        <v>10</v>
      </c>
      <c r="L2277">
        <v>2022</v>
      </c>
      <c r="AO2277">
        <v>497</v>
      </c>
      <c r="AP2277">
        <v>7</v>
      </c>
      <c r="AQ2277">
        <v>2023</v>
      </c>
      <c r="BE2277" t="s">
        <v>36747</v>
      </c>
      <c r="BF2277" t="s">
        <v>9108</v>
      </c>
      <c r="BG2277">
        <v>4</v>
      </c>
      <c r="BH2277">
        <v>2021</v>
      </c>
      <c r="BL2277" t="s">
        <v>9108</v>
      </c>
      <c r="BM2277">
        <v>4</v>
      </c>
      <c r="BN2277">
        <v>2021</v>
      </c>
    </row>
    <row r="2278" spans="9:66" x14ac:dyDescent="0.3">
      <c r="I2278" t="s">
        <v>64</v>
      </c>
      <c r="J2278">
        <v>14</v>
      </c>
      <c r="K2278">
        <v>8</v>
      </c>
      <c r="L2278">
        <v>2020</v>
      </c>
      <c r="AO2278">
        <v>246</v>
      </c>
      <c r="AP2278">
        <v>5</v>
      </c>
      <c r="AQ2278">
        <v>2019</v>
      </c>
      <c r="BE2278" t="s">
        <v>43</v>
      </c>
      <c r="BF2278" t="s">
        <v>9112</v>
      </c>
      <c r="BG2278">
        <v>9</v>
      </c>
      <c r="BH2278">
        <v>2020</v>
      </c>
      <c r="BL2278" t="s">
        <v>9112</v>
      </c>
      <c r="BM2278">
        <v>9</v>
      </c>
      <c r="BN2278">
        <v>2020</v>
      </c>
    </row>
    <row r="2279" spans="9:66" x14ac:dyDescent="0.3">
      <c r="I2279" t="s">
        <v>64</v>
      </c>
      <c r="J2279">
        <v>25</v>
      </c>
      <c r="K2279">
        <v>10</v>
      </c>
      <c r="L2279">
        <v>2019</v>
      </c>
      <c r="AO2279">
        <v>356</v>
      </c>
      <c r="AP2279">
        <v>6</v>
      </c>
      <c r="AQ2279">
        <v>2019</v>
      </c>
      <c r="BE2279" t="s">
        <v>36747</v>
      </c>
      <c r="BF2279" t="s">
        <v>9116</v>
      </c>
      <c r="BG2279">
        <v>10</v>
      </c>
      <c r="BH2279">
        <v>2019</v>
      </c>
      <c r="BL2279" t="s">
        <v>9116</v>
      </c>
      <c r="BM2279">
        <v>10</v>
      </c>
      <c r="BN2279">
        <v>2019</v>
      </c>
    </row>
    <row r="2280" spans="9:66" x14ac:dyDescent="0.3">
      <c r="I2280" t="s">
        <v>64</v>
      </c>
      <c r="J2280">
        <v>25</v>
      </c>
      <c r="K2280">
        <v>10</v>
      </c>
      <c r="L2280">
        <v>2020</v>
      </c>
      <c r="AO2280">
        <v>178</v>
      </c>
      <c r="AP2280">
        <v>9</v>
      </c>
      <c r="AQ2280">
        <v>2019</v>
      </c>
      <c r="BE2280" t="s">
        <v>36746</v>
      </c>
      <c r="BF2280" t="s">
        <v>9120</v>
      </c>
      <c r="BG2280">
        <v>7</v>
      </c>
      <c r="BH2280">
        <v>2020</v>
      </c>
      <c r="BL2280" t="s">
        <v>9120</v>
      </c>
      <c r="BM2280">
        <v>7</v>
      </c>
      <c r="BN2280">
        <v>2020</v>
      </c>
    </row>
    <row r="2281" spans="9:66" x14ac:dyDescent="0.3">
      <c r="I2281" t="s">
        <v>58</v>
      </c>
      <c r="J2281">
        <v>16</v>
      </c>
      <c r="K2281">
        <v>1</v>
      </c>
      <c r="L2281">
        <v>2023</v>
      </c>
      <c r="AO2281">
        <v>310</v>
      </c>
      <c r="AP2281">
        <v>3</v>
      </c>
      <c r="AQ2281">
        <v>2022</v>
      </c>
      <c r="BE2281" t="s">
        <v>36746</v>
      </c>
      <c r="BF2281" t="s">
        <v>9124</v>
      </c>
      <c r="BG2281">
        <v>12</v>
      </c>
      <c r="BH2281">
        <v>2021</v>
      </c>
      <c r="BL2281" t="s">
        <v>9124</v>
      </c>
      <c r="BM2281">
        <v>12</v>
      </c>
      <c r="BN2281">
        <v>2021</v>
      </c>
    </row>
    <row r="2282" spans="9:66" x14ac:dyDescent="0.3">
      <c r="I2282" t="s">
        <v>58</v>
      </c>
      <c r="J2282">
        <v>31</v>
      </c>
      <c r="K2282">
        <v>1</v>
      </c>
      <c r="L2282">
        <v>2019</v>
      </c>
      <c r="AO2282">
        <v>117</v>
      </c>
      <c r="AP2282">
        <v>12</v>
      </c>
      <c r="AQ2282">
        <v>2019</v>
      </c>
      <c r="BE2282" t="s">
        <v>36747</v>
      </c>
      <c r="BF2282" t="s">
        <v>9128</v>
      </c>
      <c r="BG2282">
        <v>9</v>
      </c>
      <c r="BH2282">
        <v>2021</v>
      </c>
      <c r="BL2282" t="s">
        <v>9128</v>
      </c>
      <c r="BM2282">
        <v>9</v>
      </c>
      <c r="BN2282">
        <v>2021</v>
      </c>
    </row>
    <row r="2283" spans="9:66" x14ac:dyDescent="0.3">
      <c r="I2283" t="s">
        <v>64</v>
      </c>
      <c r="J2283">
        <v>1</v>
      </c>
      <c r="K2283">
        <v>3</v>
      </c>
      <c r="L2283">
        <v>2022</v>
      </c>
      <c r="AO2283">
        <v>435</v>
      </c>
      <c r="AP2283">
        <v>8</v>
      </c>
      <c r="AQ2283">
        <v>2023</v>
      </c>
      <c r="BE2283" t="s">
        <v>43</v>
      </c>
      <c r="BF2283" t="s">
        <v>9132</v>
      </c>
      <c r="BG2283">
        <v>5</v>
      </c>
      <c r="BH2283">
        <v>2023</v>
      </c>
      <c r="BL2283" t="s">
        <v>9132</v>
      </c>
      <c r="BM2283">
        <v>5</v>
      </c>
      <c r="BN2283">
        <v>2023</v>
      </c>
    </row>
    <row r="2284" spans="9:66" x14ac:dyDescent="0.3">
      <c r="I2284" t="s">
        <v>64</v>
      </c>
      <c r="J2284">
        <v>26</v>
      </c>
      <c r="K2284">
        <v>12</v>
      </c>
      <c r="L2284">
        <v>2018</v>
      </c>
      <c r="AO2284">
        <v>275</v>
      </c>
      <c r="AP2284">
        <v>3</v>
      </c>
      <c r="AQ2284">
        <v>2023</v>
      </c>
      <c r="BE2284" t="s">
        <v>36747</v>
      </c>
      <c r="BF2284" t="s">
        <v>9136</v>
      </c>
      <c r="BG2284">
        <v>2</v>
      </c>
      <c r="BH2284">
        <v>2019</v>
      </c>
      <c r="BL2284" t="s">
        <v>9136</v>
      </c>
      <c r="BM2284">
        <v>2</v>
      </c>
      <c r="BN2284">
        <v>2019</v>
      </c>
    </row>
    <row r="2285" spans="9:66" x14ac:dyDescent="0.3">
      <c r="I2285" t="s">
        <v>64</v>
      </c>
      <c r="J2285">
        <v>4</v>
      </c>
      <c r="K2285">
        <v>1</v>
      </c>
      <c r="L2285">
        <v>2023</v>
      </c>
      <c r="AO2285">
        <v>165</v>
      </c>
      <c r="AP2285">
        <v>2</v>
      </c>
      <c r="AQ2285">
        <v>2019</v>
      </c>
      <c r="BE2285" t="s">
        <v>36747</v>
      </c>
      <c r="BF2285" t="s">
        <v>9140</v>
      </c>
      <c r="BG2285">
        <v>11</v>
      </c>
      <c r="BH2285">
        <v>2020</v>
      </c>
      <c r="BL2285" t="s">
        <v>9140</v>
      </c>
      <c r="BM2285">
        <v>11</v>
      </c>
      <c r="BN2285">
        <v>2020</v>
      </c>
    </row>
    <row r="2286" spans="9:66" x14ac:dyDescent="0.3">
      <c r="I2286" t="s">
        <v>58</v>
      </c>
      <c r="J2286">
        <v>27</v>
      </c>
      <c r="K2286">
        <v>2</v>
      </c>
      <c r="L2286">
        <v>2020</v>
      </c>
      <c r="AO2286">
        <v>407</v>
      </c>
      <c r="AP2286">
        <v>1</v>
      </c>
      <c r="AQ2286">
        <v>2022</v>
      </c>
      <c r="BE2286" t="s">
        <v>43</v>
      </c>
      <c r="BF2286" t="s">
        <v>9144</v>
      </c>
      <c r="BG2286">
        <v>7</v>
      </c>
      <c r="BH2286">
        <v>2022</v>
      </c>
      <c r="BL2286" t="s">
        <v>9144</v>
      </c>
      <c r="BM2286">
        <v>7</v>
      </c>
      <c r="BN2286">
        <v>2022</v>
      </c>
    </row>
    <row r="2287" spans="9:66" x14ac:dyDescent="0.3">
      <c r="I2287" t="s">
        <v>58</v>
      </c>
      <c r="J2287">
        <v>15</v>
      </c>
      <c r="K2287">
        <v>1</v>
      </c>
      <c r="L2287">
        <v>2019</v>
      </c>
      <c r="AO2287">
        <v>196</v>
      </c>
      <c r="AP2287">
        <v>4</v>
      </c>
      <c r="AQ2287">
        <v>2021</v>
      </c>
      <c r="BE2287" t="s">
        <v>54</v>
      </c>
      <c r="BF2287" t="s">
        <v>9148</v>
      </c>
      <c r="BG2287">
        <v>6</v>
      </c>
      <c r="BH2287">
        <v>2023</v>
      </c>
      <c r="BL2287" t="s">
        <v>9148</v>
      </c>
      <c r="BM2287">
        <v>6</v>
      </c>
      <c r="BN2287">
        <v>2023</v>
      </c>
    </row>
    <row r="2288" spans="9:66" x14ac:dyDescent="0.3">
      <c r="I2288" t="s">
        <v>64</v>
      </c>
      <c r="J2288">
        <v>26</v>
      </c>
      <c r="K2288">
        <v>12</v>
      </c>
      <c r="L2288">
        <v>2021</v>
      </c>
      <c r="AO2288">
        <v>174</v>
      </c>
      <c r="AP2288">
        <v>6</v>
      </c>
      <c r="AQ2288">
        <v>2022</v>
      </c>
      <c r="BE2288" t="s">
        <v>43</v>
      </c>
      <c r="BF2288" t="s">
        <v>9151</v>
      </c>
      <c r="BG2288">
        <v>8</v>
      </c>
      <c r="BH2288">
        <v>2021</v>
      </c>
      <c r="BL2288" t="s">
        <v>9151</v>
      </c>
      <c r="BM2288">
        <v>8</v>
      </c>
      <c r="BN2288">
        <v>2021</v>
      </c>
    </row>
    <row r="2289" spans="9:66" x14ac:dyDescent="0.3">
      <c r="I2289" t="s">
        <v>35</v>
      </c>
      <c r="J2289">
        <v>1</v>
      </c>
      <c r="K2289">
        <v>3</v>
      </c>
      <c r="L2289">
        <v>2023</v>
      </c>
      <c r="AO2289">
        <v>485</v>
      </c>
      <c r="AP2289">
        <v>7</v>
      </c>
      <c r="AQ2289">
        <v>2019</v>
      </c>
      <c r="BE2289" t="s">
        <v>106</v>
      </c>
      <c r="BF2289" t="s">
        <v>9155</v>
      </c>
      <c r="BG2289">
        <v>10</v>
      </c>
      <c r="BH2289">
        <v>2020</v>
      </c>
      <c r="BL2289" t="s">
        <v>9155</v>
      </c>
      <c r="BM2289">
        <v>10</v>
      </c>
      <c r="BN2289">
        <v>2020</v>
      </c>
    </row>
    <row r="2290" spans="9:66" x14ac:dyDescent="0.3">
      <c r="I2290" t="s">
        <v>35</v>
      </c>
      <c r="J2290">
        <v>24</v>
      </c>
      <c r="K2290">
        <v>9</v>
      </c>
      <c r="L2290">
        <v>2020</v>
      </c>
      <c r="AO2290">
        <v>256</v>
      </c>
      <c r="AP2290">
        <v>10</v>
      </c>
      <c r="AQ2290">
        <v>2022</v>
      </c>
      <c r="BE2290" t="s">
        <v>54</v>
      </c>
      <c r="BF2290" t="s">
        <v>9159</v>
      </c>
      <c r="BG2290">
        <v>12</v>
      </c>
      <c r="BH2290">
        <v>2019</v>
      </c>
      <c r="BL2290" t="s">
        <v>9159</v>
      </c>
      <c r="BM2290">
        <v>12</v>
      </c>
      <c r="BN2290">
        <v>2019</v>
      </c>
    </row>
    <row r="2291" spans="9:66" x14ac:dyDescent="0.3">
      <c r="I2291" t="s">
        <v>64</v>
      </c>
      <c r="J2291">
        <v>27</v>
      </c>
      <c r="K2291">
        <v>4</v>
      </c>
      <c r="L2291">
        <v>2020</v>
      </c>
      <c r="AO2291">
        <v>258</v>
      </c>
      <c r="AP2291">
        <v>3</v>
      </c>
      <c r="AQ2291">
        <v>2021</v>
      </c>
      <c r="BE2291" t="s">
        <v>54</v>
      </c>
      <c r="BF2291" t="s">
        <v>9163</v>
      </c>
      <c r="BG2291">
        <v>8</v>
      </c>
      <c r="BH2291">
        <v>2021</v>
      </c>
      <c r="BL2291" t="s">
        <v>9163</v>
      </c>
      <c r="BM2291">
        <v>8</v>
      </c>
      <c r="BN2291">
        <v>2021</v>
      </c>
    </row>
    <row r="2292" spans="9:66" x14ac:dyDescent="0.3">
      <c r="I2292" t="s">
        <v>35</v>
      </c>
      <c r="J2292">
        <v>10</v>
      </c>
      <c r="K2292">
        <v>12</v>
      </c>
      <c r="L2292">
        <v>2019</v>
      </c>
      <c r="AO2292">
        <v>275</v>
      </c>
      <c r="AP2292">
        <v>6</v>
      </c>
      <c r="AQ2292">
        <v>2020</v>
      </c>
      <c r="BE2292" t="s">
        <v>54</v>
      </c>
      <c r="BF2292" t="s">
        <v>9167</v>
      </c>
      <c r="BG2292">
        <v>11</v>
      </c>
      <c r="BH2292">
        <v>2018</v>
      </c>
      <c r="BL2292" t="s">
        <v>9167</v>
      </c>
      <c r="BM2292">
        <v>11</v>
      </c>
      <c r="BN2292">
        <v>2018</v>
      </c>
    </row>
    <row r="2293" spans="9:66" x14ac:dyDescent="0.3">
      <c r="I2293" t="s">
        <v>35</v>
      </c>
      <c r="J2293">
        <v>9</v>
      </c>
      <c r="K2293">
        <v>6</v>
      </c>
      <c r="L2293">
        <v>2023</v>
      </c>
      <c r="AO2293">
        <v>376</v>
      </c>
      <c r="AP2293">
        <v>8</v>
      </c>
      <c r="AQ2293">
        <v>2021</v>
      </c>
      <c r="BE2293" t="s">
        <v>43</v>
      </c>
      <c r="BF2293" t="s">
        <v>9170</v>
      </c>
      <c r="BG2293">
        <v>11</v>
      </c>
      <c r="BH2293">
        <v>2020</v>
      </c>
      <c r="BL2293" t="s">
        <v>9170</v>
      </c>
      <c r="BM2293">
        <v>11</v>
      </c>
      <c r="BN2293">
        <v>2020</v>
      </c>
    </row>
    <row r="2294" spans="9:66" x14ac:dyDescent="0.3">
      <c r="I2294" t="s">
        <v>64</v>
      </c>
      <c r="J2294">
        <v>19</v>
      </c>
      <c r="K2294">
        <v>5</v>
      </c>
      <c r="L2294">
        <v>2019</v>
      </c>
      <c r="AO2294">
        <v>327</v>
      </c>
      <c r="AP2294">
        <v>9</v>
      </c>
      <c r="AQ2294">
        <v>2020</v>
      </c>
      <c r="BE2294" t="s">
        <v>43</v>
      </c>
      <c r="BF2294" t="s">
        <v>9173</v>
      </c>
      <c r="BG2294">
        <v>2</v>
      </c>
      <c r="BH2294">
        <v>2020</v>
      </c>
      <c r="BL2294" t="s">
        <v>9173</v>
      </c>
      <c r="BM2294">
        <v>2</v>
      </c>
      <c r="BN2294">
        <v>2020</v>
      </c>
    </row>
    <row r="2295" spans="9:66" x14ac:dyDescent="0.3">
      <c r="I2295" t="s">
        <v>64</v>
      </c>
      <c r="J2295">
        <v>24</v>
      </c>
      <c r="K2295">
        <v>12</v>
      </c>
      <c r="L2295">
        <v>2018</v>
      </c>
      <c r="AO2295">
        <v>385</v>
      </c>
      <c r="AP2295">
        <v>1</v>
      </c>
      <c r="AQ2295">
        <v>2022</v>
      </c>
      <c r="BE2295" t="s">
        <v>30</v>
      </c>
      <c r="BF2295" t="s">
        <v>9177</v>
      </c>
      <c r="BG2295">
        <v>10</v>
      </c>
      <c r="BH2295">
        <v>2022</v>
      </c>
      <c r="BL2295" t="s">
        <v>9177</v>
      </c>
      <c r="BM2295">
        <v>10</v>
      </c>
      <c r="BN2295">
        <v>2022</v>
      </c>
    </row>
    <row r="2296" spans="9:66" x14ac:dyDescent="0.3">
      <c r="I2296" t="s">
        <v>64</v>
      </c>
      <c r="J2296">
        <v>30</v>
      </c>
      <c r="K2296">
        <v>3</v>
      </c>
      <c r="L2296">
        <v>2022</v>
      </c>
      <c r="AO2296">
        <v>333</v>
      </c>
      <c r="AP2296">
        <v>1</v>
      </c>
      <c r="AQ2296">
        <v>2023</v>
      </c>
      <c r="BE2296" t="s">
        <v>36747</v>
      </c>
      <c r="BF2296" t="s">
        <v>9181</v>
      </c>
      <c r="BG2296">
        <v>10</v>
      </c>
      <c r="BH2296">
        <v>2021</v>
      </c>
      <c r="BL2296" t="s">
        <v>9181</v>
      </c>
      <c r="BM2296">
        <v>10</v>
      </c>
      <c r="BN2296">
        <v>2021</v>
      </c>
    </row>
    <row r="2297" spans="9:66" x14ac:dyDescent="0.3">
      <c r="I2297" t="s">
        <v>35</v>
      </c>
      <c r="J2297">
        <v>17</v>
      </c>
      <c r="K2297">
        <v>8</v>
      </c>
      <c r="L2297">
        <v>2023</v>
      </c>
      <c r="AO2297">
        <v>445</v>
      </c>
      <c r="AP2297">
        <v>4</v>
      </c>
      <c r="AQ2297">
        <v>2023</v>
      </c>
      <c r="BE2297" t="s">
        <v>106</v>
      </c>
      <c r="BF2297" t="s">
        <v>9185</v>
      </c>
      <c r="BG2297">
        <v>3</v>
      </c>
      <c r="BH2297">
        <v>2023</v>
      </c>
      <c r="BL2297" t="s">
        <v>9185</v>
      </c>
      <c r="BM2297">
        <v>3</v>
      </c>
      <c r="BN2297">
        <v>2023</v>
      </c>
    </row>
    <row r="2298" spans="9:66" x14ac:dyDescent="0.3">
      <c r="I2298" t="s">
        <v>35</v>
      </c>
      <c r="J2298">
        <v>23</v>
      </c>
      <c r="K2298">
        <v>1</v>
      </c>
      <c r="L2298">
        <v>2020</v>
      </c>
      <c r="AO2298">
        <v>374</v>
      </c>
      <c r="AP2298">
        <v>3</v>
      </c>
      <c r="AQ2298">
        <v>2019</v>
      </c>
      <c r="BE2298" t="s">
        <v>106</v>
      </c>
      <c r="BF2298" t="s">
        <v>9189</v>
      </c>
      <c r="BG2298">
        <v>9</v>
      </c>
      <c r="BH2298">
        <v>2022</v>
      </c>
      <c r="BL2298" t="s">
        <v>9189</v>
      </c>
      <c r="BM2298">
        <v>9</v>
      </c>
      <c r="BN2298">
        <v>2022</v>
      </c>
    </row>
    <row r="2299" spans="9:66" x14ac:dyDescent="0.3">
      <c r="I2299" t="s">
        <v>35</v>
      </c>
      <c r="J2299">
        <v>28</v>
      </c>
      <c r="K2299">
        <v>11</v>
      </c>
      <c r="L2299">
        <v>2020</v>
      </c>
      <c r="AO2299">
        <v>458</v>
      </c>
      <c r="AP2299">
        <v>7</v>
      </c>
      <c r="AQ2299">
        <v>2021</v>
      </c>
      <c r="BE2299" t="s">
        <v>36746</v>
      </c>
      <c r="BF2299" t="s">
        <v>9193</v>
      </c>
      <c r="BG2299">
        <v>10</v>
      </c>
      <c r="BH2299">
        <v>2022</v>
      </c>
      <c r="BL2299" t="s">
        <v>9193</v>
      </c>
      <c r="BM2299">
        <v>10</v>
      </c>
      <c r="BN2299">
        <v>2022</v>
      </c>
    </row>
    <row r="2300" spans="9:66" x14ac:dyDescent="0.3">
      <c r="I2300" t="s">
        <v>35</v>
      </c>
      <c r="J2300">
        <v>2</v>
      </c>
      <c r="K2300">
        <v>3</v>
      </c>
      <c r="L2300">
        <v>2023</v>
      </c>
      <c r="AO2300">
        <v>152</v>
      </c>
      <c r="AP2300">
        <v>11</v>
      </c>
      <c r="AQ2300">
        <v>2019</v>
      </c>
      <c r="BE2300" t="s">
        <v>106</v>
      </c>
      <c r="BF2300" t="s">
        <v>9197</v>
      </c>
      <c r="BG2300">
        <v>4</v>
      </c>
      <c r="BH2300">
        <v>2021</v>
      </c>
      <c r="BL2300" t="s">
        <v>9197</v>
      </c>
      <c r="BM2300">
        <v>4</v>
      </c>
      <c r="BN2300">
        <v>2021</v>
      </c>
    </row>
    <row r="2301" spans="9:66" x14ac:dyDescent="0.3">
      <c r="I2301" t="s">
        <v>64</v>
      </c>
      <c r="J2301">
        <v>21</v>
      </c>
      <c r="K2301">
        <v>5</v>
      </c>
      <c r="L2301">
        <v>2022</v>
      </c>
      <c r="AO2301">
        <v>457</v>
      </c>
      <c r="AP2301">
        <v>11</v>
      </c>
      <c r="AQ2301">
        <v>2022</v>
      </c>
      <c r="BE2301" t="s">
        <v>36746</v>
      </c>
      <c r="BF2301" t="s">
        <v>9201</v>
      </c>
      <c r="BG2301">
        <v>12</v>
      </c>
      <c r="BH2301">
        <v>2021</v>
      </c>
      <c r="BL2301" t="s">
        <v>9201</v>
      </c>
      <c r="BM2301">
        <v>12</v>
      </c>
      <c r="BN2301">
        <v>2021</v>
      </c>
    </row>
    <row r="2302" spans="9:66" x14ac:dyDescent="0.3">
      <c r="I2302" t="s">
        <v>64</v>
      </c>
      <c r="J2302">
        <v>25</v>
      </c>
      <c r="K2302">
        <v>9</v>
      </c>
      <c r="L2302">
        <v>2021</v>
      </c>
      <c r="AO2302">
        <v>276</v>
      </c>
      <c r="AP2302">
        <v>8</v>
      </c>
      <c r="AQ2302">
        <v>2022</v>
      </c>
      <c r="BE2302" t="s">
        <v>106</v>
      </c>
      <c r="BF2302" t="s">
        <v>9205</v>
      </c>
      <c r="BG2302">
        <v>10</v>
      </c>
      <c r="BH2302">
        <v>2019</v>
      </c>
      <c r="BL2302" t="s">
        <v>9205</v>
      </c>
      <c r="BM2302">
        <v>10</v>
      </c>
      <c r="BN2302">
        <v>2019</v>
      </c>
    </row>
    <row r="2303" spans="9:66" x14ac:dyDescent="0.3">
      <c r="I2303" t="s">
        <v>58</v>
      </c>
      <c r="J2303">
        <v>8</v>
      </c>
      <c r="K2303">
        <v>9</v>
      </c>
      <c r="L2303">
        <v>2023</v>
      </c>
      <c r="AO2303">
        <v>419</v>
      </c>
      <c r="AP2303">
        <v>6</v>
      </c>
      <c r="AQ2303">
        <v>2021</v>
      </c>
      <c r="BE2303" t="s">
        <v>36747</v>
      </c>
      <c r="BF2303" t="s">
        <v>9208</v>
      </c>
      <c r="BG2303">
        <v>9</v>
      </c>
      <c r="BH2303">
        <v>2020</v>
      </c>
      <c r="BL2303" t="s">
        <v>9208</v>
      </c>
      <c r="BM2303">
        <v>9</v>
      </c>
      <c r="BN2303">
        <v>2020</v>
      </c>
    </row>
    <row r="2304" spans="9:66" x14ac:dyDescent="0.3">
      <c r="I2304" t="s">
        <v>58</v>
      </c>
      <c r="J2304">
        <v>28</v>
      </c>
      <c r="K2304">
        <v>11</v>
      </c>
      <c r="L2304">
        <v>2022</v>
      </c>
      <c r="AO2304">
        <v>473</v>
      </c>
      <c r="AP2304">
        <v>12</v>
      </c>
      <c r="AQ2304">
        <v>2020</v>
      </c>
      <c r="BE2304" t="s">
        <v>36747</v>
      </c>
      <c r="BF2304" t="s">
        <v>9212</v>
      </c>
      <c r="BG2304">
        <v>12</v>
      </c>
      <c r="BH2304">
        <v>2018</v>
      </c>
      <c r="BL2304" t="s">
        <v>9212</v>
      </c>
      <c r="BM2304">
        <v>12</v>
      </c>
      <c r="BN2304">
        <v>2018</v>
      </c>
    </row>
    <row r="2305" spans="9:66" x14ac:dyDescent="0.3">
      <c r="I2305" t="s">
        <v>58</v>
      </c>
      <c r="J2305">
        <v>8</v>
      </c>
      <c r="K2305">
        <v>6</v>
      </c>
      <c r="L2305">
        <v>2021</v>
      </c>
      <c r="AO2305">
        <v>259</v>
      </c>
      <c r="AP2305">
        <v>4</v>
      </c>
      <c r="AQ2305">
        <v>2022</v>
      </c>
      <c r="BE2305" t="s">
        <v>54</v>
      </c>
      <c r="BF2305" t="s">
        <v>9216</v>
      </c>
      <c r="BG2305">
        <v>8</v>
      </c>
      <c r="BH2305">
        <v>2021</v>
      </c>
      <c r="BL2305" t="s">
        <v>9216</v>
      </c>
      <c r="BM2305">
        <v>8</v>
      </c>
      <c r="BN2305">
        <v>2021</v>
      </c>
    </row>
    <row r="2306" spans="9:66" x14ac:dyDescent="0.3">
      <c r="I2306" t="s">
        <v>64</v>
      </c>
      <c r="J2306">
        <v>7</v>
      </c>
      <c r="K2306">
        <v>11</v>
      </c>
      <c r="L2306">
        <v>2021</v>
      </c>
      <c r="AO2306">
        <v>165</v>
      </c>
      <c r="AP2306">
        <v>7</v>
      </c>
      <c r="AQ2306">
        <v>2022</v>
      </c>
      <c r="BE2306" t="s">
        <v>106</v>
      </c>
      <c r="BF2306" t="s">
        <v>9220</v>
      </c>
      <c r="BG2306">
        <v>10</v>
      </c>
      <c r="BH2306">
        <v>2020</v>
      </c>
      <c r="BL2306" t="s">
        <v>9220</v>
      </c>
      <c r="BM2306">
        <v>10</v>
      </c>
      <c r="BN2306">
        <v>2020</v>
      </c>
    </row>
    <row r="2307" spans="9:66" x14ac:dyDescent="0.3">
      <c r="I2307" t="s">
        <v>58</v>
      </c>
      <c r="J2307">
        <v>9</v>
      </c>
      <c r="K2307">
        <v>4</v>
      </c>
      <c r="L2307">
        <v>2019</v>
      </c>
      <c r="AO2307">
        <v>221</v>
      </c>
      <c r="AP2307">
        <v>11</v>
      </c>
      <c r="AQ2307">
        <v>2022</v>
      </c>
      <c r="BE2307" t="s">
        <v>43</v>
      </c>
      <c r="BF2307" t="s">
        <v>9224</v>
      </c>
      <c r="BG2307">
        <v>5</v>
      </c>
      <c r="BH2307">
        <v>2023</v>
      </c>
      <c r="BL2307" t="s">
        <v>9224</v>
      </c>
      <c r="BM2307">
        <v>5</v>
      </c>
      <c r="BN2307">
        <v>2023</v>
      </c>
    </row>
    <row r="2308" spans="9:66" x14ac:dyDescent="0.3">
      <c r="I2308" t="s">
        <v>35</v>
      </c>
      <c r="J2308">
        <v>25</v>
      </c>
      <c r="K2308">
        <v>2</v>
      </c>
      <c r="L2308">
        <v>2020</v>
      </c>
      <c r="AO2308">
        <v>248</v>
      </c>
      <c r="AP2308">
        <v>6</v>
      </c>
      <c r="AQ2308">
        <v>2022</v>
      </c>
      <c r="BE2308" t="s">
        <v>54</v>
      </c>
      <c r="BF2308" t="s">
        <v>9228</v>
      </c>
      <c r="BG2308">
        <v>2</v>
      </c>
      <c r="BH2308">
        <v>2019</v>
      </c>
      <c r="BL2308" t="s">
        <v>9228</v>
      </c>
      <c r="BM2308">
        <v>2</v>
      </c>
      <c r="BN2308">
        <v>2019</v>
      </c>
    </row>
    <row r="2309" spans="9:66" x14ac:dyDescent="0.3">
      <c r="I2309" t="s">
        <v>58</v>
      </c>
      <c r="J2309">
        <v>14</v>
      </c>
      <c r="K2309">
        <v>8</v>
      </c>
      <c r="L2309">
        <v>2023</v>
      </c>
      <c r="AO2309">
        <v>342</v>
      </c>
      <c r="AP2309">
        <v>5</v>
      </c>
      <c r="AQ2309">
        <v>2019</v>
      </c>
      <c r="BE2309" t="s">
        <v>30</v>
      </c>
      <c r="BF2309" t="s">
        <v>9232</v>
      </c>
      <c r="BG2309">
        <v>7</v>
      </c>
      <c r="BH2309">
        <v>2022</v>
      </c>
      <c r="BL2309" t="s">
        <v>9232</v>
      </c>
      <c r="BM2309">
        <v>7</v>
      </c>
      <c r="BN2309">
        <v>2022</v>
      </c>
    </row>
    <row r="2310" spans="9:66" x14ac:dyDescent="0.3">
      <c r="I2310" t="s">
        <v>35</v>
      </c>
      <c r="J2310">
        <v>16</v>
      </c>
      <c r="K2310">
        <v>7</v>
      </c>
      <c r="L2310">
        <v>2019</v>
      </c>
      <c r="AO2310">
        <v>341</v>
      </c>
      <c r="AP2310">
        <v>1</v>
      </c>
      <c r="AQ2310">
        <v>2019</v>
      </c>
      <c r="BE2310" t="s">
        <v>54</v>
      </c>
      <c r="BF2310" t="s">
        <v>9235</v>
      </c>
      <c r="BG2310">
        <v>4</v>
      </c>
      <c r="BH2310">
        <v>2020</v>
      </c>
      <c r="BL2310" t="s">
        <v>9235</v>
      </c>
      <c r="BM2310">
        <v>4</v>
      </c>
      <c r="BN2310">
        <v>2020</v>
      </c>
    </row>
    <row r="2311" spans="9:66" x14ac:dyDescent="0.3">
      <c r="I2311" t="s">
        <v>58</v>
      </c>
      <c r="J2311">
        <v>11</v>
      </c>
      <c r="K2311">
        <v>7</v>
      </c>
      <c r="L2311">
        <v>2022</v>
      </c>
      <c r="AO2311">
        <v>213</v>
      </c>
      <c r="AP2311">
        <v>11</v>
      </c>
      <c r="AQ2311">
        <v>2020</v>
      </c>
      <c r="BE2311" t="s">
        <v>106</v>
      </c>
      <c r="BF2311" t="s">
        <v>9239</v>
      </c>
      <c r="BG2311">
        <v>7</v>
      </c>
      <c r="BH2311">
        <v>2019</v>
      </c>
      <c r="BL2311" t="s">
        <v>9239</v>
      </c>
      <c r="BM2311">
        <v>7</v>
      </c>
      <c r="BN2311">
        <v>2019</v>
      </c>
    </row>
    <row r="2312" spans="9:66" x14ac:dyDescent="0.3">
      <c r="I2312" t="s">
        <v>58</v>
      </c>
      <c r="J2312">
        <v>12</v>
      </c>
      <c r="K2312">
        <v>1</v>
      </c>
      <c r="L2312">
        <v>2021</v>
      </c>
      <c r="AO2312">
        <v>475</v>
      </c>
      <c r="AP2312">
        <v>12</v>
      </c>
      <c r="AQ2312">
        <v>2019</v>
      </c>
      <c r="BE2312" t="s">
        <v>54</v>
      </c>
      <c r="BF2312" t="s">
        <v>9243</v>
      </c>
      <c r="BG2312">
        <v>7</v>
      </c>
      <c r="BH2312">
        <v>2021</v>
      </c>
      <c r="BL2312" t="s">
        <v>9243</v>
      </c>
      <c r="BM2312">
        <v>7</v>
      </c>
      <c r="BN2312">
        <v>2021</v>
      </c>
    </row>
    <row r="2313" spans="9:66" x14ac:dyDescent="0.3">
      <c r="I2313" t="s">
        <v>35</v>
      </c>
      <c r="J2313">
        <v>1</v>
      </c>
      <c r="K2313">
        <v>4</v>
      </c>
      <c r="L2313">
        <v>2019</v>
      </c>
      <c r="AO2313">
        <v>437</v>
      </c>
      <c r="AP2313">
        <v>9</v>
      </c>
      <c r="AQ2313">
        <v>2021</v>
      </c>
      <c r="BE2313" t="s">
        <v>43</v>
      </c>
      <c r="BF2313" t="s">
        <v>9247</v>
      </c>
      <c r="BG2313">
        <v>8</v>
      </c>
      <c r="BH2313">
        <v>2022</v>
      </c>
      <c r="BL2313" t="s">
        <v>9247</v>
      </c>
      <c r="BM2313">
        <v>8</v>
      </c>
      <c r="BN2313">
        <v>2022</v>
      </c>
    </row>
    <row r="2314" spans="9:66" x14ac:dyDescent="0.3">
      <c r="I2314" t="s">
        <v>58</v>
      </c>
      <c r="J2314">
        <v>22</v>
      </c>
      <c r="K2314">
        <v>12</v>
      </c>
      <c r="L2314">
        <v>2018</v>
      </c>
      <c r="AO2314">
        <v>155</v>
      </c>
      <c r="AP2314">
        <v>6</v>
      </c>
      <c r="AQ2314">
        <v>2022</v>
      </c>
      <c r="BE2314" t="s">
        <v>43</v>
      </c>
      <c r="BF2314" t="s">
        <v>9251</v>
      </c>
      <c r="BG2314">
        <v>7</v>
      </c>
      <c r="BH2314">
        <v>2021</v>
      </c>
      <c r="BL2314" t="s">
        <v>9251</v>
      </c>
      <c r="BM2314">
        <v>7</v>
      </c>
      <c r="BN2314">
        <v>2021</v>
      </c>
    </row>
    <row r="2315" spans="9:66" x14ac:dyDescent="0.3">
      <c r="I2315" t="s">
        <v>35</v>
      </c>
      <c r="J2315">
        <v>5</v>
      </c>
      <c r="K2315">
        <v>1</v>
      </c>
      <c r="L2315">
        <v>2022</v>
      </c>
      <c r="AO2315">
        <v>208</v>
      </c>
      <c r="AP2315">
        <v>12</v>
      </c>
      <c r="AQ2315">
        <v>2022</v>
      </c>
      <c r="BE2315" t="s">
        <v>54</v>
      </c>
      <c r="BF2315" t="s">
        <v>9255</v>
      </c>
      <c r="BG2315">
        <v>4</v>
      </c>
      <c r="BH2315">
        <v>2019</v>
      </c>
      <c r="BL2315" t="s">
        <v>9255</v>
      </c>
      <c r="BM2315">
        <v>4</v>
      </c>
      <c r="BN2315">
        <v>2019</v>
      </c>
    </row>
    <row r="2316" spans="9:66" x14ac:dyDescent="0.3">
      <c r="I2316" t="s">
        <v>35</v>
      </c>
      <c r="J2316">
        <v>4</v>
      </c>
      <c r="K2316">
        <v>10</v>
      </c>
      <c r="L2316">
        <v>2023</v>
      </c>
      <c r="AO2316">
        <v>288</v>
      </c>
      <c r="AP2316">
        <v>1</v>
      </c>
      <c r="AQ2316">
        <v>2022</v>
      </c>
      <c r="BE2316" t="s">
        <v>30</v>
      </c>
      <c r="BF2316" t="s">
        <v>9259</v>
      </c>
      <c r="BG2316">
        <v>10</v>
      </c>
      <c r="BH2316">
        <v>2022</v>
      </c>
      <c r="BL2316" t="s">
        <v>9259</v>
      </c>
      <c r="BM2316">
        <v>10</v>
      </c>
      <c r="BN2316">
        <v>2022</v>
      </c>
    </row>
    <row r="2317" spans="9:66" x14ac:dyDescent="0.3">
      <c r="I2317" t="s">
        <v>64</v>
      </c>
      <c r="J2317">
        <v>11</v>
      </c>
      <c r="K2317">
        <v>10</v>
      </c>
      <c r="L2317">
        <v>2023</v>
      </c>
      <c r="AO2317">
        <v>308</v>
      </c>
      <c r="AP2317">
        <v>4</v>
      </c>
      <c r="AQ2317">
        <v>2023</v>
      </c>
      <c r="BE2317" t="s">
        <v>43</v>
      </c>
      <c r="BF2317" t="s">
        <v>9263</v>
      </c>
      <c r="BG2317">
        <v>12</v>
      </c>
      <c r="BH2317">
        <v>2018</v>
      </c>
      <c r="BL2317" t="s">
        <v>9263</v>
      </c>
      <c r="BM2317">
        <v>12</v>
      </c>
      <c r="BN2317">
        <v>2018</v>
      </c>
    </row>
    <row r="2318" spans="9:66" x14ac:dyDescent="0.3">
      <c r="I2318" t="s">
        <v>35</v>
      </c>
      <c r="J2318">
        <v>4</v>
      </c>
      <c r="K2318">
        <v>1</v>
      </c>
      <c r="L2318">
        <v>2019</v>
      </c>
      <c r="AO2318">
        <v>389</v>
      </c>
      <c r="AP2318">
        <v>3</v>
      </c>
      <c r="AQ2318">
        <v>2019</v>
      </c>
      <c r="BE2318" t="s">
        <v>36747</v>
      </c>
      <c r="BF2318" t="s">
        <v>8610</v>
      </c>
      <c r="BG2318">
        <v>9</v>
      </c>
      <c r="BH2318">
        <v>2021</v>
      </c>
      <c r="BL2318" t="s">
        <v>8610</v>
      </c>
      <c r="BM2318">
        <v>9</v>
      </c>
      <c r="BN2318">
        <v>2021</v>
      </c>
    </row>
    <row r="2319" spans="9:66" x14ac:dyDescent="0.3">
      <c r="I2319" t="s">
        <v>35</v>
      </c>
      <c r="J2319">
        <v>12</v>
      </c>
      <c r="K2319">
        <v>3</v>
      </c>
      <c r="L2319">
        <v>2021</v>
      </c>
      <c r="AO2319">
        <v>416</v>
      </c>
      <c r="AP2319">
        <v>1</v>
      </c>
      <c r="AQ2319">
        <v>2022</v>
      </c>
      <c r="BE2319" t="s">
        <v>54</v>
      </c>
      <c r="BF2319" t="s">
        <v>9270</v>
      </c>
      <c r="BG2319">
        <v>4</v>
      </c>
      <c r="BH2319">
        <v>2019</v>
      </c>
      <c r="BL2319" t="s">
        <v>9270</v>
      </c>
      <c r="BM2319">
        <v>4</v>
      </c>
      <c r="BN2319">
        <v>2019</v>
      </c>
    </row>
    <row r="2320" spans="9:66" x14ac:dyDescent="0.3">
      <c r="I2320" t="s">
        <v>35</v>
      </c>
      <c r="J2320">
        <v>30</v>
      </c>
      <c r="K2320">
        <v>9</v>
      </c>
      <c r="L2320">
        <v>2019</v>
      </c>
      <c r="AO2320">
        <v>333</v>
      </c>
      <c r="AP2320">
        <v>3</v>
      </c>
      <c r="AQ2320">
        <v>2023</v>
      </c>
      <c r="BE2320" t="s">
        <v>36747</v>
      </c>
      <c r="BF2320" t="s">
        <v>9273</v>
      </c>
      <c r="BG2320">
        <v>8</v>
      </c>
      <c r="BH2320">
        <v>2021</v>
      </c>
      <c r="BL2320" t="s">
        <v>9273</v>
      </c>
      <c r="BM2320">
        <v>8</v>
      </c>
      <c r="BN2320">
        <v>2021</v>
      </c>
    </row>
    <row r="2321" spans="9:66" x14ac:dyDescent="0.3">
      <c r="I2321" t="s">
        <v>35</v>
      </c>
      <c r="J2321">
        <v>16</v>
      </c>
      <c r="K2321">
        <v>9</v>
      </c>
      <c r="L2321">
        <v>2019</v>
      </c>
      <c r="AO2321">
        <v>493</v>
      </c>
      <c r="AP2321">
        <v>6</v>
      </c>
      <c r="AQ2321">
        <v>2019</v>
      </c>
      <c r="BE2321" t="s">
        <v>106</v>
      </c>
      <c r="BF2321" t="s">
        <v>9277</v>
      </c>
      <c r="BG2321">
        <v>5</v>
      </c>
      <c r="BH2321">
        <v>2021</v>
      </c>
      <c r="BL2321" t="s">
        <v>9277</v>
      </c>
      <c r="BM2321">
        <v>5</v>
      </c>
      <c r="BN2321">
        <v>2021</v>
      </c>
    </row>
    <row r="2322" spans="9:66" x14ac:dyDescent="0.3">
      <c r="I2322" t="s">
        <v>64</v>
      </c>
      <c r="J2322">
        <v>20</v>
      </c>
      <c r="K2322">
        <v>10</v>
      </c>
      <c r="L2322">
        <v>2021</v>
      </c>
      <c r="AO2322">
        <v>287</v>
      </c>
      <c r="AP2322">
        <v>9</v>
      </c>
      <c r="AQ2322">
        <v>2020</v>
      </c>
      <c r="BE2322" t="s">
        <v>43</v>
      </c>
      <c r="BF2322" t="s">
        <v>9280</v>
      </c>
      <c r="BG2322">
        <v>12</v>
      </c>
      <c r="BH2322">
        <v>2018</v>
      </c>
      <c r="BL2322" t="s">
        <v>9280</v>
      </c>
      <c r="BM2322">
        <v>12</v>
      </c>
      <c r="BN2322">
        <v>2018</v>
      </c>
    </row>
    <row r="2323" spans="9:66" x14ac:dyDescent="0.3">
      <c r="I2323" t="s">
        <v>58</v>
      </c>
      <c r="J2323">
        <v>21</v>
      </c>
      <c r="K2323">
        <v>8</v>
      </c>
      <c r="L2323">
        <v>2020</v>
      </c>
      <c r="AO2323">
        <v>497</v>
      </c>
      <c r="AP2323">
        <v>11</v>
      </c>
      <c r="AQ2323">
        <v>2022</v>
      </c>
      <c r="BE2323" t="s">
        <v>106</v>
      </c>
      <c r="BF2323" t="s">
        <v>9284</v>
      </c>
      <c r="BG2323">
        <v>5</v>
      </c>
      <c r="BH2323">
        <v>2023</v>
      </c>
      <c r="BL2323" t="s">
        <v>9284</v>
      </c>
      <c r="BM2323">
        <v>5</v>
      </c>
      <c r="BN2323">
        <v>2023</v>
      </c>
    </row>
    <row r="2324" spans="9:66" x14ac:dyDescent="0.3">
      <c r="I2324" t="s">
        <v>64</v>
      </c>
      <c r="J2324">
        <v>5</v>
      </c>
      <c r="K2324">
        <v>9</v>
      </c>
      <c r="L2324">
        <v>2023</v>
      </c>
      <c r="AO2324">
        <v>208</v>
      </c>
      <c r="AP2324">
        <v>10</v>
      </c>
      <c r="AQ2324">
        <v>2020</v>
      </c>
      <c r="BE2324" t="s">
        <v>106</v>
      </c>
      <c r="BF2324" t="s">
        <v>9288</v>
      </c>
      <c r="BG2324">
        <v>7</v>
      </c>
      <c r="BH2324">
        <v>2020</v>
      </c>
      <c r="BL2324" t="s">
        <v>9288</v>
      </c>
      <c r="BM2324">
        <v>7</v>
      </c>
      <c r="BN2324">
        <v>2020</v>
      </c>
    </row>
    <row r="2325" spans="9:66" x14ac:dyDescent="0.3">
      <c r="I2325" t="s">
        <v>64</v>
      </c>
      <c r="J2325">
        <v>28</v>
      </c>
      <c r="K2325">
        <v>6</v>
      </c>
      <c r="L2325">
        <v>2022</v>
      </c>
      <c r="AO2325">
        <v>248</v>
      </c>
      <c r="AP2325">
        <v>9</v>
      </c>
      <c r="AQ2325">
        <v>2019</v>
      </c>
      <c r="BE2325" t="s">
        <v>54</v>
      </c>
      <c r="BF2325" t="s">
        <v>9292</v>
      </c>
      <c r="BG2325">
        <v>8</v>
      </c>
      <c r="BH2325">
        <v>2022</v>
      </c>
      <c r="BL2325" t="s">
        <v>9292</v>
      </c>
      <c r="BM2325">
        <v>8</v>
      </c>
      <c r="BN2325">
        <v>2022</v>
      </c>
    </row>
    <row r="2326" spans="9:66" x14ac:dyDescent="0.3">
      <c r="I2326" t="s">
        <v>35</v>
      </c>
      <c r="J2326">
        <v>30</v>
      </c>
      <c r="K2326">
        <v>8</v>
      </c>
      <c r="L2326">
        <v>2021</v>
      </c>
      <c r="AO2326">
        <v>416</v>
      </c>
      <c r="AP2326">
        <v>3</v>
      </c>
      <c r="AQ2326">
        <v>2019</v>
      </c>
      <c r="BE2326" t="s">
        <v>106</v>
      </c>
      <c r="BF2326" t="s">
        <v>9296</v>
      </c>
      <c r="BG2326">
        <v>3</v>
      </c>
      <c r="BH2326">
        <v>2019</v>
      </c>
      <c r="BL2326" t="s">
        <v>9296</v>
      </c>
      <c r="BM2326">
        <v>3</v>
      </c>
      <c r="BN2326">
        <v>2019</v>
      </c>
    </row>
    <row r="2327" spans="9:66" x14ac:dyDescent="0.3">
      <c r="I2327" t="s">
        <v>64</v>
      </c>
      <c r="J2327">
        <v>25</v>
      </c>
      <c r="K2327">
        <v>2</v>
      </c>
      <c r="L2327">
        <v>2022</v>
      </c>
      <c r="AO2327">
        <v>164</v>
      </c>
      <c r="AP2327">
        <v>4</v>
      </c>
      <c r="AQ2327">
        <v>2022</v>
      </c>
      <c r="BE2327" t="s">
        <v>30</v>
      </c>
      <c r="BF2327" t="s">
        <v>9300</v>
      </c>
      <c r="BG2327">
        <v>4</v>
      </c>
      <c r="BH2327">
        <v>2022</v>
      </c>
      <c r="BL2327" t="s">
        <v>9300</v>
      </c>
      <c r="BM2327">
        <v>4</v>
      </c>
      <c r="BN2327">
        <v>2022</v>
      </c>
    </row>
    <row r="2328" spans="9:66" x14ac:dyDescent="0.3">
      <c r="I2328" t="s">
        <v>35</v>
      </c>
      <c r="J2328">
        <v>13</v>
      </c>
      <c r="K2328">
        <v>6</v>
      </c>
      <c r="L2328">
        <v>2023</v>
      </c>
      <c r="AO2328">
        <v>183</v>
      </c>
      <c r="AP2328">
        <v>8</v>
      </c>
      <c r="AQ2328">
        <v>2021</v>
      </c>
      <c r="BE2328" t="s">
        <v>36747</v>
      </c>
      <c r="BF2328" t="s">
        <v>9304</v>
      </c>
      <c r="BG2328">
        <v>7</v>
      </c>
      <c r="BH2328">
        <v>2022</v>
      </c>
      <c r="BL2328" t="s">
        <v>9304</v>
      </c>
      <c r="BM2328">
        <v>7</v>
      </c>
      <c r="BN2328">
        <v>2022</v>
      </c>
    </row>
    <row r="2329" spans="9:66" x14ac:dyDescent="0.3">
      <c r="I2329" t="s">
        <v>58</v>
      </c>
      <c r="J2329">
        <v>13</v>
      </c>
      <c r="K2329">
        <v>1</v>
      </c>
      <c r="L2329">
        <v>2022</v>
      </c>
      <c r="AO2329">
        <v>141</v>
      </c>
      <c r="AP2329">
        <v>10</v>
      </c>
      <c r="AQ2329">
        <v>2019</v>
      </c>
      <c r="BE2329" t="s">
        <v>106</v>
      </c>
      <c r="BF2329" t="s">
        <v>9308</v>
      </c>
      <c r="BG2329">
        <v>12</v>
      </c>
      <c r="BH2329">
        <v>2019</v>
      </c>
      <c r="BL2329" t="s">
        <v>9308</v>
      </c>
      <c r="BM2329">
        <v>12</v>
      </c>
      <c r="BN2329">
        <v>2019</v>
      </c>
    </row>
    <row r="2330" spans="9:66" x14ac:dyDescent="0.3">
      <c r="I2330" t="s">
        <v>64</v>
      </c>
      <c r="J2330">
        <v>28</v>
      </c>
      <c r="K2330">
        <v>3</v>
      </c>
      <c r="L2330">
        <v>2019</v>
      </c>
      <c r="AO2330">
        <v>312</v>
      </c>
      <c r="AP2330">
        <v>6</v>
      </c>
      <c r="AQ2330">
        <v>2022</v>
      </c>
      <c r="BE2330" t="s">
        <v>36747</v>
      </c>
      <c r="BF2330" t="s">
        <v>9312</v>
      </c>
      <c r="BG2330">
        <v>10</v>
      </c>
      <c r="BH2330">
        <v>2021</v>
      </c>
      <c r="BL2330" t="s">
        <v>9312</v>
      </c>
      <c r="BM2330">
        <v>10</v>
      </c>
      <c r="BN2330">
        <v>2021</v>
      </c>
    </row>
    <row r="2331" spans="9:66" x14ac:dyDescent="0.3">
      <c r="I2331" t="s">
        <v>64</v>
      </c>
      <c r="J2331">
        <v>10</v>
      </c>
      <c r="K2331">
        <v>9</v>
      </c>
      <c r="L2331">
        <v>2019</v>
      </c>
      <c r="AO2331">
        <v>207</v>
      </c>
      <c r="AP2331">
        <v>10</v>
      </c>
      <c r="AQ2331">
        <v>2023</v>
      </c>
      <c r="BE2331" t="s">
        <v>30</v>
      </c>
      <c r="BF2331" t="s">
        <v>9315</v>
      </c>
      <c r="BG2331">
        <v>7</v>
      </c>
      <c r="BH2331">
        <v>2019</v>
      </c>
      <c r="BL2331" t="s">
        <v>9315</v>
      </c>
      <c r="BM2331">
        <v>7</v>
      </c>
      <c r="BN2331">
        <v>2019</v>
      </c>
    </row>
    <row r="2332" spans="9:66" x14ac:dyDescent="0.3">
      <c r="I2332" t="s">
        <v>35</v>
      </c>
      <c r="J2332">
        <v>9</v>
      </c>
      <c r="K2332">
        <v>9</v>
      </c>
      <c r="L2332">
        <v>2020</v>
      </c>
      <c r="AO2332">
        <v>433</v>
      </c>
      <c r="AP2332">
        <v>6</v>
      </c>
      <c r="AQ2332">
        <v>2019</v>
      </c>
      <c r="BE2332" t="s">
        <v>36747</v>
      </c>
      <c r="BF2332" t="s">
        <v>9319</v>
      </c>
      <c r="BG2332">
        <v>11</v>
      </c>
      <c r="BH2332">
        <v>2019</v>
      </c>
      <c r="BL2332" t="s">
        <v>9319</v>
      </c>
      <c r="BM2332">
        <v>11</v>
      </c>
      <c r="BN2332">
        <v>2019</v>
      </c>
    </row>
    <row r="2333" spans="9:66" x14ac:dyDescent="0.3">
      <c r="I2333" t="s">
        <v>35</v>
      </c>
      <c r="J2333">
        <v>9</v>
      </c>
      <c r="K2333">
        <v>8</v>
      </c>
      <c r="L2333">
        <v>2023</v>
      </c>
      <c r="AO2333">
        <v>376</v>
      </c>
      <c r="AP2333">
        <v>1</v>
      </c>
      <c r="AQ2333">
        <v>2022</v>
      </c>
      <c r="BE2333" t="s">
        <v>36747</v>
      </c>
      <c r="BF2333" t="s">
        <v>9323</v>
      </c>
      <c r="BG2333">
        <v>4</v>
      </c>
      <c r="BH2333">
        <v>2022</v>
      </c>
      <c r="BL2333" t="s">
        <v>9323</v>
      </c>
      <c r="BM2333">
        <v>4</v>
      </c>
      <c r="BN2333">
        <v>2022</v>
      </c>
    </row>
    <row r="2334" spans="9:66" x14ac:dyDescent="0.3">
      <c r="I2334" t="s">
        <v>58</v>
      </c>
      <c r="J2334">
        <v>24</v>
      </c>
      <c r="K2334">
        <v>9</v>
      </c>
      <c r="L2334">
        <v>2019</v>
      </c>
      <c r="AO2334">
        <v>401</v>
      </c>
      <c r="AP2334">
        <v>7</v>
      </c>
      <c r="AQ2334">
        <v>2022</v>
      </c>
      <c r="BE2334" t="s">
        <v>36746</v>
      </c>
      <c r="BF2334" t="s">
        <v>9327</v>
      </c>
      <c r="BG2334">
        <v>8</v>
      </c>
      <c r="BH2334">
        <v>2022</v>
      </c>
      <c r="BL2334" t="s">
        <v>9327</v>
      </c>
      <c r="BM2334">
        <v>8</v>
      </c>
      <c r="BN2334">
        <v>2022</v>
      </c>
    </row>
    <row r="2335" spans="9:66" x14ac:dyDescent="0.3">
      <c r="I2335" t="s">
        <v>35</v>
      </c>
      <c r="J2335">
        <v>4</v>
      </c>
      <c r="K2335">
        <v>3</v>
      </c>
      <c r="L2335">
        <v>2023</v>
      </c>
      <c r="AO2335">
        <v>353</v>
      </c>
      <c r="AP2335">
        <v>3</v>
      </c>
      <c r="AQ2335">
        <v>2020</v>
      </c>
      <c r="BE2335" t="s">
        <v>54</v>
      </c>
      <c r="BF2335" t="s">
        <v>9331</v>
      </c>
      <c r="BG2335">
        <v>11</v>
      </c>
      <c r="BH2335">
        <v>2018</v>
      </c>
      <c r="BL2335" t="s">
        <v>9331</v>
      </c>
      <c r="BM2335">
        <v>11</v>
      </c>
      <c r="BN2335">
        <v>2018</v>
      </c>
    </row>
    <row r="2336" spans="9:66" x14ac:dyDescent="0.3">
      <c r="I2336" t="s">
        <v>35</v>
      </c>
      <c r="J2336">
        <v>12</v>
      </c>
      <c r="K2336">
        <v>1</v>
      </c>
      <c r="L2336">
        <v>2020</v>
      </c>
      <c r="AO2336">
        <v>122</v>
      </c>
      <c r="AP2336">
        <v>10</v>
      </c>
      <c r="AQ2336">
        <v>2021</v>
      </c>
      <c r="BE2336" t="s">
        <v>36747</v>
      </c>
      <c r="BF2336" t="s">
        <v>7024</v>
      </c>
      <c r="BG2336">
        <v>10</v>
      </c>
      <c r="BH2336">
        <v>2020</v>
      </c>
      <c r="BL2336" t="s">
        <v>7024</v>
      </c>
      <c r="BM2336">
        <v>10</v>
      </c>
      <c r="BN2336">
        <v>2020</v>
      </c>
    </row>
    <row r="2337" spans="9:66" x14ac:dyDescent="0.3">
      <c r="I2337" t="s">
        <v>64</v>
      </c>
      <c r="J2337">
        <v>29</v>
      </c>
      <c r="K2337">
        <v>11</v>
      </c>
      <c r="L2337">
        <v>2022</v>
      </c>
      <c r="AO2337">
        <v>362</v>
      </c>
      <c r="AP2337">
        <v>3</v>
      </c>
      <c r="AQ2337">
        <v>2019</v>
      </c>
      <c r="BE2337" t="s">
        <v>30</v>
      </c>
      <c r="BF2337" t="s">
        <v>9338</v>
      </c>
      <c r="BG2337">
        <v>1</v>
      </c>
      <c r="BH2337">
        <v>2020</v>
      </c>
      <c r="BL2337" t="s">
        <v>9338</v>
      </c>
      <c r="BM2337">
        <v>1</v>
      </c>
      <c r="BN2337">
        <v>2020</v>
      </c>
    </row>
    <row r="2338" spans="9:66" x14ac:dyDescent="0.3">
      <c r="I2338" t="s">
        <v>58</v>
      </c>
      <c r="J2338">
        <v>15</v>
      </c>
      <c r="K2338">
        <v>4</v>
      </c>
      <c r="L2338">
        <v>2023</v>
      </c>
      <c r="AO2338">
        <v>363</v>
      </c>
      <c r="AP2338">
        <v>4</v>
      </c>
      <c r="AQ2338">
        <v>2022</v>
      </c>
      <c r="BE2338" t="s">
        <v>43</v>
      </c>
      <c r="BF2338" t="s">
        <v>9342</v>
      </c>
      <c r="BG2338">
        <v>2</v>
      </c>
      <c r="BH2338">
        <v>2022</v>
      </c>
      <c r="BL2338" t="s">
        <v>9342</v>
      </c>
      <c r="BM2338">
        <v>2</v>
      </c>
      <c r="BN2338">
        <v>2022</v>
      </c>
    </row>
    <row r="2339" spans="9:66" x14ac:dyDescent="0.3">
      <c r="I2339" t="s">
        <v>64</v>
      </c>
      <c r="J2339">
        <v>5</v>
      </c>
      <c r="K2339">
        <v>8</v>
      </c>
      <c r="L2339">
        <v>2021</v>
      </c>
      <c r="AO2339">
        <v>357</v>
      </c>
      <c r="AP2339">
        <v>7</v>
      </c>
      <c r="AQ2339">
        <v>2023</v>
      </c>
      <c r="BE2339" t="s">
        <v>36747</v>
      </c>
      <c r="BF2339" t="s">
        <v>9346</v>
      </c>
      <c r="BG2339">
        <v>6</v>
      </c>
      <c r="BH2339">
        <v>2022</v>
      </c>
      <c r="BL2339" t="s">
        <v>9346</v>
      </c>
      <c r="BM2339">
        <v>6</v>
      </c>
      <c r="BN2339">
        <v>2022</v>
      </c>
    </row>
    <row r="2340" spans="9:66" x14ac:dyDescent="0.3">
      <c r="I2340" t="s">
        <v>35</v>
      </c>
      <c r="J2340">
        <v>18</v>
      </c>
      <c r="K2340">
        <v>1</v>
      </c>
      <c r="L2340">
        <v>2021</v>
      </c>
      <c r="AO2340">
        <v>401</v>
      </c>
      <c r="AP2340">
        <v>7</v>
      </c>
      <c r="AQ2340">
        <v>2020</v>
      </c>
      <c r="BE2340" t="s">
        <v>36747</v>
      </c>
      <c r="BF2340" t="s">
        <v>9350</v>
      </c>
      <c r="BG2340">
        <v>4</v>
      </c>
      <c r="BH2340">
        <v>2019</v>
      </c>
      <c r="BL2340" t="s">
        <v>9350</v>
      </c>
      <c r="BM2340">
        <v>4</v>
      </c>
      <c r="BN2340">
        <v>2019</v>
      </c>
    </row>
    <row r="2341" spans="9:66" x14ac:dyDescent="0.3">
      <c r="I2341" t="s">
        <v>35</v>
      </c>
      <c r="J2341">
        <v>5</v>
      </c>
      <c r="K2341">
        <v>9</v>
      </c>
      <c r="L2341">
        <v>2020</v>
      </c>
      <c r="AO2341">
        <v>124</v>
      </c>
      <c r="AP2341">
        <v>8</v>
      </c>
      <c r="AQ2341">
        <v>2019</v>
      </c>
      <c r="BE2341" t="s">
        <v>36746</v>
      </c>
      <c r="BF2341" t="s">
        <v>9354</v>
      </c>
      <c r="BG2341">
        <v>10</v>
      </c>
      <c r="BH2341">
        <v>2020</v>
      </c>
      <c r="BL2341" t="s">
        <v>9354</v>
      </c>
      <c r="BM2341">
        <v>10</v>
      </c>
      <c r="BN2341">
        <v>2020</v>
      </c>
    </row>
    <row r="2342" spans="9:66" x14ac:dyDescent="0.3">
      <c r="I2342" t="s">
        <v>35</v>
      </c>
      <c r="J2342">
        <v>21</v>
      </c>
      <c r="K2342">
        <v>3</v>
      </c>
      <c r="L2342">
        <v>2020</v>
      </c>
      <c r="AO2342">
        <v>276</v>
      </c>
      <c r="AP2342">
        <v>10</v>
      </c>
      <c r="AQ2342">
        <v>2021</v>
      </c>
      <c r="BE2342" t="s">
        <v>30</v>
      </c>
      <c r="BF2342" t="s">
        <v>9358</v>
      </c>
      <c r="BG2342">
        <v>12</v>
      </c>
      <c r="BH2342">
        <v>2020</v>
      </c>
      <c r="BL2342" t="s">
        <v>9358</v>
      </c>
      <c r="BM2342">
        <v>12</v>
      </c>
      <c r="BN2342">
        <v>2020</v>
      </c>
    </row>
    <row r="2343" spans="9:66" x14ac:dyDescent="0.3">
      <c r="I2343" t="s">
        <v>58</v>
      </c>
      <c r="J2343">
        <v>19</v>
      </c>
      <c r="K2343">
        <v>8</v>
      </c>
      <c r="L2343">
        <v>2022</v>
      </c>
      <c r="AO2343">
        <v>376</v>
      </c>
      <c r="AP2343">
        <v>11</v>
      </c>
      <c r="AQ2343">
        <v>2018</v>
      </c>
      <c r="BE2343" t="s">
        <v>54</v>
      </c>
      <c r="BF2343" t="s">
        <v>9362</v>
      </c>
      <c r="BG2343">
        <v>6</v>
      </c>
      <c r="BH2343">
        <v>2020</v>
      </c>
      <c r="BL2343" t="s">
        <v>9362</v>
      </c>
      <c r="BM2343">
        <v>6</v>
      </c>
      <c r="BN2343">
        <v>2020</v>
      </c>
    </row>
    <row r="2344" spans="9:66" x14ac:dyDescent="0.3">
      <c r="I2344" t="s">
        <v>35</v>
      </c>
      <c r="J2344">
        <v>8</v>
      </c>
      <c r="K2344">
        <v>2</v>
      </c>
      <c r="L2344">
        <v>2020</v>
      </c>
      <c r="AO2344">
        <v>417</v>
      </c>
      <c r="AP2344">
        <v>11</v>
      </c>
      <c r="AQ2344">
        <v>2020</v>
      </c>
      <c r="BE2344" t="s">
        <v>36747</v>
      </c>
      <c r="BF2344" t="s">
        <v>9366</v>
      </c>
      <c r="BG2344">
        <v>9</v>
      </c>
      <c r="BH2344">
        <v>2022</v>
      </c>
      <c r="BL2344" t="s">
        <v>9366</v>
      </c>
      <c r="BM2344">
        <v>9</v>
      </c>
      <c r="BN2344">
        <v>2022</v>
      </c>
    </row>
    <row r="2345" spans="9:66" x14ac:dyDescent="0.3">
      <c r="I2345" t="s">
        <v>35</v>
      </c>
      <c r="J2345">
        <v>9</v>
      </c>
      <c r="K2345">
        <v>4</v>
      </c>
      <c r="L2345">
        <v>2023</v>
      </c>
      <c r="AO2345">
        <v>187</v>
      </c>
      <c r="AP2345">
        <v>9</v>
      </c>
      <c r="AQ2345">
        <v>2020</v>
      </c>
      <c r="BE2345" t="s">
        <v>54</v>
      </c>
      <c r="BF2345" t="s">
        <v>9370</v>
      </c>
      <c r="BG2345">
        <v>8</v>
      </c>
      <c r="BH2345">
        <v>2023</v>
      </c>
      <c r="BL2345" t="s">
        <v>9370</v>
      </c>
      <c r="BM2345">
        <v>8</v>
      </c>
      <c r="BN2345">
        <v>2023</v>
      </c>
    </row>
    <row r="2346" spans="9:66" x14ac:dyDescent="0.3">
      <c r="I2346" t="s">
        <v>58</v>
      </c>
      <c r="J2346">
        <v>20</v>
      </c>
      <c r="K2346">
        <v>9</v>
      </c>
      <c r="L2346">
        <v>2023</v>
      </c>
      <c r="AO2346">
        <v>223</v>
      </c>
      <c r="AP2346">
        <v>5</v>
      </c>
      <c r="AQ2346">
        <v>2022</v>
      </c>
      <c r="BE2346" t="s">
        <v>36747</v>
      </c>
      <c r="BF2346" t="s">
        <v>9374</v>
      </c>
      <c r="BG2346">
        <v>7</v>
      </c>
      <c r="BH2346">
        <v>2022</v>
      </c>
      <c r="BL2346" t="s">
        <v>9374</v>
      </c>
      <c r="BM2346">
        <v>7</v>
      </c>
      <c r="BN2346">
        <v>2022</v>
      </c>
    </row>
    <row r="2347" spans="9:66" x14ac:dyDescent="0.3">
      <c r="I2347" t="s">
        <v>35</v>
      </c>
      <c r="J2347">
        <v>14</v>
      </c>
      <c r="K2347">
        <v>1</v>
      </c>
      <c r="L2347">
        <v>2022</v>
      </c>
      <c r="AO2347">
        <v>210</v>
      </c>
      <c r="AP2347">
        <v>3</v>
      </c>
      <c r="AQ2347">
        <v>2022</v>
      </c>
      <c r="BE2347" t="s">
        <v>54</v>
      </c>
      <c r="BF2347" t="s">
        <v>9378</v>
      </c>
      <c r="BG2347">
        <v>5</v>
      </c>
      <c r="BH2347">
        <v>2020</v>
      </c>
      <c r="BL2347" t="s">
        <v>9378</v>
      </c>
      <c r="BM2347">
        <v>5</v>
      </c>
      <c r="BN2347">
        <v>2020</v>
      </c>
    </row>
    <row r="2348" spans="9:66" x14ac:dyDescent="0.3">
      <c r="I2348" t="s">
        <v>64</v>
      </c>
      <c r="J2348">
        <v>22</v>
      </c>
      <c r="K2348">
        <v>6</v>
      </c>
      <c r="L2348">
        <v>2021</v>
      </c>
      <c r="AO2348">
        <v>453</v>
      </c>
      <c r="AP2348">
        <v>4</v>
      </c>
      <c r="AQ2348">
        <v>2023</v>
      </c>
      <c r="BE2348" t="s">
        <v>36747</v>
      </c>
      <c r="BF2348" t="s">
        <v>9382</v>
      </c>
      <c r="BG2348">
        <v>7</v>
      </c>
      <c r="BH2348">
        <v>2021</v>
      </c>
      <c r="BL2348" t="s">
        <v>9382</v>
      </c>
      <c r="BM2348">
        <v>7</v>
      </c>
      <c r="BN2348">
        <v>2021</v>
      </c>
    </row>
    <row r="2349" spans="9:66" x14ac:dyDescent="0.3">
      <c r="I2349" t="s">
        <v>35</v>
      </c>
      <c r="J2349">
        <v>27</v>
      </c>
      <c r="K2349">
        <v>2</v>
      </c>
      <c r="L2349">
        <v>2023</v>
      </c>
      <c r="AO2349">
        <v>477</v>
      </c>
      <c r="AP2349">
        <v>3</v>
      </c>
      <c r="AQ2349">
        <v>2020</v>
      </c>
      <c r="BE2349" t="s">
        <v>36747</v>
      </c>
      <c r="BF2349" t="s">
        <v>9386</v>
      </c>
      <c r="BG2349">
        <v>12</v>
      </c>
      <c r="BH2349">
        <v>2019</v>
      </c>
      <c r="BL2349" t="s">
        <v>9386</v>
      </c>
      <c r="BM2349">
        <v>12</v>
      </c>
      <c r="BN2349">
        <v>2019</v>
      </c>
    </row>
    <row r="2350" spans="9:66" x14ac:dyDescent="0.3">
      <c r="I2350" t="s">
        <v>64</v>
      </c>
      <c r="J2350">
        <v>5</v>
      </c>
      <c r="K2350">
        <v>6</v>
      </c>
      <c r="L2350">
        <v>2021</v>
      </c>
      <c r="AO2350">
        <v>197</v>
      </c>
      <c r="AP2350">
        <v>3</v>
      </c>
      <c r="AQ2350">
        <v>2021</v>
      </c>
      <c r="BE2350" t="s">
        <v>54</v>
      </c>
      <c r="BF2350" t="s">
        <v>9390</v>
      </c>
      <c r="BG2350">
        <v>5</v>
      </c>
      <c r="BH2350">
        <v>2021</v>
      </c>
      <c r="BL2350" t="s">
        <v>9390</v>
      </c>
      <c r="BM2350">
        <v>5</v>
      </c>
      <c r="BN2350">
        <v>2021</v>
      </c>
    </row>
    <row r="2351" spans="9:66" x14ac:dyDescent="0.3">
      <c r="I2351" t="s">
        <v>64</v>
      </c>
      <c r="J2351">
        <v>12</v>
      </c>
      <c r="K2351">
        <v>7</v>
      </c>
      <c r="L2351">
        <v>2023</v>
      </c>
      <c r="AO2351">
        <v>122</v>
      </c>
      <c r="AP2351">
        <v>10</v>
      </c>
      <c r="AQ2351">
        <v>2020</v>
      </c>
      <c r="BE2351" t="s">
        <v>30</v>
      </c>
      <c r="BF2351" t="s">
        <v>9394</v>
      </c>
      <c r="BG2351">
        <v>11</v>
      </c>
      <c r="BH2351">
        <v>2018</v>
      </c>
      <c r="BL2351" t="s">
        <v>9394</v>
      </c>
      <c r="BM2351">
        <v>11</v>
      </c>
      <c r="BN2351">
        <v>2018</v>
      </c>
    </row>
    <row r="2352" spans="9:66" x14ac:dyDescent="0.3">
      <c r="I2352" t="s">
        <v>58</v>
      </c>
      <c r="J2352">
        <v>19</v>
      </c>
      <c r="K2352">
        <v>5</v>
      </c>
      <c r="L2352">
        <v>2021</v>
      </c>
      <c r="AO2352">
        <v>111</v>
      </c>
      <c r="AP2352">
        <v>1</v>
      </c>
      <c r="AQ2352">
        <v>2023</v>
      </c>
      <c r="BE2352" t="s">
        <v>30</v>
      </c>
      <c r="BF2352" t="s">
        <v>9398</v>
      </c>
      <c r="BG2352">
        <v>12</v>
      </c>
      <c r="BH2352">
        <v>2021</v>
      </c>
      <c r="BL2352" t="s">
        <v>9398</v>
      </c>
      <c r="BM2352">
        <v>12</v>
      </c>
      <c r="BN2352">
        <v>2021</v>
      </c>
    </row>
    <row r="2353" spans="9:66" x14ac:dyDescent="0.3">
      <c r="I2353" t="s">
        <v>64</v>
      </c>
      <c r="J2353">
        <v>28</v>
      </c>
      <c r="K2353">
        <v>12</v>
      </c>
      <c r="L2353">
        <v>2018</v>
      </c>
      <c r="AO2353">
        <v>349</v>
      </c>
      <c r="AP2353">
        <v>10</v>
      </c>
      <c r="AQ2353">
        <v>2019</v>
      </c>
      <c r="BE2353" t="s">
        <v>36746</v>
      </c>
      <c r="BF2353" t="s">
        <v>9402</v>
      </c>
      <c r="BG2353">
        <v>8</v>
      </c>
      <c r="BH2353">
        <v>2020</v>
      </c>
      <c r="BL2353" t="s">
        <v>9402</v>
      </c>
      <c r="BM2353">
        <v>8</v>
      </c>
      <c r="BN2353">
        <v>2020</v>
      </c>
    </row>
    <row r="2354" spans="9:66" x14ac:dyDescent="0.3">
      <c r="I2354" t="s">
        <v>35</v>
      </c>
      <c r="J2354">
        <v>20</v>
      </c>
      <c r="K2354">
        <v>1</v>
      </c>
      <c r="L2354">
        <v>2023</v>
      </c>
      <c r="AO2354">
        <v>301</v>
      </c>
      <c r="AP2354">
        <v>5</v>
      </c>
      <c r="AQ2354">
        <v>2022</v>
      </c>
      <c r="BE2354" t="s">
        <v>54</v>
      </c>
      <c r="BF2354" t="s">
        <v>9406</v>
      </c>
      <c r="BG2354">
        <v>6</v>
      </c>
      <c r="BH2354">
        <v>2019</v>
      </c>
      <c r="BL2354" t="s">
        <v>9406</v>
      </c>
      <c r="BM2354">
        <v>6</v>
      </c>
      <c r="BN2354">
        <v>2019</v>
      </c>
    </row>
    <row r="2355" spans="9:66" x14ac:dyDescent="0.3">
      <c r="I2355" t="s">
        <v>35</v>
      </c>
      <c r="J2355">
        <v>9</v>
      </c>
      <c r="K2355">
        <v>7</v>
      </c>
      <c r="L2355">
        <v>2021</v>
      </c>
      <c r="AO2355">
        <v>276</v>
      </c>
      <c r="AP2355">
        <v>8</v>
      </c>
      <c r="AQ2355">
        <v>2021</v>
      </c>
      <c r="BE2355" t="s">
        <v>36746</v>
      </c>
      <c r="BF2355" t="s">
        <v>9410</v>
      </c>
      <c r="BG2355">
        <v>3</v>
      </c>
      <c r="BH2355">
        <v>2019</v>
      </c>
      <c r="BL2355" t="s">
        <v>9410</v>
      </c>
      <c r="BM2355">
        <v>3</v>
      </c>
      <c r="BN2355">
        <v>2019</v>
      </c>
    </row>
    <row r="2356" spans="9:66" x14ac:dyDescent="0.3">
      <c r="I2356" t="s">
        <v>64</v>
      </c>
      <c r="J2356">
        <v>22</v>
      </c>
      <c r="K2356">
        <v>10</v>
      </c>
      <c r="L2356">
        <v>2022</v>
      </c>
      <c r="AO2356">
        <v>298</v>
      </c>
      <c r="AP2356">
        <v>5</v>
      </c>
      <c r="AQ2356">
        <v>2020</v>
      </c>
      <c r="BE2356" t="s">
        <v>36746</v>
      </c>
      <c r="BF2356" t="s">
        <v>9414</v>
      </c>
      <c r="BG2356">
        <v>4</v>
      </c>
      <c r="BH2356">
        <v>2019</v>
      </c>
      <c r="BL2356" t="s">
        <v>9414</v>
      </c>
      <c r="BM2356">
        <v>4</v>
      </c>
      <c r="BN2356">
        <v>2019</v>
      </c>
    </row>
    <row r="2357" spans="9:66" x14ac:dyDescent="0.3">
      <c r="I2357" t="s">
        <v>64</v>
      </c>
      <c r="J2357">
        <v>8</v>
      </c>
      <c r="K2357">
        <v>10</v>
      </c>
      <c r="L2357">
        <v>2023</v>
      </c>
      <c r="AO2357">
        <v>456</v>
      </c>
      <c r="AP2357">
        <v>6</v>
      </c>
      <c r="AQ2357">
        <v>2022</v>
      </c>
      <c r="BE2357" t="s">
        <v>106</v>
      </c>
      <c r="BF2357" t="s">
        <v>9418</v>
      </c>
      <c r="BG2357">
        <v>4</v>
      </c>
      <c r="BH2357">
        <v>2023</v>
      </c>
      <c r="BL2357" t="s">
        <v>9418</v>
      </c>
      <c r="BM2357">
        <v>4</v>
      </c>
      <c r="BN2357">
        <v>2023</v>
      </c>
    </row>
    <row r="2358" spans="9:66" x14ac:dyDescent="0.3">
      <c r="I2358" t="s">
        <v>35</v>
      </c>
      <c r="J2358">
        <v>20</v>
      </c>
      <c r="K2358">
        <v>7</v>
      </c>
      <c r="L2358">
        <v>2023</v>
      </c>
      <c r="AO2358">
        <v>285</v>
      </c>
      <c r="AP2358">
        <v>12</v>
      </c>
      <c r="AQ2358">
        <v>2019</v>
      </c>
      <c r="BE2358" t="s">
        <v>36746</v>
      </c>
      <c r="BF2358" t="s">
        <v>9422</v>
      </c>
      <c r="BG2358">
        <v>10</v>
      </c>
      <c r="BH2358">
        <v>2023</v>
      </c>
      <c r="BL2358" t="s">
        <v>9422</v>
      </c>
      <c r="BM2358">
        <v>10</v>
      </c>
      <c r="BN2358">
        <v>2023</v>
      </c>
    </row>
    <row r="2359" spans="9:66" x14ac:dyDescent="0.3">
      <c r="I2359" t="s">
        <v>58</v>
      </c>
      <c r="J2359">
        <v>19</v>
      </c>
      <c r="K2359">
        <v>4</v>
      </c>
      <c r="L2359">
        <v>2020</v>
      </c>
      <c r="AO2359">
        <v>429</v>
      </c>
      <c r="AP2359">
        <v>1</v>
      </c>
      <c r="AQ2359">
        <v>2021</v>
      </c>
      <c r="BE2359" t="s">
        <v>43</v>
      </c>
      <c r="BF2359" t="s">
        <v>9426</v>
      </c>
      <c r="BG2359">
        <v>1</v>
      </c>
      <c r="BH2359">
        <v>2020</v>
      </c>
      <c r="BL2359" t="s">
        <v>9426</v>
      </c>
      <c r="BM2359">
        <v>1</v>
      </c>
      <c r="BN2359">
        <v>2020</v>
      </c>
    </row>
    <row r="2360" spans="9:66" x14ac:dyDescent="0.3">
      <c r="I2360" t="s">
        <v>58</v>
      </c>
      <c r="J2360">
        <v>15</v>
      </c>
      <c r="K2360">
        <v>10</v>
      </c>
      <c r="L2360">
        <v>2020</v>
      </c>
      <c r="AO2360">
        <v>189</v>
      </c>
      <c r="AP2360">
        <v>12</v>
      </c>
      <c r="AQ2360">
        <v>2021</v>
      </c>
      <c r="BE2360" t="s">
        <v>106</v>
      </c>
      <c r="BF2360" t="s">
        <v>9430</v>
      </c>
      <c r="BG2360">
        <v>6</v>
      </c>
      <c r="BH2360">
        <v>2022</v>
      </c>
      <c r="BL2360" t="s">
        <v>9430</v>
      </c>
      <c r="BM2360">
        <v>6</v>
      </c>
      <c r="BN2360">
        <v>2022</v>
      </c>
    </row>
    <row r="2361" spans="9:66" x14ac:dyDescent="0.3">
      <c r="I2361" t="s">
        <v>35</v>
      </c>
      <c r="J2361">
        <v>14</v>
      </c>
      <c r="K2361">
        <v>11</v>
      </c>
      <c r="L2361">
        <v>2022</v>
      </c>
      <c r="AO2361">
        <v>436</v>
      </c>
      <c r="AP2361">
        <v>3</v>
      </c>
      <c r="AQ2361">
        <v>2019</v>
      </c>
      <c r="BE2361" t="s">
        <v>106</v>
      </c>
      <c r="BF2361" t="s">
        <v>9434</v>
      </c>
      <c r="BG2361">
        <v>12</v>
      </c>
      <c r="BH2361">
        <v>2021</v>
      </c>
      <c r="BL2361" t="s">
        <v>9434</v>
      </c>
      <c r="BM2361">
        <v>12</v>
      </c>
      <c r="BN2361">
        <v>2021</v>
      </c>
    </row>
    <row r="2362" spans="9:66" x14ac:dyDescent="0.3">
      <c r="I2362" t="s">
        <v>35</v>
      </c>
      <c r="J2362">
        <v>30</v>
      </c>
      <c r="K2362">
        <v>3</v>
      </c>
      <c r="L2362">
        <v>2022</v>
      </c>
      <c r="AO2362">
        <v>229</v>
      </c>
      <c r="AP2362">
        <v>2</v>
      </c>
      <c r="AQ2362">
        <v>2020</v>
      </c>
      <c r="BE2362" t="s">
        <v>36746</v>
      </c>
      <c r="BF2362" t="s">
        <v>9438</v>
      </c>
      <c r="BG2362">
        <v>8</v>
      </c>
      <c r="BH2362">
        <v>2019</v>
      </c>
      <c r="BL2362" t="s">
        <v>9438</v>
      </c>
      <c r="BM2362">
        <v>8</v>
      </c>
      <c r="BN2362">
        <v>2019</v>
      </c>
    </row>
    <row r="2363" spans="9:66" x14ac:dyDescent="0.3">
      <c r="I2363" t="s">
        <v>58</v>
      </c>
      <c r="J2363">
        <v>23</v>
      </c>
      <c r="K2363">
        <v>10</v>
      </c>
      <c r="L2363">
        <v>2019</v>
      </c>
      <c r="AO2363">
        <v>405</v>
      </c>
      <c r="AP2363">
        <v>9</v>
      </c>
      <c r="AQ2363">
        <v>2021</v>
      </c>
      <c r="BE2363" t="s">
        <v>36747</v>
      </c>
      <c r="BF2363" t="s">
        <v>9442</v>
      </c>
      <c r="BG2363">
        <v>4</v>
      </c>
      <c r="BH2363">
        <v>2019</v>
      </c>
      <c r="BL2363" t="s">
        <v>9442</v>
      </c>
      <c r="BM2363">
        <v>4</v>
      </c>
      <c r="BN2363">
        <v>2019</v>
      </c>
    </row>
    <row r="2364" spans="9:66" x14ac:dyDescent="0.3">
      <c r="I2364" t="s">
        <v>58</v>
      </c>
      <c r="J2364">
        <v>9</v>
      </c>
      <c r="K2364">
        <v>11</v>
      </c>
      <c r="L2364">
        <v>2022</v>
      </c>
      <c r="AO2364">
        <v>370</v>
      </c>
      <c r="AP2364">
        <v>1</v>
      </c>
      <c r="AQ2364">
        <v>2023</v>
      </c>
      <c r="BE2364" t="s">
        <v>106</v>
      </c>
      <c r="BF2364" t="s">
        <v>9446</v>
      </c>
      <c r="BG2364">
        <v>12</v>
      </c>
      <c r="BH2364">
        <v>2022</v>
      </c>
      <c r="BL2364" t="s">
        <v>9446</v>
      </c>
      <c r="BM2364">
        <v>12</v>
      </c>
      <c r="BN2364">
        <v>2022</v>
      </c>
    </row>
    <row r="2365" spans="9:66" x14ac:dyDescent="0.3">
      <c r="I2365" t="s">
        <v>64</v>
      </c>
      <c r="J2365">
        <v>7</v>
      </c>
      <c r="K2365">
        <v>10</v>
      </c>
      <c r="L2365">
        <v>2020</v>
      </c>
      <c r="AO2365">
        <v>452</v>
      </c>
      <c r="AP2365">
        <v>7</v>
      </c>
      <c r="AQ2365">
        <v>2020</v>
      </c>
      <c r="BE2365" t="s">
        <v>36747</v>
      </c>
      <c r="BF2365" t="s">
        <v>9450</v>
      </c>
      <c r="BG2365">
        <v>8</v>
      </c>
      <c r="BH2365">
        <v>2019</v>
      </c>
      <c r="BL2365" t="s">
        <v>9450</v>
      </c>
      <c r="BM2365">
        <v>8</v>
      </c>
      <c r="BN2365">
        <v>2019</v>
      </c>
    </row>
    <row r="2366" spans="9:66" x14ac:dyDescent="0.3">
      <c r="I2366" t="s">
        <v>35</v>
      </c>
      <c r="J2366">
        <v>25</v>
      </c>
      <c r="K2366">
        <v>6</v>
      </c>
      <c r="L2366">
        <v>2023</v>
      </c>
      <c r="AO2366">
        <v>335</v>
      </c>
      <c r="AP2366">
        <v>4</v>
      </c>
      <c r="AQ2366">
        <v>2019</v>
      </c>
      <c r="BE2366" t="s">
        <v>106</v>
      </c>
      <c r="BF2366" t="s">
        <v>9453</v>
      </c>
      <c r="BG2366">
        <v>4</v>
      </c>
      <c r="BH2366">
        <v>2021</v>
      </c>
      <c r="BL2366" t="s">
        <v>9453</v>
      </c>
      <c r="BM2366">
        <v>4</v>
      </c>
      <c r="BN2366">
        <v>2021</v>
      </c>
    </row>
    <row r="2367" spans="9:66" x14ac:dyDescent="0.3">
      <c r="I2367" t="s">
        <v>58</v>
      </c>
      <c r="J2367">
        <v>20</v>
      </c>
      <c r="K2367">
        <v>4</v>
      </c>
      <c r="L2367">
        <v>2019</v>
      </c>
      <c r="AO2367">
        <v>109</v>
      </c>
      <c r="AP2367">
        <v>2</v>
      </c>
      <c r="AQ2367">
        <v>2020</v>
      </c>
      <c r="BE2367" t="s">
        <v>43</v>
      </c>
      <c r="BF2367" t="s">
        <v>9456</v>
      </c>
      <c r="BG2367">
        <v>8</v>
      </c>
      <c r="BH2367">
        <v>2023</v>
      </c>
      <c r="BL2367" t="s">
        <v>9456</v>
      </c>
      <c r="BM2367">
        <v>8</v>
      </c>
      <c r="BN2367">
        <v>2023</v>
      </c>
    </row>
    <row r="2368" spans="9:66" x14ac:dyDescent="0.3">
      <c r="I2368" t="s">
        <v>64</v>
      </c>
      <c r="J2368">
        <v>19</v>
      </c>
      <c r="K2368">
        <v>3</v>
      </c>
      <c r="L2368">
        <v>2020</v>
      </c>
      <c r="AO2368">
        <v>233</v>
      </c>
      <c r="AP2368">
        <v>5</v>
      </c>
      <c r="AQ2368">
        <v>2022</v>
      </c>
      <c r="BE2368" t="s">
        <v>106</v>
      </c>
      <c r="BF2368" t="s">
        <v>9460</v>
      </c>
      <c r="BG2368">
        <v>3</v>
      </c>
      <c r="BH2368">
        <v>2022</v>
      </c>
      <c r="BL2368" t="s">
        <v>9460</v>
      </c>
      <c r="BM2368">
        <v>3</v>
      </c>
      <c r="BN2368">
        <v>2022</v>
      </c>
    </row>
    <row r="2369" spans="9:66" x14ac:dyDescent="0.3">
      <c r="I2369" t="s">
        <v>64</v>
      </c>
      <c r="J2369">
        <v>26</v>
      </c>
      <c r="K2369">
        <v>1</v>
      </c>
      <c r="L2369">
        <v>2021</v>
      </c>
      <c r="AO2369">
        <v>495</v>
      </c>
      <c r="AP2369">
        <v>4</v>
      </c>
      <c r="AQ2369">
        <v>2021</v>
      </c>
      <c r="BE2369" t="s">
        <v>43</v>
      </c>
      <c r="BF2369" t="s">
        <v>9464</v>
      </c>
      <c r="BG2369">
        <v>10</v>
      </c>
      <c r="BH2369">
        <v>2020</v>
      </c>
      <c r="BL2369" t="s">
        <v>9464</v>
      </c>
      <c r="BM2369">
        <v>10</v>
      </c>
      <c r="BN2369">
        <v>2020</v>
      </c>
    </row>
    <row r="2370" spans="9:66" x14ac:dyDescent="0.3">
      <c r="I2370" t="s">
        <v>64</v>
      </c>
      <c r="J2370">
        <v>28</v>
      </c>
      <c r="K2370">
        <v>10</v>
      </c>
      <c r="L2370">
        <v>2019</v>
      </c>
      <c r="AO2370">
        <v>147</v>
      </c>
      <c r="AP2370">
        <v>8</v>
      </c>
      <c r="AQ2370">
        <v>2022</v>
      </c>
      <c r="BE2370" t="s">
        <v>36747</v>
      </c>
      <c r="BF2370" t="s">
        <v>9468</v>
      </c>
      <c r="BG2370">
        <v>1</v>
      </c>
      <c r="BH2370">
        <v>2022</v>
      </c>
      <c r="BL2370" t="s">
        <v>9468</v>
      </c>
      <c r="BM2370">
        <v>1</v>
      </c>
      <c r="BN2370">
        <v>2022</v>
      </c>
    </row>
    <row r="2371" spans="9:66" x14ac:dyDescent="0.3">
      <c r="I2371" t="s">
        <v>64</v>
      </c>
      <c r="J2371">
        <v>23</v>
      </c>
      <c r="K2371">
        <v>7</v>
      </c>
      <c r="L2371">
        <v>2019</v>
      </c>
      <c r="AO2371">
        <v>128</v>
      </c>
      <c r="AP2371">
        <v>11</v>
      </c>
      <c r="AQ2371">
        <v>2021</v>
      </c>
      <c r="BE2371" t="s">
        <v>36746</v>
      </c>
      <c r="BF2371" t="s">
        <v>9472</v>
      </c>
      <c r="BG2371">
        <v>4</v>
      </c>
      <c r="BH2371">
        <v>2019</v>
      </c>
      <c r="BL2371" t="s">
        <v>9472</v>
      </c>
      <c r="BM2371">
        <v>4</v>
      </c>
      <c r="BN2371">
        <v>2019</v>
      </c>
    </row>
    <row r="2372" spans="9:66" x14ac:dyDescent="0.3">
      <c r="I2372" t="s">
        <v>64</v>
      </c>
      <c r="J2372">
        <v>23</v>
      </c>
      <c r="K2372">
        <v>8</v>
      </c>
      <c r="L2372">
        <v>2023</v>
      </c>
      <c r="AO2372">
        <v>277</v>
      </c>
      <c r="AP2372">
        <v>12</v>
      </c>
      <c r="AQ2372">
        <v>2021</v>
      </c>
      <c r="BE2372" t="s">
        <v>106</v>
      </c>
      <c r="BF2372" t="s">
        <v>9476</v>
      </c>
      <c r="BG2372">
        <v>11</v>
      </c>
      <c r="BH2372">
        <v>2022</v>
      </c>
      <c r="BL2372" t="s">
        <v>9476</v>
      </c>
      <c r="BM2372">
        <v>11</v>
      </c>
      <c r="BN2372">
        <v>2022</v>
      </c>
    </row>
    <row r="2373" spans="9:66" x14ac:dyDescent="0.3">
      <c r="I2373" t="s">
        <v>58</v>
      </c>
      <c r="J2373">
        <v>10</v>
      </c>
      <c r="K2373">
        <v>6</v>
      </c>
      <c r="L2373">
        <v>2019</v>
      </c>
      <c r="AO2373">
        <v>145</v>
      </c>
      <c r="AP2373">
        <v>7</v>
      </c>
      <c r="AQ2373">
        <v>2021</v>
      </c>
      <c r="BE2373" t="s">
        <v>30</v>
      </c>
      <c r="BF2373" t="s">
        <v>9480</v>
      </c>
      <c r="BG2373">
        <v>10</v>
      </c>
      <c r="BH2373">
        <v>2021</v>
      </c>
      <c r="BL2373" t="s">
        <v>9480</v>
      </c>
      <c r="BM2373">
        <v>10</v>
      </c>
      <c r="BN2373">
        <v>2021</v>
      </c>
    </row>
    <row r="2374" spans="9:66" x14ac:dyDescent="0.3">
      <c r="I2374" t="s">
        <v>58</v>
      </c>
      <c r="J2374">
        <v>23</v>
      </c>
      <c r="K2374">
        <v>1</v>
      </c>
      <c r="L2374">
        <v>2020</v>
      </c>
      <c r="AO2374">
        <v>426</v>
      </c>
      <c r="AP2374">
        <v>12</v>
      </c>
      <c r="AQ2374">
        <v>2022</v>
      </c>
      <c r="BE2374" t="s">
        <v>30</v>
      </c>
      <c r="BF2374" t="s">
        <v>9483</v>
      </c>
      <c r="BG2374">
        <v>7</v>
      </c>
      <c r="BH2374">
        <v>2019</v>
      </c>
      <c r="BL2374" t="s">
        <v>9483</v>
      </c>
      <c r="BM2374">
        <v>7</v>
      </c>
      <c r="BN2374">
        <v>2019</v>
      </c>
    </row>
    <row r="2375" spans="9:66" x14ac:dyDescent="0.3">
      <c r="I2375" t="s">
        <v>35</v>
      </c>
      <c r="J2375">
        <v>4</v>
      </c>
      <c r="K2375">
        <v>4</v>
      </c>
      <c r="L2375">
        <v>2019</v>
      </c>
      <c r="AO2375">
        <v>190</v>
      </c>
      <c r="AP2375">
        <v>5</v>
      </c>
      <c r="AQ2375">
        <v>2023</v>
      </c>
      <c r="BE2375" t="s">
        <v>106</v>
      </c>
      <c r="BF2375" t="s">
        <v>9486</v>
      </c>
      <c r="BG2375">
        <v>12</v>
      </c>
      <c r="BH2375">
        <v>2022</v>
      </c>
      <c r="BL2375" t="s">
        <v>9486</v>
      </c>
      <c r="BM2375">
        <v>12</v>
      </c>
      <c r="BN2375">
        <v>2022</v>
      </c>
    </row>
    <row r="2376" spans="9:66" x14ac:dyDescent="0.3">
      <c r="I2376" t="s">
        <v>35</v>
      </c>
      <c r="J2376">
        <v>14</v>
      </c>
      <c r="K2376">
        <v>12</v>
      </c>
      <c r="L2376">
        <v>2022</v>
      </c>
      <c r="AO2376">
        <v>315</v>
      </c>
      <c r="AP2376">
        <v>12</v>
      </c>
      <c r="AQ2376">
        <v>2019</v>
      </c>
      <c r="BE2376" t="s">
        <v>43</v>
      </c>
      <c r="BF2376" t="s">
        <v>9490</v>
      </c>
      <c r="BG2376">
        <v>12</v>
      </c>
      <c r="BH2376">
        <v>2022</v>
      </c>
      <c r="BL2376" t="s">
        <v>9490</v>
      </c>
      <c r="BM2376">
        <v>12</v>
      </c>
      <c r="BN2376">
        <v>2022</v>
      </c>
    </row>
    <row r="2377" spans="9:66" x14ac:dyDescent="0.3">
      <c r="I2377" t="s">
        <v>58</v>
      </c>
      <c r="J2377">
        <v>29</v>
      </c>
      <c r="K2377">
        <v>8</v>
      </c>
      <c r="L2377">
        <v>2022</v>
      </c>
      <c r="AO2377">
        <v>179</v>
      </c>
      <c r="AP2377">
        <v>4</v>
      </c>
      <c r="AQ2377">
        <v>2021</v>
      </c>
      <c r="BE2377" t="s">
        <v>30</v>
      </c>
      <c r="BF2377" t="s">
        <v>9494</v>
      </c>
      <c r="BG2377">
        <v>8</v>
      </c>
      <c r="BH2377">
        <v>2021</v>
      </c>
      <c r="BL2377" t="s">
        <v>9494</v>
      </c>
      <c r="BM2377">
        <v>8</v>
      </c>
      <c r="BN2377">
        <v>2021</v>
      </c>
    </row>
    <row r="2378" spans="9:66" x14ac:dyDescent="0.3">
      <c r="I2378" t="s">
        <v>58</v>
      </c>
      <c r="J2378">
        <v>26</v>
      </c>
      <c r="K2378">
        <v>5</v>
      </c>
      <c r="L2378">
        <v>2021</v>
      </c>
      <c r="AO2378">
        <v>158</v>
      </c>
      <c r="AP2378">
        <v>6</v>
      </c>
      <c r="AQ2378">
        <v>2019</v>
      </c>
      <c r="BE2378" t="s">
        <v>30</v>
      </c>
      <c r="BF2378" t="s">
        <v>9498</v>
      </c>
      <c r="BG2378">
        <v>10</v>
      </c>
      <c r="BH2378">
        <v>2023</v>
      </c>
      <c r="BL2378" t="s">
        <v>9498</v>
      </c>
      <c r="BM2378">
        <v>10</v>
      </c>
      <c r="BN2378">
        <v>2023</v>
      </c>
    </row>
    <row r="2379" spans="9:66" x14ac:dyDescent="0.3">
      <c r="I2379" t="s">
        <v>64</v>
      </c>
      <c r="J2379">
        <v>8</v>
      </c>
      <c r="K2379">
        <v>5</v>
      </c>
      <c r="L2379">
        <v>2023</v>
      </c>
      <c r="AO2379">
        <v>290</v>
      </c>
      <c r="AP2379">
        <v>2</v>
      </c>
      <c r="AQ2379">
        <v>2020</v>
      </c>
      <c r="BE2379" t="s">
        <v>36747</v>
      </c>
      <c r="BF2379" t="s">
        <v>9502</v>
      </c>
      <c r="BG2379">
        <v>7</v>
      </c>
      <c r="BH2379">
        <v>2022</v>
      </c>
      <c r="BL2379" t="s">
        <v>9502</v>
      </c>
      <c r="BM2379">
        <v>7</v>
      </c>
      <c r="BN2379">
        <v>2022</v>
      </c>
    </row>
    <row r="2380" spans="9:66" x14ac:dyDescent="0.3">
      <c r="I2380" t="s">
        <v>64</v>
      </c>
      <c r="J2380">
        <v>9</v>
      </c>
      <c r="K2380">
        <v>6</v>
      </c>
      <c r="L2380">
        <v>2019</v>
      </c>
      <c r="AO2380">
        <v>389</v>
      </c>
      <c r="AP2380">
        <v>2</v>
      </c>
      <c r="AQ2380">
        <v>2020</v>
      </c>
      <c r="BE2380" t="s">
        <v>36747</v>
      </c>
      <c r="BF2380" t="s">
        <v>9506</v>
      </c>
      <c r="BG2380">
        <v>12</v>
      </c>
      <c r="BH2380">
        <v>2020</v>
      </c>
      <c r="BL2380" t="s">
        <v>9506</v>
      </c>
      <c r="BM2380">
        <v>12</v>
      </c>
      <c r="BN2380">
        <v>2020</v>
      </c>
    </row>
    <row r="2381" spans="9:66" x14ac:dyDescent="0.3">
      <c r="I2381" t="s">
        <v>58</v>
      </c>
      <c r="J2381">
        <v>18</v>
      </c>
      <c r="K2381">
        <v>2</v>
      </c>
      <c r="L2381">
        <v>2020</v>
      </c>
      <c r="AO2381">
        <v>127</v>
      </c>
      <c r="AP2381">
        <v>5</v>
      </c>
      <c r="AQ2381">
        <v>2023</v>
      </c>
      <c r="BE2381" t="s">
        <v>106</v>
      </c>
      <c r="BF2381" t="s">
        <v>9510</v>
      </c>
      <c r="BG2381">
        <v>10</v>
      </c>
      <c r="BH2381">
        <v>2019</v>
      </c>
      <c r="BL2381" t="s">
        <v>9510</v>
      </c>
      <c r="BM2381">
        <v>10</v>
      </c>
      <c r="BN2381">
        <v>2019</v>
      </c>
    </row>
    <row r="2382" spans="9:66" x14ac:dyDescent="0.3">
      <c r="I2382" t="s">
        <v>35</v>
      </c>
      <c r="J2382">
        <v>21</v>
      </c>
      <c r="K2382">
        <v>9</v>
      </c>
      <c r="L2382">
        <v>2022</v>
      </c>
      <c r="AO2382">
        <v>137</v>
      </c>
      <c r="AP2382">
        <v>8</v>
      </c>
      <c r="AQ2382">
        <v>2023</v>
      </c>
      <c r="BE2382" t="s">
        <v>36746</v>
      </c>
      <c r="BF2382" t="s">
        <v>9514</v>
      </c>
      <c r="BG2382">
        <v>4</v>
      </c>
      <c r="BH2382">
        <v>2022</v>
      </c>
      <c r="BL2382" t="s">
        <v>9514</v>
      </c>
      <c r="BM2382">
        <v>4</v>
      </c>
      <c r="BN2382">
        <v>2022</v>
      </c>
    </row>
    <row r="2383" spans="9:66" x14ac:dyDescent="0.3">
      <c r="I2383" t="s">
        <v>35</v>
      </c>
      <c r="J2383">
        <v>16</v>
      </c>
      <c r="K2383">
        <v>5</v>
      </c>
      <c r="L2383">
        <v>2020</v>
      </c>
      <c r="AO2383">
        <v>152</v>
      </c>
      <c r="AP2383">
        <v>4</v>
      </c>
      <c r="AQ2383">
        <v>2022</v>
      </c>
      <c r="BE2383" t="s">
        <v>54</v>
      </c>
      <c r="BF2383" t="s">
        <v>9518</v>
      </c>
      <c r="BG2383">
        <v>5</v>
      </c>
      <c r="BH2383">
        <v>2022</v>
      </c>
      <c r="BL2383" t="s">
        <v>9518</v>
      </c>
      <c r="BM2383">
        <v>5</v>
      </c>
      <c r="BN2383">
        <v>2022</v>
      </c>
    </row>
    <row r="2384" spans="9:66" x14ac:dyDescent="0.3">
      <c r="I2384" t="s">
        <v>35</v>
      </c>
      <c r="J2384">
        <v>3</v>
      </c>
      <c r="K2384">
        <v>8</v>
      </c>
      <c r="L2384">
        <v>2020</v>
      </c>
      <c r="AO2384">
        <v>365</v>
      </c>
      <c r="AP2384">
        <v>11</v>
      </c>
      <c r="AQ2384">
        <v>2018</v>
      </c>
      <c r="BE2384" t="s">
        <v>43</v>
      </c>
      <c r="BF2384" t="s">
        <v>9522</v>
      </c>
      <c r="BG2384">
        <v>12</v>
      </c>
      <c r="BH2384">
        <v>2019</v>
      </c>
      <c r="BL2384" t="s">
        <v>9522</v>
      </c>
      <c r="BM2384">
        <v>12</v>
      </c>
      <c r="BN2384">
        <v>2019</v>
      </c>
    </row>
    <row r="2385" spans="9:66" x14ac:dyDescent="0.3">
      <c r="I2385" t="s">
        <v>64</v>
      </c>
      <c r="J2385">
        <v>10</v>
      </c>
      <c r="K2385">
        <v>8</v>
      </c>
      <c r="L2385">
        <v>2022</v>
      </c>
      <c r="AO2385">
        <v>397</v>
      </c>
      <c r="AP2385">
        <v>12</v>
      </c>
      <c r="AQ2385">
        <v>2022</v>
      </c>
      <c r="BE2385" t="s">
        <v>54</v>
      </c>
      <c r="BF2385" t="s">
        <v>9526</v>
      </c>
      <c r="BG2385">
        <v>9</v>
      </c>
      <c r="BH2385">
        <v>2022</v>
      </c>
      <c r="BL2385" t="s">
        <v>9526</v>
      </c>
      <c r="BM2385">
        <v>9</v>
      </c>
      <c r="BN2385">
        <v>2022</v>
      </c>
    </row>
    <row r="2386" spans="9:66" x14ac:dyDescent="0.3">
      <c r="I2386" t="s">
        <v>35</v>
      </c>
      <c r="J2386">
        <v>17</v>
      </c>
      <c r="K2386">
        <v>2</v>
      </c>
      <c r="L2386">
        <v>2022</v>
      </c>
      <c r="AO2386">
        <v>491</v>
      </c>
      <c r="AP2386">
        <v>11</v>
      </c>
      <c r="AQ2386">
        <v>2021</v>
      </c>
      <c r="BE2386" t="s">
        <v>106</v>
      </c>
      <c r="BF2386" t="s">
        <v>9530</v>
      </c>
      <c r="BG2386">
        <v>2</v>
      </c>
      <c r="BH2386">
        <v>2020</v>
      </c>
      <c r="BL2386" t="s">
        <v>9530</v>
      </c>
      <c r="BM2386">
        <v>2</v>
      </c>
      <c r="BN2386">
        <v>2020</v>
      </c>
    </row>
    <row r="2387" spans="9:66" x14ac:dyDescent="0.3">
      <c r="I2387" t="s">
        <v>64</v>
      </c>
      <c r="J2387">
        <v>1</v>
      </c>
      <c r="K2387">
        <v>4</v>
      </c>
      <c r="L2387">
        <v>2022</v>
      </c>
      <c r="AO2387">
        <v>136</v>
      </c>
      <c r="AP2387">
        <v>2</v>
      </c>
      <c r="AQ2387">
        <v>2021</v>
      </c>
      <c r="BE2387" t="s">
        <v>106</v>
      </c>
      <c r="BF2387" t="s">
        <v>9534</v>
      </c>
      <c r="BG2387">
        <v>11</v>
      </c>
      <c r="BH2387">
        <v>2021</v>
      </c>
      <c r="BL2387" t="s">
        <v>9534</v>
      </c>
      <c r="BM2387">
        <v>11</v>
      </c>
      <c r="BN2387">
        <v>2021</v>
      </c>
    </row>
    <row r="2388" spans="9:66" x14ac:dyDescent="0.3">
      <c r="I2388" t="s">
        <v>35</v>
      </c>
      <c r="J2388">
        <v>1</v>
      </c>
      <c r="K2388">
        <v>8</v>
      </c>
      <c r="L2388">
        <v>2019</v>
      </c>
      <c r="AO2388">
        <v>415</v>
      </c>
      <c r="AP2388">
        <v>10</v>
      </c>
      <c r="AQ2388">
        <v>2019</v>
      </c>
      <c r="BE2388" t="s">
        <v>36747</v>
      </c>
      <c r="BF2388" t="s">
        <v>9538</v>
      </c>
      <c r="BG2388">
        <v>6</v>
      </c>
      <c r="BH2388">
        <v>2022</v>
      </c>
      <c r="BL2388" t="s">
        <v>9538</v>
      </c>
      <c r="BM2388">
        <v>6</v>
      </c>
      <c r="BN2388">
        <v>2022</v>
      </c>
    </row>
    <row r="2389" spans="9:66" x14ac:dyDescent="0.3">
      <c r="I2389" t="s">
        <v>35</v>
      </c>
      <c r="J2389">
        <v>21</v>
      </c>
      <c r="K2389">
        <v>6</v>
      </c>
      <c r="L2389">
        <v>2021</v>
      </c>
      <c r="AO2389">
        <v>307</v>
      </c>
      <c r="AP2389">
        <v>6</v>
      </c>
      <c r="AQ2389">
        <v>2021</v>
      </c>
      <c r="BE2389" t="s">
        <v>36747</v>
      </c>
      <c r="BF2389" t="s">
        <v>9542</v>
      </c>
      <c r="BG2389">
        <v>11</v>
      </c>
      <c r="BH2389">
        <v>2019</v>
      </c>
      <c r="BL2389" t="s">
        <v>9542</v>
      </c>
      <c r="BM2389">
        <v>11</v>
      </c>
      <c r="BN2389">
        <v>2019</v>
      </c>
    </row>
    <row r="2390" spans="9:66" x14ac:dyDescent="0.3">
      <c r="I2390" t="s">
        <v>35</v>
      </c>
      <c r="J2390">
        <v>23</v>
      </c>
      <c r="K2390">
        <v>7</v>
      </c>
      <c r="L2390">
        <v>2022</v>
      </c>
      <c r="AO2390">
        <v>481</v>
      </c>
      <c r="AP2390">
        <v>6</v>
      </c>
      <c r="AQ2390">
        <v>2021</v>
      </c>
      <c r="BE2390" t="s">
        <v>36746</v>
      </c>
      <c r="BF2390" t="s">
        <v>9546</v>
      </c>
      <c r="BG2390">
        <v>10</v>
      </c>
      <c r="BH2390">
        <v>2022</v>
      </c>
      <c r="BL2390" t="s">
        <v>9546</v>
      </c>
      <c r="BM2390">
        <v>10</v>
      </c>
      <c r="BN2390">
        <v>2022</v>
      </c>
    </row>
    <row r="2391" spans="9:66" x14ac:dyDescent="0.3">
      <c r="I2391" t="s">
        <v>64</v>
      </c>
      <c r="J2391">
        <v>13</v>
      </c>
      <c r="K2391">
        <v>7</v>
      </c>
      <c r="L2391">
        <v>2023</v>
      </c>
      <c r="AO2391">
        <v>314</v>
      </c>
      <c r="AP2391">
        <v>5</v>
      </c>
      <c r="AQ2391">
        <v>2022</v>
      </c>
      <c r="BE2391" t="s">
        <v>36747</v>
      </c>
      <c r="BF2391" t="s">
        <v>6299</v>
      </c>
      <c r="BG2391">
        <v>6</v>
      </c>
      <c r="BH2391">
        <v>2019</v>
      </c>
      <c r="BL2391" t="s">
        <v>6299</v>
      </c>
      <c r="BM2391">
        <v>6</v>
      </c>
      <c r="BN2391">
        <v>2019</v>
      </c>
    </row>
    <row r="2392" spans="9:66" x14ac:dyDescent="0.3">
      <c r="I2392" t="s">
        <v>58</v>
      </c>
      <c r="J2392">
        <v>18</v>
      </c>
      <c r="K2392">
        <v>1</v>
      </c>
      <c r="L2392">
        <v>2023</v>
      </c>
      <c r="AO2392">
        <v>176</v>
      </c>
      <c r="AP2392">
        <v>1</v>
      </c>
      <c r="AQ2392">
        <v>2021</v>
      </c>
      <c r="BE2392" t="s">
        <v>36747</v>
      </c>
      <c r="BF2392" t="s">
        <v>9553</v>
      </c>
      <c r="BG2392">
        <v>11</v>
      </c>
      <c r="BH2392">
        <v>2018</v>
      </c>
      <c r="BL2392" t="s">
        <v>9553</v>
      </c>
      <c r="BM2392">
        <v>11</v>
      </c>
      <c r="BN2392">
        <v>2018</v>
      </c>
    </row>
    <row r="2393" spans="9:66" x14ac:dyDescent="0.3">
      <c r="I2393" t="s">
        <v>64</v>
      </c>
      <c r="J2393">
        <v>25</v>
      </c>
      <c r="K2393">
        <v>9</v>
      </c>
      <c r="L2393">
        <v>2023</v>
      </c>
      <c r="AO2393">
        <v>356</v>
      </c>
      <c r="AP2393">
        <v>12</v>
      </c>
      <c r="AQ2393">
        <v>2018</v>
      </c>
      <c r="BE2393" t="s">
        <v>36747</v>
      </c>
      <c r="BF2393" t="s">
        <v>9557</v>
      </c>
      <c r="BG2393">
        <v>2</v>
      </c>
      <c r="BH2393">
        <v>2023</v>
      </c>
      <c r="BL2393" t="s">
        <v>9557</v>
      </c>
      <c r="BM2393">
        <v>2</v>
      </c>
      <c r="BN2393">
        <v>2023</v>
      </c>
    </row>
    <row r="2394" spans="9:66" x14ac:dyDescent="0.3">
      <c r="I2394" t="s">
        <v>64</v>
      </c>
      <c r="J2394">
        <v>5</v>
      </c>
      <c r="K2394">
        <v>2</v>
      </c>
      <c r="L2394">
        <v>2022</v>
      </c>
      <c r="AO2394">
        <v>228</v>
      </c>
      <c r="AP2394">
        <v>3</v>
      </c>
      <c r="AQ2394">
        <v>2023</v>
      </c>
      <c r="BE2394" t="s">
        <v>54</v>
      </c>
      <c r="BF2394" t="s">
        <v>9561</v>
      </c>
      <c r="BG2394">
        <v>12</v>
      </c>
      <c r="BH2394">
        <v>2022</v>
      </c>
      <c r="BL2394" t="s">
        <v>9561</v>
      </c>
      <c r="BM2394">
        <v>12</v>
      </c>
      <c r="BN2394">
        <v>2022</v>
      </c>
    </row>
    <row r="2395" spans="9:66" x14ac:dyDescent="0.3">
      <c r="I2395" t="s">
        <v>64</v>
      </c>
      <c r="J2395">
        <v>7</v>
      </c>
      <c r="K2395">
        <v>3</v>
      </c>
      <c r="L2395">
        <v>2022</v>
      </c>
      <c r="AO2395">
        <v>226</v>
      </c>
      <c r="AP2395">
        <v>8</v>
      </c>
      <c r="AQ2395">
        <v>2019</v>
      </c>
      <c r="BE2395" t="s">
        <v>30</v>
      </c>
      <c r="BF2395" t="s">
        <v>9565</v>
      </c>
      <c r="BG2395">
        <v>1</v>
      </c>
      <c r="BH2395">
        <v>2020</v>
      </c>
      <c r="BL2395" t="s">
        <v>9565</v>
      </c>
      <c r="BM2395">
        <v>1</v>
      </c>
      <c r="BN2395">
        <v>2020</v>
      </c>
    </row>
    <row r="2396" spans="9:66" x14ac:dyDescent="0.3">
      <c r="I2396" t="s">
        <v>35</v>
      </c>
      <c r="J2396">
        <v>24</v>
      </c>
      <c r="K2396">
        <v>12</v>
      </c>
      <c r="L2396">
        <v>2020</v>
      </c>
      <c r="AO2396">
        <v>280</v>
      </c>
      <c r="AP2396">
        <v>4</v>
      </c>
      <c r="AQ2396">
        <v>2019</v>
      </c>
      <c r="BE2396" t="s">
        <v>106</v>
      </c>
      <c r="BF2396" t="s">
        <v>9569</v>
      </c>
      <c r="BG2396">
        <v>5</v>
      </c>
      <c r="BH2396">
        <v>2022</v>
      </c>
      <c r="BL2396" t="s">
        <v>9569</v>
      </c>
      <c r="BM2396">
        <v>5</v>
      </c>
      <c r="BN2396">
        <v>2022</v>
      </c>
    </row>
    <row r="2397" spans="9:66" x14ac:dyDescent="0.3">
      <c r="I2397" t="s">
        <v>58</v>
      </c>
      <c r="J2397">
        <v>21</v>
      </c>
      <c r="K2397">
        <v>4</v>
      </c>
      <c r="L2397">
        <v>2022</v>
      </c>
      <c r="AO2397">
        <v>142</v>
      </c>
      <c r="AP2397">
        <v>12</v>
      </c>
      <c r="AQ2397">
        <v>2019</v>
      </c>
      <c r="BE2397" t="s">
        <v>43</v>
      </c>
      <c r="BF2397" t="s">
        <v>9573</v>
      </c>
      <c r="BG2397">
        <v>6</v>
      </c>
      <c r="BH2397">
        <v>2020</v>
      </c>
      <c r="BL2397" t="s">
        <v>9573</v>
      </c>
      <c r="BM2397">
        <v>6</v>
      </c>
      <c r="BN2397">
        <v>2020</v>
      </c>
    </row>
    <row r="2398" spans="9:66" x14ac:dyDescent="0.3">
      <c r="I2398" t="s">
        <v>58</v>
      </c>
      <c r="J2398">
        <v>14</v>
      </c>
      <c r="K2398">
        <v>10</v>
      </c>
      <c r="L2398">
        <v>2022</v>
      </c>
      <c r="AO2398">
        <v>294</v>
      </c>
      <c r="AP2398">
        <v>9</v>
      </c>
      <c r="AQ2398">
        <v>2021</v>
      </c>
      <c r="BE2398" t="s">
        <v>36747</v>
      </c>
      <c r="BF2398" t="s">
        <v>9577</v>
      </c>
      <c r="BG2398">
        <v>6</v>
      </c>
      <c r="BH2398">
        <v>2022</v>
      </c>
      <c r="BL2398" t="s">
        <v>9577</v>
      </c>
      <c r="BM2398">
        <v>6</v>
      </c>
      <c r="BN2398">
        <v>2022</v>
      </c>
    </row>
    <row r="2399" spans="9:66" x14ac:dyDescent="0.3">
      <c r="I2399" t="s">
        <v>64</v>
      </c>
      <c r="J2399">
        <v>22</v>
      </c>
      <c r="K2399">
        <v>6</v>
      </c>
      <c r="L2399">
        <v>2019</v>
      </c>
      <c r="AO2399">
        <v>134</v>
      </c>
      <c r="AP2399">
        <v>2</v>
      </c>
      <c r="AQ2399">
        <v>2021</v>
      </c>
      <c r="BE2399" t="s">
        <v>43</v>
      </c>
      <c r="BF2399" t="s">
        <v>9581</v>
      </c>
      <c r="BG2399">
        <v>3</v>
      </c>
      <c r="BH2399">
        <v>2019</v>
      </c>
      <c r="BL2399" t="s">
        <v>9581</v>
      </c>
      <c r="BM2399">
        <v>3</v>
      </c>
      <c r="BN2399">
        <v>2019</v>
      </c>
    </row>
    <row r="2400" spans="9:66" x14ac:dyDescent="0.3">
      <c r="I2400" t="s">
        <v>35</v>
      </c>
      <c r="J2400">
        <v>29</v>
      </c>
      <c r="K2400">
        <v>12</v>
      </c>
      <c r="L2400">
        <v>2019</v>
      </c>
      <c r="AO2400">
        <v>416</v>
      </c>
      <c r="AP2400">
        <v>8</v>
      </c>
      <c r="AQ2400">
        <v>2021</v>
      </c>
      <c r="BE2400" t="s">
        <v>36747</v>
      </c>
      <c r="BF2400" t="s">
        <v>9585</v>
      </c>
      <c r="BG2400">
        <v>7</v>
      </c>
      <c r="BH2400">
        <v>2023</v>
      </c>
      <c r="BL2400" t="s">
        <v>9585</v>
      </c>
      <c r="BM2400">
        <v>7</v>
      </c>
      <c r="BN2400">
        <v>2023</v>
      </c>
    </row>
    <row r="2401" spans="9:66" x14ac:dyDescent="0.3">
      <c r="I2401" t="s">
        <v>64</v>
      </c>
      <c r="J2401">
        <v>19</v>
      </c>
      <c r="K2401">
        <v>2</v>
      </c>
      <c r="L2401">
        <v>2020</v>
      </c>
      <c r="AO2401">
        <v>486</v>
      </c>
      <c r="AP2401">
        <v>10</v>
      </c>
      <c r="AQ2401">
        <v>2023</v>
      </c>
      <c r="BE2401" t="s">
        <v>36746</v>
      </c>
      <c r="BF2401" t="s">
        <v>9589</v>
      </c>
      <c r="BG2401">
        <v>5</v>
      </c>
      <c r="BH2401">
        <v>2019</v>
      </c>
      <c r="BL2401" t="s">
        <v>9589</v>
      </c>
      <c r="BM2401">
        <v>5</v>
      </c>
      <c r="BN2401">
        <v>2019</v>
      </c>
    </row>
    <row r="2402" spans="9:66" x14ac:dyDescent="0.3">
      <c r="I2402" t="s">
        <v>35</v>
      </c>
      <c r="J2402">
        <v>9</v>
      </c>
      <c r="K2402">
        <v>1</v>
      </c>
      <c r="L2402">
        <v>2022</v>
      </c>
      <c r="AO2402">
        <v>212</v>
      </c>
      <c r="AP2402">
        <v>4</v>
      </c>
      <c r="AQ2402">
        <v>2022</v>
      </c>
      <c r="BE2402" t="s">
        <v>36747</v>
      </c>
      <c r="BF2402" t="s">
        <v>9593</v>
      </c>
      <c r="BG2402">
        <v>6</v>
      </c>
      <c r="BH2402">
        <v>2019</v>
      </c>
      <c r="BL2402" t="s">
        <v>9593</v>
      </c>
      <c r="BM2402">
        <v>6</v>
      </c>
      <c r="BN2402">
        <v>2019</v>
      </c>
    </row>
    <row r="2403" spans="9:66" x14ac:dyDescent="0.3">
      <c r="I2403" t="s">
        <v>64</v>
      </c>
      <c r="J2403">
        <v>13</v>
      </c>
      <c r="K2403">
        <v>7</v>
      </c>
      <c r="L2403">
        <v>2021</v>
      </c>
      <c r="AO2403">
        <v>158</v>
      </c>
      <c r="AP2403">
        <v>12</v>
      </c>
      <c r="AQ2403">
        <v>2022</v>
      </c>
      <c r="BE2403" t="s">
        <v>36746</v>
      </c>
      <c r="BF2403" t="s">
        <v>9597</v>
      </c>
      <c r="BG2403">
        <v>9</v>
      </c>
      <c r="BH2403">
        <v>2019</v>
      </c>
      <c r="BL2403" t="s">
        <v>9597</v>
      </c>
      <c r="BM2403">
        <v>9</v>
      </c>
      <c r="BN2403">
        <v>2019</v>
      </c>
    </row>
    <row r="2404" spans="9:66" x14ac:dyDescent="0.3">
      <c r="I2404" t="s">
        <v>35</v>
      </c>
      <c r="J2404">
        <v>23</v>
      </c>
      <c r="K2404">
        <v>11</v>
      </c>
      <c r="L2404">
        <v>2022</v>
      </c>
      <c r="AO2404">
        <v>366</v>
      </c>
      <c r="AP2404">
        <v>1</v>
      </c>
      <c r="AQ2404">
        <v>2021</v>
      </c>
      <c r="BE2404" t="s">
        <v>36747</v>
      </c>
      <c r="BF2404" t="s">
        <v>9601</v>
      </c>
      <c r="BG2404">
        <v>3</v>
      </c>
      <c r="BH2404">
        <v>2022</v>
      </c>
      <c r="BL2404" t="s">
        <v>9601</v>
      </c>
      <c r="BM2404">
        <v>3</v>
      </c>
      <c r="BN2404">
        <v>2022</v>
      </c>
    </row>
    <row r="2405" spans="9:66" x14ac:dyDescent="0.3">
      <c r="I2405" t="s">
        <v>35</v>
      </c>
      <c r="J2405">
        <v>8</v>
      </c>
      <c r="K2405">
        <v>12</v>
      </c>
      <c r="L2405">
        <v>2018</v>
      </c>
      <c r="AO2405">
        <v>113</v>
      </c>
      <c r="AP2405">
        <v>10</v>
      </c>
      <c r="AQ2405">
        <v>2022</v>
      </c>
      <c r="BE2405" t="s">
        <v>36747</v>
      </c>
      <c r="BF2405" t="s">
        <v>5577</v>
      </c>
      <c r="BG2405">
        <v>12</v>
      </c>
      <c r="BH2405">
        <v>2019</v>
      </c>
      <c r="BL2405" t="s">
        <v>5577</v>
      </c>
      <c r="BM2405">
        <v>12</v>
      </c>
      <c r="BN2405">
        <v>2019</v>
      </c>
    </row>
    <row r="2406" spans="9:66" x14ac:dyDescent="0.3">
      <c r="I2406" t="s">
        <v>35</v>
      </c>
      <c r="J2406">
        <v>3</v>
      </c>
      <c r="K2406">
        <v>6</v>
      </c>
      <c r="L2406">
        <v>2019</v>
      </c>
      <c r="AO2406">
        <v>466</v>
      </c>
      <c r="AP2406">
        <v>3</v>
      </c>
      <c r="AQ2406">
        <v>2020</v>
      </c>
      <c r="BE2406" t="s">
        <v>54</v>
      </c>
      <c r="BF2406" t="s">
        <v>9607</v>
      </c>
      <c r="BG2406">
        <v>5</v>
      </c>
      <c r="BH2406">
        <v>2019</v>
      </c>
      <c r="BL2406" t="s">
        <v>9607</v>
      </c>
      <c r="BM2406">
        <v>5</v>
      </c>
      <c r="BN2406">
        <v>2019</v>
      </c>
    </row>
    <row r="2407" spans="9:66" x14ac:dyDescent="0.3">
      <c r="I2407" t="s">
        <v>58</v>
      </c>
      <c r="J2407">
        <v>13</v>
      </c>
      <c r="K2407">
        <v>7</v>
      </c>
      <c r="L2407">
        <v>2020</v>
      </c>
      <c r="AO2407">
        <v>354</v>
      </c>
      <c r="AP2407">
        <v>8</v>
      </c>
      <c r="AQ2407">
        <v>2023</v>
      </c>
      <c r="BE2407" t="s">
        <v>36747</v>
      </c>
      <c r="BF2407" t="s">
        <v>9611</v>
      </c>
      <c r="BG2407">
        <v>8</v>
      </c>
      <c r="BH2407">
        <v>2023</v>
      </c>
      <c r="BL2407" t="s">
        <v>9611</v>
      </c>
      <c r="BM2407">
        <v>8</v>
      </c>
      <c r="BN2407">
        <v>2023</v>
      </c>
    </row>
    <row r="2408" spans="9:66" x14ac:dyDescent="0.3">
      <c r="I2408" t="s">
        <v>58</v>
      </c>
      <c r="J2408">
        <v>18</v>
      </c>
      <c r="K2408">
        <v>6</v>
      </c>
      <c r="L2408">
        <v>2020</v>
      </c>
      <c r="AO2408">
        <v>422</v>
      </c>
      <c r="AP2408">
        <v>4</v>
      </c>
      <c r="AQ2408">
        <v>2022</v>
      </c>
      <c r="BE2408" t="s">
        <v>36747</v>
      </c>
      <c r="BF2408" t="s">
        <v>7284</v>
      </c>
      <c r="BG2408">
        <v>3</v>
      </c>
      <c r="BH2408">
        <v>2023</v>
      </c>
      <c r="BL2408" t="s">
        <v>7284</v>
      </c>
      <c r="BM2408">
        <v>3</v>
      </c>
      <c r="BN2408">
        <v>2023</v>
      </c>
    </row>
    <row r="2409" spans="9:66" x14ac:dyDescent="0.3">
      <c r="I2409" t="s">
        <v>64</v>
      </c>
      <c r="J2409">
        <v>16</v>
      </c>
      <c r="K2409">
        <v>9</v>
      </c>
      <c r="L2409">
        <v>2021</v>
      </c>
      <c r="AO2409">
        <v>326</v>
      </c>
      <c r="AP2409">
        <v>3</v>
      </c>
      <c r="AQ2409">
        <v>2021</v>
      </c>
      <c r="BE2409" t="s">
        <v>36747</v>
      </c>
      <c r="BF2409" t="s">
        <v>3749</v>
      </c>
      <c r="BG2409">
        <v>2</v>
      </c>
      <c r="BH2409">
        <v>2019</v>
      </c>
      <c r="BL2409" t="s">
        <v>3749</v>
      </c>
      <c r="BM2409">
        <v>2</v>
      </c>
      <c r="BN2409">
        <v>2019</v>
      </c>
    </row>
    <row r="2410" spans="9:66" x14ac:dyDescent="0.3">
      <c r="I2410" t="s">
        <v>64</v>
      </c>
      <c r="J2410">
        <v>19</v>
      </c>
      <c r="K2410">
        <v>7</v>
      </c>
      <c r="L2410">
        <v>2022</v>
      </c>
      <c r="AO2410">
        <v>181</v>
      </c>
      <c r="AP2410">
        <v>12</v>
      </c>
      <c r="AQ2410">
        <v>2019</v>
      </c>
      <c r="BE2410" t="s">
        <v>54</v>
      </c>
      <c r="BF2410" t="s">
        <v>9621</v>
      </c>
      <c r="BG2410">
        <v>1</v>
      </c>
      <c r="BH2410">
        <v>2022</v>
      </c>
      <c r="BL2410" t="s">
        <v>9621</v>
      </c>
      <c r="BM2410">
        <v>1</v>
      </c>
      <c r="BN2410">
        <v>2022</v>
      </c>
    </row>
    <row r="2411" spans="9:66" x14ac:dyDescent="0.3">
      <c r="I2411" t="s">
        <v>35</v>
      </c>
      <c r="J2411">
        <v>14</v>
      </c>
      <c r="K2411">
        <v>10</v>
      </c>
      <c r="L2411">
        <v>2022</v>
      </c>
      <c r="AO2411">
        <v>429</v>
      </c>
      <c r="AP2411">
        <v>3</v>
      </c>
      <c r="AQ2411">
        <v>2021</v>
      </c>
      <c r="BE2411" t="s">
        <v>30</v>
      </c>
      <c r="BF2411" t="s">
        <v>9625</v>
      </c>
      <c r="BG2411">
        <v>4</v>
      </c>
      <c r="BH2411">
        <v>2021</v>
      </c>
      <c r="BL2411" t="s">
        <v>9625</v>
      </c>
      <c r="BM2411">
        <v>4</v>
      </c>
      <c r="BN2411">
        <v>2021</v>
      </c>
    </row>
    <row r="2412" spans="9:66" x14ac:dyDescent="0.3">
      <c r="I2412" t="s">
        <v>35</v>
      </c>
      <c r="J2412">
        <v>7</v>
      </c>
      <c r="K2412">
        <v>10</v>
      </c>
      <c r="L2412">
        <v>2020</v>
      </c>
      <c r="AO2412">
        <v>119</v>
      </c>
      <c r="AP2412">
        <v>5</v>
      </c>
      <c r="AQ2412">
        <v>2020</v>
      </c>
      <c r="BE2412" t="s">
        <v>36747</v>
      </c>
      <c r="BF2412" t="s">
        <v>9629</v>
      </c>
      <c r="BG2412">
        <v>6</v>
      </c>
      <c r="BH2412">
        <v>2022</v>
      </c>
      <c r="BL2412" t="s">
        <v>9629</v>
      </c>
      <c r="BM2412">
        <v>6</v>
      </c>
      <c r="BN2412">
        <v>2022</v>
      </c>
    </row>
    <row r="2413" spans="9:66" x14ac:dyDescent="0.3">
      <c r="I2413" t="s">
        <v>58</v>
      </c>
      <c r="J2413">
        <v>25</v>
      </c>
      <c r="K2413">
        <v>5</v>
      </c>
      <c r="L2413">
        <v>2022</v>
      </c>
      <c r="AO2413">
        <v>177</v>
      </c>
      <c r="AP2413">
        <v>2</v>
      </c>
      <c r="AQ2413">
        <v>2019</v>
      </c>
      <c r="BE2413" t="s">
        <v>54</v>
      </c>
      <c r="BF2413" t="s">
        <v>9633</v>
      </c>
      <c r="BG2413">
        <v>7</v>
      </c>
      <c r="BH2413">
        <v>2019</v>
      </c>
      <c r="BL2413" t="s">
        <v>9633</v>
      </c>
      <c r="BM2413">
        <v>7</v>
      </c>
      <c r="BN2413">
        <v>2019</v>
      </c>
    </row>
    <row r="2414" spans="9:66" x14ac:dyDescent="0.3">
      <c r="I2414" t="s">
        <v>64</v>
      </c>
      <c r="J2414">
        <v>7</v>
      </c>
      <c r="K2414">
        <v>6</v>
      </c>
      <c r="L2414">
        <v>2020</v>
      </c>
      <c r="AO2414">
        <v>272</v>
      </c>
      <c r="AP2414">
        <v>2</v>
      </c>
      <c r="AQ2414">
        <v>2019</v>
      </c>
      <c r="BE2414" t="s">
        <v>36747</v>
      </c>
      <c r="BF2414" t="s">
        <v>9637</v>
      </c>
      <c r="BG2414">
        <v>10</v>
      </c>
      <c r="BH2414">
        <v>2022</v>
      </c>
      <c r="BL2414" t="s">
        <v>9637</v>
      </c>
      <c r="BM2414">
        <v>10</v>
      </c>
      <c r="BN2414">
        <v>2022</v>
      </c>
    </row>
    <row r="2415" spans="9:66" x14ac:dyDescent="0.3">
      <c r="I2415" t="s">
        <v>64</v>
      </c>
      <c r="J2415">
        <v>31</v>
      </c>
      <c r="K2415">
        <v>10</v>
      </c>
      <c r="L2415">
        <v>2021</v>
      </c>
      <c r="AO2415">
        <v>479</v>
      </c>
      <c r="AP2415">
        <v>11</v>
      </c>
      <c r="AQ2415">
        <v>2022</v>
      </c>
      <c r="BE2415" t="s">
        <v>106</v>
      </c>
      <c r="BF2415" t="s">
        <v>9641</v>
      </c>
      <c r="BG2415">
        <v>3</v>
      </c>
      <c r="BH2415">
        <v>2021</v>
      </c>
      <c r="BL2415" t="s">
        <v>9641</v>
      </c>
      <c r="BM2415">
        <v>3</v>
      </c>
      <c r="BN2415">
        <v>2021</v>
      </c>
    </row>
    <row r="2416" spans="9:66" x14ac:dyDescent="0.3">
      <c r="I2416" t="s">
        <v>58</v>
      </c>
      <c r="J2416">
        <v>26</v>
      </c>
      <c r="K2416">
        <v>5</v>
      </c>
      <c r="L2416">
        <v>2022</v>
      </c>
      <c r="AO2416">
        <v>170</v>
      </c>
      <c r="AP2416">
        <v>1</v>
      </c>
      <c r="AQ2416">
        <v>2020</v>
      </c>
      <c r="BE2416" t="s">
        <v>30</v>
      </c>
      <c r="BF2416" t="s">
        <v>9644</v>
      </c>
      <c r="BG2416">
        <v>6</v>
      </c>
      <c r="BH2416">
        <v>2020</v>
      </c>
      <c r="BL2416" t="s">
        <v>9644</v>
      </c>
      <c r="BM2416">
        <v>6</v>
      </c>
      <c r="BN2416">
        <v>2020</v>
      </c>
    </row>
    <row r="2417" spans="9:66" x14ac:dyDescent="0.3">
      <c r="I2417" t="s">
        <v>35</v>
      </c>
      <c r="J2417">
        <v>17</v>
      </c>
      <c r="K2417">
        <v>6</v>
      </c>
      <c r="L2417">
        <v>2019</v>
      </c>
      <c r="AO2417">
        <v>266</v>
      </c>
      <c r="AP2417">
        <v>4</v>
      </c>
      <c r="AQ2417">
        <v>2020</v>
      </c>
      <c r="BE2417" t="s">
        <v>36747</v>
      </c>
      <c r="BF2417" t="s">
        <v>9647</v>
      </c>
      <c r="BG2417">
        <v>8</v>
      </c>
      <c r="BH2417">
        <v>2021</v>
      </c>
      <c r="BL2417" t="s">
        <v>9647</v>
      </c>
      <c r="BM2417">
        <v>8</v>
      </c>
      <c r="BN2417">
        <v>2021</v>
      </c>
    </row>
    <row r="2418" spans="9:66" x14ac:dyDescent="0.3">
      <c r="I2418" t="s">
        <v>58</v>
      </c>
      <c r="J2418">
        <v>21</v>
      </c>
      <c r="K2418">
        <v>5</v>
      </c>
      <c r="L2418">
        <v>2020</v>
      </c>
      <c r="AO2418">
        <v>342</v>
      </c>
      <c r="AP2418">
        <v>7</v>
      </c>
      <c r="AQ2418">
        <v>2022</v>
      </c>
      <c r="BE2418" t="s">
        <v>106</v>
      </c>
      <c r="BF2418" t="s">
        <v>9651</v>
      </c>
      <c r="BG2418">
        <v>9</v>
      </c>
      <c r="BH2418">
        <v>2020</v>
      </c>
      <c r="BL2418" t="s">
        <v>9651</v>
      </c>
      <c r="BM2418">
        <v>9</v>
      </c>
      <c r="BN2418">
        <v>2020</v>
      </c>
    </row>
    <row r="2419" spans="9:66" x14ac:dyDescent="0.3">
      <c r="I2419" t="s">
        <v>35</v>
      </c>
      <c r="J2419">
        <v>14</v>
      </c>
      <c r="K2419">
        <v>7</v>
      </c>
      <c r="L2419">
        <v>2020</v>
      </c>
      <c r="AO2419">
        <v>371</v>
      </c>
      <c r="AP2419">
        <v>4</v>
      </c>
      <c r="AQ2419">
        <v>2020</v>
      </c>
      <c r="BE2419" t="s">
        <v>106</v>
      </c>
      <c r="BF2419" t="s">
        <v>9655</v>
      </c>
      <c r="BG2419">
        <v>1</v>
      </c>
      <c r="BH2419">
        <v>2022</v>
      </c>
      <c r="BL2419" t="s">
        <v>9655</v>
      </c>
      <c r="BM2419">
        <v>1</v>
      </c>
      <c r="BN2419">
        <v>2022</v>
      </c>
    </row>
    <row r="2420" spans="9:66" x14ac:dyDescent="0.3">
      <c r="I2420" t="s">
        <v>64</v>
      </c>
      <c r="J2420">
        <v>21</v>
      </c>
      <c r="K2420">
        <v>11</v>
      </c>
      <c r="L2420">
        <v>2021</v>
      </c>
      <c r="AO2420">
        <v>256</v>
      </c>
      <c r="AP2420">
        <v>3</v>
      </c>
      <c r="AQ2420">
        <v>2021</v>
      </c>
      <c r="BE2420" t="s">
        <v>106</v>
      </c>
      <c r="BF2420" t="s">
        <v>9659</v>
      </c>
      <c r="BG2420">
        <v>1</v>
      </c>
      <c r="BH2420">
        <v>2023</v>
      </c>
      <c r="BL2420" t="s">
        <v>9659</v>
      </c>
      <c r="BM2420">
        <v>1</v>
      </c>
      <c r="BN2420">
        <v>2023</v>
      </c>
    </row>
    <row r="2421" spans="9:66" x14ac:dyDescent="0.3">
      <c r="I2421" t="s">
        <v>35</v>
      </c>
      <c r="J2421">
        <v>4</v>
      </c>
      <c r="K2421">
        <v>4</v>
      </c>
      <c r="L2421">
        <v>2023</v>
      </c>
      <c r="AO2421">
        <v>452</v>
      </c>
      <c r="AP2421">
        <v>12</v>
      </c>
      <c r="AQ2421">
        <v>2019</v>
      </c>
      <c r="BE2421" t="s">
        <v>54</v>
      </c>
      <c r="BF2421" t="s">
        <v>4371</v>
      </c>
      <c r="BG2421">
        <v>4</v>
      </c>
      <c r="BH2421">
        <v>2023</v>
      </c>
      <c r="BL2421" t="s">
        <v>4371</v>
      </c>
      <c r="BM2421">
        <v>4</v>
      </c>
      <c r="BN2421">
        <v>2023</v>
      </c>
    </row>
    <row r="2422" spans="9:66" x14ac:dyDescent="0.3">
      <c r="I2422" t="s">
        <v>35</v>
      </c>
      <c r="J2422">
        <v>26</v>
      </c>
      <c r="K2422">
        <v>7</v>
      </c>
      <c r="L2422">
        <v>2023</v>
      </c>
      <c r="AO2422">
        <v>369</v>
      </c>
      <c r="AP2422">
        <v>5</v>
      </c>
      <c r="AQ2422">
        <v>2022</v>
      </c>
      <c r="BE2422" t="s">
        <v>36747</v>
      </c>
      <c r="BF2422" t="s">
        <v>9666</v>
      </c>
      <c r="BG2422">
        <v>3</v>
      </c>
      <c r="BH2422">
        <v>2019</v>
      </c>
      <c r="BL2422" t="s">
        <v>9666</v>
      </c>
      <c r="BM2422">
        <v>3</v>
      </c>
      <c r="BN2422">
        <v>2019</v>
      </c>
    </row>
    <row r="2423" spans="9:66" x14ac:dyDescent="0.3">
      <c r="I2423" t="s">
        <v>35</v>
      </c>
      <c r="J2423">
        <v>6</v>
      </c>
      <c r="K2423">
        <v>8</v>
      </c>
      <c r="L2423">
        <v>2022</v>
      </c>
      <c r="AO2423">
        <v>149</v>
      </c>
      <c r="AP2423">
        <v>3</v>
      </c>
      <c r="AQ2423">
        <v>2019</v>
      </c>
      <c r="BE2423" t="s">
        <v>54</v>
      </c>
      <c r="BF2423" t="s">
        <v>9670</v>
      </c>
      <c r="BG2423">
        <v>7</v>
      </c>
      <c r="BH2423">
        <v>2021</v>
      </c>
      <c r="BL2423" t="s">
        <v>9670</v>
      </c>
      <c r="BM2423">
        <v>7</v>
      </c>
      <c r="BN2423">
        <v>2021</v>
      </c>
    </row>
    <row r="2424" spans="9:66" x14ac:dyDescent="0.3">
      <c r="I2424" t="s">
        <v>35</v>
      </c>
      <c r="J2424">
        <v>2</v>
      </c>
      <c r="K2424">
        <v>1</v>
      </c>
      <c r="L2424">
        <v>2020</v>
      </c>
      <c r="AO2424">
        <v>376</v>
      </c>
      <c r="AP2424">
        <v>9</v>
      </c>
      <c r="AQ2424">
        <v>2022</v>
      </c>
      <c r="BE2424" t="s">
        <v>36747</v>
      </c>
      <c r="BF2424" t="s">
        <v>9673</v>
      </c>
      <c r="BG2424">
        <v>9</v>
      </c>
      <c r="BH2424">
        <v>2019</v>
      </c>
      <c r="BL2424" t="s">
        <v>9673</v>
      </c>
      <c r="BM2424">
        <v>9</v>
      </c>
      <c r="BN2424">
        <v>2019</v>
      </c>
    </row>
    <row r="2425" spans="9:66" x14ac:dyDescent="0.3">
      <c r="I2425" t="s">
        <v>64</v>
      </c>
      <c r="J2425">
        <v>19</v>
      </c>
      <c r="K2425">
        <v>10</v>
      </c>
      <c r="L2425">
        <v>2020</v>
      </c>
      <c r="AO2425">
        <v>209</v>
      </c>
      <c r="AP2425">
        <v>4</v>
      </c>
      <c r="AQ2425">
        <v>2020</v>
      </c>
      <c r="BE2425" t="s">
        <v>43</v>
      </c>
      <c r="BF2425" t="s">
        <v>9677</v>
      </c>
      <c r="BG2425">
        <v>11</v>
      </c>
      <c r="BH2425">
        <v>2019</v>
      </c>
      <c r="BL2425" t="s">
        <v>9677</v>
      </c>
      <c r="BM2425">
        <v>11</v>
      </c>
      <c r="BN2425">
        <v>2019</v>
      </c>
    </row>
    <row r="2426" spans="9:66" x14ac:dyDescent="0.3">
      <c r="I2426" t="s">
        <v>64</v>
      </c>
      <c r="J2426">
        <v>13</v>
      </c>
      <c r="K2426">
        <v>4</v>
      </c>
      <c r="L2426">
        <v>2021</v>
      </c>
      <c r="AO2426">
        <v>366</v>
      </c>
      <c r="AP2426">
        <v>8</v>
      </c>
      <c r="AQ2426">
        <v>2022</v>
      </c>
      <c r="BE2426" t="s">
        <v>54</v>
      </c>
      <c r="BF2426" t="s">
        <v>9681</v>
      </c>
      <c r="BG2426">
        <v>11</v>
      </c>
      <c r="BH2426">
        <v>2022</v>
      </c>
      <c r="BL2426" t="s">
        <v>9681</v>
      </c>
      <c r="BM2426">
        <v>11</v>
      </c>
      <c r="BN2426">
        <v>2022</v>
      </c>
    </row>
    <row r="2427" spans="9:66" x14ac:dyDescent="0.3">
      <c r="I2427" t="s">
        <v>58</v>
      </c>
      <c r="J2427">
        <v>26</v>
      </c>
      <c r="K2427">
        <v>7</v>
      </c>
      <c r="L2427">
        <v>2021</v>
      </c>
      <c r="AO2427">
        <v>166</v>
      </c>
      <c r="AP2427">
        <v>1</v>
      </c>
      <c r="AQ2427">
        <v>2021</v>
      </c>
      <c r="BE2427" t="s">
        <v>36747</v>
      </c>
      <c r="BF2427" t="s">
        <v>9685</v>
      </c>
      <c r="BG2427">
        <v>8</v>
      </c>
      <c r="BH2427">
        <v>2022</v>
      </c>
      <c r="BL2427" t="s">
        <v>9685</v>
      </c>
      <c r="BM2427">
        <v>8</v>
      </c>
      <c r="BN2427">
        <v>2022</v>
      </c>
    </row>
    <row r="2428" spans="9:66" x14ac:dyDescent="0.3">
      <c r="I2428" t="s">
        <v>35</v>
      </c>
      <c r="J2428">
        <v>29</v>
      </c>
      <c r="K2428">
        <v>5</v>
      </c>
      <c r="L2428">
        <v>2022</v>
      </c>
      <c r="AO2428">
        <v>324</v>
      </c>
      <c r="AP2428">
        <v>5</v>
      </c>
      <c r="AQ2428">
        <v>2021</v>
      </c>
      <c r="BE2428" t="s">
        <v>54</v>
      </c>
      <c r="BF2428" t="s">
        <v>7909</v>
      </c>
      <c r="BG2428">
        <v>6</v>
      </c>
      <c r="BH2428">
        <v>2021</v>
      </c>
      <c r="BL2428" t="s">
        <v>7909</v>
      </c>
      <c r="BM2428">
        <v>6</v>
      </c>
      <c r="BN2428">
        <v>2021</v>
      </c>
    </row>
    <row r="2429" spans="9:66" x14ac:dyDescent="0.3">
      <c r="I2429" t="s">
        <v>35</v>
      </c>
      <c r="J2429">
        <v>29</v>
      </c>
      <c r="K2429">
        <v>8</v>
      </c>
      <c r="L2429">
        <v>2022</v>
      </c>
      <c r="AO2429">
        <v>314</v>
      </c>
      <c r="AP2429">
        <v>4</v>
      </c>
      <c r="AQ2429">
        <v>2019</v>
      </c>
      <c r="BE2429" t="s">
        <v>106</v>
      </c>
      <c r="BF2429" t="s">
        <v>2166</v>
      </c>
      <c r="BG2429">
        <v>12</v>
      </c>
      <c r="BH2429">
        <v>2020</v>
      </c>
      <c r="BL2429" t="s">
        <v>2166</v>
      </c>
      <c r="BM2429">
        <v>12</v>
      </c>
      <c r="BN2429">
        <v>2020</v>
      </c>
    </row>
    <row r="2430" spans="9:66" x14ac:dyDescent="0.3">
      <c r="I2430" t="s">
        <v>64</v>
      </c>
      <c r="J2430">
        <v>20</v>
      </c>
      <c r="K2430">
        <v>12</v>
      </c>
      <c r="L2430">
        <v>2020</v>
      </c>
      <c r="AO2430">
        <v>175</v>
      </c>
      <c r="AP2430">
        <v>4</v>
      </c>
      <c r="AQ2430">
        <v>2023</v>
      </c>
      <c r="BE2430" t="s">
        <v>54</v>
      </c>
      <c r="BF2430" t="s">
        <v>9695</v>
      </c>
      <c r="BG2430">
        <v>4</v>
      </c>
      <c r="BH2430">
        <v>2022</v>
      </c>
      <c r="BL2430" t="s">
        <v>9695</v>
      </c>
      <c r="BM2430">
        <v>4</v>
      </c>
      <c r="BN2430">
        <v>2022</v>
      </c>
    </row>
    <row r="2431" spans="9:66" x14ac:dyDescent="0.3">
      <c r="I2431" t="s">
        <v>35</v>
      </c>
      <c r="J2431">
        <v>16</v>
      </c>
      <c r="K2431">
        <v>6</v>
      </c>
      <c r="L2431">
        <v>2022</v>
      </c>
      <c r="AO2431">
        <v>174</v>
      </c>
      <c r="AP2431">
        <v>1</v>
      </c>
      <c r="AQ2431">
        <v>2019</v>
      </c>
      <c r="BE2431" t="s">
        <v>54</v>
      </c>
      <c r="BF2431" t="s">
        <v>9699</v>
      </c>
      <c r="BG2431">
        <v>7</v>
      </c>
      <c r="BH2431">
        <v>2022</v>
      </c>
      <c r="BL2431" t="s">
        <v>9699</v>
      </c>
      <c r="BM2431">
        <v>7</v>
      </c>
      <c r="BN2431">
        <v>2022</v>
      </c>
    </row>
    <row r="2432" spans="9:66" x14ac:dyDescent="0.3">
      <c r="I2432" t="s">
        <v>58</v>
      </c>
      <c r="J2432">
        <v>27</v>
      </c>
      <c r="K2432">
        <v>7</v>
      </c>
      <c r="L2432">
        <v>2020</v>
      </c>
      <c r="AO2432">
        <v>393</v>
      </c>
      <c r="AP2432">
        <v>2</v>
      </c>
      <c r="AQ2432">
        <v>2021</v>
      </c>
      <c r="BE2432" t="s">
        <v>30</v>
      </c>
      <c r="BF2432" t="s">
        <v>9703</v>
      </c>
      <c r="BG2432">
        <v>11</v>
      </c>
      <c r="BH2432">
        <v>2022</v>
      </c>
      <c r="BL2432" t="s">
        <v>9703</v>
      </c>
      <c r="BM2432">
        <v>11</v>
      </c>
      <c r="BN2432">
        <v>2022</v>
      </c>
    </row>
    <row r="2433" spans="9:66" x14ac:dyDescent="0.3">
      <c r="I2433" t="s">
        <v>35</v>
      </c>
      <c r="J2433">
        <v>20</v>
      </c>
      <c r="K2433">
        <v>5</v>
      </c>
      <c r="L2433">
        <v>2019</v>
      </c>
      <c r="AO2433">
        <v>450</v>
      </c>
      <c r="AP2433">
        <v>6</v>
      </c>
      <c r="AQ2433">
        <v>2019</v>
      </c>
      <c r="BE2433" t="s">
        <v>36747</v>
      </c>
      <c r="BF2433" t="s">
        <v>9707</v>
      </c>
      <c r="BG2433">
        <v>6</v>
      </c>
      <c r="BH2433">
        <v>2022</v>
      </c>
      <c r="BL2433" t="s">
        <v>9707</v>
      </c>
      <c r="BM2433">
        <v>6</v>
      </c>
      <c r="BN2433">
        <v>2022</v>
      </c>
    </row>
    <row r="2434" spans="9:66" x14ac:dyDescent="0.3">
      <c r="I2434" t="s">
        <v>64</v>
      </c>
      <c r="J2434">
        <v>23</v>
      </c>
      <c r="K2434">
        <v>6</v>
      </c>
      <c r="L2434">
        <v>2019</v>
      </c>
      <c r="AO2434">
        <v>449</v>
      </c>
      <c r="AP2434">
        <v>1</v>
      </c>
      <c r="AQ2434">
        <v>2019</v>
      </c>
      <c r="BE2434" t="s">
        <v>106</v>
      </c>
      <c r="BF2434" t="s">
        <v>6085</v>
      </c>
      <c r="BG2434">
        <v>5</v>
      </c>
      <c r="BH2434">
        <v>2019</v>
      </c>
      <c r="BL2434" t="s">
        <v>6085</v>
      </c>
      <c r="BM2434">
        <v>5</v>
      </c>
      <c r="BN2434">
        <v>2019</v>
      </c>
    </row>
    <row r="2435" spans="9:66" x14ac:dyDescent="0.3">
      <c r="I2435" t="s">
        <v>35</v>
      </c>
      <c r="J2435">
        <v>25</v>
      </c>
      <c r="K2435">
        <v>4</v>
      </c>
      <c r="L2435">
        <v>2022</v>
      </c>
      <c r="AO2435">
        <v>473</v>
      </c>
      <c r="AP2435">
        <v>11</v>
      </c>
      <c r="AQ2435">
        <v>2021</v>
      </c>
      <c r="BE2435" t="s">
        <v>106</v>
      </c>
      <c r="BF2435" t="s">
        <v>9714</v>
      </c>
      <c r="BG2435">
        <v>12</v>
      </c>
      <c r="BH2435">
        <v>2020</v>
      </c>
      <c r="BL2435" t="s">
        <v>9714</v>
      </c>
      <c r="BM2435">
        <v>12</v>
      </c>
      <c r="BN2435">
        <v>2020</v>
      </c>
    </row>
    <row r="2436" spans="9:66" x14ac:dyDescent="0.3">
      <c r="I2436" t="s">
        <v>64</v>
      </c>
      <c r="J2436">
        <v>30</v>
      </c>
      <c r="K2436">
        <v>7</v>
      </c>
      <c r="L2436">
        <v>2020</v>
      </c>
      <c r="AO2436">
        <v>205</v>
      </c>
      <c r="AP2436">
        <v>11</v>
      </c>
      <c r="AQ2436">
        <v>2020</v>
      </c>
      <c r="BE2436" t="s">
        <v>106</v>
      </c>
      <c r="BF2436" t="s">
        <v>9718</v>
      </c>
      <c r="BG2436">
        <v>1</v>
      </c>
      <c r="BH2436">
        <v>2019</v>
      </c>
      <c r="BL2436" t="s">
        <v>9718</v>
      </c>
      <c r="BM2436">
        <v>1</v>
      </c>
      <c r="BN2436">
        <v>2019</v>
      </c>
    </row>
    <row r="2437" spans="9:66" x14ac:dyDescent="0.3">
      <c r="I2437" t="s">
        <v>64</v>
      </c>
      <c r="J2437">
        <v>14</v>
      </c>
      <c r="K2437">
        <v>5</v>
      </c>
      <c r="L2437">
        <v>2020</v>
      </c>
      <c r="AO2437">
        <v>438</v>
      </c>
      <c r="AP2437">
        <v>9</v>
      </c>
      <c r="AQ2437">
        <v>2023</v>
      </c>
      <c r="BE2437" t="s">
        <v>30</v>
      </c>
      <c r="BF2437" t="s">
        <v>9721</v>
      </c>
      <c r="BG2437">
        <v>11</v>
      </c>
      <c r="BH2437">
        <v>2020</v>
      </c>
      <c r="BL2437" t="s">
        <v>9721</v>
      </c>
      <c r="BM2437">
        <v>11</v>
      </c>
      <c r="BN2437">
        <v>2020</v>
      </c>
    </row>
    <row r="2438" spans="9:66" x14ac:dyDescent="0.3">
      <c r="I2438" t="s">
        <v>58</v>
      </c>
      <c r="J2438">
        <v>30</v>
      </c>
      <c r="K2438">
        <v>7</v>
      </c>
      <c r="L2438">
        <v>2023</v>
      </c>
      <c r="AO2438">
        <v>422</v>
      </c>
      <c r="AP2438">
        <v>10</v>
      </c>
      <c r="AQ2438">
        <v>2021</v>
      </c>
      <c r="BE2438" t="s">
        <v>36746</v>
      </c>
      <c r="BF2438" t="s">
        <v>9725</v>
      </c>
      <c r="BG2438">
        <v>12</v>
      </c>
      <c r="BH2438">
        <v>2019</v>
      </c>
      <c r="BL2438" t="s">
        <v>9725</v>
      </c>
      <c r="BM2438">
        <v>12</v>
      </c>
      <c r="BN2438">
        <v>2019</v>
      </c>
    </row>
    <row r="2439" spans="9:66" x14ac:dyDescent="0.3">
      <c r="I2439" t="s">
        <v>35</v>
      </c>
      <c r="J2439">
        <v>29</v>
      </c>
      <c r="K2439">
        <v>9</v>
      </c>
      <c r="L2439">
        <v>2022</v>
      </c>
      <c r="AO2439">
        <v>338</v>
      </c>
      <c r="AP2439">
        <v>12</v>
      </c>
      <c r="AQ2439">
        <v>2019</v>
      </c>
      <c r="BE2439" t="s">
        <v>36747</v>
      </c>
      <c r="BF2439" t="s">
        <v>9729</v>
      </c>
      <c r="BG2439">
        <v>9</v>
      </c>
      <c r="BH2439">
        <v>2021</v>
      </c>
      <c r="BL2439" t="s">
        <v>9729</v>
      </c>
      <c r="BM2439">
        <v>9</v>
      </c>
      <c r="BN2439">
        <v>2021</v>
      </c>
    </row>
    <row r="2440" spans="9:66" x14ac:dyDescent="0.3">
      <c r="I2440" t="s">
        <v>35</v>
      </c>
      <c r="J2440">
        <v>21</v>
      </c>
      <c r="K2440">
        <v>4</v>
      </c>
      <c r="L2440">
        <v>2022</v>
      </c>
      <c r="AO2440">
        <v>118</v>
      </c>
      <c r="AP2440">
        <v>2</v>
      </c>
      <c r="AQ2440">
        <v>2023</v>
      </c>
      <c r="BE2440" t="s">
        <v>54</v>
      </c>
      <c r="BF2440" t="s">
        <v>9733</v>
      </c>
      <c r="BG2440">
        <v>6</v>
      </c>
      <c r="BH2440">
        <v>2022</v>
      </c>
      <c r="BL2440" t="s">
        <v>9733</v>
      </c>
      <c r="BM2440">
        <v>6</v>
      </c>
      <c r="BN2440">
        <v>2022</v>
      </c>
    </row>
    <row r="2441" spans="9:66" x14ac:dyDescent="0.3">
      <c r="I2441" t="s">
        <v>64</v>
      </c>
      <c r="J2441">
        <v>26</v>
      </c>
      <c r="K2441">
        <v>3</v>
      </c>
      <c r="L2441">
        <v>2021</v>
      </c>
      <c r="AO2441">
        <v>159</v>
      </c>
      <c r="AP2441">
        <v>6</v>
      </c>
      <c r="AQ2441">
        <v>2021</v>
      </c>
      <c r="BE2441" t="s">
        <v>36747</v>
      </c>
      <c r="BF2441" t="s">
        <v>9737</v>
      </c>
      <c r="BG2441">
        <v>12</v>
      </c>
      <c r="BH2441">
        <v>2022</v>
      </c>
      <c r="BL2441" t="s">
        <v>9737</v>
      </c>
      <c r="BM2441">
        <v>12</v>
      </c>
      <c r="BN2441">
        <v>2022</v>
      </c>
    </row>
    <row r="2442" spans="9:66" x14ac:dyDescent="0.3">
      <c r="I2442" t="s">
        <v>35</v>
      </c>
      <c r="J2442">
        <v>24</v>
      </c>
      <c r="K2442">
        <v>6</v>
      </c>
      <c r="L2442">
        <v>2020</v>
      </c>
      <c r="AO2442">
        <v>139</v>
      </c>
      <c r="AP2442">
        <v>4</v>
      </c>
      <c r="AQ2442">
        <v>2020</v>
      </c>
      <c r="BE2442" t="s">
        <v>54</v>
      </c>
      <c r="BF2442" t="s">
        <v>9741</v>
      </c>
      <c r="BG2442">
        <v>1</v>
      </c>
      <c r="BH2442">
        <v>2022</v>
      </c>
      <c r="BL2442" t="s">
        <v>9741</v>
      </c>
      <c r="BM2442">
        <v>1</v>
      </c>
      <c r="BN2442">
        <v>2022</v>
      </c>
    </row>
    <row r="2443" spans="9:66" x14ac:dyDescent="0.3">
      <c r="I2443" t="s">
        <v>58</v>
      </c>
      <c r="J2443">
        <v>14</v>
      </c>
      <c r="K2443">
        <v>8</v>
      </c>
      <c r="L2443">
        <v>2019</v>
      </c>
      <c r="AO2443">
        <v>461</v>
      </c>
      <c r="AP2443">
        <v>3</v>
      </c>
      <c r="AQ2443">
        <v>2020</v>
      </c>
      <c r="BE2443" t="s">
        <v>36747</v>
      </c>
      <c r="BF2443" t="s">
        <v>9745</v>
      </c>
      <c r="BG2443">
        <v>4</v>
      </c>
      <c r="BH2443">
        <v>2023</v>
      </c>
      <c r="BL2443" t="s">
        <v>9745</v>
      </c>
      <c r="BM2443">
        <v>4</v>
      </c>
      <c r="BN2443">
        <v>2023</v>
      </c>
    </row>
    <row r="2444" spans="9:66" x14ac:dyDescent="0.3">
      <c r="I2444" t="s">
        <v>35</v>
      </c>
      <c r="J2444">
        <v>31</v>
      </c>
      <c r="K2444">
        <v>1</v>
      </c>
      <c r="L2444">
        <v>2020</v>
      </c>
      <c r="AO2444">
        <v>256</v>
      </c>
      <c r="AP2444">
        <v>6</v>
      </c>
      <c r="AQ2444">
        <v>2019</v>
      </c>
      <c r="BE2444" t="s">
        <v>36747</v>
      </c>
      <c r="BF2444" t="s">
        <v>9749</v>
      </c>
      <c r="BG2444">
        <v>3</v>
      </c>
      <c r="BH2444">
        <v>2019</v>
      </c>
      <c r="BL2444" t="s">
        <v>9749</v>
      </c>
      <c r="BM2444">
        <v>3</v>
      </c>
      <c r="BN2444">
        <v>2019</v>
      </c>
    </row>
    <row r="2445" spans="9:66" x14ac:dyDescent="0.3">
      <c r="I2445" t="s">
        <v>35</v>
      </c>
      <c r="J2445">
        <v>29</v>
      </c>
      <c r="K2445">
        <v>5</v>
      </c>
      <c r="L2445">
        <v>2020</v>
      </c>
      <c r="AO2445">
        <v>229</v>
      </c>
      <c r="AP2445">
        <v>5</v>
      </c>
      <c r="AQ2445">
        <v>2020</v>
      </c>
      <c r="BE2445" t="s">
        <v>54</v>
      </c>
      <c r="BF2445" t="s">
        <v>9753</v>
      </c>
      <c r="BG2445">
        <v>1</v>
      </c>
      <c r="BH2445">
        <v>2022</v>
      </c>
      <c r="BL2445" t="s">
        <v>9753</v>
      </c>
      <c r="BM2445">
        <v>1</v>
      </c>
      <c r="BN2445">
        <v>2022</v>
      </c>
    </row>
    <row r="2446" spans="9:66" x14ac:dyDescent="0.3">
      <c r="I2446" t="s">
        <v>35</v>
      </c>
      <c r="J2446">
        <v>19</v>
      </c>
      <c r="K2446">
        <v>5</v>
      </c>
      <c r="L2446">
        <v>2019</v>
      </c>
      <c r="AO2446">
        <v>192</v>
      </c>
      <c r="AP2446">
        <v>4</v>
      </c>
      <c r="AQ2446">
        <v>2022</v>
      </c>
      <c r="BE2446" t="s">
        <v>36747</v>
      </c>
      <c r="BF2446" t="s">
        <v>9757</v>
      </c>
      <c r="BG2446">
        <v>3</v>
      </c>
      <c r="BH2446">
        <v>2023</v>
      </c>
      <c r="BL2446" t="s">
        <v>9757</v>
      </c>
      <c r="BM2446">
        <v>3</v>
      </c>
      <c r="BN2446">
        <v>2023</v>
      </c>
    </row>
    <row r="2447" spans="9:66" x14ac:dyDescent="0.3">
      <c r="I2447" t="s">
        <v>58</v>
      </c>
      <c r="J2447">
        <v>20</v>
      </c>
      <c r="K2447">
        <v>8</v>
      </c>
      <c r="L2447">
        <v>2022</v>
      </c>
      <c r="AO2447">
        <v>276</v>
      </c>
      <c r="AP2447">
        <v>1</v>
      </c>
      <c r="AQ2447">
        <v>2022</v>
      </c>
      <c r="BE2447" t="s">
        <v>106</v>
      </c>
      <c r="BF2447" t="s">
        <v>9761</v>
      </c>
      <c r="BG2447">
        <v>6</v>
      </c>
      <c r="BH2447">
        <v>2019</v>
      </c>
      <c r="BL2447" t="s">
        <v>9761</v>
      </c>
      <c r="BM2447">
        <v>6</v>
      </c>
      <c r="BN2447">
        <v>2019</v>
      </c>
    </row>
    <row r="2448" spans="9:66" x14ac:dyDescent="0.3">
      <c r="I2448" t="s">
        <v>58</v>
      </c>
      <c r="J2448">
        <v>27</v>
      </c>
      <c r="K2448">
        <v>12</v>
      </c>
      <c r="L2448">
        <v>2020</v>
      </c>
      <c r="AO2448">
        <v>186</v>
      </c>
      <c r="AP2448">
        <v>5</v>
      </c>
      <c r="AQ2448">
        <v>2020</v>
      </c>
      <c r="BE2448" t="s">
        <v>30</v>
      </c>
      <c r="BF2448" t="s">
        <v>3369</v>
      </c>
      <c r="BG2448">
        <v>9</v>
      </c>
      <c r="BH2448">
        <v>2020</v>
      </c>
      <c r="BL2448" t="s">
        <v>3369</v>
      </c>
      <c r="BM2448">
        <v>9</v>
      </c>
      <c r="BN2448">
        <v>2020</v>
      </c>
    </row>
    <row r="2449" spans="9:66" x14ac:dyDescent="0.3">
      <c r="I2449" t="s">
        <v>58</v>
      </c>
      <c r="J2449">
        <v>13</v>
      </c>
      <c r="K2449">
        <v>9</v>
      </c>
      <c r="L2449">
        <v>2020</v>
      </c>
      <c r="AO2449">
        <v>473</v>
      </c>
      <c r="AP2449">
        <v>5</v>
      </c>
      <c r="AQ2449">
        <v>2021</v>
      </c>
      <c r="BE2449" t="s">
        <v>36746</v>
      </c>
      <c r="BF2449" t="s">
        <v>9768</v>
      </c>
      <c r="BG2449">
        <v>11</v>
      </c>
      <c r="BH2449">
        <v>2022</v>
      </c>
      <c r="BL2449" t="s">
        <v>9768</v>
      </c>
      <c r="BM2449">
        <v>11</v>
      </c>
      <c r="BN2449">
        <v>2022</v>
      </c>
    </row>
    <row r="2450" spans="9:66" x14ac:dyDescent="0.3">
      <c r="I2450" t="s">
        <v>58</v>
      </c>
      <c r="J2450">
        <v>16</v>
      </c>
      <c r="K2450">
        <v>8</v>
      </c>
      <c r="L2450">
        <v>2022</v>
      </c>
      <c r="AO2450">
        <v>309</v>
      </c>
      <c r="AP2450">
        <v>9</v>
      </c>
      <c r="AQ2450">
        <v>2019</v>
      </c>
      <c r="BE2450" t="s">
        <v>36747</v>
      </c>
      <c r="BF2450" t="s">
        <v>9772</v>
      </c>
      <c r="BG2450">
        <v>11</v>
      </c>
      <c r="BH2450">
        <v>2018</v>
      </c>
      <c r="BL2450" t="s">
        <v>9772</v>
      </c>
      <c r="BM2450">
        <v>11</v>
      </c>
      <c r="BN2450">
        <v>2018</v>
      </c>
    </row>
    <row r="2451" spans="9:66" x14ac:dyDescent="0.3">
      <c r="I2451" t="s">
        <v>58</v>
      </c>
      <c r="J2451">
        <v>16</v>
      </c>
      <c r="K2451">
        <v>10</v>
      </c>
      <c r="L2451">
        <v>2022</v>
      </c>
      <c r="AO2451">
        <v>177</v>
      </c>
      <c r="AP2451">
        <v>10</v>
      </c>
      <c r="AQ2451">
        <v>2023</v>
      </c>
      <c r="BE2451" t="s">
        <v>36747</v>
      </c>
      <c r="BF2451" t="s">
        <v>9775</v>
      </c>
      <c r="BG2451">
        <v>10</v>
      </c>
      <c r="BH2451">
        <v>2020</v>
      </c>
      <c r="BL2451" t="s">
        <v>9775</v>
      </c>
      <c r="BM2451">
        <v>10</v>
      </c>
      <c r="BN2451">
        <v>2020</v>
      </c>
    </row>
    <row r="2452" spans="9:66" x14ac:dyDescent="0.3">
      <c r="I2452" t="s">
        <v>35</v>
      </c>
      <c r="J2452">
        <v>17</v>
      </c>
      <c r="K2452">
        <v>9</v>
      </c>
      <c r="L2452">
        <v>2020</v>
      </c>
      <c r="AO2452">
        <v>259</v>
      </c>
      <c r="AP2452">
        <v>12</v>
      </c>
      <c r="AQ2452">
        <v>2018</v>
      </c>
      <c r="BE2452" t="s">
        <v>36747</v>
      </c>
      <c r="BF2452" t="s">
        <v>9779</v>
      </c>
      <c r="BG2452">
        <v>9</v>
      </c>
      <c r="BH2452">
        <v>2019</v>
      </c>
      <c r="BL2452" t="s">
        <v>9779</v>
      </c>
      <c r="BM2452">
        <v>9</v>
      </c>
      <c r="BN2452">
        <v>2019</v>
      </c>
    </row>
    <row r="2453" spans="9:66" x14ac:dyDescent="0.3">
      <c r="I2453" t="s">
        <v>35</v>
      </c>
      <c r="J2453">
        <v>10</v>
      </c>
      <c r="K2453">
        <v>8</v>
      </c>
      <c r="L2453">
        <v>2023</v>
      </c>
      <c r="AO2453">
        <v>186</v>
      </c>
      <c r="AP2453">
        <v>7</v>
      </c>
      <c r="AQ2453">
        <v>2023</v>
      </c>
      <c r="BE2453" t="s">
        <v>36747</v>
      </c>
      <c r="BF2453" t="s">
        <v>9783</v>
      </c>
      <c r="BG2453">
        <v>3</v>
      </c>
      <c r="BH2453">
        <v>2019</v>
      </c>
      <c r="BL2453" t="s">
        <v>9783</v>
      </c>
      <c r="BM2453">
        <v>3</v>
      </c>
      <c r="BN2453">
        <v>2019</v>
      </c>
    </row>
    <row r="2454" spans="9:66" x14ac:dyDescent="0.3">
      <c r="I2454" t="s">
        <v>35</v>
      </c>
      <c r="J2454">
        <v>19</v>
      </c>
      <c r="K2454">
        <v>4</v>
      </c>
      <c r="L2454">
        <v>2020</v>
      </c>
      <c r="AO2454">
        <v>286</v>
      </c>
      <c r="AP2454">
        <v>12</v>
      </c>
      <c r="AQ2454">
        <v>2020</v>
      </c>
      <c r="BE2454" t="s">
        <v>106</v>
      </c>
      <c r="BF2454" t="s">
        <v>9787</v>
      </c>
      <c r="BG2454">
        <v>4</v>
      </c>
      <c r="BH2454">
        <v>2022</v>
      </c>
      <c r="BL2454" t="s">
        <v>9787</v>
      </c>
      <c r="BM2454">
        <v>4</v>
      </c>
      <c r="BN2454">
        <v>2022</v>
      </c>
    </row>
    <row r="2455" spans="9:66" x14ac:dyDescent="0.3">
      <c r="I2455" t="s">
        <v>64</v>
      </c>
      <c r="J2455">
        <v>29</v>
      </c>
      <c r="K2455">
        <v>12</v>
      </c>
      <c r="L2455">
        <v>2018</v>
      </c>
      <c r="AO2455">
        <v>327</v>
      </c>
      <c r="AP2455">
        <v>11</v>
      </c>
      <c r="AQ2455">
        <v>2020</v>
      </c>
      <c r="BE2455" t="s">
        <v>43</v>
      </c>
      <c r="BF2455" t="s">
        <v>9791</v>
      </c>
      <c r="BG2455">
        <v>8</v>
      </c>
      <c r="BH2455">
        <v>2021</v>
      </c>
      <c r="BL2455" t="s">
        <v>9791</v>
      </c>
      <c r="BM2455">
        <v>8</v>
      </c>
      <c r="BN2455">
        <v>2021</v>
      </c>
    </row>
    <row r="2456" spans="9:66" x14ac:dyDescent="0.3">
      <c r="I2456" t="s">
        <v>58</v>
      </c>
      <c r="J2456">
        <v>28</v>
      </c>
      <c r="K2456">
        <v>12</v>
      </c>
      <c r="L2456">
        <v>2018</v>
      </c>
      <c r="AO2456">
        <v>237</v>
      </c>
      <c r="AP2456">
        <v>9</v>
      </c>
      <c r="AQ2456">
        <v>2021</v>
      </c>
      <c r="BE2456" t="s">
        <v>30</v>
      </c>
      <c r="BF2456" t="s">
        <v>9795</v>
      </c>
      <c r="BG2456">
        <v>10</v>
      </c>
      <c r="BH2456">
        <v>2019</v>
      </c>
      <c r="BL2456" t="s">
        <v>9795</v>
      </c>
      <c r="BM2456">
        <v>10</v>
      </c>
      <c r="BN2456">
        <v>2019</v>
      </c>
    </row>
    <row r="2457" spans="9:66" x14ac:dyDescent="0.3">
      <c r="I2457" t="s">
        <v>58</v>
      </c>
      <c r="J2457">
        <v>19</v>
      </c>
      <c r="K2457">
        <v>4</v>
      </c>
      <c r="L2457">
        <v>2023</v>
      </c>
      <c r="AO2457">
        <v>340</v>
      </c>
      <c r="AP2457">
        <v>8</v>
      </c>
      <c r="AQ2457">
        <v>2023</v>
      </c>
      <c r="BE2457" t="s">
        <v>54</v>
      </c>
      <c r="BF2457" t="s">
        <v>9799</v>
      </c>
      <c r="BG2457">
        <v>6</v>
      </c>
      <c r="BH2457">
        <v>2022</v>
      </c>
      <c r="BL2457" t="s">
        <v>9799</v>
      </c>
      <c r="BM2457">
        <v>6</v>
      </c>
      <c r="BN2457">
        <v>2022</v>
      </c>
    </row>
    <row r="2458" spans="9:66" x14ac:dyDescent="0.3">
      <c r="I2458" t="s">
        <v>64</v>
      </c>
      <c r="J2458">
        <v>1</v>
      </c>
      <c r="K2458">
        <v>8</v>
      </c>
      <c r="L2458">
        <v>2021</v>
      </c>
      <c r="AO2458">
        <v>347</v>
      </c>
      <c r="AP2458">
        <v>4</v>
      </c>
      <c r="AQ2458">
        <v>2020</v>
      </c>
      <c r="BE2458" t="s">
        <v>106</v>
      </c>
      <c r="BF2458" t="s">
        <v>9803</v>
      </c>
      <c r="BG2458">
        <v>10</v>
      </c>
      <c r="BH2458">
        <v>2023</v>
      </c>
      <c r="BL2458" t="s">
        <v>9803</v>
      </c>
      <c r="BM2458">
        <v>10</v>
      </c>
      <c r="BN2458">
        <v>2023</v>
      </c>
    </row>
    <row r="2459" spans="9:66" x14ac:dyDescent="0.3">
      <c r="I2459" t="s">
        <v>35</v>
      </c>
      <c r="J2459">
        <v>12</v>
      </c>
      <c r="K2459">
        <v>5</v>
      </c>
      <c r="L2459">
        <v>2023</v>
      </c>
      <c r="AO2459">
        <v>290</v>
      </c>
      <c r="AP2459">
        <v>8</v>
      </c>
      <c r="AQ2459">
        <v>2019</v>
      </c>
      <c r="BE2459" t="s">
        <v>54</v>
      </c>
      <c r="BF2459" t="s">
        <v>9807</v>
      </c>
      <c r="BG2459">
        <v>6</v>
      </c>
      <c r="BH2459">
        <v>2019</v>
      </c>
      <c r="BL2459" t="s">
        <v>9807</v>
      </c>
      <c r="BM2459">
        <v>6</v>
      </c>
      <c r="BN2459">
        <v>2019</v>
      </c>
    </row>
    <row r="2460" spans="9:66" x14ac:dyDescent="0.3">
      <c r="I2460" t="s">
        <v>35</v>
      </c>
      <c r="J2460">
        <v>23</v>
      </c>
      <c r="K2460">
        <v>6</v>
      </c>
      <c r="L2460">
        <v>2023</v>
      </c>
      <c r="AO2460">
        <v>362</v>
      </c>
      <c r="AP2460">
        <v>3</v>
      </c>
      <c r="AQ2460">
        <v>2022</v>
      </c>
      <c r="BE2460" t="s">
        <v>36747</v>
      </c>
      <c r="BF2460" t="s">
        <v>7353</v>
      </c>
      <c r="BG2460">
        <v>1</v>
      </c>
      <c r="BH2460">
        <v>2022</v>
      </c>
      <c r="BL2460" t="s">
        <v>7353</v>
      </c>
      <c r="BM2460">
        <v>1</v>
      </c>
      <c r="BN2460">
        <v>2022</v>
      </c>
    </row>
    <row r="2461" spans="9:66" x14ac:dyDescent="0.3">
      <c r="I2461" t="s">
        <v>35</v>
      </c>
      <c r="J2461">
        <v>12</v>
      </c>
      <c r="K2461">
        <v>9</v>
      </c>
      <c r="L2461">
        <v>2022</v>
      </c>
      <c r="AO2461">
        <v>321</v>
      </c>
      <c r="AP2461">
        <v>1</v>
      </c>
      <c r="AQ2461">
        <v>2022</v>
      </c>
      <c r="BE2461" t="s">
        <v>43</v>
      </c>
      <c r="BF2461" t="s">
        <v>9814</v>
      </c>
      <c r="BG2461">
        <v>7</v>
      </c>
      <c r="BH2461">
        <v>2022</v>
      </c>
      <c r="BL2461" t="s">
        <v>9814</v>
      </c>
      <c r="BM2461">
        <v>7</v>
      </c>
      <c r="BN2461">
        <v>2022</v>
      </c>
    </row>
    <row r="2462" spans="9:66" x14ac:dyDescent="0.3">
      <c r="I2462" t="s">
        <v>35</v>
      </c>
      <c r="J2462">
        <v>2</v>
      </c>
      <c r="K2462">
        <v>7</v>
      </c>
      <c r="L2462">
        <v>2021</v>
      </c>
      <c r="AO2462">
        <v>420</v>
      </c>
      <c r="AP2462">
        <v>3</v>
      </c>
      <c r="AQ2462">
        <v>2021</v>
      </c>
      <c r="BE2462" t="s">
        <v>36747</v>
      </c>
      <c r="BF2462" t="s">
        <v>9818</v>
      </c>
      <c r="BG2462">
        <v>3</v>
      </c>
      <c r="BH2462">
        <v>2020</v>
      </c>
      <c r="BL2462" t="s">
        <v>9818</v>
      </c>
      <c r="BM2462">
        <v>3</v>
      </c>
      <c r="BN2462">
        <v>2020</v>
      </c>
    </row>
    <row r="2463" spans="9:66" x14ac:dyDescent="0.3">
      <c r="I2463" t="s">
        <v>64</v>
      </c>
      <c r="J2463">
        <v>30</v>
      </c>
      <c r="K2463">
        <v>10</v>
      </c>
      <c r="L2463">
        <v>2022</v>
      </c>
      <c r="AO2463">
        <v>336</v>
      </c>
      <c r="AP2463">
        <v>6</v>
      </c>
      <c r="AQ2463">
        <v>2019</v>
      </c>
      <c r="BE2463" t="s">
        <v>36746</v>
      </c>
      <c r="BF2463" t="s">
        <v>9822</v>
      </c>
      <c r="BG2463">
        <v>10</v>
      </c>
      <c r="BH2463">
        <v>2021</v>
      </c>
      <c r="BL2463" t="s">
        <v>9822</v>
      </c>
      <c r="BM2463">
        <v>10</v>
      </c>
      <c r="BN2463">
        <v>2021</v>
      </c>
    </row>
    <row r="2464" spans="9:66" x14ac:dyDescent="0.3">
      <c r="I2464" t="s">
        <v>35</v>
      </c>
      <c r="J2464">
        <v>28</v>
      </c>
      <c r="K2464">
        <v>12</v>
      </c>
      <c r="L2464">
        <v>2019</v>
      </c>
      <c r="AO2464">
        <v>496</v>
      </c>
      <c r="AP2464">
        <v>7</v>
      </c>
      <c r="AQ2464">
        <v>2021</v>
      </c>
      <c r="BE2464" t="s">
        <v>54</v>
      </c>
      <c r="BF2464" t="s">
        <v>9826</v>
      </c>
      <c r="BG2464">
        <v>3</v>
      </c>
      <c r="BH2464">
        <v>2019</v>
      </c>
      <c r="BL2464" t="s">
        <v>9826</v>
      </c>
      <c r="BM2464">
        <v>3</v>
      </c>
      <c r="BN2464">
        <v>2019</v>
      </c>
    </row>
    <row r="2465" spans="9:66" x14ac:dyDescent="0.3">
      <c r="I2465" t="s">
        <v>64</v>
      </c>
      <c r="J2465">
        <v>26</v>
      </c>
      <c r="K2465">
        <v>7</v>
      </c>
      <c r="L2465">
        <v>2020</v>
      </c>
      <c r="AO2465">
        <v>363</v>
      </c>
      <c r="AP2465">
        <v>10</v>
      </c>
      <c r="AQ2465">
        <v>2023</v>
      </c>
      <c r="BE2465" t="s">
        <v>36746</v>
      </c>
      <c r="BF2465" t="s">
        <v>9830</v>
      </c>
      <c r="BG2465">
        <v>4</v>
      </c>
      <c r="BH2465">
        <v>2022</v>
      </c>
      <c r="BL2465" t="s">
        <v>9830</v>
      </c>
      <c r="BM2465">
        <v>4</v>
      </c>
      <c r="BN2465">
        <v>2022</v>
      </c>
    </row>
    <row r="2466" spans="9:66" x14ac:dyDescent="0.3">
      <c r="I2466" t="s">
        <v>64</v>
      </c>
      <c r="J2466">
        <v>22</v>
      </c>
      <c r="K2466">
        <v>5</v>
      </c>
      <c r="L2466">
        <v>2020</v>
      </c>
      <c r="AO2466">
        <v>451</v>
      </c>
      <c r="AP2466">
        <v>11</v>
      </c>
      <c r="AQ2466">
        <v>2020</v>
      </c>
      <c r="BE2466" t="s">
        <v>36746</v>
      </c>
      <c r="BF2466" t="s">
        <v>9834</v>
      </c>
      <c r="BG2466">
        <v>8</v>
      </c>
      <c r="BH2466">
        <v>2020</v>
      </c>
      <c r="BL2466" t="s">
        <v>9834</v>
      </c>
      <c r="BM2466">
        <v>8</v>
      </c>
      <c r="BN2466">
        <v>2020</v>
      </c>
    </row>
    <row r="2467" spans="9:66" x14ac:dyDescent="0.3">
      <c r="I2467" t="s">
        <v>35</v>
      </c>
      <c r="J2467">
        <v>1</v>
      </c>
      <c r="K2467">
        <v>10</v>
      </c>
      <c r="L2467">
        <v>2021</v>
      </c>
      <c r="AO2467">
        <v>115</v>
      </c>
      <c r="AP2467">
        <v>6</v>
      </c>
      <c r="AQ2467">
        <v>2022</v>
      </c>
      <c r="BE2467" t="s">
        <v>36747</v>
      </c>
      <c r="BF2467" t="s">
        <v>9838</v>
      </c>
      <c r="BG2467">
        <v>7</v>
      </c>
      <c r="BH2467">
        <v>2023</v>
      </c>
      <c r="BL2467" t="s">
        <v>9838</v>
      </c>
      <c r="BM2467">
        <v>7</v>
      </c>
      <c r="BN2467">
        <v>2023</v>
      </c>
    </row>
    <row r="2468" spans="9:66" x14ac:dyDescent="0.3">
      <c r="I2468" t="s">
        <v>58</v>
      </c>
      <c r="J2468">
        <v>13</v>
      </c>
      <c r="K2468">
        <v>1</v>
      </c>
      <c r="L2468">
        <v>2020</v>
      </c>
      <c r="AO2468">
        <v>249</v>
      </c>
      <c r="AP2468">
        <v>1</v>
      </c>
      <c r="AQ2468">
        <v>2020</v>
      </c>
      <c r="BE2468" t="s">
        <v>106</v>
      </c>
      <c r="BF2468" t="s">
        <v>9841</v>
      </c>
      <c r="BG2468">
        <v>7</v>
      </c>
      <c r="BH2468">
        <v>2020</v>
      </c>
      <c r="BL2468" t="s">
        <v>9841</v>
      </c>
      <c r="BM2468">
        <v>7</v>
      </c>
      <c r="BN2468">
        <v>2020</v>
      </c>
    </row>
    <row r="2469" spans="9:66" x14ac:dyDescent="0.3">
      <c r="I2469" t="s">
        <v>35</v>
      </c>
      <c r="J2469">
        <v>22</v>
      </c>
      <c r="K2469">
        <v>7</v>
      </c>
      <c r="L2469">
        <v>2021</v>
      </c>
      <c r="AO2469">
        <v>273</v>
      </c>
      <c r="AP2469">
        <v>1</v>
      </c>
      <c r="AQ2469">
        <v>2023</v>
      </c>
      <c r="BE2469" t="s">
        <v>36746</v>
      </c>
      <c r="BF2469" t="s">
        <v>9845</v>
      </c>
      <c r="BG2469">
        <v>8</v>
      </c>
      <c r="BH2469">
        <v>2019</v>
      </c>
      <c r="BL2469" t="s">
        <v>9845</v>
      </c>
      <c r="BM2469">
        <v>8</v>
      </c>
      <c r="BN2469">
        <v>2019</v>
      </c>
    </row>
    <row r="2470" spans="9:66" x14ac:dyDescent="0.3">
      <c r="I2470" t="s">
        <v>64</v>
      </c>
      <c r="J2470">
        <v>15</v>
      </c>
      <c r="K2470">
        <v>4</v>
      </c>
      <c r="L2470">
        <v>2021</v>
      </c>
      <c r="AO2470">
        <v>228</v>
      </c>
      <c r="AP2470">
        <v>1</v>
      </c>
      <c r="AQ2470">
        <v>2023</v>
      </c>
      <c r="BE2470" t="s">
        <v>36747</v>
      </c>
      <c r="BF2470" t="s">
        <v>9848</v>
      </c>
      <c r="BG2470">
        <v>10</v>
      </c>
      <c r="BH2470">
        <v>2021</v>
      </c>
      <c r="BL2470" t="s">
        <v>9848</v>
      </c>
      <c r="BM2470">
        <v>10</v>
      </c>
      <c r="BN2470">
        <v>2021</v>
      </c>
    </row>
    <row r="2471" spans="9:66" x14ac:dyDescent="0.3">
      <c r="I2471" t="s">
        <v>35</v>
      </c>
      <c r="J2471">
        <v>21</v>
      </c>
      <c r="K2471">
        <v>2</v>
      </c>
      <c r="L2471">
        <v>2021</v>
      </c>
      <c r="AO2471">
        <v>443</v>
      </c>
      <c r="AP2471">
        <v>12</v>
      </c>
      <c r="AQ2471">
        <v>2022</v>
      </c>
      <c r="BE2471" t="s">
        <v>106</v>
      </c>
      <c r="BF2471" t="s">
        <v>9852</v>
      </c>
      <c r="BG2471">
        <v>11</v>
      </c>
      <c r="BH2471">
        <v>2018</v>
      </c>
      <c r="BL2471" t="s">
        <v>9852</v>
      </c>
      <c r="BM2471">
        <v>11</v>
      </c>
      <c r="BN2471">
        <v>2018</v>
      </c>
    </row>
    <row r="2472" spans="9:66" x14ac:dyDescent="0.3">
      <c r="I2472" t="s">
        <v>35</v>
      </c>
      <c r="J2472">
        <v>1</v>
      </c>
      <c r="K2472">
        <v>1</v>
      </c>
      <c r="L2472">
        <v>2022</v>
      </c>
      <c r="AO2472">
        <v>496</v>
      </c>
      <c r="AP2472">
        <v>6</v>
      </c>
      <c r="AQ2472">
        <v>2019</v>
      </c>
      <c r="BE2472" t="s">
        <v>106</v>
      </c>
      <c r="BF2472" t="s">
        <v>9856</v>
      </c>
      <c r="BG2472">
        <v>11</v>
      </c>
      <c r="BH2472">
        <v>2020</v>
      </c>
      <c r="BL2472" t="s">
        <v>9856</v>
      </c>
      <c r="BM2472">
        <v>11</v>
      </c>
      <c r="BN2472">
        <v>2020</v>
      </c>
    </row>
    <row r="2473" spans="9:66" x14ac:dyDescent="0.3">
      <c r="I2473" t="s">
        <v>35</v>
      </c>
      <c r="J2473">
        <v>19</v>
      </c>
      <c r="K2473">
        <v>4</v>
      </c>
      <c r="L2473">
        <v>2022</v>
      </c>
      <c r="AO2473">
        <v>113</v>
      </c>
      <c r="AP2473">
        <v>11</v>
      </c>
      <c r="AQ2473">
        <v>2021</v>
      </c>
      <c r="BE2473" t="s">
        <v>36747</v>
      </c>
      <c r="BF2473" t="s">
        <v>9860</v>
      </c>
      <c r="BG2473">
        <v>9</v>
      </c>
      <c r="BH2473">
        <v>2020</v>
      </c>
      <c r="BL2473" t="s">
        <v>9860</v>
      </c>
      <c r="BM2473">
        <v>9</v>
      </c>
      <c r="BN2473">
        <v>2020</v>
      </c>
    </row>
    <row r="2474" spans="9:66" x14ac:dyDescent="0.3">
      <c r="I2474" t="s">
        <v>64</v>
      </c>
      <c r="J2474">
        <v>18</v>
      </c>
      <c r="K2474">
        <v>3</v>
      </c>
      <c r="L2474">
        <v>2020</v>
      </c>
      <c r="AO2474">
        <v>220</v>
      </c>
      <c r="AP2474">
        <v>9</v>
      </c>
      <c r="AQ2474">
        <v>2023</v>
      </c>
      <c r="BE2474" t="s">
        <v>54</v>
      </c>
      <c r="BF2474" t="s">
        <v>9864</v>
      </c>
      <c r="BG2474">
        <v>5</v>
      </c>
      <c r="BH2474">
        <v>2022</v>
      </c>
      <c r="BL2474" t="s">
        <v>9864</v>
      </c>
      <c r="BM2474">
        <v>5</v>
      </c>
      <c r="BN2474">
        <v>2022</v>
      </c>
    </row>
    <row r="2475" spans="9:66" x14ac:dyDescent="0.3">
      <c r="I2475" t="s">
        <v>35</v>
      </c>
      <c r="J2475">
        <v>25</v>
      </c>
      <c r="K2475">
        <v>10</v>
      </c>
      <c r="L2475">
        <v>2020</v>
      </c>
      <c r="AO2475">
        <v>173</v>
      </c>
      <c r="AP2475">
        <v>9</v>
      </c>
      <c r="AQ2475">
        <v>2021</v>
      </c>
      <c r="BE2475" t="s">
        <v>54</v>
      </c>
      <c r="BF2475" t="s">
        <v>9868</v>
      </c>
      <c r="BG2475">
        <v>3</v>
      </c>
      <c r="BH2475">
        <v>2022</v>
      </c>
      <c r="BL2475" t="s">
        <v>9868</v>
      </c>
      <c r="BM2475">
        <v>3</v>
      </c>
      <c r="BN2475">
        <v>2022</v>
      </c>
    </row>
    <row r="2476" spans="9:66" x14ac:dyDescent="0.3">
      <c r="I2476" t="s">
        <v>35</v>
      </c>
      <c r="J2476">
        <v>19</v>
      </c>
      <c r="K2476">
        <v>2</v>
      </c>
      <c r="L2476">
        <v>2021</v>
      </c>
      <c r="AO2476">
        <v>415</v>
      </c>
      <c r="AP2476">
        <v>4</v>
      </c>
      <c r="AQ2476">
        <v>2019</v>
      </c>
      <c r="BE2476" t="s">
        <v>36746</v>
      </c>
      <c r="BF2476" t="s">
        <v>9872</v>
      </c>
      <c r="BG2476">
        <v>4</v>
      </c>
      <c r="BH2476">
        <v>2023</v>
      </c>
      <c r="BL2476" t="s">
        <v>9872</v>
      </c>
      <c r="BM2476">
        <v>4</v>
      </c>
      <c r="BN2476">
        <v>2023</v>
      </c>
    </row>
    <row r="2477" spans="9:66" x14ac:dyDescent="0.3">
      <c r="I2477" t="s">
        <v>35</v>
      </c>
      <c r="J2477">
        <v>15</v>
      </c>
      <c r="K2477">
        <v>7</v>
      </c>
      <c r="L2477">
        <v>2019</v>
      </c>
      <c r="AO2477">
        <v>157</v>
      </c>
      <c r="AP2477">
        <v>6</v>
      </c>
      <c r="AQ2477">
        <v>2023</v>
      </c>
      <c r="BE2477" t="s">
        <v>36747</v>
      </c>
      <c r="BF2477" t="s">
        <v>9876</v>
      </c>
      <c r="BG2477">
        <v>3</v>
      </c>
      <c r="BH2477">
        <v>2020</v>
      </c>
      <c r="BL2477" t="s">
        <v>9876</v>
      </c>
      <c r="BM2477">
        <v>3</v>
      </c>
      <c r="BN2477">
        <v>2020</v>
      </c>
    </row>
    <row r="2478" spans="9:66" x14ac:dyDescent="0.3">
      <c r="I2478" t="s">
        <v>58</v>
      </c>
      <c r="J2478">
        <v>19</v>
      </c>
      <c r="K2478">
        <v>11</v>
      </c>
      <c r="L2478">
        <v>2019</v>
      </c>
      <c r="AO2478">
        <v>247</v>
      </c>
      <c r="AP2478">
        <v>4</v>
      </c>
      <c r="AQ2478">
        <v>2020</v>
      </c>
      <c r="BE2478" t="s">
        <v>36747</v>
      </c>
      <c r="BF2478" t="s">
        <v>9880</v>
      </c>
      <c r="BG2478">
        <v>3</v>
      </c>
      <c r="BH2478">
        <v>2021</v>
      </c>
      <c r="BL2478" t="s">
        <v>9880</v>
      </c>
      <c r="BM2478">
        <v>3</v>
      </c>
      <c r="BN2478">
        <v>2021</v>
      </c>
    </row>
    <row r="2479" spans="9:66" x14ac:dyDescent="0.3">
      <c r="I2479" t="s">
        <v>35</v>
      </c>
      <c r="J2479">
        <v>12</v>
      </c>
      <c r="K2479">
        <v>2</v>
      </c>
      <c r="L2479">
        <v>2019</v>
      </c>
      <c r="AO2479">
        <v>142</v>
      </c>
      <c r="AP2479">
        <v>5</v>
      </c>
      <c r="AQ2479">
        <v>2021</v>
      </c>
      <c r="BE2479" t="s">
        <v>54</v>
      </c>
      <c r="BF2479" t="s">
        <v>9884</v>
      </c>
      <c r="BG2479">
        <v>3</v>
      </c>
      <c r="BH2479">
        <v>2021</v>
      </c>
      <c r="BL2479" t="s">
        <v>9884</v>
      </c>
      <c r="BM2479">
        <v>3</v>
      </c>
      <c r="BN2479">
        <v>2021</v>
      </c>
    </row>
    <row r="2480" spans="9:66" x14ac:dyDescent="0.3">
      <c r="I2480" t="s">
        <v>58</v>
      </c>
      <c r="J2480">
        <v>17</v>
      </c>
      <c r="K2480">
        <v>5</v>
      </c>
      <c r="L2480">
        <v>2021</v>
      </c>
      <c r="AO2480">
        <v>327</v>
      </c>
      <c r="AP2480">
        <v>8</v>
      </c>
      <c r="AQ2480">
        <v>2019</v>
      </c>
      <c r="BE2480" t="s">
        <v>54</v>
      </c>
      <c r="BF2480" t="s">
        <v>9888</v>
      </c>
      <c r="BG2480">
        <v>10</v>
      </c>
      <c r="BH2480">
        <v>2020</v>
      </c>
      <c r="BL2480" t="s">
        <v>9888</v>
      </c>
      <c r="BM2480">
        <v>10</v>
      </c>
      <c r="BN2480">
        <v>2020</v>
      </c>
    </row>
    <row r="2481" spans="9:66" x14ac:dyDescent="0.3">
      <c r="I2481" t="s">
        <v>35</v>
      </c>
      <c r="J2481">
        <v>30</v>
      </c>
      <c r="K2481">
        <v>4</v>
      </c>
      <c r="L2481">
        <v>2020</v>
      </c>
      <c r="AO2481">
        <v>235</v>
      </c>
      <c r="AP2481">
        <v>5</v>
      </c>
      <c r="AQ2481">
        <v>2020</v>
      </c>
      <c r="BE2481" t="s">
        <v>54</v>
      </c>
      <c r="BF2481" t="s">
        <v>9892</v>
      </c>
      <c r="BG2481">
        <v>1</v>
      </c>
      <c r="BH2481">
        <v>2023</v>
      </c>
      <c r="BL2481" t="s">
        <v>9892</v>
      </c>
      <c r="BM2481">
        <v>1</v>
      </c>
      <c r="BN2481">
        <v>2023</v>
      </c>
    </row>
    <row r="2482" spans="9:66" x14ac:dyDescent="0.3">
      <c r="I2482" t="s">
        <v>35</v>
      </c>
      <c r="J2482">
        <v>25</v>
      </c>
      <c r="K2482">
        <v>11</v>
      </c>
      <c r="L2482">
        <v>2021</v>
      </c>
      <c r="AO2482">
        <v>171</v>
      </c>
      <c r="AP2482">
        <v>7</v>
      </c>
      <c r="AQ2482">
        <v>2023</v>
      </c>
      <c r="BE2482" t="s">
        <v>36746</v>
      </c>
      <c r="BF2482" t="s">
        <v>9895</v>
      </c>
      <c r="BG2482">
        <v>10</v>
      </c>
      <c r="BH2482">
        <v>2019</v>
      </c>
      <c r="BL2482" t="s">
        <v>9895</v>
      </c>
      <c r="BM2482">
        <v>10</v>
      </c>
      <c r="BN2482">
        <v>2019</v>
      </c>
    </row>
    <row r="2483" spans="9:66" x14ac:dyDescent="0.3">
      <c r="I2483" t="s">
        <v>64</v>
      </c>
      <c r="J2483">
        <v>4</v>
      </c>
      <c r="K2483">
        <v>2</v>
      </c>
      <c r="L2483">
        <v>2022</v>
      </c>
      <c r="AO2483">
        <v>268</v>
      </c>
      <c r="AP2483">
        <v>5</v>
      </c>
      <c r="AQ2483">
        <v>2019</v>
      </c>
      <c r="BE2483" t="s">
        <v>106</v>
      </c>
      <c r="BF2483" t="s">
        <v>9899</v>
      </c>
      <c r="BG2483">
        <v>5</v>
      </c>
      <c r="BH2483">
        <v>2022</v>
      </c>
      <c r="BL2483" t="s">
        <v>9899</v>
      </c>
      <c r="BM2483">
        <v>5</v>
      </c>
      <c r="BN2483">
        <v>2022</v>
      </c>
    </row>
    <row r="2484" spans="9:66" x14ac:dyDescent="0.3">
      <c r="I2484" t="s">
        <v>58</v>
      </c>
      <c r="J2484">
        <v>31</v>
      </c>
      <c r="K2484">
        <v>1</v>
      </c>
      <c r="L2484">
        <v>2020</v>
      </c>
      <c r="AO2484">
        <v>237</v>
      </c>
      <c r="AP2484">
        <v>9</v>
      </c>
      <c r="AQ2484">
        <v>2020</v>
      </c>
      <c r="BE2484" t="s">
        <v>36747</v>
      </c>
      <c r="BF2484" t="s">
        <v>9903</v>
      </c>
      <c r="BG2484">
        <v>8</v>
      </c>
      <c r="BH2484">
        <v>2021</v>
      </c>
      <c r="BL2484" t="s">
        <v>9903</v>
      </c>
      <c r="BM2484">
        <v>8</v>
      </c>
      <c r="BN2484">
        <v>2021</v>
      </c>
    </row>
    <row r="2485" spans="9:66" x14ac:dyDescent="0.3">
      <c r="I2485" t="s">
        <v>35</v>
      </c>
      <c r="J2485">
        <v>27</v>
      </c>
      <c r="K2485">
        <v>2</v>
      </c>
      <c r="L2485">
        <v>2021</v>
      </c>
      <c r="AO2485">
        <v>381</v>
      </c>
      <c r="AP2485">
        <v>8</v>
      </c>
      <c r="AQ2485">
        <v>2019</v>
      </c>
      <c r="BE2485" t="s">
        <v>43</v>
      </c>
      <c r="BF2485" t="s">
        <v>9907</v>
      </c>
      <c r="BG2485">
        <v>5</v>
      </c>
      <c r="BH2485">
        <v>2020</v>
      </c>
      <c r="BL2485" t="s">
        <v>9907</v>
      </c>
      <c r="BM2485">
        <v>5</v>
      </c>
      <c r="BN2485">
        <v>2020</v>
      </c>
    </row>
    <row r="2486" spans="9:66" x14ac:dyDescent="0.3">
      <c r="I2486" t="s">
        <v>64</v>
      </c>
      <c r="J2486">
        <v>16</v>
      </c>
      <c r="K2486">
        <v>3</v>
      </c>
      <c r="L2486">
        <v>2020</v>
      </c>
      <c r="AO2486">
        <v>265</v>
      </c>
      <c r="AP2486">
        <v>10</v>
      </c>
      <c r="AQ2486">
        <v>2022</v>
      </c>
      <c r="BE2486" t="s">
        <v>54</v>
      </c>
      <c r="BF2486" t="s">
        <v>9911</v>
      </c>
      <c r="BG2486">
        <v>6</v>
      </c>
      <c r="BH2486">
        <v>2022</v>
      </c>
      <c r="BL2486" t="s">
        <v>9911</v>
      </c>
      <c r="BM2486">
        <v>6</v>
      </c>
      <c r="BN2486">
        <v>2022</v>
      </c>
    </row>
    <row r="2487" spans="9:66" x14ac:dyDescent="0.3">
      <c r="I2487" t="s">
        <v>64</v>
      </c>
      <c r="J2487">
        <v>25</v>
      </c>
      <c r="K2487">
        <v>12</v>
      </c>
      <c r="L2487">
        <v>2018</v>
      </c>
      <c r="AO2487">
        <v>488</v>
      </c>
      <c r="AP2487">
        <v>12</v>
      </c>
      <c r="AQ2487">
        <v>2022</v>
      </c>
      <c r="BE2487" t="s">
        <v>30</v>
      </c>
      <c r="BF2487" t="s">
        <v>9915</v>
      </c>
      <c r="BG2487">
        <v>12</v>
      </c>
      <c r="BH2487">
        <v>2019</v>
      </c>
      <c r="BL2487" t="s">
        <v>9915</v>
      </c>
      <c r="BM2487">
        <v>12</v>
      </c>
      <c r="BN2487">
        <v>2019</v>
      </c>
    </row>
    <row r="2488" spans="9:66" x14ac:dyDescent="0.3">
      <c r="I2488" t="s">
        <v>35</v>
      </c>
      <c r="J2488">
        <v>26</v>
      </c>
      <c r="K2488">
        <v>6</v>
      </c>
      <c r="L2488">
        <v>2021</v>
      </c>
      <c r="AO2488">
        <v>362</v>
      </c>
      <c r="AP2488">
        <v>8</v>
      </c>
      <c r="AQ2488">
        <v>2020</v>
      </c>
      <c r="BE2488" t="s">
        <v>106</v>
      </c>
      <c r="BF2488" t="s">
        <v>9919</v>
      </c>
      <c r="BG2488">
        <v>1</v>
      </c>
      <c r="BH2488">
        <v>2021</v>
      </c>
      <c r="BL2488" t="s">
        <v>9919</v>
      </c>
      <c r="BM2488">
        <v>1</v>
      </c>
      <c r="BN2488">
        <v>2021</v>
      </c>
    </row>
    <row r="2489" spans="9:66" x14ac:dyDescent="0.3">
      <c r="I2489" t="s">
        <v>35</v>
      </c>
      <c r="J2489">
        <v>18</v>
      </c>
      <c r="K2489">
        <v>12</v>
      </c>
      <c r="L2489">
        <v>2019</v>
      </c>
      <c r="AO2489">
        <v>391</v>
      </c>
      <c r="AP2489">
        <v>1</v>
      </c>
      <c r="AQ2489">
        <v>2019</v>
      </c>
      <c r="BE2489" t="s">
        <v>30</v>
      </c>
      <c r="BF2489" t="s">
        <v>9923</v>
      </c>
      <c r="BG2489">
        <v>12</v>
      </c>
      <c r="BH2489">
        <v>2021</v>
      </c>
      <c r="BL2489" t="s">
        <v>9923</v>
      </c>
      <c r="BM2489">
        <v>12</v>
      </c>
      <c r="BN2489">
        <v>2021</v>
      </c>
    </row>
    <row r="2490" spans="9:66" x14ac:dyDescent="0.3">
      <c r="I2490" t="s">
        <v>64</v>
      </c>
      <c r="J2490">
        <v>1</v>
      </c>
      <c r="K2490">
        <v>2</v>
      </c>
      <c r="L2490">
        <v>2019</v>
      </c>
      <c r="AO2490">
        <v>128</v>
      </c>
      <c r="AP2490">
        <v>5</v>
      </c>
      <c r="AQ2490">
        <v>2021</v>
      </c>
      <c r="BE2490" t="s">
        <v>36746</v>
      </c>
      <c r="BF2490" t="s">
        <v>9927</v>
      </c>
      <c r="BG2490">
        <v>3</v>
      </c>
      <c r="BH2490">
        <v>2019</v>
      </c>
      <c r="BL2490" t="s">
        <v>9927</v>
      </c>
      <c r="BM2490">
        <v>3</v>
      </c>
      <c r="BN2490">
        <v>2019</v>
      </c>
    </row>
    <row r="2491" spans="9:66" x14ac:dyDescent="0.3">
      <c r="I2491" t="s">
        <v>64</v>
      </c>
      <c r="J2491">
        <v>6</v>
      </c>
      <c r="K2491">
        <v>3</v>
      </c>
      <c r="L2491">
        <v>2020</v>
      </c>
      <c r="AO2491">
        <v>314</v>
      </c>
      <c r="AP2491">
        <v>4</v>
      </c>
      <c r="AQ2491">
        <v>2020</v>
      </c>
      <c r="BE2491" t="s">
        <v>36746</v>
      </c>
      <c r="BF2491" t="s">
        <v>9930</v>
      </c>
      <c r="BG2491">
        <v>2</v>
      </c>
      <c r="BH2491">
        <v>2020</v>
      </c>
      <c r="BL2491" t="s">
        <v>9930</v>
      </c>
      <c r="BM2491">
        <v>2</v>
      </c>
      <c r="BN2491">
        <v>2020</v>
      </c>
    </row>
    <row r="2492" spans="9:66" x14ac:dyDescent="0.3">
      <c r="I2492" t="s">
        <v>35</v>
      </c>
      <c r="J2492">
        <v>1</v>
      </c>
      <c r="K2492">
        <v>10</v>
      </c>
      <c r="L2492">
        <v>2022</v>
      </c>
      <c r="AO2492">
        <v>348</v>
      </c>
      <c r="AP2492">
        <v>11</v>
      </c>
      <c r="AQ2492">
        <v>2022</v>
      </c>
      <c r="BE2492" t="s">
        <v>106</v>
      </c>
      <c r="BF2492" t="s">
        <v>9934</v>
      </c>
      <c r="BG2492">
        <v>9</v>
      </c>
      <c r="BH2492">
        <v>2021</v>
      </c>
      <c r="BL2492" t="s">
        <v>9934</v>
      </c>
      <c r="BM2492">
        <v>9</v>
      </c>
      <c r="BN2492">
        <v>2021</v>
      </c>
    </row>
    <row r="2493" spans="9:66" x14ac:dyDescent="0.3">
      <c r="I2493" t="s">
        <v>64</v>
      </c>
      <c r="J2493">
        <v>17</v>
      </c>
      <c r="K2493">
        <v>2</v>
      </c>
      <c r="L2493">
        <v>2022</v>
      </c>
      <c r="AO2493">
        <v>350</v>
      </c>
      <c r="AP2493">
        <v>11</v>
      </c>
      <c r="AQ2493">
        <v>2020</v>
      </c>
      <c r="BE2493" t="s">
        <v>43</v>
      </c>
      <c r="BF2493" t="s">
        <v>9938</v>
      </c>
      <c r="BG2493">
        <v>1</v>
      </c>
      <c r="BH2493">
        <v>2023</v>
      </c>
      <c r="BL2493" t="s">
        <v>9938</v>
      </c>
      <c r="BM2493">
        <v>1</v>
      </c>
      <c r="BN2493">
        <v>2023</v>
      </c>
    </row>
    <row r="2494" spans="9:66" x14ac:dyDescent="0.3">
      <c r="I2494" t="s">
        <v>35</v>
      </c>
      <c r="J2494">
        <v>20</v>
      </c>
      <c r="K2494">
        <v>12</v>
      </c>
      <c r="L2494">
        <v>2018</v>
      </c>
      <c r="AO2494">
        <v>468</v>
      </c>
      <c r="AP2494">
        <v>11</v>
      </c>
      <c r="AQ2494">
        <v>2022</v>
      </c>
      <c r="BE2494" t="s">
        <v>54</v>
      </c>
      <c r="BF2494" t="s">
        <v>2894</v>
      </c>
      <c r="BG2494">
        <v>7</v>
      </c>
      <c r="BH2494">
        <v>2020</v>
      </c>
      <c r="BL2494" t="s">
        <v>2894</v>
      </c>
      <c r="BM2494">
        <v>7</v>
      </c>
      <c r="BN2494">
        <v>2020</v>
      </c>
    </row>
    <row r="2495" spans="9:66" x14ac:dyDescent="0.3">
      <c r="I2495" t="s">
        <v>64</v>
      </c>
      <c r="J2495">
        <v>29</v>
      </c>
      <c r="K2495">
        <v>10</v>
      </c>
      <c r="L2495">
        <v>2023</v>
      </c>
      <c r="AO2495">
        <v>486</v>
      </c>
      <c r="AP2495">
        <v>8</v>
      </c>
      <c r="AQ2495">
        <v>2022</v>
      </c>
      <c r="BE2495" t="s">
        <v>30</v>
      </c>
      <c r="BF2495" t="s">
        <v>9945</v>
      </c>
      <c r="BG2495">
        <v>4</v>
      </c>
      <c r="BH2495">
        <v>2019</v>
      </c>
      <c r="BL2495" t="s">
        <v>9945</v>
      </c>
      <c r="BM2495">
        <v>4</v>
      </c>
      <c r="BN2495">
        <v>2019</v>
      </c>
    </row>
    <row r="2496" spans="9:66" x14ac:dyDescent="0.3">
      <c r="I2496" t="s">
        <v>35</v>
      </c>
      <c r="J2496">
        <v>17</v>
      </c>
      <c r="K2496">
        <v>4</v>
      </c>
      <c r="L2496">
        <v>2022</v>
      </c>
      <c r="AO2496">
        <v>108</v>
      </c>
      <c r="AP2496">
        <v>11</v>
      </c>
      <c r="AQ2496">
        <v>2021</v>
      </c>
      <c r="BE2496" t="s">
        <v>54</v>
      </c>
      <c r="BF2496" t="s">
        <v>9949</v>
      </c>
      <c r="BG2496">
        <v>2</v>
      </c>
      <c r="BH2496">
        <v>2020</v>
      </c>
      <c r="BL2496" t="s">
        <v>9949</v>
      </c>
      <c r="BM2496">
        <v>2</v>
      </c>
      <c r="BN2496">
        <v>2020</v>
      </c>
    </row>
    <row r="2497" spans="9:66" x14ac:dyDescent="0.3">
      <c r="I2497" t="s">
        <v>35</v>
      </c>
      <c r="J2497">
        <v>18</v>
      </c>
      <c r="K2497">
        <v>8</v>
      </c>
      <c r="L2497">
        <v>2022</v>
      </c>
      <c r="AO2497">
        <v>251</v>
      </c>
      <c r="AP2497">
        <v>3</v>
      </c>
      <c r="AQ2497">
        <v>2022</v>
      </c>
      <c r="BE2497" t="s">
        <v>43</v>
      </c>
      <c r="BF2497" t="s">
        <v>9953</v>
      </c>
      <c r="BG2497">
        <v>5</v>
      </c>
      <c r="BH2497">
        <v>2022</v>
      </c>
      <c r="BL2497" t="s">
        <v>9953</v>
      </c>
      <c r="BM2497">
        <v>5</v>
      </c>
      <c r="BN2497">
        <v>2022</v>
      </c>
    </row>
    <row r="2498" spans="9:66" x14ac:dyDescent="0.3">
      <c r="I2498" t="s">
        <v>58</v>
      </c>
      <c r="J2498">
        <v>26</v>
      </c>
      <c r="K2498">
        <v>6</v>
      </c>
      <c r="L2498">
        <v>2021</v>
      </c>
      <c r="AO2498">
        <v>386</v>
      </c>
      <c r="AP2498">
        <v>2</v>
      </c>
      <c r="AQ2498">
        <v>2019</v>
      </c>
      <c r="BE2498" t="s">
        <v>43</v>
      </c>
      <c r="BF2498" t="s">
        <v>9957</v>
      </c>
      <c r="BG2498">
        <v>4</v>
      </c>
      <c r="BH2498">
        <v>2021</v>
      </c>
      <c r="BL2498" t="s">
        <v>9957</v>
      </c>
      <c r="BM2498">
        <v>4</v>
      </c>
      <c r="BN2498">
        <v>2021</v>
      </c>
    </row>
    <row r="2499" spans="9:66" x14ac:dyDescent="0.3">
      <c r="I2499" t="s">
        <v>64</v>
      </c>
      <c r="J2499">
        <v>27</v>
      </c>
      <c r="K2499">
        <v>1</v>
      </c>
      <c r="L2499">
        <v>2020</v>
      </c>
      <c r="AO2499">
        <v>310</v>
      </c>
      <c r="AP2499">
        <v>2</v>
      </c>
      <c r="AQ2499">
        <v>2020</v>
      </c>
      <c r="BE2499" t="s">
        <v>43</v>
      </c>
      <c r="BF2499" t="s">
        <v>9961</v>
      </c>
      <c r="BG2499">
        <v>8</v>
      </c>
      <c r="BH2499">
        <v>2022</v>
      </c>
      <c r="BL2499" t="s">
        <v>9961</v>
      </c>
      <c r="BM2499">
        <v>8</v>
      </c>
      <c r="BN2499">
        <v>2022</v>
      </c>
    </row>
    <row r="2500" spans="9:66" x14ac:dyDescent="0.3">
      <c r="I2500" t="s">
        <v>64</v>
      </c>
      <c r="J2500">
        <v>21</v>
      </c>
      <c r="K2500">
        <v>11</v>
      </c>
      <c r="L2500">
        <v>2019</v>
      </c>
      <c r="AO2500">
        <v>132</v>
      </c>
      <c r="AP2500">
        <v>7</v>
      </c>
      <c r="AQ2500">
        <v>2020</v>
      </c>
      <c r="BE2500" t="s">
        <v>54</v>
      </c>
      <c r="BF2500" t="s">
        <v>9965</v>
      </c>
      <c r="BG2500">
        <v>11</v>
      </c>
      <c r="BH2500">
        <v>2021</v>
      </c>
      <c r="BL2500" t="s">
        <v>9965</v>
      </c>
      <c r="BM2500">
        <v>11</v>
      </c>
      <c r="BN2500">
        <v>2021</v>
      </c>
    </row>
    <row r="2501" spans="9:66" x14ac:dyDescent="0.3">
      <c r="I2501" t="s">
        <v>58</v>
      </c>
      <c r="J2501">
        <v>28</v>
      </c>
      <c r="K2501">
        <v>3</v>
      </c>
      <c r="L2501">
        <v>2023</v>
      </c>
      <c r="AO2501">
        <v>164</v>
      </c>
      <c r="AP2501">
        <v>5</v>
      </c>
      <c r="AQ2501">
        <v>2023</v>
      </c>
      <c r="BE2501" t="s">
        <v>36747</v>
      </c>
      <c r="BF2501" t="s">
        <v>9969</v>
      </c>
      <c r="BG2501">
        <v>12</v>
      </c>
      <c r="BH2501">
        <v>2021</v>
      </c>
      <c r="BL2501" t="s">
        <v>9969</v>
      </c>
      <c r="BM2501">
        <v>12</v>
      </c>
      <c r="BN2501">
        <v>2021</v>
      </c>
    </row>
    <row r="2502" spans="9:66" x14ac:dyDescent="0.3">
      <c r="I2502" t="s">
        <v>58</v>
      </c>
      <c r="J2502">
        <v>10</v>
      </c>
      <c r="K2502">
        <v>4</v>
      </c>
      <c r="L2502">
        <v>2019</v>
      </c>
      <c r="AO2502">
        <v>319</v>
      </c>
      <c r="AP2502">
        <v>6</v>
      </c>
      <c r="AQ2502">
        <v>2019</v>
      </c>
      <c r="BE2502" t="s">
        <v>30</v>
      </c>
      <c r="BF2502" t="s">
        <v>7689</v>
      </c>
      <c r="BG2502">
        <v>7</v>
      </c>
      <c r="BH2502">
        <v>2021</v>
      </c>
      <c r="BL2502" t="s">
        <v>7689</v>
      </c>
      <c r="BM2502">
        <v>7</v>
      </c>
      <c r="BN2502">
        <v>2021</v>
      </c>
    </row>
    <row r="2503" spans="9:66" x14ac:dyDescent="0.3">
      <c r="I2503" t="s">
        <v>58</v>
      </c>
      <c r="J2503">
        <v>22</v>
      </c>
      <c r="K2503">
        <v>12</v>
      </c>
      <c r="L2503">
        <v>2020</v>
      </c>
      <c r="AO2503">
        <v>156</v>
      </c>
      <c r="AP2503">
        <v>8</v>
      </c>
      <c r="AQ2503">
        <v>2021</v>
      </c>
      <c r="BE2503" t="s">
        <v>43</v>
      </c>
      <c r="BF2503" t="s">
        <v>9976</v>
      </c>
      <c r="BG2503">
        <v>12</v>
      </c>
      <c r="BH2503">
        <v>2022</v>
      </c>
      <c r="BL2503" t="s">
        <v>9976</v>
      </c>
      <c r="BM2503">
        <v>12</v>
      </c>
      <c r="BN2503">
        <v>2022</v>
      </c>
    </row>
    <row r="2504" spans="9:66" x14ac:dyDescent="0.3">
      <c r="I2504" t="s">
        <v>64</v>
      </c>
      <c r="J2504">
        <v>11</v>
      </c>
      <c r="K2504">
        <v>5</v>
      </c>
      <c r="L2504">
        <v>2021</v>
      </c>
      <c r="AO2504">
        <v>146</v>
      </c>
      <c r="AP2504">
        <v>11</v>
      </c>
      <c r="AQ2504">
        <v>2021</v>
      </c>
      <c r="BE2504" t="s">
        <v>36747</v>
      </c>
      <c r="BF2504" t="s">
        <v>9980</v>
      </c>
      <c r="BG2504">
        <v>5</v>
      </c>
      <c r="BH2504">
        <v>2023</v>
      </c>
      <c r="BL2504" t="s">
        <v>9980</v>
      </c>
      <c r="BM2504">
        <v>5</v>
      </c>
      <c r="BN2504">
        <v>2023</v>
      </c>
    </row>
    <row r="2505" spans="9:66" x14ac:dyDescent="0.3">
      <c r="I2505" t="s">
        <v>35</v>
      </c>
      <c r="J2505">
        <v>15</v>
      </c>
      <c r="K2505">
        <v>7</v>
      </c>
      <c r="L2505">
        <v>2020</v>
      </c>
      <c r="AO2505">
        <v>212</v>
      </c>
      <c r="AP2505">
        <v>5</v>
      </c>
      <c r="AQ2505">
        <v>2023</v>
      </c>
      <c r="BE2505" t="s">
        <v>36747</v>
      </c>
      <c r="BF2505" t="s">
        <v>9983</v>
      </c>
      <c r="BG2505">
        <v>12</v>
      </c>
      <c r="BH2505">
        <v>2019</v>
      </c>
      <c r="BL2505" t="s">
        <v>9983</v>
      </c>
      <c r="BM2505">
        <v>12</v>
      </c>
      <c r="BN2505">
        <v>2019</v>
      </c>
    </row>
    <row r="2506" spans="9:66" x14ac:dyDescent="0.3">
      <c r="I2506" t="s">
        <v>58</v>
      </c>
      <c r="J2506">
        <v>26</v>
      </c>
      <c r="K2506">
        <v>11</v>
      </c>
      <c r="L2506">
        <v>2020</v>
      </c>
      <c r="AO2506">
        <v>336</v>
      </c>
      <c r="AP2506">
        <v>7</v>
      </c>
      <c r="AQ2506">
        <v>2019</v>
      </c>
      <c r="BE2506" t="s">
        <v>43</v>
      </c>
      <c r="BF2506" t="s">
        <v>9987</v>
      </c>
      <c r="BG2506">
        <v>4</v>
      </c>
      <c r="BH2506">
        <v>2021</v>
      </c>
      <c r="BL2506" t="s">
        <v>9987</v>
      </c>
      <c r="BM2506">
        <v>4</v>
      </c>
      <c r="BN2506">
        <v>2021</v>
      </c>
    </row>
    <row r="2507" spans="9:66" x14ac:dyDescent="0.3">
      <c r="I2507" t="s">
        <v>58</v>
      </c>
      <c r="J2507">
        <v>12</v>
      </c>
      <c r="K2507">
        <v>7</v>
      </c>
      <c r="L2507">
        <v>2023</v>
      </c>
      <c r="AO2507">
        <v>380</v>
      </c>
      <c r="AP2507">
        <v>1</v>
      </c>
      <c r="AQ2507">
        <v>2023</v>
      </c>
      <c r="BE2507" t="s">
        <v>36747</v>
      </c>
      <c r="BF2507" t="s">
        <v>9991</v>
      </c>
      <c r="BG2507">
        <v>6</v>
      </c>
      <c r="BH2507">
        <v>2019</v>
      </c>
      <c r="BL2507" t="s">
        <v>9991</v>
      </c>
      <c r="BM2507">
        <v>6</v>
      </c>
      <c r="BN2507">
        <v>2019</v>
      </c>
    </row>
    <row r="2508" spans="9:66" x14ac:dyDescent="0.3">
      <c r="I2508" t="s">
        <v>58</v>
      </c>
      <c r="J2508">
        <v>16</v>
      </c>
      <c r="K2508">
        <v>4</v>
      </c>
      <c r="L2508">
        <v>2021</v>
      </c>
      <c r="AO2508">
        <v>192</v>
      </c>
      <c r="AP2508">
        <v>9</v>
      </c>
      <c r="AQ2508">
        <v>2021</v>
      </c>
      <c r="BE2508" t="s">
        <v>36747</v>
      </c>
      <c r="BF2508" t="s">
        <v>6195</v>
      </c>
      <c r="BG2508">
        <v>2</v>
      </c>
      <c r="BH2508">
        <v>2020</v>
      </c>
      <c r="BL2508" t="s">
        <v>6195</v>
      </c>
      <c r="BM2508">
        <v>2</v>
      </c>
      <c r="BN2508">
        <v>2020</v>
      </c>
    </row>
    <row r="2509" spans="9:66" x14ac:dyDescent="0.3">
      <c r="I2509" t="s">
        <v>58</v>
      </c>
      <c r="J2509">
        <v>13</v>
      </c>
      <c r="K2509">
        <v>6</v>
      </c>
      <c r="L2509">
        <v>2023</v>
      </c>
      <c r="AO2509">
        <v>481</v>
      </c>
      <c r="AP2509">
        <v>1</v>
      </c>
      <c r="AQ2509">
        <v>2019</v>
      </c>
      <c r="BE2509" t="s">
        <v>36746</v>
      </c>
      <c r="BF2509" t="s">
        <v>9998</v>
      </c>
      <c r="BG2509">
        <v>2</v>
      </c>
      <c r="BH2509">
        <v>2020</v>
      </c>
      <c r="BL2509" t="s">
        <v>9998</v>
      </c>
      <c r="BM2509">
        <v>2</v>
      </c>
      <c r="BN2509">
        <v>2020</v>
      </c>
    </row>
    <row r="2510" spans="9:66" x14ac:dyDescent="0.3">
      <c r="I2510" t="s">
        <v>58</v>
      </c>
      <c r="J2510">
        <v>27</v>
      </c>
      <c r="K2510">
        <v>11</v>
      </c>
      <c r="L2510">
        <v>2019</v>
      </c>
      <c r="AO2510">
        <v>400</v>
      </c>
      <c r="AP2510">
        <v>10</v>
      </c>
      <c r="AQ2510">
        <v>2022</v>
      </c>
      <c r="BE2510" t="s">
        <v>36747</v>
      </c>
      <c r="BF2510" t="s">
        <v>10002</v>
      </c>
      <c r="BG2510">
        <v>5</v>
      </c>
      <c r="BH2510">
        <v>2023</v>
      </c>
      <c r="BL2510" t="s">
        <v>10002</v>
      </c>
      <c r="BM2510">
        <v>5</v>
      </c>
      <c r="BN2510">
        <v>2023</v>
      </c>
    </row>
    <row r="2511" spans="9:66" x14ac:dyDescent="0.3">
      <c r="I2511" t="s">
        <v>58</v>
      </c>
      <c r="J2511">
        <v>28</v>
      </c>
      <c r="K2511">
        <v>5</v>
      </c>
      <c r="L2511">
        <v>2022</v>
      </c>
      <c r="AO2511">
        <v>400</v>
      </c>
      <c r="AP2511">
        <v>5</v>
      </c>
      <c r="AQ2511">
        <v>2023</v>
      </c>
      <c r="BE2511" t="s">
        <v>106</v>
      </c>
      <c r="BF2511" t="s">
        <v>10005</v>
      </c>
      <c r="BG2511">
        <v>8</v>
      </c>
      <c r="BH2511">
        <v>2023</v>
      </c>
      <c r="BL2511" t="s">
        <v>10005</v>
      </c>
      <c r="BM2511">
        <v>8</v>
      </c>
      <c r="BN2511">
        <v>2023</v>
      </c>
    </row>
    <row r="2512" spans="9:66" x14ac:dyDescent="0.3">
      <c r="I2512" t="s">
        <v>58</v>
      </c>
      <c r="J2512">
        <v>14</v>
      </c>
      <c r="K2512">
        <v>6</v>
      </c>
      <c r="L2512">
        <v>2020</v>
      </c>
      <c r="AO2512">
        <v>272</v>
      </c>
      <c r="AP2512">
        <v>2</v>
      </c>
      <c r="AQ2512">
        <v>2022</v>
      </c>
      <c r="BE2512" t="s">
        <v>43</v>
      </c>
      <c r="BF2512" t="s">
        <v>10009</v>
      </c>
      <c r="BG2512">
        <v>4</v>
      </c>
      <c r="BH2512">
        <v>2022</v>
      </c>
      <c r="BL2512" t="s">
        <v>10009</v>
      </c>
      <c r="BM2512">
        <v>4</v>
      </c>
      <c r="BN2512">
        <v>2022</v>
      </c>
    </row>
    <row r="2513" spans="9:66" x14ac:dyDescent="0.3">
      <c r="I2513" t="s">
        <v>64</v>
      </c>
      <c r="J2513">
        <v>14</v>
      </c>
      <c r="K2513">
        <v>3</v>
      </c>
      <c r="L2513">
        <v>2021</v>
      </c>
      <c r="AO2513">
        <v>315</v>
      </c>
      <c r="AP2513">
        <v>1</v>
      </c>
      <c r="AQ2513">
        <v>2020</v>
      </c>
      <c r="BE2513" t="s">
        <v>106</v>
      </c>
      <c r="BF2513" t="s">
        <v>10013</v>
      </c>
      <c r="BG2513">
        <v>11</v>
      </c>
      <c r="BH2513">
        <v>2018</v>
      </c>
      <c r="BL2513" t="s">
        <v>10013</v>
      </c>
      <c r="BM2513">
        <v>11</v>
      </c>
      <c r="BN2513">
        <v>2018</v>
      </c>
    </row>
    <row r="2514" spans="9:66" x14ac:dyDescent="0.3">
      <c r="I2514" t="s">
        <v>58</v>
      </c>
      <c r="J2514">
        <v>24</v>
      </c>
      <c r="K2514">
        <v>2</v>
      </c>
      <c r="L2514">
        <v>2020</v>
      </c>
      <c r="AO2514">
        <v>231</v>
      </c>
      <c r="AP2514">
        <v>8</v>
      </c>
      <c r="AQ2514">
        <v>2020</v>
      </c>
      <c r="BE2514" t="s">
        <v>54</v>
      </c>
      <c r="BF2514" t="s">
        <v>10017</v>
      </c>
      <c r="BG2514">
        <v>12</v>
      </c>
      <c r="BH2514">
        <v>2022</v>
      </c>
      <c r="BL2514" t="s">
        <v>10017</v>
      </c>
      <c r="BM2514">
        <v>12</v>
      </c>
      <c r="BN2514">
        <v>2022</v>
      </c>
    </row>
    <row r="2515" spans="9:66" x14ac:dyDescent="0.3">
      <c r="I2515" t="s">
        <v>64</v>
      </c>
      <c r="J2515">
        <v>29</v>
      </c>
      <c r="K2515">
        <v>6</v>
      </c>
      <c r="L2515">
        <v>2023</v>
      </c>
      <c r="AO2515">
        <v>132</v>
      </c>
      <c r="AP2515">
        <v>6</v>
      </c>
      <c r="AQ2515">
        <v>2020</v>
      </c>
      <c r="BE2515" t="s">
        <v>43</v>
      </c>
      <c r="BF2515" t="s">
        <v>10021</v>
      </c>
      <c r="BG2515">
        <v>11</v>
      </c>
      <c r="BH2515">
        <v>2021</v>
      </c>
      <c r="BL2515" t="s">
        <v>10021</v>
      </c>
      <c r="BM2515">
        <v>11</v>
      </c>
      <c r="BN2515">
        <v>2021</v>
      </c>
    </row>
    <row r="2516" spans="9:66" x14ac:dyDescent="0.3">
      <c r="I2516" t="s">
        <v>58</v>
      </c>
      <c r="J2516">
        <v>27</v>
      </c>
      <c r="K2516">
        <v>5</v>
      </c>
      <c r="L2516">
        <v>2020</v>
      </c>
      <c r="AO2516">
        <v>347</v>
      </c>
      <c r="AP2516">
        <v>2</v>
      </c>
      <c r="AQ2516">
        <v>2022</v>
      </c>
      <c r="BE2516" t="s">
        <v>30</v>
      </c>
      <c r="BF2516" t="s">
        <v>10025</v>
      </c>
      <c r="BG2516">
        <v>2</v>
      </c>
      <c r="BH2516">
        <v>2021</v>
      </c>
      <c r="BL2516" t="s">
        <v>10025</v>
      </c>
      <c r="BM2516">
        <v>2</v>
      </c>
      <c r="BN2516">
        <v>2021</v>
      </c>
    </row>
    <row r="2517" spans="9:66" x14ac:dyDescent="0.3">
      <c r="I2517" t="s">
        <v>35</v>
      </c>
      <c r="J2517">
        <v>26</v>
      </c>
      <c r="K2517">
        <v>6</v>
      </c>
      <c r="L2517">
        <v>2020</v>
      </c>
      <c r="AO2517">
        <v>485</v>
      </c>
      <c r="AP2517">
        <v>11</v>
      </c>
      <c r="AQ2517">
        <v>2019</v>
      </c>
      <c r="BE2517" t="s">
        <v>54</v>
      </c>
      <c r="BF2517" t="s">
        <v>10028</v>
      </c>
      <c r="BG2517">
        <v>10</v>
      </c>
      <c r="BH2517">
        <v>2019</v>
      </c>
      <c r="BL2517" t="s">
        <v>10028</v>
      </c>
      <c r="BM2517">
        <v>10</v>
      </c>
      <c r="BN2517">
        <v>2019</v>
      </c>
    </row>
    <row r="2518" spans="9:66" x14ac:dyDescent="0.3">
      <c r="I2518" t="s">
        <v>58</v>
      </c>
      <c r="J2518">
        <v>13</v>
      </c>
      <c r="K2518">
        <v>11</v>
      </c>
      <c r="L2518">
        <v>2021</v>
      </c>
      <c r="AO2518">
        <v>307</v>
      </c>
      <c r="AP2518">
        <v>3</v>
      </c>
      <c r="AQ2518">
        <v>2021</v>
      </c>
      <c r="BE2518" t="s">
        <v>54</v>
      </c>
      <c r="BF2518" t="s">
        <v>10032</v>
      </c>
      <c r="BG2518">
        <v>6</v>
      </c>
      <c r="BH2518">
        <v>2021</v>
      </c>
      <c r="BL2518" t="s">
        <v>10032</v>
      </c>
      <c r="BM2518">
        <v>6</v>
      </c>
      <c r="BN2518">
        <v>2021</v>
      </c>
    </row>
    <row r="2519" spans="9:66" x14ac:dyDescent="0.3">
      <c r="I2519" t="s">
        <v>64</v>
      </c>
      <c r="J2519">
        <v>1</v>
      </c>
      <c r="K2519">
        <v>4</v>
      </c>
      <c r="L2519">
        <v>2020</v>
      </c>
      <c r="AO2519">
        <v>278</v>
      </c>
      <c r="AP2519">
        <v>8</v>
      </c>
      <c r="AQ2519">
        <v>2020</v>
      </c>
      <c r="BE2519" t="s">
        <v>30</v>
      </c>
      <c r="BF2519" t="s">
        <v>10036</v>
      </c>
      <c r="BG2519">
        <v>6</v>
      </c>
      <c r="BH2519">
        <v>2021</v>
      </c>
      <c r="BL2519" t="s">
        <v>10036</v>
      </c>
      <c r="BM2519">
        <v>6</v>
      </c>
      <c r="BN2519">
        <v>2021</v>
      </c>
    </row>
    <row r="2520" spans="9:66" x14ac:dyDescent="0.3">
      <c r="I2520" t="s">
        <v>35</v>
      </c>
      <c r="J2520">
        <v>5</v>
      </c>
      <c r="K2520">
        <v>11</v>
      </c>
      <c r="L2520">
        <v>2020</v>
      </c>
      <c r="AO2520">
        <v>320</v>
      </c>
      <c r="AP2520">
        <v>6</v>
      </c>
      <c r="AQ2520">
        <v>2020</v>
      </c>
      <c r="BE2520" t="s">
        <v>43</v>
      </c>
      <c r="BF2520" t="s">
        <v>10040</v>
      </c>
      <c r="BG2520">
        <v>1</v>
      </c>
      <c r="BH2520">
        <v>2020</v>
      </c>
      <c r="BL2520" t="s">
        <v>10040</v>
      </c>
      <c r="BM2520">
        <v>1</v>
      </c>
      <c r="BN2520">
        <v>2020</v>
      </c>
    </row>
    <row r="2521" spans="9:66" x14ac:dyDescent="0.3">
      <c r="I2521" t="s">
        <v>35</v>
      </c>
      <c r="J2521">
        <v>12</v>
      </c>
      <c r="K2521">
        <v>11</v>
      </c>
      <c r="L2521">
        <v>2022</v>
      </c>
      <c r="AO2521">
        <v>428</v>
      </c>
      <c r="AP2521">
        <v>12</v>
      </c>
      <c r="AQ2521">
        <v>2020</v>
      </c>
      <c r="BE2521" t="s">
        <v>30</v>
      </c>
      <c r="BF2521" t="s">
        <v>10044</v>
      </c>
      <c r="BG2521">
        <v>5</v>
      </c>
      <c r="BH2521">
        <v>2022</v>
      </c>
      <c r="BL2521" t="s">
        <v>10044</v>
      </c>
      <c r="BM2521">
        <v>5</v>
      </c>
      <c r="BN2521">
        <v>2022</v>
      </c>
    </row>
    <row r="2522" spans="9:66" x14ac:dyDescent="0.3">
      <c r="I2522" t="s">
        <v>64</v>
      </c>
      <c r="J2522">
        <v>20</v>
      </c>
      <c r="K2522">
        <v>3</v>
      </c>
      <c r="L2522">
        <v>2019</v>
      </c>
      <c r="AO2522">
        <v>207</v>
      </c>
      <c r="AP2522">
        <v>3</v>
      </c>
      <c r="AQ2522">
        <v>2021</v>
      </c>
      <c r="BE2522" t="s">
        <v>43</v>
      </c>
      <c r="BF2522" t="s">
        <v>10048</v>
      </c>
      <c r="BG2522">
        <v>1</v>
      </c>
      <c r="BH2522">
        <v>2021</v>
      </c>
      <c r="BL2522" t="s">
        <v>10048</v>
      </c>
      <c r="BM2522">
        <v>1</v>
      </c>
      <c r="BN2522">
        <v>2021</v>
      </c>
    </row>
    <row r="2523" spans="9:66" x14ac:dyDescent="0.3">
      <c r="I2523" t="s">
        <v>64</v>
      </c>
      <c r="J2523">
        <v>3</v>
      </c>
      <c r="K2523">
        <v>9</v>
      </c>
      <c r="L2523">
        <v>2022</v>
      </c>
      <c r="AO2523">
        <v>122</v>
      </c>
      <c r="AP2523">
        <v>4</v>
      </c>
      <c r="AQ2523">
        <v>2021</v>
      </c>
      <c r="BE2523" t="s">
        <v>106</v>
      </c>
      <c r="BF2523" t="s">
        <v>10052</v>
      </c>
      <c r="BG2523">
        <v>12</v>
      </c>
      <c r="BH2523">
        <v>2018</v>
      </c>
      <c r="BL2523" t="s">
        <v>10052</v>
      </c>
      <c r="BM2523">
        <v>12</v>
      </c>
      <c r="BN2523">
        <v>2018</v>
      </c>
    </row>
    <row r="2524" spans="9:66" x14ac:dyDescent="0.3">
      <c r="I2524" t="s">
        <v>58</v>
      </c>
      <c r="J2524">
        <v>20</v>
      </c>
      <c r="K2524">
        <v>5</v>
      </c>
      <c r="L2524">
        <v>2019</v>
      </c>
      <c r="AO2524">
        <v>365</v>
      </c>
      <c r="AP2524">
        <v>8</v>
      </c>
      <c r="AQ2524">
        <v>2021</v>
      </c>
      <c r="BE2524" t="s">
        <v>30</v>
      </c>
      <c r="BF2524" t="s">
        <v>10056</v>
      </c>
      <c r="BG2524">
        <v>3</v>
      </c>
      <c r="BH2524">
        <v>2023</v>
      </c>
      <c r="BL2524" t="s">
        <v>10056</v>
      </c>
      <c r="BM2524">
        <v>3</v>
      </c>
      <c r="BN2524">
        <v>2023</v>
      </c>
    </row>
    <row r="2525" spans="9:66" x14ac:dyDescent="0.3">
      <c r="I2525" t="s">
        <v>58</v>
      </c>
      <c r="J2525">
        <v>29</v>
      </c>
      <c r="K2525">
        <v>6</v>
      </c>
      <c r="L2525">
        <v>2020</v>
      </c>
      <c r="AO2525">
        <v>221</v>
      </c>
      <c r="AP2525">
        <v>8</v>
      </c>
      <c r="AQ2525">
        <v>2020</v>
      </c>
      <c r="BE2525" t="s">
        <v>36746</v>
      </c>
      <c r="BF2525" t="s">
        <v>10060</v>
      </c>
      <c r="BG2525">
        <v>8</v>
      </c>
      <c r="BH2525">
        <v>2019</v>
      </c>
      <c r="BL2525" t="s">
        <v>10060</v>
      </c>
      <c r="BM2525">
        <v>8</v>
      </c>
      <c r="BN2525">
        <v>2019</v>
      </c>
    </row>
    <row r="2526" spans="9:66" x14ac:dyDescent="0.3">
      <c r="I2526" t="s">
        <v>35</v>
      </c>
      <c r="J2526">
        <v>5</v>
      </c>
      <c r="K2526">
        <v>3</v>
      </c>
      <c r="L2526">
        <v>2019</v>
      </c>
      <c r="AO2526">
        <v>246</v>
      </c>
      <c r="AP2526">
        <v>1</v>
      </c>
      <c r="AQ2526">
        <v>2019</v>
      </c>
      <c r="BE2526" t="s">
        <v>30</v>
      </c>
      <c r="BF2526" t="s">
        <v>10064</v>
      </c>
      <c r="BG2526">
        <v>4</v>
      </c>
      <c r="BH2526">
        <v>2019</v>
      </c>
      <c r="BL2526" t="s">
        <v>10064</v>
      </c>
      <c r="BM2526">
        <v>4</v>
      </c>
      <c r="BN2526">
        <v>2019</v>
      </c>
    </row>
    <row r="2527" spans="9:66" x14ac:dyDescent="0.3">
      <c r="I2527" t="s">
        <v>64</v>
      </c>
      <c r="J2527">
        <v>28</v>
      </c>
      <c r="K2527">
        <v>8</v>
      </c>
      <c r="L2527">
        <v>2023</v>
      </c>
      <c r="AO2527">
        <v>191</v>
      </c>
      <c r="AP2527">
        <v>8</v>
      </c>
      <c r="AQ2527">
        <v>2023</v>
      </c>
      <c r="BE2527" t="s">
        <v>36746</v>
      </c>
      <c r="BF2527" t="s">
        <v>10068</v>
      </c>
      <c r="BG2527">
        <v>12</v>
      </c>
      <c r="BH2527">
        <v>2019</v>
      </c>
      <c r="BL2527" t="s">
        <v>10068</v>
      </c>
      <c r="BM2527">
        <v>12</v>
      </c>
      <c r="BN2527">
        <v>2019</v>
      </c>
    </row>
    <row r="2528" spans="9:66" x14ac:dyDescent="0.3">
      <c r="I2528" t="s">
        <v>35</v>
      </c>
      <c r="J2528">
        <v>6</v>
      </c>
      <c r="K2528">
        <v>9</v>
      </c>
      <c r="L2528">
        <v>2021</v>
      </c>
      <c r="AO2528">
        <v>381</v>
      </c>
      <c r="AP2528">
        <v>1</v>
      </c>
      <c r="AQ2528">
        <v>2022</v>
      </c>
      <c r="BE2528" t="s">
        <v>36747</v>
      </c>
      <c r="BF2528" t="s">
        <v>3585</v>
      </c>
      <c r="BG2528">
        <v>10</v>
      </c>
      <c r="BH2528">
        <v>2023</v>
      </c>
      <c r="BL2528" t="s">
        <v>3585</v>
      </c>
      <c r="BM2528">
        <v>10</v>
      </c>
      <c r="BN2528">
        <v>2023</v>
      </c>
    </row>
    <row r="2529" spans="9:66" x14ac:dyDescent="0.3">
      <c r="I2529" t="s">
        <v>35</v>
      </c>
      <c r="J2529">
        <v>26</v>
      </c>
      <c r="K2529">
        <v>9</v>
      </c>
      <c r="L2529">
        <v>2021</v>
      </c>
      <c r="AO2529">
        <v>313</v>
      </c>
      <c r="AP2529">
        <v>4</v>
      </c>
      <c r="AQ2529">
        <v>2022</v>
      </c>
      <c r="BE2529" t="s">
        <v>36747</v>
      </c>
      <c r="BF2529" t="s">
        <v>10075</v>
      </c>
      <c r="BG2529">
        <v>9</v>
      </c>
      <c r="BH2529">
        <v>2021</v>
      </c>
      <c r="BL2529" t="s">
        <v>10075</v>
      </c>
      <c r="BM2529">
        <v>9</v>
      </c>
      <c r="BN2529">
        <v>2021</v>
      </c>
    </row>
    <row r="2530" spans="9:66" x14ac:dyDescent="0.3">
      <c r="I2530" t="s">
        <v>64</v>
      </c>
      <c r="J2530">
        <v>12</v>
      </c>
      <c r="K2530">
        <v>9</v>
      </c>
      <c r="L2530">
        <v>2023</v>
      </c>
      <c r="AO2530">
        <v>261</v>
      </c>
      <c r="AP2530">
        <v>8</v>
      </c>
      <c r="AQ2530">
        <v>2020</v>
      </c>
      <c r="BE2530" t="s">
        <v>43</v>
      </c>
      <c r="BF2530" t="s">
        <v>10079</v>
      </c>
      <c r="BG2530">
        <v>2</v>
      </c>
      <c r="BH2530">
        <v>2023</v>
      </c>
      <c r="BL2530" t="s">
        <v>10079</v>
      </c>
      <c r="BM2530">
        <v>2</v>
      </c>
      <c r="BN2530">
        <v>2023</v>
      </c>
    </row>
    <row r="2531" spans="9:66" x14ac:dyDescent="0.3">
      <c r="I2531" t="s">
        <v>64</v>
      </c>
      <c r="J2531">
        <v>12</v>
      </c>
      <c r="K2531">
        <v>10</v>
      </c>
      <c r="L2531">
        <v>2020</v>
      </c>
      <c r="AO2531">
        <v>235</v>
      </c>
      <c r="AP2531">
        <v>2</v>
      </c>
      <c r="AQ2531">
        <v>2022</v>
      </c>
      <c r="BE2531" t="s">
        <v>36747</v>
      </c>
      <c r="BF2531" t="s">
        <v>10083</v>
      </c>
      <c r="BG2531">
        <v>2</v>
      </c>
      <c r="BH2531">
        <v>2021</v>
      </c>
      <c r="BL2531" t="s">
        <v>10083</v>
      </c>
      <c r="BM2531">
        <v>2</v>
      </c>
      <c r="BN2531">
        <v>2021</v>
      </c>
    </row>
    <row r="2532" spans="9:66" x14ac:dyDescent="0.3">
      <c r="I2532" t="s">
        <v>58</v>
      </c>
      <c r="J2532">
        <v>21</v>
      </c>
      <c r="K2532">
        <v>5</v>
      </c>
      <c r="L2532">
        <v>2019</v>
      </c>
      <c r="AO2532">
        <v>189</v>
      </c>
      <c r="AP2532">
        <v>2</v>
      </c>
      <c r="AQ2532">
        <v>2021</v>
      </c>
      <c r="BE2532" t="s">
        <v>36747</v>
      </c>
      <c r="BF2532" t="s">
        <v>10087</v>
      </c>
      <c r="BG2532">
        <v>8</v>
      </c>
      <c r="BH2532">
        <v>2021</v>
      </c>
      <c r="BL2532" t="s">
        <v>10087</v>
      </c>
      <c r="BM2532">
        <v>8</v>
      </c>
      <c r="BN2532">
        <v>2021</v>
      </c>
    </row>
    <row r="2533" spans="9:66" x14ac:dyDescent="0.3">
      <c r="I2533" t="s">
        <v>64</v>
      </c>
      <c r="J2533">
        <v>25</v>
      </c>
      <c r="K2533">
        <v>3</v>
      </c>
      <c r="L2533">
        <v>2022</v>
      </c>
      <c r="AO2533">
        <v>235</v>
      </c>
      <c r="AP2533">
        <v>8</v>
      </c>
      <c r="AQ2533">
        <v>2023</v>
      </c>
      <c r="BE2533" t="s">
        <v>54</v>
      </c>
      <c r="BF2533" t="s">
        <v>10091</v>
      </c>
      <c r="BG2533">
        <v>10</v>
      </c>
      <c r="BH2533">
        <v>2023</v>
      </c>
      <c r="BL2533" t="s">
        <v>10091</v>
      </c>
      <c r="BM2533">
        <v>10</v>
      </c>
      <c r="BN2533">
        <v>2023</v>
      </c>
    </row>
    <row r="2534" spans="9:66" x14ac:dyDescent="0.3">
      <c r="I2534" t="s">
        <v>58</v>
      </c>
      <c r="J2534">
        <v>31</v>
      </c>
      <c r="K2534">
        <v>8</v>
      </c>
      <c r="L2534">
        <v>2023</v>
      </c>
      <c r="AO2534">
        <v>173</v>
      </c>
      <c r="AP2534">
        <v>4</v>
      </c>
      <c r="AQ2534">
        <v>2020</v>
      </c>
      <c r="BE2534" t="s">
        <v>106</v>
      </c>
      <c r="BF2534" t="s">
        <v>10095</v>
      </c>
      <c r="BG2534">
        <v>4</v>
      </c>
      <c r="BH2534">
        <v>2022</v>
      </c>
      <c r="BL2534" t="s">
        <v>10095</v>
      </c>
      <c r="BM2534">
        <v>4</v>
      </c>
      <c r="BN2534">
        <v>2022</v>
      </c>
    </row>
    <row r="2535" spans="9:66" x14ac:dyDescent="0.3">
      <c r="I2535" t="s">
        <v>35</v>
      </c>
      <c r="J2535">
        <v>30</v>
      </c>
      <c r="K2535">
        <v>7</v>
      </c>
      <c r="L2535">
        <v>2020</v>
      </c>
      <c r="AO2535">
        <v>357</v>
      </c>
      <c r="AP2535">
        <v>8</v>
      </c>
      <c r="AQ2535">
        <v>2021</v>
      </c>
      <c r="BE2535" t="s">
        <v>36746</v>
      </c>
      <c r="BF2535" t="s">
        <v>10099</v>
      </c>
      <c r="BG2535">
        <v>12</v>
      </c>
      <c r="BH2535">
        <v>2022</v>
      </c>
      <c r="BL2535" t="s">
        <v>10099</v>
      </c>
      <c r="BM2535">
        <v>12</v>
      </c>
      <c r="BN2535">
        <v>2022</v>
      </c>
    </row>
    <row r="2536" spans="9:66" x14ac:dyDescent="0.3">
      <c r="I2536" t="s">
        <v>58</v>
      </c>
      <c r="J2536">
        <v>14</v>
      </c>
      <c r="K2536">
        <v>10</v>
      </c>
      <c r="L2536">
        <v>2023</v>
      </c>
      <c r="AO2536">
        <v>235</v>
      </c>
      <c r="AP2536">
        <v>3</v>
      </c>
      <c r="AQ2536">
        <v>2019</v>
      </c>
      <c r="BE2536" t="s">
        <v>30</v>
      </c>
      <c r="BF2536" t="s">
        <v>10103</v>
      </c>
      <c r="BG2536">
        <v>1</v>
      </c>
      <c r="BH2536">
        <v>2021</v>
      </c>
      <c r="BL2536" t="s">
        <v>10103</v>
      </c>
      <c r="BM2536">
        <v>1</v>
      </c>
      <c r="BN2536">
        <v>2021</v>
      </c>
    </row>
    <row r="2537" spans="9:66" x14ac:dyDescent="0.3">
      <c r="I2537" t="s">
        <v>35</v>
      </c>
      <c r="J2537">
        <v>16</v>
      </c>
      <c r="K2537">
        <v>1</v>
      </c>
      <c r="L2537">
        <v>2023</v>
      </c>
      <c r="AO2537">
        <v>261</v>
      </c>
      <c r="AP2537">
        <v>6</v>
      </c>
      <c r="AQ2537">
        <v>2023</v>
      </c>
      <c r="BE2537" t="s">
        <v>36747</v>
      </c>
      <c r="BF2537" t="s">
        <v>10107</v>
      </c>
      <c r="BG2537">
        <v>10</v>
      </c>
      <c r="BH2537">
        <v>2022</v>
      </c>
      <c r="BL2537" t="s">
        <v>10107</v>
      </c>
      <c r="BM2537">
        <v>10</v>
      </c>
      <c r="BN2537">
        <v>2022</v>
      </c>
    </row>
    <row r="2538" spans="9:66" x14ac:dyDescent="0.3">
      <c r="I2538" t="s">
        <v>58</v>
      </c>
      <c r="J2538">
        <v>11</v>
      </c>
      <c r="K2538">
        <v>5</v>
      </c>
      <c r="L2538">
        <v>2022</v>
      </c>
      <c r="AO2538">
        <v>250</v>
      </c>
      <c r="AP2538">
        <v>11</v>
      </c>
      <c r="AQ2538">
        <v>2020</v>
      </c>
      <c r="BE2538" t="s">
        <v>106</v>
      </c>
      <c r="BF2538" t="s">
        <v>10111</v>
      </c>
      <c r="BG2538">
        <v>3</v>
      </c>
      <c r="BH2538">
        <v>2020</v>
      </c>
      <c r="BL2538" t="s">
        <v>10111</v>
      </c>
      <c r="BM2538">
        <v>3</v>
      </c>
      <c r="BN2538">
        <v>2020</v>
      </c>
    </row>
    <row r="2539" spans="9:66" x14ac:dyDescent="0.3">
      <c r="I2539" t="s">
        <v>35</v>
      </c>
      <c r="J2539">
        <v>27</v>
      </c>
      <c r="K2539">
        <v>6</v>
      </c>
      <c r="L2539">
        <v>2020</v>
      </c>
      <c r="AO2539">
        <v>333</v>
      </c>
      <c r="AP2539">
        <v>2</v>
      </c>
      <c r="AQ2539">
        <v>2021</v>
      </c>
      <c r="BE2539" t="s">
        <v>30</v>
      </c>
      <c r="BF2539" t="s">
        <v>10115</v>
      </c>
      <c r="BG2539">
        <v>8</v>
      </c>
      <c r="BH2539">
        <v>2023</v>
      </c>
      <c r="BL2539" t="s">
        <v>10115</v>
      </c>
      <c r="BM2539">
        <v>8</v>
      </c>
      <c r="BN2539">
        <v>2023</v>
      </c>
    </row>
    <row r="2540" spans="9:66" x14ac:dyDescent="0.3">
      <c r="I2540" t="s">
        <v>35</v>
      </c>
      <c r="J2540">
        <v>16</v>
      </c>
      <c r="K2540">
        <v>3</v>
      </c>
      <c r="L2540">
        <v>2019</v>
      </c>
      <c r="AO2540">
        <v>350</v>
      </c>
      <c r="AP2540">
        <v>6</v>
      </c>
      <c r="AQ2540">
        <v>2022</v>
      </c>
      <c r="BE2540" t="s">
        <v>36747</v>
      </c>
      <c r="BF2540" t="s">
        <v>10119</v>
      </c>
      <c r="BG2540">
        <v>4</v>
      </c>
      <c r="BH2540">
        <v>2022</v>
      </c>
      <c r="BL2540" t="s">
        <v>10119</v>
      </c>
      <c r="BM2540">
        <v>4</v>
      </c>
      <c r="BN2540">
        <v>2022</v>
      </c>
    </row>
    <row r="2541" spans="9:66" x14ac:dyDescent="0.3">
      <c r="I2541" t="s">
        <v>58</v>
      </c>
      <c r="J2541">
        <v>22</v>
      </c>
      <c r="K2541">
        <v>11</v>
      </c>
      <c r="L2541">
        <v>2018</v>
      </c>
      <c r="AO2541">
        <v>303</v>
      </c>
      <c r="AP2541">
        <v>11</v>
      </c>
      <c r="AQ2541">
        <v>2019</v>
      </c>
      <c r="BE2541" t="s">
        <v>54</v>
      </c>
      <c r="BF2541" t="s">
        <v>10123</v>
      </c>
      <c r="BG2541">
        <v>3</v>
      </c>
      <c r="BH2541">
        <v>2021</v>
      </c>
      <c r="BL2541" t="s">
        <v>10123</v>
      </c>
      <c r="BM2541">
        <v>3</v>
      </c>
      <c r="BN2541">
        <v>2021</v>
      </c>
    </row>
    <row r="2542" spans="9:66" x14ac:dyDescent="0.3">
      <c r="I2542" t="s">
        <v>58</v>
      </c>
      <c r="J2542">
        <v>27</v>
      </c>
      <c r="K2542">
        <v>5</v>
      </c>
      <c r="L2542">
        <v>2023</v>
      </c>
      <c r="AO2542">
        <v>316</v>
      </c>
      <c r="AP2542">
        <v>11</v>
      </c>
      <c r="AQ2542">
        <v>2021</v>
      </c>
      <c r="BE2542" t="s">
        <v>36747</v>
      </c>
      <c r="BF2542" t="s">
        <v>10127</v>
      </c>
      <c r="BG2542">
        <v>12</v>
      </c>
      <c r="BH2542">
        <v>2019</v>
      </c>
      <c r="BL2542" t="s">
        <v>10127</v>
      </c>
      <c r="BM2542">
        <v>12</v>
      </c>
      <c r="BN2542">
        <v>2019</v>
      </c>
    </row>
    <row r="2543" spans="9:66" x14ac:dyDescent="0.3">
      <c r="I2543" t="s">
        <v>58</v>
      </c>
      <c r="J2543">
        <v>10</v>
      </c>
      <c r="K2543">
        <v>3</v>
      </c>
      <c r="L2543">
        <v>2023</v>
      </c>
      <c r="AO2543">
        <v>418</v>
      </c>
      <c r="AP2543">
        <v>11</v>
      </c>
      <c r="AQ2543">
        <v>2019</v>
      </c>
      <c r="BE2543" t="s">
        <v>36747</v>
      </c>
      <c r="BF2543" t="s">
        <v>10130</v>
      </c>
      <c r="BG2543">
        <v>3</v>
      </c>
      <c r="BH2543">
        <v>2021</v>
      </c>
      <c r="BL2543" t="s">
        <v>10130</v>
      </c>
      <c r="BM2543">
        <v>3</v>
      </c>
      <c r="BN2543">
        <v>2021</v>
      </c>
    </row>
    <row r="2544" spans="9:66" x14ac:dyDescent="0.3">
      <c r="I2544" t="s">
        <v>35</v>
      </c>
      <c r="J2544">
        <v>20</v>
      </c>
      <c r="K2544">
        <v>12</v>
      </c>
      <c r="L2544">
        <v>2019</v>
      </c>
      <c r="AO2544">
        <v>216</v>
      </c>
      <c r="AP2544">
        <v>1</v>
      </c>
      <c r="AQ2544">
        <v>2019</v>
      </c>
      <c r="BE2544" t="s">
        <v>30</v>
      </c>
      <c r="BF2544" t="s">
        <v>10134</v>
      </c>
      <c r="BG2544">
        <v>5</v>
      </c>
      <c r="BH2544">
        <v>2020</v>
      </c>
      <c r="BL2544" t="s">
        <v>10134</v>
      </c>
      <c r="BM2544">
        <v>5</v>
      </c>
      <c r="BN2544">
        <v>2020</v>
      </c>
    </row>
    <row r="2545" spans="9:66" x14ac:dyDescent="0.3">
      <c r="I2545" t="s">
        <v>58</v>
      </c>
      <c r="J2545">
        <v>22</v>
      </c>
      <c r="K2545">
        <v>4</v>
      </c>
      <c r="L2545">
        <v>2021</v>
      </c>
      <c r="AO2545">
        <v>478</v>
      </c>
      <c r="AP2545">
        <v>10</v>
      </c>
      <c r="AQ2545">
        <v>2023</v>
      </c>
      <c r="BE2545" t="s">
        <v>30</v>
      </c>
      <c r="BF2545" t="s">
        <v>10138</v>
      </c>
      <c r="BG2545">
        <v>2</v>
      </c>
      <c r="BH2545">
        <v>2019</v>
      </c>
      <c r="BL2545" t="s">
        <v>10138</v>
      </c>
      <c r="BM2545">
        <v>2</v>
      </c>
      <c r="BN2545">
        <v>2019</v>
      </c>
    </row>
    <row r="2546" spans="9:66" x14ac:dyDescent="0.3">
      <c r="I2546" t="s">
        <v>58</v>
      </c>
      <c r="J2546">
        <v>18</v>
      </c>
      <c r="K2546">
        <v>3</v>
      </c>
      <c r="L2546">
        <v>2023</v>
      </c>
      <c r="AO2546">
        <v>257</v>
      </c>
      <c r="AP2546">
        <v>7</v>
      </c>
      <c r="AQ2546">
        <v>2023</v>
      </c>
      <c r="BE2546" t="s">
        <v>36747</v>
      </c>
      <c r="BF2546" t="s">
        <v>10142</v>
      </c>
      <c r="BG2546">
        <v>2</v>
      </c>
      <c r="BH2546">
        <v>2019</v>
      </c>
      <c r="BL2546" t="s">
        <v>10142</v>
      </c>
      <c r="BM2546">
        <v>2</v>
      </c>
      <c r="BN2546">
        <v>2019</v>
      </c>
    </row>
    <row r="2547" spans="9:66" x14ac:dyDescent="0.3">
      <c r="I2547" t="s">
        <v>64</v>
      </c>
      <c r="J2547">
        <v>26</v>
      </c>
      <c r="K2547">
        <v>11</v>
      </c>
      <c r="L2547">
        <v>2022</v>
      </c>
      <c r="AO2547">
        <v>397</v>
      </c>
      <c r="AP2547">
        <v>2</v>
      </c>
      <c r="AQ2547">
        <v>2023</v>
      </c>
      <c r="BE2547" t="s">
        <v>43</v>
      </c>
      <c r="BF2547" t="s">
        <v>10146</v>
      </c>
      <c r="BG2547">
        <v>11</v>
      </c>
      <c r="BH2547">
        <v>2022</v>
      </c>
      <c r="BL2547" t="s">
        <v>10146</v>
      </c>
      <c r="BM2547">
        <v>11</v>
      </c>
      <c r="BN2547">
        <v>2022</v>
      </c>
    </row>
    <row r="2548" spans="9:66" x14ac:dyDescent="0.3">
      <c r="I2548" t="s">
        <v>58</v>
      </c>
      <c r="J2548">
        <v>18</v>
      </c>
      <c r="K2548">
        <v>11</v>
      </c>
      <c r="L2548">
        <v>2018</v>
      </c>
      <c r="AO2548">
        <v>439</v>
      </c>
      <c r="AP2548">
        <v>9</v>
      </c>
      <c r="AQ2548">
        <v>2021</v>
      </c>
      <c r="BE2548" t="s">
        <v>30</v>
      </c>
      <c r="BF2548" t="s">
        <v>10149</v>
      </c>
      <c r="BG2548">
        <v>1</v>
      </c>
      <c r="BH2548">
        <v>2020</v>
      </c>
      <c r="BL2548" t="s">
        <v>10149</v>
      </c>
      <c r="BM2548">
        <v>1</v>
      </c>
      <c r="BN2548">
        <v>2020</v>
      </c>
    </row>
    <row r="2549" spans="9:66" x14ac:dyDescent="0.3">
      <c r="I2549" t="s">
        <v>58</v>
      </c>
      <c r="J2549">
        <v>27</v>
      </c>
      <c r="K2549">
        <v>4</v>
      </c>
      <c r="L2549">
        <v>2019</v>
      </c>
      <c r="AO2549">
        <v>291</v>
      </c>
      <c r="AP2549">
        <v>2</v>
      </c>
      <c r="AQ2549">
        <v>2020</v>
      </c>
      <c r="BE2549" t="s">
        <v>36747</v>
      </c>
      <c r="BF2549" t="s">
        <v>10153</v>
      </c>
      <c r="BG2549">
        <v>4</v>
      </c>
      <c r="BH2549">
        <v>2020</v>
      </c>
      <c r="BL2549" t="s">
        <v>10153</v>
      </c>
      <c r="BM2549">
        <v>4</v>
      </c>
      <c r="BN2549">
        <v>2020</v>
      </c>
    </row>
    <row r="2550" spans="9:66" x14ac:dyDescent="0.3">
      <c r="I2550" t="s">
        <v>58</v>
      </c>
      <c r="J2550">
        <v>10</v>
      </c>
      <c r="K2550">
        <v>2</v>
      </c>
      <c r="L2550">
        <v>2019</v>
      </c>
      <c r="AO2550">
        <v>415</v>
      </c>
      <c r="AP2550">
        <v>7</v>
      </c>
      <c r="AQ2550">
        <v>2023</v>
      </c>
      <c r="BE2550" t="s">
        <v>36747</v>
      </c>
      <c r="BF2550" t="s">
        <v>10157</v>
      </c>
      <c r="BG2550">
        <v>7</v>
      </c>
      <c r="BH2550">
        <v>2022</v>
      </c>
      <c r="BL2550" t="s">
        <v>10157</v>
      </c>
      <c r="BM2550">
        <v>7</v>
      </c>
      <c r="BN2550">
        <v>2022</v>
      </c>
    </row>
    <row r="2551" spans="9:66" x14ac:dyDescent="0.3">
      <c r="I2551" t="s">
        <v>64</v>
      </c>
      <c r="J2551">
        <v>15</v>
      </c>
      <c r="K2551">
        <v>6</v>
      </c>
      <c r="L2551">
        <v>2020</v>
      </c>
      <c r="AO2551">
        <v>371</v>
      </c>
      <c r="AP2551">
        <v>1</v>
      </c>
      <c r="AQ2551">
        <v>2022</v>
      </c>
      <c r="BE2551" t="s">
        <v>43</v>
      </c>
      <c r="BF2551" t="s">
        <v>10161</v>
      </c>
      <c r="BG2551">
        <v>4</v>
      </c>
      <c r="BH2551">
        <v>2020</v>
      </c>
      <c r="BL2551" t="s">
        <v>10161</v>
      </c>
      <c r="BM2551">
        <v>4</v>
      </c>
      <c r="BN2551">
        <v>2020</v>
      </c>
    </row>
    <row r="2552" spans="9:66" x14ac:dyDescent="0.3">
      <c r="I2552" t="s">
        <v>35</v>
      </c>
      <c r="J2552">
        <v>4</v>
      </c>
      <c r="K2552">
        <v>7</v>
      </c>
      <c r="L2552">
        <v>2022</v>
      </c>
      <c r="AO2552">
        <v>174</v>
      </c>
      <c r="AP2552">
        <v>7</v>
      </c>
      <c r="AQ2552">
        <v>2022</v>
      </c>
      <c r="BE2552" t="s">
        <v>36747</v>
      </c>
      <c r="BF2552" t="s">
        <v>10165</v>
      </c>
      <c r="BG2552">
        <v>3</v>
      </c>
      <c r="BH2552">
        <v>2021</v>
      </c>
      <c r="BL2552" t="s">
        <v>10165</v>
      </c>
      <c r="BM2552">
        <v>3</v>
      </c>
      <c r="BN2552">
        <v>2021</v>
      </c>
    </row>
    <row r="2553" spans="9:66" x14ac:dyDescent="0.3">
      <c r="I2553" t="s">
        <v>64</v>
      </c>
      <c r="J2553">
        <v>23</v>
      </c>
      <c r="K2553">
        <v>6</v>
      </c>
      <c r="L2553">
        <v>2020</v>
      </c>
      <c r="AO2553">
        <v>417</v>
      </c>
      <c r="AP2553">
        <v>12</v>
      </c>
      <c r="AQ2553">
        <v>2019</v>
      </c>
      <c r="BE2553" t="s">
        <v>36747</v>
      </c>
      <c r="BF2553" t="s">
        <v>10169</v>
      </c>
      <c r="BG2553">
        <v>12</v>
      </c>
      <c r="BH2553">
        <v>2019</v>
      </c>
      <c r="BL2553" t="s">
        <v>10169</v>
      </c>
      <c r="BM2553">
        <v>12</v>
      </c>
      <c r="BN2553">
        <v>2019</v>
      </c>
    </row>
    <row r="2554" spans="9:66" x14ac:dyDescent="0.3">
      <c r="I2554" t="s">
        <v>64</v>
      </c>
      <c r="J2554">
        <v>14</v>
      </c>
      <c r="K2554">
        <v>2</v>
      </c>
      <c r="L2554">
        <v>2020</v>
      </c>
      <c r="AO2554">
        <v>425</v>
      </c>
      <c r="AP2554">
        <v>3</v>
      </c>
      <c r="AQ2554">
        <v>2020</v>
      </c>
      <c r="BE2554" t="s">
        <v>36746</v>
      </c>
      <c r="BF2554" t="s">
        <v>7510</v>
      </c>
      <c r="BG2554">
        <v>5</v>
      </c>
      <c r="BH2554">
        <v>2022</v>
      </c>
      <c r="BL2554" t="s">
        <v>7510</v>
      </c>
      <c r="BM2554">
        <v>5</v>
      </c>
      <c r="BN2554">
        <v>2022</v>
      </c>
    </row>
    <row r="2555" spans="9:66" x14ac:dyDescent="0.3">
      <c r="I2555" t="s">
        <v>64</v>
      </c>
      <c r="J2555">
        <v>6</v>
      </c>
      <c r="K2555">
        <v>9</v>
      </c>
      <c r="L2555">
        <v>2022</v>
      </c>
      <c r="AO2555">
        <v>291</v>
      </c>
      <c r="AP2555">
        <v>1</v>
      </c>
      <c r="AQ2555">
        <v>2019</v>
      </c>
      <c r="BE2555" t="s">
        <v>36747</v>
      </c>
      <c r="BF2555" t="s">
        <v>10175</v>
      </c>
      <c r="BG2555">
        <v>3</v>
      </c>
      <c r="BH2555">
        <v>2019</v>
      </c>
      <c r="BL2555" t="s">
        <v>10175</v>
      </c>
      <c r="BM2555">
        <v>3</v>
      </c>
      <c r="BN2555">
        <v>2019</v>
      </c>
    </row>
    <row r="2556" spans="9:66" x14ac:dyDescent="0.3">
      <c r="I2556" t="s">
        <v>58</v>
      </c>
      <c r="J2556">
        <v>22</v>
      </c>
      <c r="K2556">
        <v>6</v>
      </c>
      <c r="L2556">
        <v>2023</v>
      </c>
      <c r="AO2556">
        <v>358</v>
      </c>
      <c r="AP2556">
        <v>10</v>
      </c>
      <c r="AQ2556">
        <v>2019</v>
      </c>
      <c r="BE2556" t="s">
        <v>36747</v>
      </c>
      <c r="BF2556" t="s">
        <v>10178</v>
      </c>
      <c r="BG2556">
        <v>9</v>
      </c>
      <c r="BH2556">
        <v>2022</v>
      </c>
      <c r="BL2556" t="s">
        <v>10178</v>
      </c>
      <c r="BM2556">
        <v>9</v>
      </c>
      <c r="BN2556">
        <v>2022</v>
      </c>
    </row>
    <row r="2557" spans="9:66" x14ac:dyDescent="0.3">
      <c r="I2557" t="s">
        <v>64</v>
      </c>
      <c r="J2557">
        <v>7</v>
      </c>
      <c r="K2557">
        <v>4</v>
      </c>
      <c r="L2557">
        <v>2021</v>
      </c>
      <c r="AO2557">
        <v>348</v>
      </c>
      <c r="AP2557">
        <v>5</v>
      </c>
      <c r="AQ2557">
        <v>2020</v>
      </c>
      <c r="BE2557" t="s">
        <v>36746</v>
      </c>
      <c r="BF2557" t="s">
        <v>10182</v>
      </c>
      <c r="BG2557">
        <v>4</v>
      </c>
      <c r="BH2557">
        <v>2020</v>
      </c>
      <c r="BL2557" t="s">
        <v>10182</v>
      </c>
      <c r="BM2557">
        <v>4</v>
      </c>
      <c r="BN2557">
        <v>2020</v>
      </c>
    </row>
    <row r="2558" spans="9:66" x14ac:dyDescent="0.3">
      <c r="I2558" t="s">
        <v>64</v>
      </c>
      <c r="J2558">
        <v>17</v>
      </c>
      <c r="K2558">
        <v>7</v>
      </c>
      <c r="L2558">
        <v>2022</v>
      </c>
      <c r="AO2558">
        <v>443</v>
      </c>
      <c r="AP2558">
        <v>4</v>
      </c>
      <c r="AQ2558">
        <v>2022</v>
      </c>
      <c r="BE2558" t="s">
        <v>36746</v>
      </c>
      <c r="BF2558" t="s">
        <v>10186</v>
      </c>
      <c r="BG2558">
        <v>8</v>
      </c>
      <c r="BH2558">
        <v>2022</v>
      </c>
      <c r="BL2558" t="s">
        <v>10186</v>
      </c>
      <c r="BM2558">
        <v>8</v>
      </c>
      <c r="BN2558">
        <v>2022</v>
      </c>
    </row>
    <row r="2559" spans="9:66" x14ac:dyDescent="0.3">
      <c r="I2559" t="s">
        <v>64</v>
      </c>
      <c r="J2559">
        <v>25</v>
      </c>
      <c r="K2559">
        <v>12</v>
      </c>
      <c r="L2559">
        <v>2020</v>
      </c>
      <c r="AO2559">
        <v>224</v>
      </c>
      <c r="AP2559">
        <v>2</v>
      </c>
      <c r="AQ2559">
        <v>2019</v>
      </c>
      <c r="BE2559" t="s">
        <v>36746</v>
      </c>
      <c r="BF2559" t="s">
        <v>10190</v>
      </c>
      <c r="BG2559">
        <v>1</v>
      </c>
      <c r="BH2559">
        <v>2021</v>
      </c>
      <c r="BL2559" t="s">
        <v>10190</v>
      </c>
      <c r="BM2559">
        <v>1</v>
      </c>
      <c r="BN2559">
        <v>2021</v>
      </c>
    </row>
    <row r="2560" spans="9:66" x14ac:dyDescent="0.3">
      <c r="I2560" t="s">
        <v>64</v>
      </c>
      <c r="J2560">
        <v>16</v>
      </c>
      <c r="K2560">
        <v>7</v>
      </c>
      <c r="L2560">
        <v>2020</v>
      </c>
      <c r="AO2560">
        <v>259</v>
      </c>
      <c r="AP2560">
        <v>12</v>
      </c>
      <c r="AQ2560">
        <v>2019</v>
      </c>
      <c r="BE2560" t="s">
        <v>36746</v>
      </c>
      <c r="BF2560" t="s">
        <v>10194</v>
      </c>
      <c r="BG2560">
        <v>5</v>
      </c>
      <c r="BH2560">
        <v>2021</v>
      </c>
      <c r="BL2560" t="s">
        <v>10194</v>
      </c>
      <c r="BM2560">
        <v>5</v>
      </c>
      <c r="BN2560">
        <v>2021</v>
      </c>
    </row>
    <row r="2561" spans="9:66" x14ac:dyDescent="0.3">
      <c r="I2561" t="s">
        <v>58</v>
      </c>
      <c r="J2561">
        <v>18</v>
      </c>
      <c r="K2561">
        <v>1</v>
      </c>
      <c r="L2561">
        <v>2022</v>
      </c>
      <c r="AO2561">
        <v>124</v>
      </c>
      <c r="AP2561">
        <v>8</v>
      </c>
      <c r="AQ2561">
        <v>2022</v>
      </c>
      <c r="BE2561" t="s">
        <v>106</v>
      </c>
      <c r="BF2561" t="s">
        <v>2913</v>
      </c>
      <c r="BG2561">
        <v>4</v>
      </c>
      <c r="BH2561">
        <v>2019</v>
      </c>
      <c r="BL2561" t="s">
        <v>2913</v>
      </c>
      <c r="BM2561">
        <v>4</v>
      </c>
      <c r="BN2561">
        <v>2019</v>
      </c>
    </row>
    <row r="2562" spans="9:66" x14ac:dyDescent="0.3">
      <c r="I2562" t="s">
        <v>35</v>
      </c>
      <c r="J2562">
        <v>23</v>
      </c>
      <c r="K2562">
        <v>6</v>
      </c>
      <c r="L2562">
        <v>2019</v>
      </c>
      <c r="AO2562">
        <v>242</v>
      </c>
      <c r="AP2562">
        <v>9</v>
      </c>
      <c r="AQ2562">
        <v>2022</v>
      </c>
      <c r="BE2562" t="s">
        <v>36747</v>
      </c>
      <c r="BF2562" t="s">
        <v>10201</v>
      </c>
      <c r="BG2562">
        <v>4</v>
      </c>
      <c r="BH2562">
        <v>2023</v>
      </c>
      <c r="BL2562" t="s">
        <v>10201</v>
      </c>
      <c r="BM2562">
        <v>4</v>
      </c>
      <c r="BN2562">
        <v>2023</v>
      </c>
    </row>
    <row r="2563" spans="9:66" x14ac:dyDescent="0.3">
      <c r="I2563" t="s">
        <v>58</v>
      </c>
      <c r="J2563">
        <v>12</v>
      </c>
      <c r="K2563">
        <v>10</v>
      </c>
      <c r="L2563">
        <v>2022</v>
      </c>
      <c r="AO2563">
        <v>482</v>
      </c>
      <c r="AP2563">
        <v>7</v>
      </c>
      <c r="AQ2563">
        <v>2021</v>
      </c>
      <c r="BE2563" t="s">
        <v>36746</v>
      </c>
      <c r="BF2563" t="s">
        <v>10205</v>
      </c>
      <c r="BG2563">
        <v>1</v>
      </c>
      <c r="BH2563">
        <v>2019</v>
      </c>
      <c r="BL2563" t="s">
        <v>10205</v>
      </c>
      <c r="BM2563">
        <v>1</v>
      </c>
      <c r="BN2563">
        <v>2019</v>
      </c>
    </row>
    <row r="2564" spans="9:66" x14ac:dyDescent="0.3">
      <c r="I2564" t="s">
        <v>64</v>
      </c>
      <c r="J2564">
        <v>27</v>
      </c>
      <c r="K2564">
        <v>2</v>
      </c>
      <c r="L2564">
        <v>2019</v>
      </c>
      <c r="AO2564">
        <v>374</v>
      </c>
      <c r="AP2564">
        <v>2</v>
      </c>
      <c r="AQ2564">
        <v>2022</v>
      </c>
      <c r="BE2564" t="s">
        <v>30</v>
      </c>
      <c r="BF2564" t="s">
        <v>10209</v>
      </c>
      <c r="BG2564">
        <v>2</v>
      </c>
      <c r="BH2564">
        <v>2021</v>
      </c>
      <c r="BL2564" t="s">
        <v>10209</v>
      </c>
      <c r="BM2564">
        <v>2</v>
      </c>
      <c r="BN2564">
        <v>2021</v>
      </c>
    </row>
    <row r="2565" spans="9:66" x14ac:dyDescent="0.3">
      <c r="I2565" t="s">
        <v>64</v>
      </c>
      <c r="J2565">
        <v>6</v>
      </c>
      <c r="K2565">
        <v>10</v>
      </c>
      <c r="L2565">
        <v>2020</v>
      </c>
      <c r="AO2565">
        <v>416</v>
      </c>
      <c r="AP2565">
        <v>4</v>
      </c>
      <c r="AQ2565">
        <v>2019</v>
      </c>
      <c r="BE2565" t="s">
        <v>36746</v>
      </c>
      <c r="BF2565" t="s">
        <v>10212</v>
      </c>
      <c r="BG2565">
        <v>6</v>
      </c>
      <c r="BH2565">
        <v>2019</v>
      </c>
      <c r="BL2565" t="s">
        <v>10212</v>
      </c>
      <c r="BM2565">
        <v>6</v>
      </c>
      <c r="BN2565">
        <v>2019</v>
      </c>
    </row>
    <row r="2566" spans="9:66" x14ac:dyDescent="0.3">
      <c r="I2566" t="s">
        <v>35</v>
      </c>
      <c r="J2566">
        <v>20</v>
      </c>
      <c r="K2566">
        <v>4</v>
      </c>
      <c r="L2566">
        <v>2019</v>
      </c>
      <c r="AO2566">
        <v>148</v>
      </c>
      <c r="AP2566">
        <v>7</v>
      </c>
      <c r="AQ2566">
        <v>2023</v>
      </c>
      <c r="BE2566" t="s">
        <v>36746</v>
      </c>
      <c r="BF2566" t="s">
        <v>2324</v>
      </c>
      <c r="BG2566">
        <v>1</v>
      </c>
      <c r="BH2566">
        <v>2019</v>
      </c>
      <c r="BL2566" t="s">
        <v>2324</v>
      </c>
      <c r="BM2566">
        <v>1</v>
      </c>
      <c r="BN2566">
        <v>2019</v>
      </c>
    </row>
    <row r="2567" spans="9:66" x14ac:dyDescent="0.3">
      <c r="I2567" t="s">
        <v>58</v>
      </c>
      <c r="J2567">
        <v>18</v>
      </c>
      <c r="K2567">
        <v>10</v>
      </c>
      <c r="L2567">
        <v>2021</v>
      </c>
      <c r="AO2567">
        <v>303</v>
      </c>
      <c r="AP2567">
        <v>1</v>
      </c>
      <c r="AQ2567">
        <v>2022</v>
      </c>
      <c r="BE2567" t="s">
        <v>36746</v>
      </c>
      <c r="BF2567" t="s">
        <v>10218</v>
      </c>
      <c r="BG2567">
        <v>11</v>
      </c>
      <c r="BH2567">
        <v>2021</v>
      </c>
      <c r="BL2567" t="s">
        <v>10218</v>
      </c>
      <c r="BM2567">
        <v>11</v>
      </c>
      <c r="BN2567">
        <v>2021</v>
      </c>
    </row>
    <row r="2568" spans="9:66" x14ac:dyDescent="0.3">
      <c r="I2568" t="s">
        <v>35</v>
      </c>
      <c r="J2568">
        <v>19</v>
      </c>
      <c r="K2568">
        <v>6</v>
      </c>
      <c r="L2568">
        <v>2021</v>
      </c>
      <c r="AO2568">
        <v>148</v>
      </c>
      <c r="AP2568">
        <v>2</v>
      </c>
      <c r="AQ2568">
        <v>2020</v>
      </c>
      <c r="BE2568" t="s">
        <v>43</v>
      </c>
      <c r="BF2568" t="s">
        <v>1586</v>
      </c>
      <c r="BG2568">
        <v>11</v>
      </c>
      <c r="BH2568">
        <v>2020</v>
      </c>
      <c r="BL2568" t="s">
        <v>1586</v>
      </c>
      <c r="BM2568">
        <v>11</v>
      </c>
      <c r="BN2568">
        <v>2020</v>
      </c>
    </row>
    <row r="2569" spans="9:66" x14ac:dyDescent="0.3">
      <c r="I2569" t="s">
        <v>35</v>
      </c>
      <c r="J2569">
        <v>27</v>
      </c>
      <c r="K2569">
        <v>10</v>
      </c>
      <c r="L2569">
        <v>2022</v>
      </c>
      <c r="AO2569">
        <v>346</v>
      </c>
      <c r="AP2569">
        <v>5</v>
      </c>
      <c r="AQ2569">
        <v>2022</v>
      </c>
      <c r="BE2569" t="s">
        <v>54</v>
      </c>
      <c r="BF2569" t="s">
        <v>10224</v>
      </c>
      <c r="BG2569">
        <v>9</v>
      </c>
      <c r="BH2569">
        <v>2023</v>
      </c>
      <c r="BL2569" t="s">
        <v>10224</v>
      </c>
      <c r="BM2569">
        <v>9</v>
      </c>
      <c r="BN2569">
        <v>2023</v>
      </c>
    </row>
    <row r="2570" spans="9:66" x14ac:dyDescent="0.3">
      <c r="I2570" t="s">
        <v>58</v>
      </c>
      <c r="J2570">
        <v>22</v>
      </c>
      <c r="K2570">
        <v>11</v>
      </c>
      <c r="L2570">
        <v>2020</v>
      </c>
      <c r="AO2570">
        <v>455</v>
      </c>
      <c r="AP2570">
        <v>10</v>
      </c>
      <c r="AQ2570">
        <v>2021</v>
      </c>
      <c r="BE2570" t="s">
        <v>106</v>
      </c>
      <c r="BF2570" t="s">
        <v>10227</v>
      </c>
      <c r="BG2570">
        <v>10</v>
      </c>
      <c r="BH2570">
        <v>2021</v>
      </c>
      <c r="BL2570" t="s">
        <v>10227</v>
      </c>
      <c r="BM2570">
        <v>10</v>
      </c>
      <c r="BN2570">
        <v>2021</v>
      </c>
    </row>
    <row r="2571" spans="9:66" x14ac:dyDescent="0.3">
      <c r="I2571" t="s">
        <v>64</v>
      </c>
      <c r="J2571">
        <v>23</v>
      </c>
      <c r="K2571">
        <v>5</v>
      </c>
      <c r="L2571">
        <v>2020</v>
      </c>
      <c r="AO2571">
        <v>189</v>
      </c>
      <c r="AP2571">
        <v>9</v>
      </c>
      <c r="AQ2571">
        <v>2021</v>
      </c>
      <c r="BE2571" t="s">
        <v>43</v>
      </c>
      <c r="BF2571" t="s">
        <v>10231</v>
      </c>
      <c r="BG2571">
        <v>12</v>
      </c>
      <c r="BH2571">
        <v>2019</v>
      </c>
      <c r="BL2571" t="s">
        <v>10231</v>
      </c>
      <c r="BM2571">
        <v>12</v>
      </c>
      <c r="BN2571">
        <v>2019</v>
      </c>
    </row>
    <row r="2572" spans="9:66" x14ac:dyDescent="0.3">
      <c r="I2572" t="s">
        <v>64</v>
      </c>
      <c r="J2572">
        <v>14</v>
      </c>
      <c r="K2572">
        <v>6</v>
      </c>
      <c r="L2572">
        <v>2021</v>
      </c>
      <c r="AO2572">
        <v>281</v>
      </c>
      <c r="AP2572">
        <v>2</v>
      </c>
      <c r="AQ2572">
        <v>2020</v>
      </c>
      <c r="BE2572" t="s">
        <v>54</v>
      </c>
      <c r="BF2572" t="s">
        <v>10235</v>
      </c>
      <c r="BG2572">
        <v>12</v>
      </c>
      <c r="BH2572">
        <v>2020</v>
      </c>
      <c r="BL2572" t="s">
        <v>10235</v>
      </c>
      <c r="BM2572">
        <v>12</v>
      </c>
      <c r="BN2572">
        <v>2020</v>
      </c>
    </row>
    <row r="2573" spans="9:66" x14ac:dyDescent="0.3">
      <c r="I2573" t="s">
        <v>35</v>
      </c>
      <c r="J2573">
        <v>25</v>
      </c>
      <c r="K2573">
        <v>1</v>
      </c>
      <c r="L2573">
        <v>2022</v>
      </c>
      <c r="AO2573">
        <v>293</v>
      </c>
      <c r="AP2573">
        <v>3</v>
      </c>
      <c r="AQ2573">
        <v>2020</v>
      </c>
      <c r="BE2573" t="s">
        <v>36746</v>
      </c>
      <c r="BF2573" t="s">
        <v>10239</v>
      </c>
      <c r="BG2573">
        <v>8</v>
      </c>
      <c r="BH2573">
        <v>2021</v>
      </c>
      <c r="BL2573" t="s">
        <v>10239</v>
      </c>
      <c r="BM2573">
        <v>8</v>
      </c>
      <c r="BN2573">
        <v>2021</v>
      </c>
    </row>
    <row r="2574" spans="9:66" x14ac:dyDescent="0.3">
      <c r="I2574" t="s">
        <v>64</v>
      </c>
      <c r="J2574">
        <v>7</v>
      </c>
      <c r="K2574">
        <v>9</v>
      </c>
      <c r="L2574">
        <v>2019</v>
      </c>
      <c r="AO2574">
        <v>278</v>
      </c>
      <c r="AP2574">
        <v>3</v>
      </c>
      <c r="AQ2574">
        <v>2022</v>
      </c>
      <c r="BE2574" t="s">
        <v>36747</v>
      </c>
      <c r="BF2574" t="s">
        <v>10243</v>
      </c>
      <c r="BG2574">
        <v>2</v>
      </c>
      <c r="BH2574">
        <v>2023</v>
      </c>
      <c r="BL2574" t="s">
        <v>10243</v>
      </c>
      <c r="BM2574">
        <v>2</v>
      </c>
      <c r="BN2574">
        <v>2023</v>
      </c>
    </row>
    <row r="2575" spans="9:66" x14ac:dyDescent="0.3">
      <c r="I2575" t="s">
        <v>64</v>
      </c>
      <c r="J2575">
        <v>26</v>
      </c>
      <c r="K2575">
        <v>2</v>
      </c>
      <c r="L2575">
        <v>2023</v>
      </c>
      <c r="AO2575">
        <v>492</v>
      </c>
      <c r="AP2575">
        <v>12</v>
      </c>
      <c r="AQ2575">
        <v>2022</v>
      </c>
      <c r="BE2575" t="s">
        <v>30</v>
      </c>
      <c r="BF2575" t="s">
        <v>10246</v>
      </c>
      <c r="BG2575">
        <v>6</v>
      </c>
      <c r="BH2575">
        <v>2021</v>
      </c>
      <c r="BL2575" t="s">
        <v>10246</v>
      </c>
      <c r="BM2575">
        <v>6</v>
      </c>
      <c r="BN2575">
        <v>2021</v>
      </c>
    </row>
    <row r="2576" spans="9:66" x14ac:dyDescent="0.3">
      <c r="I2576" t="s">
        <v>35</v>
      </c>
      <c r="J2576">
        <v>12</v>
      </c>
      <c r="K2576">
        <v>6</v>
      </c>
      <c r="L2576">
        <v>2020</v>
      </c>
      <c r="AO2576">
        <v>278</v>
      </c>
      <c r="AP2576">
        <v>2</v>
      </c>
      <c r="AQ2576">
        <v>2020</v>
      </c>
      <c r="BE2576" t="s">
        <v>36746</v>
      </c>
      <c r="BF2576" t="s">
        <v>10250</v>
      </c>
      <c r="BG2576">
        <v>4</v>
      </c>
      <c r="BH2576">
        <v>2020</v>
      </c>
      <c r="BL2576" t="s">
        <v>10250</v>
      </c>
      <c r="BM2576">
        <v>4</v>
      </c>
      <c r="BN2576">
        <v>2020</v>
      </c>
    </row>
    <row r="2577" spans="9:66" x14ac:dyDescent="0.3">
      <c r="I2577" t="s">
        <v>58</v>
      </c>
      <c r="J2577">
        <v>24</v>
      </c>
      <c r="K2577">
        <v>2</v>
      </c>
      <c r="L2577">
        <v>2022</v>
      </c>
      <c r="AO2577">
        <v>263</v>
      </c>
      <c r="AP2577">
        <v>9</v>
      </c>
      <c r="AQ2577">
        <v>2023</v>
      </c>
      <c r="BE2577" t="s">
        <v>54</v>
      </c>
      <c r="BF2577" t="s">
        <v>10254</v>
      </c>
      <c r="BG2577">
        <v>3</v>
      </c>
      <c r="BH2577">
        <v>2020</v>
      </c>
      <c r="BL2577" t="s">
        <v>10254</v>
      </c>
      <c r="BM2577">
        <v>3</v>
      </c>
      <c r="BN2577">
        <v>2020</v>
      </c>
    </row>
    <row r="2578" spans="9:66" x14ac:dyDescent="0.3">
      <c r="I2578" t="s">
        <v>64</v>
      </c>
      <c r="J2578">
        <v>4</v>
      </c>
      <c r="K2578">
        <v>1</v>
      </c>
      <c r="L2578">
        <v>2021</v>
      </c>
      <c r="AO2578">
        <v>238</v>
      </c>
      <c r="AP2578">
        <v>3</v>
      </c>
      <c r="AQ2578">
        <v>2021</v>
      </c>
      <c r="BE2578" t="s">
        <v>54</v>
      </c>
      <c r="BF2578" t="s">
        <v>10258</v>
      </c>
      <c r="BG2578">
        <v>6</v>
      </c>
      <c r="BH2578">
        <v>2019</v>
      </c>
      <c r="BL2578" t="s">
        <v>10258</v>
      </c>
      <c r="BM2578">
        <v>6</v>
      </c>
      <c r="BN2578">
        <v>2019</v>
      </c>
    </row>
    <row r="2579" spans="9:66" x14ac:dyDescent="0.3">
      <c r="I2579" t="s">
        <v>35</v>
      </c>
      <c r="J2579">
        <v>25</v>
      </c>
      <c r="K2579">
        <v>4</v>
      </c>
      <c r="L2579">
        <v>2020</v>
      </c>
      <c r="AO2579">
        <v>358</v>
      </c>
      <c r="AP2579">
        <v>2</v>
      </c>
      <c r="AQ2579">
        <v>2019</v>
      </c>
      <c r="BE2579" t="s">
        <v>54</v>
      </c>
      <c r="BF2579" t="s">
        <v>10262</v>
      </c>
      <c r="BG2579">
        <v>5</v>
      </c>
      <c r="BH2579">
        <v>2020</v>
      </c>
      <c r="BL2579" t="s">
        <v>10262</v>
      </c>
      <c r="BM2579">
        <v>5</v>
      </c>
      <c r="BN2579">
        <v>2020</v>
      </c>
    </row>
    <row r="2580" spans="9:66" x14ac:dyDescent="0.3">
      <c r="I2580" t="s">
        <v>35</v>
      </c>
      <c r="J2580">
        <v>2</v>
      </c>
      <c r="K2580">
        <v>11</v>
      </c>
      <c r="L2580">
        <v>2021</v>
      </c>
      <c r="AO2580">
        <v>335</v>
      </c>
      <c r="AP2580">
        <v>11</v>
      </c>
      <c r="AQ2580">
        <v>2020</v>
      </c>
      <c r="BE2580" t="s">
        <v>43</v>
      </c>
      <c r="BF2580" t="s">
        <v>10266</v>
      </c>
      <c r="BG2580">
        <v>4</v>
      </c>
      <c r="BH2580">
        <v>2022</v>
      </c>
      <c r="BL2580" t="s">
        <v>10266</v>
      </c>
      <c r="BM2580">
        <v>4</v>
      </c>
      <c r="BN2580">
        <v>2022</v>
      </c>
    </row>
    <row r="2581" spans="9:66" x14ac:dyDescent="0.3">
      <c r="I2581" t="s">
        <v>35</v>
      </c>
      <c r="J2581">
        <v>8</v>
      </c>
      <c r="K2581">
        <v>4</v>
      </c>
      <c r="L2581">
        <v>2023</v>
      </c>
      <c r="AO2581">
        <v>482</v>
      </c>
      <c r="AP2581">
        <v>9</v>
      </c>
      <c r="AQ2581">
        <v>2019</v>
      </c>
      <c r="BE2581" t="s">
        <v>36747</v>
      </c>
      <c r="BF2581" t="s">
        <v>10270</v>
      </c>
      <c r="BG2581">
        <v>1</v>
      </c>
      <c r="BH2581">
        <v>2022</v>
      </c>
      <c r="BL2581" t="s">
        <v>10270</v>
      </c>
      <c r="BM2581">
        <v>1</v>
      </c>
      <c r="BN2581">
        <v>2022</v>
      </c>
    </row>
    <row r="2582" spans="9:66" x14ac:dyDescent="0.3">
      <c r="I2582" t="s">
        <v>64</v>
      </c>
      <c r="J2582">
        <v>24</v>
      </c>
      <c r="K2582">
        <v>8</v>
      </c>
      <c r="L2582">
        <v>2020</v>
      </c>
      <c r="AO2582">
        <v>105</v>
      </c>
      <c r="AP2582">
        <v>7</v>
      </c>
      <c r="AQ2582">
        <v>2022</v>
      </c>
      <c r="BE2582" t="s">
        <v>36747</v>
      </c>
      <c r="BF2582" t="s">
        <v>10274</v>
      </c>
      <c r="BG2582">
        <v>5</v>
      </c>
      <c r="BH2582">
        <v>2020</v>
      </c>
      <c r="BL2582" t="s">
        <v>10274</v>
      </c>
      <c r="BM2582">
        <v>5</v>
      </c>
      <c r="BN2582">
        <v>2020</v>
      </c>
    </row>
    <row r="2583" spans="9:66" x14ac:dyDescent="0.3">
      <c r="I2583" t="s">
        <v>35</v>
      </c>
      <c r="J2583">
        <v>24</v>
      </c>
      <c r="K2583">
        <v>9</v>
      </c>
      <c r="L2583">
        <v>2022</v>
      </c>
      <c r="AO2583">
        <v>448</v>
      </c>
      <c r="AP2583">
        <v>10</v>
      </c>
      <c r="AQ2583">
        <v>2021</v>
      </c>
      <c r="BE2583" t="s">
        <v>43</v>
      </c>
      <c r="BF2583" t="s">
        <v>10277</v>
      </c>
      <c r="BG2583">
        <v>5</v>
      </c>
      <c r="BH2583">
        <v>2021</v>
      </c>
      <c r="BL2583" t="s">
        <v>10277</v>
      </c>
      <c r="BM2583">
        <v>5</v>
      </c>
      <c r="BN2583">
        <v>2021</v>
      </c>
    </row>
    <row r="2584" spans="9:66" x14ac:dyDescent="0.3">
      <c r="I2584" t="s">
        <v>35</v>
      </c>
      <c r="J2584">
        <v>17</v>
      </c>
      <c r="K2584">
        <v>7</v>
      </c>
      <c r="L2584">
        <v>2019</v>
      </c>
      <c r="AO2584">
        <v>376</v>
      </c>
      <c r="AP2584">
        <v>2</v>
      </c>
      <c r="AQ2584">
        <v>2021</v>
      </c>
      <c r="BE2584" t="s">
        <v>54</v>
      </c>
      <c r="BF2584" t="s">
        <v>10281</v>
      </c>
      <c r="BG2584">
        <v>9</v>
      </c>
      <c r="BH2584">
        <v>2019</v>
      </c>
      <c r="BL2584" t="s">
        <v>10281</v>
      </c>
      <c r="BM2584">
        <v>9</v>
      </c>
      <c r="BN2584">
        <v>2019</v>
      </c>
    </row>
    <row r="2585" spans="9:66" x14ac:dyDescent="0.3">
      <c r="I2585" t="s">
        <v>58</v>
      </c>
      <c r="J2585">
        <v>25</v>
      </c>
      <c r="K2585">
        <v>11</v>
      </c>
      <c r="L2585">
        <v>2019</v>
      </c>
      <c r="AO2585">
        <v>209</v>
      </c>
      <c r="AP2585">
        <v>9</v>
      </c>
      <c r="AQ2585">
        <v>2020</v>
      </c>
      <c r="BE2585" t="s">
        <v>36747</v>
      </c>
      <c r="BF2585" t="s">
        <v>10285</v>
      </c>
      <c r="BG2585">
        <v>10</v>
      </c>
      <c r="BH2585">
        <v>2023</v>
      </c>
      <c r="BL2585" t="s">
        <v>10285</v>
      </c>
      <c r="BM2585">
        <v>10</v>
      </c>
      <c r="BN2585">
        <v>2023</v>
      </c>
    </row>
    <row r="2586" spans="9:66" x14ac:dyDescent="0.3">
      <c r="I2586" t="s">
        <v>64</v>
      </c>
      <c r="J2586">
        <v>30</v>
      </c>
      <c r="K2586">
        <v>1</v>
      </c>
      <c r="L2586">
        <v>2021</v>
      </c>
      <c r="AO2586">
        <v>116</v>
      </c>
      <c r="AP2586">
        <v>9</v>
      </c>
      <c r="AQ2586">
        <v>2022</v>
      </c>
      <c r="BE2586" t="s">
        <v>36746</v>
      </c>
      <c r="BF2586" t="s">
        <v>10289</v>
      </c>
      <c r="BG2586">
        <v>12</v>
      </c>
      <c r="BH2586">
        <v>2018</v>
      </c>
      <c r="BL2586" t="s">
        <v>10289</v>
      </c>
      <c r="BM2586">
        <v>12</v>
      </c>
      <c r="BN2586">
        <v>2018</v>
      </c>
    </row>
    <row r="2587" spans="9:66" x14ac:dyDescent="0.3">
      <c r="I2587" t="s">
        <v>35</v>
      </c>
      <c r="J2587">
        <v>13</v>
      </c>
      <c r="K2587">
        <v>12</v>
      </c>
      <c r="L2587">
        <v>2018</v>
      </c>
      <c r="AO2587">
        <v>335</v>
      </c>
      <c r="AP2587">
        <v>3</v>
      </c>
      <c r="AQ2587">
        <v>2019</v>
      </c>
      <c r="BE2587" t="s">
        <v>43</v>
      </c>
      <c r="BF2587" t="s">
        <v>10293</v>
      </c>
      <c r="BG2587">
        <v>7</v>
      </c>
      <c r="BH2587">
        <v>2023</v>
      </c>
      <c r="BL2587" t="s">
        <v>10293</v>
      </c>
      <c r="BM2587">
        <v>7</v>
      </c>
      <c r="BN2587">
        <v>2023</v>
      </c>
    </row>
    <row r="2588" spans="9:66" x14ac:dyDescent="0.3">
      <c r="I2588" t="s">
        <v>64</v>
      </c>
      <c r="J2588">
        <v>6</v>
      </c>
      <c r="K2588">
        <v>5</v>
      </c>
      <c r="L2588">
        <v>2019</v>
      </c>
      <c r="AO2588">
        <v>216</v>
      </c>
      <c r="AP2588">
        <v>5</v>
      </c>
      <c r="AQ2588">
        <v>2021</v>
      </c>
      <c r="BE2588" t="s">
        <v>54</v>
      </c>
      <c r="BF2588" t="s">
        <v>10297</v>
      </c>
      <c r="BG2588">
        <v>4</v>
      </c>
      <c r="BH2588">
        <v>2021</v>
      </c>
      <c r="BL2588" t="s">
        <v>10297</v>
      </c>
      <c r="BM2588">
        <v>4</v>
      </c>
      <c r="BN2588">
        <v>2021</v>
      </c>
    </row>
    <row r="2589" spans="9:66" x14ac:dyDescent="0.3">
      <c r="I2589" t="s">
        <v>64</v>
      </c>
      <c r="J2589">
        <v>19</v>
      </c>
      <c r="K2589">
        <v>9</v>
      </c>
      <c r="L2589">
        <v>2020</v>
      </c>
      <c r="AO2589">
        <v>364</v>
      </c>
      <c r="AP2589">
        <v>8</v>
      </c>
      <c r="AQ2589">
        <v>2022</v>
      </c>
      <c r="BE2589" t="s">
        <v>30</v>
      </c>
      <c r="BF2589" t="s">
        <v>3374</v>
      </c>
      <c r="BG2589">
        <v>12</v>
      </c>
      <c r="BH2589">
        <v>2020</v>
      </c>
      <c r="BL2589" t="s">
        <v>3374</v>
      </c>
      <c r="BM2589">
        <v>12</v>
      </c>
      <c r="BN2589">
        <v>2020</v>
      </c>
    </row>
    <row r="2590" spans="9:66" x14ac:dyDescent="0.3">
      <c r="I2590" t="s">
        <v>35</v>
      </c>
      <c r="J2590">
        <v>2</v>
      </c>
      <c r="K2590">
        <v>5</v>
      </c>
      <c r="L2590">
        <v>2021</v>
      </c>
      <c r="AO2590">
        <v>284</v>
      </c>
      <c r="AP2590">
        <v>2</v>
      </c>
      <c r="AQ2590">
        <v>2022</v>
      </c>
      <c r="BE2590" t="s">
        <v>36747</v>
      </c>
      <c r="BF2590" t="s">
        <v>10304</v>
      </c>
      <c r="BG2590">
        <v>7</v>
      </c>
      <c r="BH2590">
        <v>2019</v>
      </c>
      <c r="BL2590" t="s">
        <v>10304</v>
      </c>
      <c r="BM2590">
        <v>7</v>
      </c>
      <c r="BN2590">
        <v>2019</v>
      </c>
    </row>
    <row r="2591" spans="9:66" x14ac:dyDescent="0.3">
      <c r="I2591" t="s">
        <v>35</v>
      </c>
      <c r="J2591">
        <v>11</v>
      </c>
      <c r="K2591">
        <v>5</v>
      </c>
      <c r="L2591">
        <v>2022</v>
      </c>
      <c r="AO2591">
        <v>226</v>
      </c>
      <c r="AP2591">
        <v>6</v>
      </c>
      <c r="AQ2591">
        <v>2020</v>
      </c>
      <c r="BE2591" t="s">
        <v>36746</v>
      </c>
      <c r="BF2591" t="s">
        <v>10308</v>
      </c>
      <c r="BG2591">
        <v>11</v>
      </c>
      <c r="BH2591">
        <v>2020</v>
      </c>
      <c r="BL2591" t="s">
        <v>10308</v>
      </c>
      <c r="BM2591">
        <v>11</v>
      </c>
      <c r="BN2591">
        <v>2020</v>
      </c>
    </row>
    <row r="2592" spans="9:66" x14ac:dyDescent="0.3">
      <c r="I2592" t="s">
        <v>58</v>
      </c>
      <c r="J2592">
        <v>31</v>
      </c>
      <c r="K2592">
        <v>5</v>
      </c>
      <c r="L2592">
        <v>2022</v>
      </c>
      <c r="AO2592">
        <v>432</v>
      </c>
      <c r="AP2592">
        <v>11</v>
      </c>
      <c r="AQ2592">
        <v>2018</v>
      </c>
      <c r="BE2592" t="s">
        <v>43</v>
      </c>
      <c r="BF2592" t="s">
        <v>10312</v>
      </c>
      <c r="BG2592">
        <v>9</v>
      </c>
      <c r="BH2592">
        <v>2021</v>
      </c>
      <c r="BL2592" t="s">
        <v>10312</v>
      </c>
      <c r="BM2592">
        <v>9</v>
      </c>
      <c r="BN2592">
        <v>2021</v>
      </c>
    </row>
    <row r="2593" spans="9:66" x14ac:dyDescent="0.3">
      <c r="I2593" t="s">
        <v>35</v>
      </c>
      <c r="J2593">
        <v>17</v>
      </c>
      <c r="K2593">
        <v>1</v>
      </c>
      <c r="L2593">
        <v>2020</v>
      </c>
      <c r="AO2593">
        <v>486</v>
      </c>
      <c r="AP2593">
        <v>2</v>
      </c>
      <c r="AQ2593">
        <v>2020</v>
      </c>
      <c r="BE2593" t="s">
        <v>54</v>
      </c>
      <c r="BF2593" t="s">
        <v>10316</v>
      </c>
      <c r="BG2593">
        <v>8</v>
      </c>
      <c r="BH2593">
        <v>2023</v>
      </c>
      <c r="BL2593" t="s">
        <v>10316</v>
      </c>
      <c r="BM2593">
        <v>8</v>
      </c>
      <c r="BN2593">
        <v>2023</v>
      </c>
    </row>
    <row r="2594" spans="9:66" x14ac:dyDescent="0.3">
      <c r="I2594" t="s">
        <v>35</v>
      </c>
      <c r="J2594">
        <v>24</v>
      </c>
      <c r="K2594">
        <v>3</v>
      </c>
      <c r="L2594">
        <v>2019</v>
      </c>
      <c r="AO2594">
        <v>163</v>
      </c>
      <c r="AP2594">
        <v>2</v>
      </c>
      <c r="AQ2594">
        <v>2019</v>
      </c>
      <c r="BE2594" t="s">
        <v>106</v>
      </c>
      <c r="BF2594" t="s">
        <v>10320</v>
      </c>
      <c r="BG2594">
        <v>4</v>
      </c>
      <c r="BH2594">
        <v>2020</v>
      </c>
      <c r="BL2594" t="s">
        <v>10320</v>
      </c>
      <c r="BM2594">
        <v>4</v>
      </c>
      <c r="BN2594">
        <v>2020</v>
      </c>
    </row>
    <row r="2595" spans="9:66" x14ac:dyDescent="0.3">
      <c r="I2595" t="s">
        <v>58</v>
      </c>
      <c r="J2595">
        <v>11</v>
      </c>
      <c r="K2595">
        <v>10</v>
      </c>
      <c r="L2595">
        <v>2022</v>
      </c>
      <c r="AO2595">
        <v>374</v>
      </c>
      <c r="AP2595">
        <v>8</v>
      </c>
      <c r="AQ2595">
        <v>2023</v>
      </c>
      <c r="BE2595" t="s">
        <v>54</v>
      </c>
      <c r="BF2595" t="s">
        <v>10324</v>
      </c>
      <c r="BG2595">
        <v>8</v>
      </c>
      <c r="BH2595">
        <v>2019</v>
      </c>
      <c r="BL2595" t="s">
        <v>10324</v>
      </c>
      <c r="BM2595">
        <v>8</v>
      </c>
      <c r="BN2595">
        <v>2019</v>
      </c>
    </row>
    <row r="2596" spans="9:66" x14ac:dyDescent="0.3">
      <c r="I2596" t="s">
        <v>35</v>
      </c>
      <c r="J2596">
        <v>30</v>
      </c>
      <c r="K2596">
        <v>1</v>
      </c>
      <c r="L2596">
        <v>2022</v>
      </c>
      <c r="AO2596">
        <v>382</v>
      </c>
      <c r="AP2596">
        <v>8</v>
      </c>
      <c r="AQ2596">
        <v>2020</v>
      </c>
      <c r="BE2596" t="s">
        <v>43</v>
      </c>
      <c r="BF2596" t="s">
        <v>10327</v>
      </c>
      <c r="BG2596">
        <v>3</v>
      </c>
      <c r="BH2596">
        <v>2022</v>
      </c>
      <c r="BL2596" t="s">
        <v>10327</v>
      </c>
      <c r="BM2596">
        <v>3</v>
      </c>
      <c r="BN2596">
        <v>2022</v>
      </c>
    </row>
    <row r="2597" spans="9:66" x14ac:dyDescent="0.3">
      <c r="I2597" t="s">
        <v>35</v>
      </c>
      <c r="J2597">
        <v>30</v>
      </c>
      <c r="K2597">
        <v>10</v>
      </c>
      <c r="L2597">
        <v>2022</v>
      </c>
      <c r="AO2597">
        <v>391</v>
      </c>
      <c r="AP2597">
        <v>4</v>
      </c>
      <c r="AQ2597">
        <v>2021</v>
      </c>
      <c r="BE2597" t="s">
        <v>36747</v>
      </c>
      <c r="BF2597" t="s">
        <v>10331</v>
      </c>
      <c r="BG2597">
        <v>1</v>
      </c>
      <c r="BH2597">
        <v>2022</v>
      </c>
      <c r="BL2597" t="s">
        <v>10331</v>
      </c>
      <c r="BM2597">
        <v>1</v>
      </c>
      <c r="BN2597">
        <v>2022</v>
      </c>
    </row>
    <row r="2598" spans="9:66" x14ac:dyDescent="0.3">
      <c r="I2598" t="s">
        <v>35</v>
      </c>
      <c r="J2598">
        <v>9</v>
      </c>
      <c r="K2598">
        <v>10</v>
      </c>
      <c r="L2598">
        <v>2021</v>
      </c>
      <c r="AO2598">
        <v>126</v>
      </c>
      <c r="AP2598">
        <v>8</v>
      </c>
      <c r="AQ2598">
        <v>2020</v>
      </c>
      <c r="BE2598" t="s">
        <v>36747</v>
      </c>
      <c r="BF2598" t="s">
        <v>8743</v>
      </c>
      <c r="BG2598">
        <v>9</v>
      </c>
      <c r="BH2598">
        <v>2020</v>
      </c>
      <c r="BL2598" t="s">
        <v>8743</v>
      </c>
      <c r="BM2598">
        <v>9</v>
      </c>
      <c r="BN2598">
        <v>2020</v>
      </c>
    </row>
    <row r="2599" spans="9:66" x14ac:dyDescent="0.3">
      <c r="I2599" t="s">
        <v>35</v>
      </c>
      <c r="J2599">
        <v>14</v>
      </c>
      <c r="K2599">
        <v>3</v>
      </c>
      <c r="L2599">
        <v>2019</v>
      </c>
      <c r="AO2599">
        <v>312</v>
      </c>
      <c r="AP2599">
        <v>5</v>
      </c>
      <c r="AQ2599">
        <v>2019</v>
      </c>
      <c r="BE2599" t="s">
        <v>30</v>
      </c>
      <c r="BF2599" t="s">
        <v>10337</v>
      </c>
      <c r="BG2599">
        <v>3</v>
      </c>
      <c r="BH2599">
        <v>2021</v>
      </c>
      <c r="BL2599" t="s">
        <v>10337</v>
      </c>
      <c r="BM2599">
        <v>3</v>
      </c>
      <c r="BN2599">
        <v>2021</v>
      </c>
    </row>
    <row r="2600" spans="9:66" x14ac:dyDescent="0.3">
      <c r="I2600" t="s">
        <v>64</v>
      </c>
      <c r="J2600">
        <v>28</v>
      </c>
      <c r="K2600">
        <v>2</v>
      </c>
      <c r="L2600">
        <v>2019</v>
      </c>
      <c r="AO2600">
        <v>160</v>
      </c>
      <c r="AP2600">
        <v>12</v>
      </c>
      <c r="AQ2600">
        <v>2022</v>
      </c>
      <c r="BE2600" t="s">
        <v>36747</v>
      </c>
      <c r="BF2600" t="s">
        <v>10341</v>
      </c>
      <c r="BG2600">
        <v>6</v>
      </c>
      <c r="BH2600">
        <v>2019</v>
      </c>
      <c r="BL2600" t="s">
        <v>10341</v>
      </c>
      <c r="BM2600">
        <v>6</v>
      </c>
      <c r="BN2600">
        <v>2019</v>
      </c>
    </row>
    <row r="2601" spans="9:66" x14ac:dyDescent="0.3">
      <c r="I2601" t="s">
        <v>58</v>
      </c>
      <c r="J2601">
        <v>26</v>
      </c>
      <c r="K2601">
        <v>6</v>
      </c>
      <c r="L2601">
        <v>2022</v>
      </c>
      <c r="AO2601">
        <v>387</v>
      </c>
      <c r="AP2601">
        <v>5</v>
      </c>
      <c r="AQ2601">
        <v>2019</v>
      </c>
      <c r="BE2601" t="s">
        <v>36746</v>
      </c>
      <c r="BF2601" t="s">
        <v>10344</v>
      </c>
      <c r="BG2601">
        <v>10</v>
      </c>
      <c r="BH2601">
        <v>2019</v>
      </c>
      <c r="BL2601" t="s">
        <v>10344</v>
      </c>
      <c r="BM2601">
        <v>10</v>
      </c>
      <c r="BN2601">
        <v>2019</v>
      </c>
    </row>
    <row r="2602" spans="9:66" x14ac:dyDescent="0.3">
      <c r="I2602" t="s">
        <v>58</v>
      </c>
      <c r="J2602">
        <v>9</v>
      </c>
      <c r="K2602">
        <v>4</v>
      </c>
      <c r="L2602">
        <v>2023</v>
      </c>
      <c r="AO2602">
        <v>210</v>
      </c>
      <c r="AP2602">
        <v>4</v>
      </c>
      <c r="AQ2602">
        <v>2020</v>
      </c>
      <c r="BE2602" t="s">
        <v>54</v>
      </c>
      <c r="BF2602" t="s">
        <v>10348</v>
      </c>
      <c r="BG2602">
        <v>7</v>
      </c>
      <c r="BH2602">
        <v>2021</v>
      </c>
      <c r="BL2602" t="s">
        <v>10348</v>
      </c>
      <c r="BM2602">
        <v>7</v>
      </c>
      <c r="BN2602">
        <v>2021</v>
      </c>
    </row>
    <row r="2603" spans="9:66" x14ac:dyDescent="0.3">
      <c r="I2603" t="s">
        <v>58</v>
      </c>
      <c r="J2603">
        <v>25</v>
      </c>
      <c r="K2603">
        <v>2</v>
      </c>
      <c r="L2603">
        <v>2020</v>
      </c>
      <c r="AO2603">
        <v>448</v>
      </c>
      <c r="AP2603">
        <v>10</v>
      </c>
      <c r="AQ2603">
        <v>2023</v>
      </c>
      <c r="BE2603" t="s">
        <v>43</v>
      </c>
      <c r="BF2603" t="s">
        <v>10352</v>
      </c>
      <c r="BG2603">
        <v>10</v>
      </c>
      <c r="BH2603">
        <v>2023</v>
      </c>
      <c r="BL2603" t="s">
        <v>10352</v>
      </c>
      <c r="BM2603">
        <v>10</v>
      </c>
      <c r="BN2603">
        <v>2023</v>
      </c>
    </row>
    <row r="2604" spans="9:66" x14ac:dyDescent="0.3">
      <c r="I2604" t="s">
        <v>58</v>
      </c>
      <c r="J2604">
        <v>8</v>
      </c>
      <c r="K2604">
        <v>12</v>
      </c>
      <c r="L2604">
        <v>2019</v>
      </c>
      <c r="AO2604">
        <v>290</v>
      </c>
      <c r="AP2604">
        <v>4</v>
      </c>
      <c r="AQ2604">
        <v>2022</v>
      </c>
      <c r="BE2604" t="s">
        <v>54</v>
      </c>
      <c r="BF2604" t="s">
        <v>10356</v>
      </c>
      <c r="BG2604">
        <v>11</v>
      </c>
      <c r="BH2604">
        <v>2020</v>
      </c>
      <c r="BL2604" t="s">
        <v>10356</v>
      </c>
      <c r="BM2604">
        <v>11</v>
      </c>
      <c r="BN2604">
        <v>2020</v>
      </c>
    </row>
    <row r="2605" spans="9:66" x14ac:dyDescent="0.3">
      <c r="I2605" t="s">
        <v>35</v>
      </c>
      <c r="J2605">
        <v>21</v>
      </c>
      <c r="K2605">
        <v>9</v>
      </c>
      <c r="L2605">
        <v>2021</v>
      </c>
      <c r="AO2605">
        <v>269</v>
      </c>
      <c r="AP2605">
        <v>10</v>
      </c>
      <c r="AQ2605">
        <v>2021</v>
      </c>
      <c r="BE2605" t="s">
        <v>54</v>
      </c>
      <c r="BF2605" t="s">
        <v>10360</v>
      </c>
      <c r="BG2605">
        <v>6</v>
      </c>
      <c r="BH2605">
        <v>2022</v>
      </c>
      <c r="BL2605" t="s">
        <v>10360</v>
      </c>
      <c r="BM2605">
        <v>6</v>
      </c>
      <c r="BN2605">
        <v>2022</v>
      </c>
    </row>
    <row r="2606" spans="9:66" x14ac:dyDescent="0.3">
      <c r="I2606" t="s">
        <v>64</v>
      </c>
      <c r="J2606">
        <v>11</v>
      </c>
      <c r="K2606">
        <v>1</v>
      </c>
      <c r="L2606">
        <v>2019</v>
      </c>
      <c r="AO2606">
        <v>183</v>
      </c>
      <c r="AP2606">
        <v>3</v>
      </c>
      <c r="AQ2606">
        <v>2019</v>
      </c>
      <c r="BE2606" t="s">
        <v>54</v>
      </c>
      <c r="BF2606" t="s">
        <v>10364</v>
      </c>
      <c r="BG2606">
        <v>1</v>
      </c>
      <c r="BH2606">
        <v>2020</v>
      </c>
      <c r="BL2606" t="s">
        <v>10364</v>
      </c>
      <c r="BM2606">
        <v>1</v>
      </c>
      <c r="BN2606">
        <v>2020</v>
      </c>
    </row>
    <row r="2607" spans="9:66" x14ac:dyDescent="0.3">
      <c r="I2607" t="s">
        <v>58</v>
      </c>
      <c r="J2607">
        <v>20</v>
      </c>
      <c r="K2607">
        <v>8</v>
      </c>
      <c r="L2607">
        <v>2023</v>
      </c>
      <c r="AO2607">
        <v>329</v>
      </c>
      <c r="AP2607">
        <v>12</v>
      </c>
      <c r="AQ2607">
        <v>2019</v>
      </c>
      <c r="BE2607" t="s">
        <v>30</v>
      </c>
      <c r="BF2607" t="s">
        <v>10368</v>
      </c>
      <c r="BG2607">
        <v>1</v>
      </c>
      <c r="BH2607">
        <v>2023</v>
      </c>
      <c r="BL2607" t="s">
        <v>10368</v>
      </c>
      <c r="BM2607">
        <v>1</v>
      </c>
      <c r="BN2607">
        <v>2023</v>
      </c>
    </row>
    <row r="2608" spans="9:66" x14ac:dyDescent="0.3">
      <c r="I2608" t="s">
        <v>58</v>
      </c>
      <c r="J2608">
        <v>18</v>
      </c>
      <c r="K2608">
        <v>10</v>
      </c>
      <c r="L2608">
        <v>2020</v>
      </c>
      <c r="AO2608">
        <v>290</v>
      </c>
      <c r="AP2608">
        <v>7</v>
      </c>
      <c r="AQ2608">
        <v>2023</v>
      </c>
      <c r="BE2608" t="s">
        <v>30</v>
      </c>
      <c r="BF2608" t="s">
        <v>10372</v>
      </c>
      <c r="BG2608">
        <v>1</v>
      </c>
      <c r="BH2608">
        <v>2023</v>
      </c>
      <c r="BL2608" t="s">
        <v>10372</v>
      </c>
      <c r="BM2608">
        <v>1</v>
      </c>
      <c r="BN2608">
        <v>2023</v>
      </c>
    </row>
    <row r="2609" spans="9:66" x14ac:dyDescent="0.3">
      <c r="I2609" t="s">
        <v>58</v>
      </c>
      <c r="J2609">
        <v>9</v>
      </c>
      <c r="K2609">
        <v>5</v>
      </c>
      <c r="L2609">
        <v>2019</v>
      </c>
      <c r="AO2609">
        <v>116</v>
      </c>
      <c r="AP2609">
        <v>2</v>
      </c>
      <c r="AQ2609">
        <v>2020</v>
      </c>
      <c r="BE2609" t="s">
        <v>43</v>
      </c>
      <c r="BF2609" t="s">
        <v>10375</v>
      </c>
      <c r="BG2609">
        <v>12</v>
      </c>
      <c r="BH2609">
        <v>2022</v>
      </c>
      <c r="BL2609" t="s">
        <v>10375</v>
      </c>
      <c r="BM2609">
        <v>12</v>
      </c>
      <c r="BN2609">
        <v>2022</v>
      </c>
    </row>
    <row r="2610" spans="9:66" x14ac:dyDescent="0.3">
      <c r="I2610" t="s">
        <v>58</v>
      </c>
      <c r="J2610">
        <v>27</v>
      </c>
      <c r="K2610">
        <v>10</v>
      </c>
      <c r="L2610">
        <v>2022</v>
      </c>
      <c r="AO2610">
        <v>277</v>
      </c>
      <c r="AP2610">
        <v>11</v>
      </c>
      <c r="AQ2610">
        <v>2020</v>
      </c>
      <c r="BE2610" t="s">
        <v>36746</v>
      </c>
      <c r="BF2610" t="s">
        <v>10379</v>
      </c>
      <c r="BG2610">
        <v>6</v>
      </c>
      <c r="BH2610">
        <v>2019</v>
      </c>
      <c r="BL2610" t="s">
        <v>10379</v>
      </c>
      <c r="BM2610">
        <v>6</v>
      </c>
      <c r="BN2610">
        <v>2019</v>
      </c>
    </row>
    <row r="2611" spans="9:66" x14ac:dyDescent="0.3">
      <c r="I2611" t="s">
        <v>35</v>
      </c>
      <c r="J2611">
        <v>23</v>
      </c>
      <c r="K2611">
        <v>11</v>
      </c>
      <c r="L2611">
        <v>2019</v>
      </c>
      <c r="AO2611">
        <v>313</v>
      </c>
      <c r="AP2611">
        <v>6</v>
      </c>
      <c r="AQ2611">
        <v>2022</v>
      </c>
      <c r="BE2611" t="s">
        <v>106</v>
      </c>
      <c r="BF2611" t="s">
        <v>10383</v>
      </c>
      <c r="BG2611">
        <v>9</v>
      </c>
      <c r="BH2611">
        <v>2019</v>
      </c>
      <c r="BL2611" t="s">
        <v>10383</v>
      </c>
      <c r="BM2611">
        <v>9</v>
      </c>
      <c r="BN2611">
        <v>2019</v>
      </c>
    </row>
    <row r="2612" spans="9:66" x14ac:dyDescent="0.3">
      <c r="I2612" t="s">
        <v>35</v>
      </c>
      <c r="J2612">
        <v>13</v>
      </c>
      <c r="K2612">
        <v>4</v>
      </c>
      <c r="L2612">
        <v>2021</v>
      </c>
      <c r="AO2612">
        <v>113</v>
      </c>
      <c r="AP2612">
        <v>8</v>
      </c>
      <c r="AQ2612">
        <v>2019</v>
      </c>
      <c r="BE2612" t="s">
        <v>43</v>
      </c>
      <c r="BF2612" t="s">
        <v>10387</v>
      </c>
      <c r="BG2612">
        <v>11</v>
      </c>
      <c r="BH2612">
        <v>2021</v>
      </c>
      <c r="BL2612" t="s">
        <v>10387</v>
      </c>
      <c r="BM2612">
        <v>11</v>
      </c>
      <c r="BN2612">
        <v>2021</v>
      </c>
    </row>
    <row r="2613" spans="9:66" x14ac:dyDescent="0.3">
      <c r="I2613" t="s">
        <v>58</v>
      </c>
      <c r="J2613">
        <v>27</v>
      </c>
      <c r="K2613">
        <v>4</v>
      </c>
      <c r="L2613">
        <v>2020</v>
      </c>
      <c r="AO2613">
        <v>175</v>
      </c>
      <c r="AP2613">
        <v>7</v>
      </c>
      <c r="AQ2613">
        <v>2019</v>
      </c>
      <c r="BE2613" t="s">
        <v>54</v>
      </c>
      <c r="BF2613" t="s">
        <v>5048</v>
      </c>
      <c r="BG2613">
        <v>9</v>
      </c>
      <c r="BH2613">
        <v>2023</v>
      </c>
      <c r="BL2613" t="s">
        <v>5048</v>
      </c>
      <c r="BM2613">
        <v>9</v>
      </c>
      <c r="BN2613">
        <v>2023</v>
      </c>
    </row>
    <row r="2614" spans="9:66" x14ac:dyDescent="0.3">
      <c r="I2614" t="s">
        <v>35</v>
      </c>
      <c r="J2614">
        <v>20</v>
      </c>
      <c r="K2614">
        <v>3</v>
      </c>
      <c r="L2614">
        <v>2022</v>
      </c>
      <c r="AO2614">
        <v>325</v>
      </c>
      <c r="AP2614">
        <v>11</v>
      </c>
      <c r="AQ2614">
        <v>2022</v>
      </c>
      <c r="BE2614" t="s">
        <v>54</v>
      </c>
      <c r="BF2614" t="s">
        <v>10394</v>
      </c>
      <c r="BG2614">
        <v>9</v>
      </c>
      <c r="BH2614">
        <v>2021</v>
      </c>
      <c r="BL2614" t="s">
        <v>10394</v>
      </c>
      <c r="BM2614">
        <v>9</v>
      </c>
      <c r="BN2614">
        <v>2021</v>
      </c>
    </row>
    <row r="2615" spans="9:66" x14ac:dyDescent="0.3">
      <c r="I2615" t="s">
        <v>35</v>
      </c>
      <c r="J2615">
        <v>25</v>
      </c>
      <c r="K2615">
        <v>5</v>
      </c>
      <c r="L2615">
        <v>2020</v>
      </c>
      <c r="AO2615">
        <v>258</v>
      </c>
      <c r="AP2615">
        <v>1</v>
      </c>
      <c r="AQ2615">
        <v>2021</v>
      </c>
      <c r="BE2615" t="s">
        <v>36747</v>
      </c>
      <c r="BF2615" t="s">
        <v>10398</v>
      </c>
      <c r="BG2615">
        <v>4</v>
      </c>
      <c r="BH2615">
        <v>2019</v>
      </c>
      <c r="BL2615" t="s">
        <v>10398</v>
      </c>
      <c r="BM2615">
        <v>4</v>
      </c>
      <c r="BN2615">
        <v>2019</v>
      </c>
    </row>
    <row r="2616" spans="9:66" x14ac:dyDescent="0.3">
      <c r="I2616" t="s">
        <v>64</v>
      </c>
      <c r="J2616">
        <v>4</v>
      </c>
      <c r="K2616">
        <v>8</v>
      </c>
      <c r="L2616">
        <v>2023</v>
      </c>
      <c r="AO2616">
        <v>491</v>
      </c>
      <c r="AP2616">
        <v>6</v>
      </c>
      <c r="AQ2616">
        <v>2021</v>
      </c>
      <c r="BE2616" t="s">
        <v>54</v>
      </c>
      <c r="BF2616" t="s">
        <v>10401</v>
      </c>
      <c r="BG2616">
        <v>2</v>
      </c>
      <c r="BH2616">
        <v>2019</v>
      </c>
      <c r="BL2616" t="s">
        <v>10401</v>
      </c>
      <c r="BM2616">
        <v>2</v>
      </c>
      <c r="BN2616">
        <v>2019</v>
      </c>
    </row>
    <row r="2617" spans="9:66" x14ac:dyDescent="0.3">
      <c r="I2617" t="s">
        <v>58</v>
      </c>
      <c r="J2617">
        <v>12</v>
      </c>
      <c r="K2617">
        <v>11</v>
      </c>
      <c r="L2617">
        <v>2021</v>
      </c>
      <c r="AO2617">
        <v>360</v>
      </c>
      <c r="AP2617">
        <v>2</v>
      </c>
      <c r="AQ2617">
        <v>2021</v>
      </c>
      <c r="BE2617" t="s">
        <v>30</v>
      </c>
      <c r="BF2617" t="s">
        <v>10405</v>
      </c>
      <c r="BG2617">
        <v>5</v>
      </c>
      <c r="BH2617">
        <v>2019</v>
      </c>
      <c r="BL2617" t="s">
        <v>10405</v>
      </c>
      <c r="BM2617">
        <v>5</v>
      </c>
      <c r="BN2617">
        <v>2019</v>
      </c>
    </row>
    <row r="2618" spans="9:66" x14ac:dyDescent="0.3">
      <c r="I2618" t="s">
        <v>64</v>
      </c>
      <c r="J2618">
        <v>2</v>
      </c>
      <c r="K2618">
        <v>9</v>
      </c>
      <c r="L2618">
        <v>2022</v>
      </c>
      <c r="AO2618">
        <v>227</v>
      </c>
      <c r="AP2618">
        <v>9</v>
      </c>
      <c r="AQ2618">
        <v>2022</v>
      </c>
      <c r="BE2618" t="s">
        <v>54</v>
      </c>
      <c r="BF2618" t="s">
        <v>10409</v>
      </c>
      <c r="BG2618">
        <v>6</v>
      </c>
      <c r="BH2618">
        <v>2023</v>
      </c>
      <c r="BL2618" t="s">
        <v>10409</v>
      </c>
      <c r="BM2618">
        <v>6</v>
      </c>
      <c r="BN2618">
        <v>2023</v>
      </c>
    </row>
    <row r="2619" spans="9:66" x14ac:dyDescent="0.3">
      <c r="I2619" t="s">
        <v>58</v>
      </c>
      <c r="J2619">
        <v>11</v>
      </c>
      <c r="K2619">
        <v>6</v>
      </c>
      <c r="L2619">
        <v>2021</v>
      </c>
      <c r="AO2619">
        <v>307</v>
      </c>
      <c r="AP2619">
        <v>8</v>
      </c>
      <c r="AQ2619">
        <v>2020</v>
      </c>
      <c r="BE2619" t="s">
        <v>36747</v>
      </c>
      <c r="BF2619" t="s">
        <v>10413</v>
      </c>
      <c r="BG2619">
        <v>7</v>
      </c>
      <c r="BH2619">
        <v>2019</v>
      </c>
      <c r="BL2619" t="s">
        <v>10413</v>
      </c>
      <c r="BM2619">
        <v>7</v>
      </c>
      <c r="BN2619">
        <v>2019</v>
      </c>
    </row>
    <row r="2620" spans="9:66" x14ac:dyDescent="0.3">
      <c r="I2620" t="s">
        <v>35</v>
      </c>
      <c r="J2620">
        <v>5</v>
      </c>
      <c r="K2620">
        <v>11</v>
      </c>
      <c r="L2620">
        <v>2022</v>
      </c>
      <c r="AO2620">
        <v>317</v>
      </c>
      <c r="AP2620">
        <v>4</v>
      </c>
      <c r="AQ2620">
        <v>2019</v>
      </c>
      <c r="BE2620" t="s">
        <v>106</v>
      </c>
      <c r="BF2620" t="s">
        <v>10417</v>
      </c>
      <c r="BG2620">
        <v>4</v>
      </c>
      <c r="BH2620">
        <v>2020</v>
      </c>
      <c r="BL2620" t="s">
        <v>10417</v>
      </c>
      <c r="BM2620">
        <v>4</v>
      </c>
      <c r="BN2620">
        <v>2020</v>
      </c>
    </row>
    <row r="2621" spans="9:66" x14ac:dyDescent="0.3">
      <c r="I2621" t="s">
        <v>35</v>
      </c>
      <c r="J2621">
        <v>5</v>
      </c>
      <c r="K2621">
        <v>8</v>
      </c>
      <c r="L2621">
        <v>2020</v>
      </c>
      <c r="AO2621">
        <v>445</v>
      </c>
      <c r="AP2621">
        <v>5</v>
      </c>
      <c r="AQ2621">
        <v>2019</v>
      </c>
      <c r="BE2621" t="s">
        <v>36747</v>
      </c>
      <c r="BF2621" t="s">
        <v>10421</v>
      </c>
      <c r="BG2621">
        <v>5</v>
      </c>
      <c r="BH2621">
        <v>2021</v>
      </c>
      <c r="BL2621" t="s">
        <v>10421</v>
      </c>
      <c r="BM2621">
        <v>5</v>
      </c>
      <c r="BN2621">
        <v>2021</v>
      </c>
    </row>
    <row r="2622" spans="9:66" x14ac:dyDescent="0.3">
      <c r="I2622" t="s">
        <v>58</v>
      </c>
      <c r="J2622">
        <v>10</v>
      </c>
      <c r="K2622">
        <v>3</v>
      </c>
      <c r="L2622">
        <v>2019</v>
      </c>
      <c r="AO2622">
        <v>374</v>
      </c>
      <c r="AP2622">
        <v>3</v>
      </c>
      <c r="AQ2622">
        <v>2023</v>
      </c>
      <c r="BE2622" t="s">
        <v>43</v>
      </c>
      <c r="BF2622" t="s">
        <v>10425</v>
      </c>
      <c r="BG2622">
        <v>4</v>
      </c>
      <c r="BH2622">
        <v>2022</v>
      </c>
      <c r="BL2622" t="s">
        <v>10425</v>
      </c>
      <c r="BM2622">
        <v>4</v>
      </c>
      <c r="BN2622">
        <v>2022</v>
      </c>
    </row>
    <row r="2623" spans="9:66" x14ac:dyDescent="0.3">
      <c r="I2623" t="s">
        <v>35</v>
      </c>
      <c r="J2623">
        <v>10</v>
      </c>
      <c r="K2623">
        <v>9</v>
      </c>
      <c r="L2623">
        <v>2022</v>
      </c>
      <c r="AO2623">
        <v>231</v>
      </c>
      <c r="AP2623">
        <v>8</v>
      </c>
      <c r="AQ2623">
        <v>2022</v>
      </c>
      <c r="BE2623" t="s">
        <v>43</v>
      </c>
      <c r="BF2623" t="s">
        <v>10428</v>
      </c>
      <c r="BG2623">
        <v>6</v>
      </c>
      <c r="BH2623">
        <v>2022</v>
      </c>
      <c r="BL2623" t="s">
        <v>10428</v>
      </c>
      <c r="BM2623">
        <v>6</v>
      </c>
      <c r="BN2623">
        <v>2022</v>
      </c>
    </row>
    <row r="2624" spans="9:66" x14ac:dyDescent="0.3">
      <c r="I2624" t="s">
        <v>35</v>
      </c>
      <c r="J2624">
        <v>28</v>
      </c>
      <c r="K2624">
        <v>2</v>
      </c>
      <c r="L2624">
        <v>2023</v>
      </c>
      <c r="AO2624">
        <v>491</v>
      </c>
      <c r="AP2624">
        <v>12</v>
      </c>
      <c r="AQ2624">
        <v>2020</v>
      </c>
      <c r="BE2624" t="s">
        <v>30</v>
      </c>
      <c r="BF2624" t="s">
        <v>10432</v>
      </c>
      <c r="BG2624">
        <v>8</v>
      </c>
      <c r="BH2624">
        <v>2019</v>
      </c>
      <c r="BL2624" t="s">
        <v>10432</v>
      </c>
      <c r="BM2624">
        <v>8</v>
      </c>
      <c r="BN2624">
        <v>2019</v>
      </c>
    </row>
    <row r="2625" spans="9:66" x14ac:dyDescent="0.3">
      <c r="I2625" t="s">
        <v>35</v>
      </c>
      <c r="J2625">
        <v>21</v>
      </c>
      <c r="K2625">
        <v>11</v>
      </c>
      <c r="L2625">
        <v>2021</v>
      </c>
      <c r="AO2625">
        <v>110</v>
      </c>
      <c r="AP2625">
        <v>5</v>
      </c>
      <c r="AQ2625">
        <v>2019</v>
      </c>
      <c r="BE2625" t="s">
        <v>30</v>
      </c>
      <c r="BF2625" t="s">
        <v>10436</v>
      </c>
      <c r="BG2625">
        <v>4</v>
      </c>
      <c r="BH2625">
        <v>2020</v>
      </c>
      <c r="BL2625" t="s">
        <v>10436</v>
      </c>
      <c r="BM2625">
        <v>4</v>
      </c>
      <c r="BN2625">
        <v>2020</v>
      </c>
    </row>
    <row r="2626" spans="9:66" x14ac:dyDescent="0.3">
      <c r="I2626" t="s">
        <v>35</v>
      </c>
      <c r="J2626">
        <v>7</v>
      </c>
      <c r="K2626">
        <v>12</v>
      </c>
      <c r="L2626">
        <v>2019</v>
      </c>
      <c r="AO2626">
        <v>141</v>
      </c>
      <c r="AP2626">
        <v>3</v>
      </c>
      <c r="AQ2626">
        <v>2020</v>
      </c>
      <c r="BE2626" t="s">
        <v>54</v>
      </c>
      <c r="BF2626" t="s">
        <v>10439</v>
      </c>
      <c r="BG2626">
        <v>5</v>
      </c>
      <c r="BH2626">
        <v>2020</v>
      </c>
      <c r="BL2626" t="s">
        <v>10439</v>
      </c>
      <c r="BM2626">
        <v>5</v>
      </c>
      <c r="BN2626">
        <v>2020</v>
      </c>
    </row>
    <row r="2627" spans="9:66" x14ac:dyDescent="0.3">
      <c r="I2627" t="s">
        <v>64</v>
      </c>
      <c r="J2627">
        <v>21</v>
      </c>
      <c r="K2627">
        <v>6</v>
      </c>
      <c r="L2627">
        <v>2019</v>
      </c>
      <c r="AO2627">
        <v>127</v>
      </c>
      <c r="AP2627">
        <v>4</v>
      </c>
      <c r="AQ2627">
        <v>2023</v>
      </c>
      <c r="BE2627" t="s">
        <v>43</v>
      </c>
      <c r="BF2627" t="s">
        <v>10443</v>
      </c>
      <c r="BG2627">
        <v>7</v>
      </c>
      <c r="BH2627">
        <v>2023</v>
      </c>
      <c r="BL2627" t="s">
        <v>10443</v>
      </c>
      <c r="BM2627">
        <v>7</v>
      </c>
      <c r="BN2627">
        <v>2023</v>
      </c>
    </row>
    <row r="2628" spans="9:66" x14ac:dyDescent="0.3">
      <c r="I2628" t="s">
        <v>35</v>
      </c>
      <c r="J2628">
        <v>5</v>
      </c>
      <c r="K2628">
        <v>1</v>
      </c>
      <c r="L2628">
        <v>2019</v>
      </c>
      <c r="AO2628">
        <v>217</v>
      </c>
      <c r="AP2628">
        <v>8</v>
      </c>
      <c r="AQ2628">
        <v>2020</v>
      </c>
      <c r="BE2628" t="s">
        <v>30</v>
      </c>
      <c r="BF2628" t="s">
        <v>10447</v>
      </c>
      <c r="BG2628">
        <v>5</v>
      </c>
      <c r="BH2628">
        <v>2019</v>
      </c>
      <c r="BL2628" t="s">
        <v>10447</v>
      </c>
      <c r="BM2628">
        <v>5</v>
      </c>
      <c r="BN2628">
        <v>2019</v>
      </c>
    </row>
    <row r="2629" spans="9:66" x14ac:dyDescent="0.3">
      <c r="I2629" t="s">
        <v>58</v>
      </c>
      <c r="J2629">
        <v>9</v>
      </c>
      <c r="K2629">
        <v>11</v>
      </c>
      <c r="L2629">
        <v>2019</v>
      </c>
      <c r="AO2629">
        <v>322</v>
      </c>
      <c r="AP2629">
        <v>12</v>
      </c>
      <c r="AQ2629">
        <v>2021</v>
      </c>
      <c r="BE2629" t="s">
        <v>43</v>
      </c>
      <c r="BF2629" t="s">
        <v>10451</v>
      </c>
      <c r="BG2629">
        <v>9</v>
      </c>
      <c r="BH2629">
        <v>2020</v>
      </c>
      <c r="BL2629" t="s">
        <v>10451</v>
      </c>
      <c r="BM2629">
        <v>9</v>
      </c>
      <c r="BN2629">
        <v>2020</v>
      </c>
    </row>
    <row r="2630" spans="9:66" x14ac:dyDescent="0.3">
      <c r="I2630" t="s">
        <v>58</v>
      </c>
      <c r="J2630">
        <v>11</v>
      </c>
      <c r="K2630">
        <v>5</v>
      </c>
      <c r="L2630">
        <v>2021</v>
      </c>
      <c r="AO2630">
        <v>434</v>
      </c>
      <c r="AP2630">
        <v>7</v>
      </c>
      <c r="AQ2630">
        <v>2020</v>
      </c>
      <c r="BE2630" t="s">
        <v>43</v>
      </c>
      <c r="BF2630" t="s">
        <v>10455</v>
      </c>
      <c r="BG2630">
        <v>8</v>
      </c>
      <c r="BH2630">
        <v>2019</v>
      </c>
      <c r="BL2630" t="s">
        <v>10455</v>
      </c>
      <c r="BM2630">
        <v>8</v>
      </c>
      <c r="BN2630">
        <v>2019</v>
      </c>
    </row>
    <row r="2631" spans="9:66" x14ac:dyDescent="0.3">
      <c r="I2631" t="s">
        <v>58</v>
      </c>
      <c r="J2631">
        <v>18</v>
      </c>
      <c r="K2631">
        <v>12</v>
      </c>
      <c r="L2631">
        <v>2022</v>
      </c>
      <c r="AO2631">
        <v>479</v>
      </c>
      <c r="AP2631">
        <v>4</v>
      </c>
      <c r="AQ2631">
        <v>2021</v>
      </c>
      <c r="BE2631" t="s">
        <v>36747</v>
      </c>
      <c r="BF2631" t="s">
        <v>10459</v>
      </c>
      <c r="BG2631">
        <v>10</v>
      </c>
      <c r="BH2631">
        <v>2022</v>
      </c>
      <c r="BL2631" t="s">
        <v>10459</v>
      </c>
      <c r="BM2631">
        <v>10</v>
      </c>
      <c r="BN2631">
        <v>2022</v>
      </c>
    </row>
    <row r="2632" spans="9:66" x14ac:dyDescent="0.3">
      <c r="I2632" t="s">
        <v>35</v>
      </c>
      <c r="J2632">
        <v>26</v>
      </c>
      <c r="K2632">
        <v>7</v>
      </c>
      <c r="L2632">
        <v>2020</v>
      </c>
      <c r="AO2632">
        <v>361</v>
      </c>
      <c r="AP2632">
        <v>9</v>
      </c>
      <c r="AQ2632">
        <v>2022</v>
      </c>
      <c r="BE2632" t="s">
        <v>106</v>
      </c>
      <c r="BF2632" t="s">
        <v>10463</v>
      </c>
      <c r="BG2632">
        <v>12</v>
      </c>
      <c r="BH2632">
        <v>2022</v>
      </c>
      <c r="BL2632" t="s">
        <v>10463</v>
      </c>
      <c r="BM2632">
        <v>12</v>
      </c>
      <c r="BN2632">
        <v>2022</v>
      </c>
    </row>
    <row r="2633" spans="9:66" x14ac:dyDescent="0.3">
      <c r="I2633" t="s">
        <v>64</v>
      </c>
      <c r="J2633">
        <v>5</v>
      </c>
      <c r="K2633">
        <v>6</v>
      </c>
      <c r="L2633">
        <v>2023</v>
      </c>
      <c r="AO2633">
        <v>487</v>
      </c>
      <c r="AP2633">
        <v>7</v>
      </c>
      <c r="AQ2633">
        <v>2021</v>
      </c>
      <c r="BE2633" t="s">
        <v>36746</v>
      </c>
      <c r="BF2633" t="s">
        <v>10467</v>
      </c>
      <c r="BG2633">
        <v>8</v>
      </c>
      <c r="BH2633">
        <v>2020</v>
      </c>
      <c r="BL2633" t="s">
        <v>10467</v>
      </c>
      <c r="BM2633">
        <v>8</v>
      </c>
      <c r="BN2633">
        <v>2020</v>
      </c>
    </row>
    <row r="2634" spans="9:66" x14ac:dyDescent="0.3">
      <c r="I2634" t="s">
        <v>35</v>
      </c>
      <c r="J2634">
        <v>6</v>
      </c>
      <c r="K2634">
        <v>12</v>
      </c>
      <c r="L2634">
        <v>2019</v>
      </c>
      <c r="AO2634">
        <v>264</v>
      </c>
      <c r="AP2634">
        <v>10</v>
      </c>
      <c r="AQ2634">
        <v>2022</v>
      </c>
      <c r="BE2634" t="s">
        <v>30</v>
      </c>
      <c r="BF2634" t="s">
        <v>10470</v>
      </c>
      <c r="BG2634">
        <v>1</v>
      </c>
      <c r="BH2634">
        <v>2019</v>
      </c>
      <c r="BL2634" t="s">
        <v>10470</v>
      </c>
      <c r="BM2634">
        <v>1</v>
      </c>
      <c r="BN2634">
        <v>2019</v>
      </c>
    </row>
    <row r="2635" spans="9:66" x14ac:dyDescent="0.3">
      <c r="I2635" t="s">
        <v>58</v>
      </c>
      <c r="J2635">
        <v>17</v>
      </c>
      <c r="K2635">
        <v>10</v>
      </c>
      <c r="L2635">
        <v>2021</v>
      </c>
      <c r="AO2635">
        <v>486</v>
      </c>
      <c r="AP2635">
        <v>10</v>
      </c>
      <c r="AQ2635">
        <v>2019</v>
      </c>
      <c r="BE2635" t="s">
        <v>106</v>
      </c>
      <c r="BF2635" t="s">
        <v>10474</v>
      </c>
      <c r="BG2635">
        <v>5</v>
      </c>
      <c r="BH2635">
        <v>2021</v>
      </c>
      <c r="BL2635" t="s">
        <v>10474</v>
      </c>
      <c r="BM2635">
        <v>5</v>
      </c>
      <c r="BN2635">
        <v>2021</v>
      </c>
    </row>
    <row r="2636" spans="9:66" x14ac:dyDescent="0.3">
      <c r="I2636" t="s">
        <v>64</v>
      </c>
      <c r="J2636">
        <v>17</v>
      </c>
      <c r="K2636">
        <v>8</v>
      </c>
      <c r="L2636">
        <v>2023</v>
      </c>
      <c r="AO2636">
        <v>304</v>
      </c>
      <c r="AP2636">
        <v>5</v>
      </c>
      <c r="AQ2636">
        <v>2021</v>
      </c>
      <c r="BE2636" t="s">
        <v>43</v>
      </c>
      <c r="BF2636" t="s">
        <v>10478</v>
      </c>
      <c r="BG2636">
        <v>4</v>
      </c>
      <c r="BH2636">
        <v>2020</v>
      </c>
      <c r="BL2636" t="s">
        <v>10478</v>
      </c>
      <c r="BM2636">
        <v>4</v>
      </c>
      <c r="BN2636">
        <v>2020</v>
      </c>
    </row>
    <row r="2637" spans="9:66" x14ac:dyDescent="0.3">
      <c r="I2637" t="s">
        <v>64</v>
      </c>
      <c r="J2637">
        <v>5</v>
      </c>
      <c r="K2637">
        <v>4</v>
      </c>
      <c r="L2637">
        <v>2020</v>
      </c>
      <c r="AO2637">
        <v>152</v>
      </c>
      <c r="AP2637">
        <v>10</v>
      </c>
      <c r="AQ2637">
        <v>2020</v>
      </c>
      <c r="BE2637" t="s">
        <v>36747</v>
      </c>
      <c r="BF2637" t="s">
        <v>10482</v>
      </c>
      <c r="BG2637">
        <v>11</v>
      </c>
      <c r="BH2637">
        <v>2022</v>
      </c>
      <c r="BL2637" t="s">
        <v>10482</v>
      </c>
      <c r="BM2637">
        <v>11</v>
      </c>
      <c r="BN2637">
        <v>2022</v>
      </c>
    </row>
    <row r="2638" spans="9:66" x14ac:dyDescent="0.3">
      <c r="I2638" t="s">
        <v>64</v>
      </c>
      <c r="J2638">
        <v>8</v>
      </c>
      <c r="K2638">
        <v>10</v>
      </c>
      <c r="L2638">
        <v>2020</v>
      </c>
      <c r="AO2638">
        <v>120</v>
      </c>
      <c r="AP2638">
        <v>11</v>
      </c>
      <c r="AQ2638">
        <v>2019</v>
      </c>
      <c r="BE2638" t="s">
        <v>36747</v>
      </c>
      <c r="BF2638" t="s">
        <v>10486</v>
      </c>
      <c r="BG2638">
        <v>11</v>
      </c>
      <c r="BH2638">
        <v>2020</v>
      </c>
      <c r="BL2638" t="s">
        <v>10486</v>
      </c>
      <c r="BM2638">
        <v>11</v>
      </c>
      <c r="BN2638">
        <v>2020</v>
      </c>
    </row>
    <row r="2639" spans="9:66" x14ac:dyDescent="0.3">
      <c r="I2639" t="s">
        <v>64</v>
      </c>
      <c r="J2639">
        <v>2</v>
      </c>
      <c r="K2639">
        <v>9</v>
      </c>
      <c r="L2639">
        <v>2021</v>
      </c>
      <c r="AO2639">
        <v>168</v>
      </c>
      <c r="AP2639">
        <v>1</v>
      </c>
      <c r="AQ2639">
        <v>2023</v>
      </c>
      <c r="BE2639" t="s">
        <v>54</v>
      </c>
      <c r="BF2639" t="s">
        <v>10490</v>
      </c>
      <c r="BG2639">
        <v>11</v>
      </c>
      <c r="BH2639">
        <v>2022</v>
      </c>
      <c r="BL2639" t="s">
        <v>10490</v>
      </c>
      <c r="BM2639">
        <v>11</v>
      </c>
      <c r="BN2639">
        <v>2022</v>
      </c>
    </row>
    <row r="2640" spans="9:66" x14ac:dyDescent="0.3">
      <c r="I2640" t="s">
        <v>64</v>
      </c>
      <c r="J2640">
        <v>3</v>
      </c>
      <c r="K2640">
        <v>10</v>
      </c>
      <c r="L2640">
        <v>2023</v>
      </c>
      <c r="AO2640">
        <v>207</v>
      </c>
      <c r="AP2640">
        <v>1</v>
      </c>
      <c r="AQ2640">
        <v>2019</v>
      </c>
      <c r="BE2640" t="s">
        <v>43</v>
      </c>
      <c r="BF2640" t="s">
        <v>10494</v>
      </c>
      <c r="BG2640">
        <v>8</v>
      </c>
      <c r="BH2640">
        <v>2022</v>
      </c>
      <c r="BL2640" t="s">
        <v>10494</v>
      </c>
      <c r="BM2640">
        <v>8</v>
      </c>
      <c r="BN2640">
        <v>2022</v>
      </c>
    </row>
    <row r="2641" spans="9:66" x14ac:dyDescent="0.3">
      <c r="I2641" t="s">
        <v>64</v>
      </c>
      <c r="J2641">
        <v>15</v>
      </c>
      <c r="K2641">
        <v>11</v>
      </c>
      <c r="L2641">
        <v>2020</v>
      </c>
      <c r="AO2641">
        <v>353</v>
      </c>
      <c r="AP2641">
        <v>12</v>
      </c>
      <c r="AQ2641">
        <v>2018</v>
      </c>
      <c r="BE2641" t="s">
        <v>54</v>
      </c>
      <c r="BF2641" t="s">
        <v>10497</v>
      </c>
      <c r="BG2641">
        <v>11</v>
      </c>
      <c r="BH2641">
        <v>2021</v>
      </c>
      <c r="BL2641" t="s">
        <v>10497</v>
      </c>
      <c r="BM2641">
        <v>11</v>
      </c>
      <c r="BN2641">
        <v>2021</v>
      </c>
    </row>
    <row r="2642" spans="9:66" x14ac:dyDescent="0.3">
      <c r="I2642" t="s">
        <v>64</v>
      </c>
      <c r="J2642">
        <v>10</v>
      </c>
      <c r="K2642">
        <v>8</v>
      </c>
      <c r="L2642">
        <v>2020</v>
      </c>
      <c r="AO2642">
        <v>189</v>
      </c>
      <c r="AP2642">
        <v>1</v>
      </c>
      <c r="AQ2642">
        <v>2023</v>
      </c>
      <c r="BE2642" t="s">
        <v>30</v>
      </c>
      <c r="BF2642" t="s">
        <v>10500</v>
      </c>
      <c r="BG2642">
        <v>3</v>
      </c>
      <c r="BH2642">
        <v>2022</v>
      </c>
      <c r="BL2642" t="s">
        <v>10500</v>
      </c>
      <c r="BM2642">
        <v>3</v>
      </c>
      <c r="BN2642">
        <v>2022</v>
      </c>
    </row>
    <row r="2643" spans="9:66" x14ac:dyDescent="0.3">
      <c r="I2643" t="s">
        <v>64</v>
      </c>
      <c r="J2643">
        <v>12</v>
      </c>
      <c r="K2643">
        <v>10</v>
      </c>
      <c r="L2643">
        <v>2022</v>
      </c>
      <c r="AO2643">
        <v>215</v>
      </c>
      <c r="AP2643">
        <v>12</v>
      </c>
      <c r="AQ2643">
        <v>2018</v>
      </c>
      <c r="BE2643" t="s">
        <v>36746</v>
      </c>
      <c r="BF2643" t="s">
        <v>10504</v>
      </c>
      <c r="BG2643">
        <v>2</v>
      </c>
      <c r="BH2643">
        <v>2019</v>
      </c>
      <c r="BL2643" t="s">
        <v>10504</v>
      </c>
      <c r="BM2643">
        <v>2</v>
      </c>
      <c r="BN2643">
        <v>2019</v>
      </c>
    </row>
    <row r="2644" spans="9:66" x14ac:dyDescent="0.3">
      <c r="I2644" t="s">
        <v>58</v>
      </c>
      <c r="J2644">
        <v>25</v>
      </c>
      <c r="K2644">
        <v>2</v>
      </c>
      <c r="L2644">
        <v>2021</v>
      </c>
      <c r="AO2644">
        <v>396</v>
      </c>
      <c r="AP2644">
        <v>2</v>
      </c>
      <c r="AQ2644">
        <v>2020</v>
      </c>
      <c r="BE2644" t="s">
        <v>36746</v>
      </c>
      <c r="BF2644" t="s">
        <v>10507</v>
      </c>
      <c r="BG2644">
        <v>2</v>
      </c>
      <c r="BH2644">
        <v>2020</v>
      </c>
      <c r="BL2644" t="s">
        <v>10507</v>
      </c>
      <c r="BM2644">
        <v>2</v>
      </c>
      <c r="BN2644">
        <v>2020</v>
      </c>
    </row>
    <row r="2645" spans="9:66" x14ac:dyDescent="0.3">
      <c r="I2645" t="s">
        <v>58</v>
      </c>
      <c r="J2645">
        <v>25</v>
      </c>
      <c r="K2645">
        <v>9</v>
      </c>
      <c r="L2645">
        <v>2019</v>
      </c>
      <c r="AO2645">
        <v>386</v>
      </c>
      <c r="AP2645">
        <v>1</v>
      </c>
      <c r="AQ2645">
        <v>2019</v>
      </c>
      <c r="BE2645" t="s">
        <v>106</v>
      </c>
      <c r="BF2645" t="s">
        <v>10511</v>
      </c>
      <c r="BG2645">
        <v>7</v>
      </c>
      <c r="BH2645">
        <v>2020</v>
      </c>
      <c r="BL2645" t="s">
        <v>10511</v>
      </c>
      <c r="BM2645">
        <v>7</v>
      </c>
      <c r="BN2645">
        <v>2020</v>
      </c>
    </row>
    <row r="2646" spans="9:66" x14ac:dyDescent="0.3">
      <c r="I2646" t="s">
        <v>35</v>
      </c>
      <c r="J2646">
        <v>7</v>
      </c>
      <c r="K2646">
        <v>5</v>
      </c>
      <c r="L2646">
        <v>2021</v>
      </c>
      <c r="AO2646">
        <v>471</v>
      </c>
      <c r="AP2646">
        <v>12</v>
      </c>
      <c r="AQ2646">
        <v>2021</v>
      </c>
      <c r="BE2646" t="s">
        <v>36747</v>
      </c>
      <c r="BF2646" t="s">
        <v>10515</v>
      </c>
      <c r="BG2646">
        <v>5</v>
      </c>
      <c r="BH2646">
        <v>2023</v>
      </c>
      <c r="BL2646" t="s">
        <v>10515</v>
      </c>
      <c r="BM2646">
        <v>5</v>
      </c>
      <c r="BN2646">
        <v>2023</v>
      </c>
    </row>
    <row r="2647" spans="9:66" x14ac:dyDescent="0.3">
      <c r="I2647" t="s">
        <v>58</v>
      </c>
      <c r="J2647">
        <v>21</v>
      </c>
      <c r="K2647">
        <v>7</v>
      </c>
      <c r="L2647">
        <v>2019</v>
      </c>
      <c r="AO2647">
        <v>392</v>
      </c>
      <c r="AP2647">
        <v>3</v>
      </c>
      <c r="AQ2647">
        <v>2023</v>
      </c>
      <c r="BE2647" t="s">
        <v>106</v>
      </c>
      <c r="BF2647" t="s">
        <v>10519</v>
      </c>
      <c r="BG2647">
        <v>6</v>
      </c>
      <c r="BH2647">
        <v>2019</v>
      </c>
      <c r="BL2647" t="s">
        <v>10519</v>
      </c>
      <c r="BM2647">
        <v>6</v>
      </c>
      <c r="BN2647">
        <v>2019</v>
      </c>
    </row>
    <row r="2648" spans="9:66" x14ac:dyDescent="0.3">
      <c r="I2648" t="s">
        <v>58</v>
      </c>
      <c r="J2648">
        <v>22</v>
      </c>
      <c r="K2648">
        <v>8</v>
      </c>
      <c r="L2648">
        <v>2020</v>
      </c>
      <c r="AO2648">
        <v>132</v>
      </c>
      <c r="AP2648">
        <v>4</v>
      </c>
      <c r="AQ2648">
        <v>2020</v>
      </c>
      <c r="BE2648" t="s">
        <v>36746</v>
      </c>
      <c r="BF2648" t="s">
        <v>10523</v>
      </c>
      <c r="BG2648">
        <v>8</v>
      </c>
      <c r="BH2648">
        <v>2021</v>
      </c>
      <c r="BL2648" t="s">
        <v>10523</v>
      </c>
      <c r="BM2648">
        <v>8</v>
      </c>
      <c r="BN2648">
        <v>2021</v>
      </c>
    </row>
    <row r="2649" spans="9:66" x14ac:dyDescent="0.3">
      <c r="I2649" t="s">
        <v>64</v>
      </c>
      <c r="J2649">
        <v>6</v>
      </c>
      <c r="K2649">
        <v>6</v>
      </c>
      <c r="L2649">
        <v>2019</v>
      </c>
      <c r="AO2649">
        <v>186</v>
      </c>
      <c r="AP2649">
        <v>12</v>
      </c>
      <c r="AQ2649">
        <v>2019</v>
      </c>
      <c r="BE2649" t="s">
        <v>43</v>
      </c>
      <c r="BF2649" t="s">
        <v>10526</v>
      </c>
      <c r="BG2649">
        <v>9</v>
      </c>
      <c r="BH2649">
        <v>2019</v>
      </c>
      <c r="BL2649" t="s">
        <v>10526</v>
      </c>
      <c r="BM2649">
        <v>9</v>
      </c>
      <c r="BN2649">
        <v>2019</v>
      </c>
    </row>
    <row r="2650" spans="9:66" x14ac:dyDescent="0.3">
      <c r="I2650" t="s">
        <v>35</v>
      </c>
      <c r="J2650">
        <v>8</v>
      </c>
      <c r="K2650">
        <v>11</v>
      </c>
      <c r="L2650">
        <v>2022</v>
      </c>
      <c r="AO2650">
        <v>113</v>
      </c>
      <c r="AP2650">
        <v>6</v>
      </c>
      <c r="AQ2650">
        <v>2023</v>
      </c>
      <c r="BE2650" t="s">
        <v>36747</v>
      </c>
      <c r="BF2650" t="s">
        <v>10529</v>
      </c>
      <c r="BG2650">
        <v>11</v>
      </c>
      <c r="BH2650">
        <v>2021</v>
      </c>
      <c r="BL2650" t="s">
        <v>10529</v>
      </c>
      <c r="BM2650">
        <v>11</v>
      </c>
      <c r="BN2650">
        <v>2021</v>
      </c>
    </row>
    <row r="2651" spans="9:66" x14ac:dyDescent="0.3">
      <c r="I2651" t="s">
        <v>64</v>
      </c>
      <c r="J2651">
        <v>12</v>
      </c>
      <c r="K2651">
        <v>4</v>
      </c>
      <c r="L2651">
        <v>2022</v>
      </c>
      <c r="AO2651">
        <v>318</v>
      </c>
      <c r="AP2651">
        <v>1</v>
      </c>
      <c r="AQ2651">
        <v>2023</v>
      </c>
      <c r="BE2651" t="s">
        <v>30</v>
      </c>
      <c r="BF2651" t="s">
        <v>10533</v>
      </c>
      <c r="BG2651">
        <v>4</v>
      </c>
      <c r="BH2651">
        <v>2020</v>
      </c>
      <c r="BL2651" t="s">
        <v>10533</v>
      </c>
      <c r="BM2651">
        <v>4</v>
      </c>
      <c r="BN2651">
        <v>2020</v>
      </c>
    </row>
    <row r="2652" spans="9:66" x14ac:dyDescent="0.3">
      <c r="I2652" t="s">
        <v>35</v>
      </c>
      <c r="J2652">
        <v>12</v>
      </c>
      <c r="K2652">
        <v>7</v>
      </c>
      <c r="L2652">
        <v>2023</v>
      </c>
      <c r="AO2652">
        <v>172</v>
      </c>
      <c r="AP2652">
        <v>5</v>
      </c>
      <c r="AQ2652">
        <v>2019</v>
      </c>
      <c r="BE2652" t="s">
        <v>30</v>
      </c>
      <c r="BF2652" t="s">
        <v>10537</v>
      </c>
      <c r="BG2652">
        <v>5</v>
      </c>
      <c r="BH2652">
        <v>2023</v>
      </c>
      <c r="BL2652" t="s">
        <v>10537</v>
      </c>
      <c r="BM2652">
        <v>5</v>
      </c>
      <c r="BN2652">
        <v>2023</v>
      </c>
    </row>
    <row r="2653" spans="9:66" x14ac:dyDescent="0.3">
      <c r="I2653" t="s">
        <v>58</v>
      </c>
      <c r="J2653">
        <v>11</v>
      </c>
      <c r="K2653">
        <v>12</v>
      </c>
      <c r="L2653">
        <v>2021</v>
      </c>
      <c r="AO2653">
        <v>381</v>
      </c>
      <c r="AP2653">
        <v>10</v>
      </c>
      <c r="AQ2653">
        <v>2021</v>
      </c>
      <c r="BE2653" t="s">
        <v>54</v>
      </c>
      <c r="BF2653" t="s">
        <v>10541</v>
      </c>
      <c r="BG2653">
        <v>7</v>
      </c>
      <c r="BH2653">
        <v>2019</v>
      </c>
      <c r="BL2653" t="s">
        <v>10541</v>
      </c>
      <c r="BM2653">
        <v>7</v>
      </c>
      <c r="BN2653">
        <v>2019</v>
      </c>
    </row>
    <row r="2654" spans="9:66" x14ac:dyDescent="0.3">
      <c r="I2654" t="s">
        <v>64</v>
      </c>
      <c r="J2654">
        <v>26</v>
      </c>
      <c r="K2654">
        <v>4</v>
      </c>
      <c r="L2654">
        <v>2022</v>
      </c>
      <c r="AO2654">
        <v>200</v>
      </c>
      <c r="AP2654">
        <v>9</v>
      </c>
      <c r="AQ2654">
        <v>2019</v>
      </c>
      <c r="BE2654" t="s">
        <v>106</v>
      </c>
      <c r="BF2654" t="s">
        <v>10545</v>
      </c>
      <c r="BG2654">
        <v>1</v>
      </c>
      <c r="BH2654">
        <v>2023</v>
      </c>
      <c r="BL2654" t="s">
        <v>10545</v>
      </c>
      <c r="BM2654">
        <v>1</v>
      </c>
      <c r="BN2654">
        <v>2023</v>
      </c>
    </row>
    <row r="2655" spans="9:66" x14ac:dyDescent="0.3">
      <c r="I2655" t="s">
        <v>35</v>
      </c>
      <c r="J2655">
        <v>13</v>
      </c>
      <c r="K2655">
        <v>9</v>
      </c>
      <c r="L2655">
        <v>2023</v>
      </c>
      <c r="AO2655">
        <v>136</v>
      </c>
      <c r="AP2655">
        <v>5</v>
      </c>
      <c r="AQ2655">
        <v>2021</v>
      </c>
      <c r="BE2655" t="s">
        <v>106</v>
      </c>
      <c r="BF2655" t="s">
        <v>10549</v>
      </c>
      <c r="BG2655">
        <v>9</v>
      </c>
      <c r="BH2655">
        <v>2021</v>
      </c>
      <c r="BL2655" t="s">
        <v>10549</v>
      </c>
      <c r="BM2655">
        <v>9</v>
      </c>
      <c r="BN2655">
        <v>2021</v>
      </c>
    </row>
    <row r="2656" spans="9:66" x14ac:dyDescent="0.3">
      <c r="I2656" t="s">
        <v>58</v>
      </c>
      <c r="J2656">
        <v>31</v>
      </c>
      <c r="K2656">
        <v>1</v>
      </c>
      <c r="L2656">
        <v>2022</v>
      </c>
      <c r="AO2656">
        <v>494</v>
      </c>
      <c r="AP2656">
        <v>10</v>
      </c>
      <c r="AQ2656">
        <v>2022</v>
      </c>
      <c r="BE2656" t="s">
        <v>30</v>
      </c>
      <c r="BF2656" t="s">
        <v>8198</v>
      </c>
      <c r="BG2656">
        <v>1</v>
      </c>
      <c r="BH2656">
        <v>2019</v>
      </c>
      <c r="BL2656" t="s">
        <v>8198</v>
      </c>
      <c r="BM2656">
        <v>1</v>
      </c>
      <c r="BN2656">
        <v>2019</v>
      </c>
    </row>
    <row r="2657" spans="9:66" x14ac:dyDescent="0.3">
      <c r="I2657" t="s">
        <v>64</v>
      </c>
      <c r="J2657">
        <v>4</v>
      </c>
      <c r="K2657">
        <v>5</v>
      </c>
      <c r="L2657">
        <v>2022</v>
      </c>
      <c r="AO2657">
        <v>425</v>
      </c>
      <c r="AP2657">
        <v>1</v>
      </c>
      <c r="AQ2657">
        <v>2019</v>
      </c>
      <c r="BE2657" t="s">
        <v>36747</v>
      </c>
      <c r="BF2657" t="s">
        <v>3537</v>
      </c>
      <c r="BG2657">
        <v>10</v>
      </c>
      <c r="BH2657">
        <v>2022</v>
      </c>
      <c r="BL2657" t="s">
        <v>3537</v>
      </c>
      <c r="BM2657">
        <v>10</v>
      </c>
      <c r="BN2657">
        <v>2022</v>
      </c>
    </row>
    <row r="2658" spans="9:66" x14ac:dyDescent="0.3">
      <c r="I2658" t="s">
        <v>35</v>
      </c>
      <c r="J2658">
        <v>25</v>
      </c>
      <c r="K2658">
        <v>2</v>
      </c>
      <c r="L2658">
        <v>2022</v>
      </c>
      <c r="AO2658">
        <v>337</v>
      </c>
      <c r="AP2658">
        <v>3</v>
      </c>
      <c r="AQ2658">
        <v>2022</v>
      </c>
      <c r="BE2658" t="s">
        <v>30</v>
      </c>
      <c r="BF2658" t="s">
        <v>10559</v>
      </c>
      <c r="BG2658">
        <v>5</v>
      </c>
      <c r="BH2658">
        <v>2023</v>
      </c>
      <c r="BL2658" t="s">
        <v>10559</v>
      </c>
      <c r="BM2658">
        <v>5</v>
      </c>
      <c r="BN2658">
        <v>2023</v>
      </c>
    </row>
    <row r="2659" spans="9:66" x14ac:dyDescent="0.3">
      <c r="I2659" t="s">
        <v>64</v>
      </c>
      <c r="J2659">
        <v>9</v>
      </c>
      <c r="K2659">
        <v>6</v>
      </c>
      <c r="L2659">
        <v>2023</v>
      </c>
      <c r="AO2659">
        <v>224</v>
      </c>
      <c r="AP2659">
        <v>1</v>
      </c>
      <c r="AQ2659">
        <v>2021</v>
      </c>
      <c r="BE2659" t="s">
        <v>54</v>
      </c>
      <c r="BF2659" t="s">
        <v>10563</v>
      </c>
      <c r="BG2659">
        <v>2</v>
      </c>
      <c r="BH2659">
        <v>2022</v>
      </c>
      <c r="BL2659" t="s">
        <v>10563</v>
      </c>
      <c r="BM2659">
        <v>2</v>
      </c>
      <c r="BN2659">
        <v>2022</v>
      </c>
    </row>
    <row r="2660" spans="9:66" x14ac:dyDescent="0.3">
      <c r="I2660" t="s">
        <v>64</v>
      </c>
      <c r="J2660">
        <v>11</v>
      </c>
      <c r="K2660">
        <v>1</v>
      </c>
      <c r="L2660">
        <v>2023</v>
      </c>
      <c r="AO2660">
        <v>493</v>
      </c>
      <c r="AP2660">
        <v>8</v>
      </c>
      <c r="AQ2660">
        <v>2023</v>
      </c>
      <c r="BE2660" t="s">
        <v>36747</v>
      </c>
      <c r="BF2660" t="s">
        <v>10567</v>
      </c>
      <c r="BG2660">
        <v>1</v>
      </c>
      <c r="BH2660">
        <v>2020</v>
      </c>
      <c r="BL2660" t="s">
        <v>10567</v>
      </c>
      <c r="BM2660">
        <v>1</v>
      </c>
      <c r="BN2660">
        <v>2020</v>
      </c>
    </row>
    <row r="2661" spans="9:66" x14ac:dyDescent="0.3">
      <c r="I2661" t="s">
        <v>64</v>
      </c>
      <c r="J2661">
        <v>15</v>
      </c>
      <c r="K2661">
        <v>3</v>
      </c>
      <c r="L2661">
        <v>2020</v>
      </c>
      <c r="AO2661">
        <v>320</v>
      </c>
      <c r="AP2661">
        <v>1</v>
      </c>
      <c r="AQ2661">
        <v>2020</v>
      </c>
      <c r="BE2661" t="s">
        <v>36747</v>
      </c>
      <c r="BF2661" t="s">
        <v>10571</v>
      </c>
      <c r="BG2661">
        <v>8</v>
      </c>
      <c r="BH2661">
        <v>2020</v>
      </c>
      <c r="BL2661" t="s">
        <v>10571</v>
      </c>
      <c r="BM2661">
        <v>8</v>
      </c>
      <c r="BN2661">
        <v>2020</v>
      </c>
    </row>
    <row r="2662" spans="9:66" x14ac:dyDescent="0.3">
      <c r="I2662" t="s">
        <v>64</v>
      </c>
      <c r="J2662">
        <v>26</v>
      </c>
      <c r="K2662">
        <v>8</v>
      </c>
      <c r="L2662">
        <v>2019</v>
      </c>
      <c r="AO2662">
        <v>201</v>
      </c>
      <c r="AP2662">
        <v>12</v>
      </c>
      <c r="AQ2662">
        <v>2018</v>
      </c>
      <c r="BE2662" t="s">
        <v>36746</v>
      </c>
      <c r="BF2662" t="s">
        <v>10575</v>
      </c>
      <c r="BG2662">
        <v>6</v>
      </c>
      <c r="BH2662">
        <v>2020</v>
      </c>
      <c r="BL2662" t="s">
        <v>10575</v>
      </c>
      <c r="BM2662">
        <v>6</v>
      </c>
      <c r="BN2662">
        <v>2020</v>
      </c>
    </row>
    <row r="2663" spans="9:66" x14ac:dyDescent="0.3">
      <c r="I2663" t="s">
        <v>58</v>
      </c>
      <c r="J2663">
        <v>12</v>
      </c>
      <c r="K2663">
        <v>3</v>
      </c>
      <c r="L2663">
        <v>2019</v>
      </c>
      <c r="AO2663">
        <v>449</v>
      </c>
      <c r="AP2663">
        <v>11</v>
      </c>
      <c r="AQ2663">
        <v>2020</v>
      </c>
      <c r="BE2663" t="s">
        <v>36746</v>
      </c>
      <c r="BF2663" t="s">
        <v>10579</v>
      </c>
      <c r="BG2663">
        <v>2</v>
      </c>
      <c r="BH2663">
        <v>2022</v>
      </c>
      <c r="BL2663" t="s">
        <v>10579</v>
      </c>
      <c r="BM2663">
        <v>2</v>
      </c>
      <c r="BN2663">
        <v>2022</v>
      </c>
    </row>
    <row r="2664" spans="9:66" x14ac:dyDescent="0.3">
      <c r="I2664" t="s">
        <v>58</v>
      </c>
      <c r="J2664">
        <v>8</v>
      </c>
      <c r="K2664">
        <v>1</v>
      </c>
      <c r="L2664">
        <v>2021</v>
      </c>
      <c r="AO2664">
        <v>370</v>
      </c>
      <c r="AP2664">
        <v>3</v>
      </c>
      <c r="AQ2664">
        <v>2023</v>
      </c>
      <c r="BE2664" t="s">
        <v>54</v>
      </c>
      <c r="BF2664" t="s">
        <v>10583</v>
      </c>
      <c r="BG2664">
        <v>11</v>
      </c>
      <c r="BH2664">
        <v>2019</v>
      </c>
      <c r="BL2664" t="s">
        <v>10583</v>
      </c>
      <c r="BM2664">
        <v>11</v>
      </c>
      <c r="BN2664">
        <v>2019</v>
      </c>
    </row>
    <row r="2665" spans="9:66" x14ac:dyDescent="0.3">
      <c r="I2665" t="s">
        <v>58</v>
      </c>
      <c r="J2665">
        <v>23</v>
      </c>
      <c r="K2665">
        <v>5</v>
      </c>
      <c r="L2665">
        <v>2023</v>
      </c>
      <c r="AO2665">
        <v>180</v>
      </c>
      <c r="AP2665">
        <v>5</v>
      </c>
      <c r="AQ2665">
        <v>2022</v>
      </c>
      <c r="BE2665" t="s">
        <v>36747</v>
      </c>
      <c r="BF2665" t="s">
        <v>10587</v>
      </c>
      <c r="BG2665">
        <v>3</v>
      </c>
      <c r="BH2665">
        <v>2021</v>
      </c>
      <c r="BL2665" t="s">
        <v>10587</v>
      </c>
      <c r="BM2665">
        <v>3</v>
      </c>
      <c r="BN2665">
        <v>2021</v>
      </c>
    </row>
    <row r="2666" spans="9:66" x14ac:dyDescent="0.3">
      <c r="I2666" t="s">
        <v>35</v>
      </c>
      <c r="J2666">
        <v>8</v>
      </c>
      <c r="K2666">
        <v>12</v>
      </c>
      <c r="L2666">
        <v>2019</v>
      </c>
      <c r="AO2666">
        <v>423</v>
      </c>
      <c r="AP2666">
        <v>4</v>
      </c>
      <c r="AQ2666">
        <v>2021</v>
      </c>
      <c r="BE2666" t="s">
        <v>30</v>
      </c>
      <c r="BF2666" t="s">
        <v>4675</v>
      </c>
      <c r="BG2666">
        <v>7</v>
      </c>
      <c r="BH2666">
        <v>2021</v>
      </c>
      <c r="BL2666" t="s">
        <v>4675</v>
      </c>
      <c r="BM2666">
        <v>7</v>
      </c>
      <c r="BN2666">
        <v>2021</v>
      </c>
    </row>
    <row r="2667" spans="9:66" x14ac:dyDescent="0.3">
      <c r="I2667" t="s">
        <v>35</v>
      </c>
      <c r="J2667">
        <v>27</v>
      </c>
      <c r="K2667">
        <v>8</v>
      </c>
      <c r="L2667">
        <v>2019</v>
      </c>
      <c r="AO2667">
        <v>143</v>
      </c>
      <c r="AP2667">
        <v>9</v>
      </c>
      <c r="AQ2667">
        <v>2021</v>
      </c>
      <c r="BE2667" t="s">
        <v>54</v>
      </c>
      <c r="BF2667" t="s">
        <v>10593</v>
      </c>
      <c r="BG2667">
        <v>8</v>
      </c>
      <c r="BH2667">
        <v>2020</v>
      </c>
      <c r="BL2667" t="s">
        <v>10593</v>
      </c>
      <c r="BM2667">
        <v>8</v>
      </c>
      <c r="BN2667">
        <v>2020</v>
      </c>
    </row>
    <row r="2668" spans="9:66" x14ac:dyDescent="0.3">
      <c r="I2668" t="s">
        <v>58</v>
      </c>
      <c r="J2668">
        <v>17</v>
      </c>
      <c r="K2668">
        <v>5</v>
      </c>
      <c r="L2668">
        <v>2019</v>
      </c>
      <c r="AO2668">
        <v>147</v>
      </c>
      <c r="AP2668">
        <v>11</v>
      </c>
      <c r="AQ2668">
        <v>2022</v>
      </c>
      <c r="BE2668" t="s">
        <v>106</v>
      </c>
      <c r="BF2668" t="s">
        <v>10597</v>
      </c>
      <c r="BG2668">
        <v>6</v>
      </c>
      <c r="BH2668">
        <v>2020</v>
      </c>
      <c r="BL2668" t="s">
        <v>10597</v>
      </c>
      <c r="BM2668">
        <v>6</v>
      </c>
      <c r="BN2668">
        <v>2020</v>
      </c>
    </row>
    <row r="2669" spans="9:66" x14ac:dyDescent="0.3">
      <c r="I2669" t="s">
        <v>58</v>
      </c>
      <c r="J2669">
        <v>17</v>
      </c>
      <c r="K2669">
        <v>10</v>
      </c>
      <c r="L2669">
        <v>2019</v>
      </c>
      <c r="AO2669">
        <v>305</v>
      </c>
      <c r="AP2669">
        <v>6</v>
      </c>
      <c r="AQ2669">
        <v>2021</v>
      </c>
      <c r="BE2669" t="s">
        <v>54</v>
      </c>
      <c r="BF2669" t="s">
        <v>10601</v>
      </c>
      <c r="BG2669">
        <v>12</v>
      </c>
      <c r="BH2669">
        <v>2020</v>
      </c>
      <c r="BL2669" t="s">
        <v>10601</v>
      </c>
      <c r="BM2669">
        <v>12</v>
      </c>
      <c r="BN2669">
        <v>2020</v>
      </c>
    </row>
    <row r="2670" spans="9:66" x14ac:dyDescent="0.3">
      <c r="I2670" t="s">
        <v>58</v>
      </c>
      <c r="J2670">
        <v>22</v>
      </c>
      <c r="K2670">
        <v>1</v>
      </c>
      <c r="L2670">
        <v>2023</v>
      </c>
      <c r="AO2670">
        <v>105</v>
      </c>
      <c r="AP2670">
        <v>11</v>
      </c>
      <c r="AQ2670">
        <v>2021</v>
      </c>
      <c r="BE2670" t="s">
        <v>54</v>
      </c>
      <c r="BF2670" t="s">
        <v>10603</v>
      </c>
      <c r="BG2670">
        <v>3</v>
      </c>
      <c r="BH2670">
        <v>2021</v>
      </c>
      <c r="BL2670" t="s">
        <v>10603</v>
      </c>
      <c r="BM2670">
        <v>3</v>
      </c>
      <c r="BN2670">
        <v>2021</v>
      </c>
    </row>
    <row r="2671" spans="9:66" x14ac:dyDescent="0.3">
      <c r="I2671" t="s">
        <v>64</v>
      </c>
      <c r="J2671">
        <v>18</v>
      </c>
      <c r="K2671">
        <v>8</v>
      </c>
      <c r="L2671">
        <v>2020</v>
      </c>
      <c r="AO2671">
        <v>343</v>
      </c>
      <c r="AP2671">
        <v>4</v>
      </c>
      <c r="AQ2671">
        <v>2019</v>
      </c>
      <c r="BE2671" t="s">
        <v>106</v>
      </c>
      <c r="BF2671" t="s">
        <v>10607</v>
      </c>
      <c r="BG2671">
        <v>4</v>
      </c>
      <c r="BH2671">
        <v>2021</v>
      </c>
      <c r="BL2671" t="s">
        <v>10607</v>
      </c>
      <c r="BM2671">
        <v>4</v>
      </c>
      <c r="BN2671">
        <v>2021</v>
      </c>
    </row>
    <row r="2672" spans="9:66" x14ac:dyDescent="0.3">
      <c r="I2672" t="s">
        <v>58</v>
      </c>
      <c r="J2672">
        <v>27</v>
      </c>
      <c r="K2672">
        <v>1</v>
      </c>
      <c r="L2672">
        <v>2021</v>
      </c>
      <c r="AO2672">
        <v>157</v>
      </c>
      <c r="AP2672">
        <v>2</v>
      </c>
      <c r="AQ2672">
        <v>2020</v>
      </c>
      <c r="BE2672" t="s">
        <v>43</v>
      </c>
      <c r="BF2672" t="s">
        <v>10611</v>
      </c>
      <c r="BG2672">
        <v>8</v>
      </c>
      <c r="BH2672">
        <v>2021</v>
      </c>
      <c r="BL2672" t="s">
        <v>10611</v>
      </c>
      <c r="BM2672">
        <v>8</v>
      </c>
      <c r="BN2672">
        <v>2021</v>
      </c>
    </row>
    <row r="2673" spans="9:66" x14ac:dyDescent="0.3">
      <c r="I2673" t="s">
        <v>64</v>
      </c>
      <c r="J2673">
        <v>22</v>
      </c>
      <c r="K2673">
        <v>12</v>
      </c>
      <c r="L2673">
        <v>2022</v>
      </c>
      <c r="AO2673">
        <v>477</v>
      </c>
      <c r="AP2673">
        <v>11</v>
      </c>
      <c r="AQ2673">
        <v>2021</v>
      </c>
      <c r="BE2673" t="s">
        <v>54</v>
      </c>
      <c r="BF2673" t="s">
        <v>776</v>
      </c>
      <c r="BG2673">
        <v>8</v>
      </c>
      <c r="BH2673">
        <v>2020</v>
      </c>
      <c r="BL2673" t="s">
        <v>776</v>
      </c>
      <c r="BM2673">
        <v>8</v>
      </c>
      <c r="BN2673">
        <v>2020</v>
      </c>
    </row>
    <row r="2674" spans="9:66" x14ac:dyDescent="0.3">
      <c r="I2674" t="s">
        <v>35</v>
      </c>
      <c r="J2674">
        <v>25</v>
      </c>
      <c r="K2674">
        <v>3</v>
      </c>
      <c r="L2674">
        <v>2023</v>
      </c>
      <c r="AO2674">
        <v>209</v>
      </c>
      <c r="AP2674">
        <v>6</v>
      </c>
      <c r="AQ2674">
        <v>2021</v>
      </c>
      <c r="BE2674" t="s">
        <v>54</v>
      </c>
      <c r="BF2674" t="s">
        <v>10618</v>
      </c>
      <c r="BG2674">
        <v>1</v>
      </c>
      <c r="BH2674">
        <v>2019</v>
      </c>
      <c r="BL2674" t="s">
        <v>10618</v>
      </c>
      <c r="BM2674">
        <v>1</v>
      </c>
      <c r="BN2674">
        <v>2019</v>
      </c>
    </row>
    <row r="2675" spans="9:66" x14ac:dyDescent="0.3">
      <c r="I2675" t="s">
        <v>58</v>
      </c>
      <c r="J2675">
        <v>14</v>
      </c>
      <c r="K2675">
        <v>7</v>
      </c>
      <c r="L2675">
        <v>2019</v>
      </c>
      <c r="AO2675">
        <v>187</v>
      </c>
      <c r="AP2675">
        <v>3</v>
      </c>
      <c r="AQ2675">
        <v>2022</v>
      </c>
      <c r="BE2675" t="s">
        <v>36746</v>
      </c>
      <c r="BF2675" t="s">
        <v>10621</v>
      </c>
      <c r="BG2675">
        <v>8</v>
      </c>
      <c r="BH2675">
        <v>2023</v>
      </c>
      <c r="BL2675" t="s">
        <v>10621</v>
      </c>
      <c r="BM2675">
        <v>8</v>
      </c>
      <c r="BN2675">
        <v>2023</v>
      </c>
    </row>
    <row r="2676" spans="9:66" x14ac:dyDescent="0.3">
      <c r="I2676" t="s">
        <v>64</v>
      </c>
      <c r="J2676">
        <v>31</v>
      </c>
      <c r="K2676">
        <v>5</v>
      </c>
      <c r="L2676">
        <v>2022</v>
      </c>
      <c r="AO2676">
        <v>288</v>
      </c>
      <c r="AP2676">
        <v>8</v>
      </c>
      <c r="AQ2676">
        <v>2023</v>
      </c>
      <c r="BE2676" t="s">
        <v>43</v>
      </c>
      <c r="BF2676" t="s">
        <v>10625</v>
      </c>
      <c r="BG2676">
        <v>1</v>
      </c>
      <c r="BH2676">
        <v>2022</v>
      </c>
      <c r="BL2676" t="s">
        <v>10625</v>
      </c>
      <c r="BM2676">
        <v>1</v>
      </c>
      <c r="BN2676">
        <v>2022</v>
      </c>
    </row>
    <row r="2677" spans="9:66" x14ac:dyDescent="0.3">
      <c r="I2677" t="s">
        <v>58</v>
      </c>
      <c r="J2677">
        <v>22</v>
      </c>
      <c r="K2677">
        <v>12</v>
      </c>
      <c r="L2677">
        <v>2021</v>
      </c>
      <c r="AO2677">
        <v>397</v>
      </c>
      <c r="AP2677">
        <v>5</v>
      </c>
      <c r="AQ2677">
        <v>2021</v>
      </c>
      <c r="BE2677" t="s">
        <v>30</v>
      </c>
      <c r="BF2677" t="s">
        <v>10629</v>
      </c>
      <c r="BG2677">
        <v>4</v>
      </c>
      <c r="BH2677">
        <v>2022</v>
      </c>
      <c r="BL2677" t="s">
        <v>10629</v>
      </c>
      <c r="BM2677">
        <v>4</v>
      </c>
      <c r="BN2677">
        <v>2022</v>
      </c>
    </row>
    <row r="2678" spans="9:66" x14ac:dyDescent="0.3">
      <c r="I2678" t="s">
        <v>58</v>
      </c>
      <c r="J2678">
        <v>22</v>
      </c>
      <c r="K2678">
        <v>7</v>
      </c>
      <c r="L2678">
        <v>2021</v>
      </c>
      <c r="AO2678">
        <v>404</v>
      </c>
      <c r="AP2678">
        <v>7</v>
      </c>
      <c r="AQ2678">
        <v>2022</v>
      </c>
      <c r="BE2678" t="s">
        <v>36746</v>
      </c>
      <c r="BF2678" t="s">
        <v>4160</v>
      </c>
      <c r="BG2678">
        <v>8</v>
      </c>
      <c r="BH2678">
        <v>2020</v>
      </c>
      <c r="BL2678" t="s">
        <v>4160</v>
      </c>
      <c r="BM2678">
        <v>8</v>
      </c>
      <c r="BN2678">
        <v>2020</v>
      </c>
    </row>
    <row r="2679" spans="9:66" x14ac:dyDescent="0.3">
      <c r="I2679" t="s">
        <v>35</v>
      </c>
      <c r="J2679">
        <v>12</v>
      </c>
      <c r="K2679">
        <v>6</v>
      </c>
      <c r="L2679">
        <v>2019</v>
      </c>
      <c r="AO2679">
        <v>275</v>
      </c>
      <c r="AP2679">
        <v>10</v>
      </c>
      <c r="AQ2679">
        <v>2022</v>
      </c>
      <c r="BE2679" t="s">
        <v>43</v>
      </c>
      <c r="BF2679" t="s">
        <v>7665</v>
      </c>
      <c r="BG2679">
        <v>2</v>
      </c>
      <c r="BH2679">
        <v>2022</v>
      </c>
      <c r="BL2679" t="s">
        <v>7665</v>
      </c>
      <c r="BM2679">
        <v>2</v>
      </c>
      <c r="BN2679">
        <v>2022</v>
      </c>
    </row>
    <row r="2680" spans="9:66" x14ac:dyDescent="0.3">
      <c r="I2680" t="s">
        <v>58</v>
      </c>
      <c r="J2680">
        <v>28</v>
      </c>
      <c r="K2680">
        <v>1</v>
      </c>
      <c r="L2680">
        <v>2019</v>
      </c>
      <c r="AO2680">
        <v>340</v>
      </c>
      <c r="AP2680">
        <v>1</v>
      </c>
      <c r="AQ2680">
        <v>2021</v>
      </c>
      <c r="BE2680" t="s">
        <v>54</v>
      </c>
      <c r="BF2680" t="s">
        <v>10639</v>
      </c>
      <c r="BG2680">
        <v>2</v>
      </c>
      <c r="BH2680">
        <v>2021</v>
      </c>
      <c r="BL2680" t="s">
        <v>10639</v>
      </c>
      <c r="BM2680">
        <v>2</v>
      </c>
      <c r="BN2680">
        <v>2021</v>
      </c>
    </row>
    <row r="2681" spans="9:66" x14ac:dyDescent="0.3">
      <c r="I2681" t="s">
        <v>64</v>
      </c>
      <c r="J2681">
        <v>5</v>
      </c>
      <c r="K2681">
        <v>6</v>
      </c>
      <c r="L2681">
        <v>2020</v>
      </c>
      <c r="AO2681">
        <v>499</v>
      </c>
      <c r="AP2681">
        <v>4</v>
      </c>
      <c r="AQ2681">
        <v>2019</v>
      </c>
      <c r="BE2681" t="s">
        <v>54</v>
      </c>
      <c r="BF2681" t="s">
        <v>10642</v>
      </c>
      <c r="BG2681">
        <v>8</v>
      </c>
      <c r="BH2681">
        <v>2023</v>
      </c>
      <c r="BL2681" t="s">
        <v>10642</v>
      </c>
      <c r="BM2681">
        <v>8</v>
      </c>
      <c r="BN2681">
        <v>2023</v>
      </c>
    </row>
    <row r="2682" spans="9:66" x14ac:dyDescent="0.3">
      <c r="I2682" t="s">
        <v>58</v>
      </c>
      <c r="J2682">
        <v>8</v>
      </c>
      <c r="K2682">
        <v>1</v>
      </c>
      <c r="L2682">
        <v>2022</v>
      </c>
      <c r="AO2682">
        <v>224</v>
      </c>
      <c r="AP2682">
        <v>12</v>
      </c>
      <c r="AQ2682">
        <v>2018</v>
      </c>
      <c r="BE2682" t="s">
        <v>106</v>
      </c>
      <c r="BF2682" t="s">
        <v>10646</v>
      </c>
      <c r="BG2682">
        <v>4</v>
      </c>
      <c r="BH2682">
        <v>2020</v>
      </c>
      <c r="BL2682" t="s">
        <v>10646</v>
      </c>
      <c r="BM2682">
        <v>4</v>
      </c>
      <c r="BN2682">
        <v>2020</v>
      </c>
    </row>
    <row r="2683" spans="9:66" x14ac:dyDescent="0.3">
      <c r="I2683" t="s">
        <v>58</v>
      </c>
      <c r="J2683">
        <v>27</v>
      </c>
      <c r="K2683">
        <v>2</v>
      </c>
      <c r="L2683">
        <v>2021</v>
      </c>
      <c r="AO2683">
        <v>286</v>
      </c>
      <c r="AP2683">
        <v>1</v>
      </c>
      <c r="AQ2683">
        <v>2022</v>
      </c>
      <c r="BE2683" t="s">
        <v>30</v>
      </c>
      <c r="BF2683" t="s">
        <v>10650</v>
      </c>
      <c r="BG2683">
        <v>8</v>
      </c>
      <c r="BH2683">
        <v>2021</v>
      </c>
      <c r="BL2683" t="s">
        <v>10650</v>
      </c>
      <c r="BM2683">
        <v>8</v>
      </c>
      <c r="BN2683">
        <v>2021</v>
      </c>
    </row>
    <row r="2684" spans="9:66" x14ac:dyDescent="0.3">
      <c r="I2684" t="s">
        <v>64</v>
      </c>
      <c r="J2684">
        <v>6</v>
      </c>
      <c r="K2684">
        <v>12</v>
      </c>
      <c r="L2684">
        <v>2018</v>
      </c>
      <c r="AO2684">
        <v>458</v>
      </c>
      <c r="AP2684">
        <v>10</v>
      </c>
      <c r="AQ2684">
        <v>2023</v>
      </c>
      <c r="BE2684" t="s">
        <v>106</v>
      </c>
      <c r="BF2684" t="s">
        <v>10653</v>
      </c>
      <c r="BG2684">
        <v>3</v>
      </c>
      <c r="BH2684">
        <v>2019</v>
      </c>
      <c r="BL2684" t="s">
        <v>10653</v>
      </c>
      <c r="BM2684">
        <v>3</v>
      </c>
      <c r="BN2684">
        <v>2019</v>
      </c>
    </row>
    <row r="2685" spans="9:66" x14ac:dyDescent="0.3">
      <c r="I2685" t="s">
        <v>58</v>
      </c>
      <c r="J2685">
        <v>23</v>
      </c>
      <c r="K2685">
        <v>7</v>
      </c>
      <c r="L2685">
        <v>2019</v>
      </c>
      <c r="AO2685">
        <v>117</v>
      </c>
      <c r="AP2685">
        <v>1</v>
      </c>
      <c r="AQ2685">
        <v>2019</v>
      </c>
      <c r="BE2685" t="s">
        <v>30</v>
      </c>
      <c r="BF2685" t="s">
        <v>10657</v>
      </c>
      <c r="BG2685">
        <v>10</v>
      </c>
      <c r="BH2685">
        <v>2021</v>
      </c>
      <c r="BL2685" t="s">
        <v>10657</v>
      </c>
      <c r="BM2685">
        <v>10</v>
      </c>
      <c r="BN2685">
        <v>2021</v>
      </c>
    </row>
    <row r="2686" spans="9:66" x14ac:dyDescent="0.3">
      <c r="I2686" t="s">
        <v>64</v>
      </c>
      <c r="J2686">
        <v>7</v>
      </c>
      <c r="K2686">
        <v>7</v>
      </c>
      <c r="L2686">
        <v>2021</v>
      </c>
      <c r="AO2686">
        <v>108</v>
      </c>
      <c r="AP2686">
        <v>11</v>
      </c>
      <c r="AQ2686">
        <v>2018</v>
      </c>
      <c r="BE2686" t="s">
        <v>43</v>
      </c>
      <c r="BF2686" t="s">
        <v>10661</v>
      </c>
      <c r="BG2686">
        <v>6</v>
      </c>
      <c r="BH2686">
        <v>2023</v>
      </c>
      <c r="BL2686" t="s">
        <v>10661</v>
      </c>
      <c r="BM2686">
        <v>6</v>
      </c>
      <c r="BN2686">
        <v>2023</v>
      </c>
    </row>
    <row r="2687" spans="9:66" x14ac:dyDescent="0.3">
      <c r="I2687" t="s">
        <v>64</v>
      </c>
      <c r="J2687">
        <v>16</v>
      </c>
      <c r="K2687">
        <v>5</v>
      </c>
      <c r="L2687">
        <v>2022</v>
      </c>
      <c r="AO2687">
        <v>407</v>
      </c>
      <c r="AP2687">
        <v>3</v>
      </c>
      <c r="AQ2687">
        <v>2019</v>
      </c>
      <c r="BE2687" t="s">
        <v>36747</v>
      </c>
      <c r="BF2687" t="s">
        <v>10665</v>
      </c>
      <c r="BG2687">
        <v>11</v>
      </c>
      <c r="BH2687">
        <v>2020</v>
      </c>
      <c r="BL2687" t="s">
        <v>10665</v>
      </c>
      <c r="BM2687">
        <v>11</v>
      </c>
      <c r="BN2687">
        <v>2020</v>
      </c>
    </row>
    <row r="2688" spans="9:66" x14ac:dyDescent="0.3">
      <c r="I2688" t="s">
        <v>35</v>
      </c>
      <c r="J2688">
        <v>31</v>
      </c>
      <c r="K2688">
        <v>12</v>
      </c>
      <c r="L2688">
        <v>2020</v>
      </c>
      <c r="AO2688">
        <v>418</v>
      </c>
      <c r="AP2688">
        <v>3</v>
      </c>
      <c r="AQ2688">
        <v>2021</v>
      </c>
      <c r="BE2688" t="s">
        <v>106</v>
      </c>
      <c r="BF2688" t="s">
        <v>10669</v>
      </c>
      <c r="BG2688">
        <v>2</v>
      </c>
      <c r="BH2688">
        <v>2021</v>
      </c>
      <c r="BL2688" t="s">
        <v>10669</v>
      </c>
      <c r="BM2688">
        <v>2</v>
      </c>
      <c r="BN2688">
        <v>2021</v>
      </c>
    </row>
    <row r="2689" spans="9:66" x14ac:dyDescent="0.3">
      <c r="I2689" t="s">
        <v>64</v>
      </c>
      <c r="J2689">
        <v>17</v>
      </c>
      <c r="K2689">
        <v>12</v>
      </c>
      <c r="L2689">
        <v>2018</v>
      </c>
      <c r="AO2689">
        <v>171</v>
      </c>
      <c r="AP2689">
        <v>5</v>
      </c>
      <c r="AQ2689">
        <v>2022</v>
      </c>
      <c r="BE2689" t="s">
        <v>36746</v>
      </c>
      <c r="BF2689" t="s">
        <v>10673</v>
      </c>
      <c r="BG2689">
        <v>6</v>
      </c>
      <c r="BH2689">
        <v>2022</v>
      </c>
      <c r="BL2689" t="s">
        <v>10673</v>
      </c>
      <c r="BM2689">
        <v>6</v>
      </c>
      <c r="BN2689">
        <v>2022</v>
      </c>
    </row>
    <row r="2690" spans="9:66" x14ac:dyDescent="0.3">
      <c r="I2690" t="s">
        <v>35</v>
      </c>
      <c r="J2690">
        <v>15</v>
      </c>
      <c r="K2690">
        <v>3</v>
      </c>
      <c r="L2690">
        <v>2019</v>
      </c>
      <c r="AO2690">
        <v>325</v>
      </c>
      <c r="AP2690">
        <v>9</v>
      </c>
      <c r="AQ2690">
        <v>2019</v>
      </c>
      <c r="BE2690" t="s">
        <v>36747</v>
      </c>
      <c r="BF2690" t="s">
        <v>10677</v>
      </c>
      <c r="BG2690">
        <v>11</v>
      </c>
      <c r="BH2690">
        <v>2019</v>
      </c>
      <c r="BL2690" t="s">
        <v>10677</v>
      </c>
      <c r="BM2690">
        <v>11</v>
      </c>
      <c r="BN2690">
        <v>2019</v>
      </c>
    </row>
    <row r="2691" spans="9:66" x14ac:dyDescent="0.3">
      <c r="I2691" t="s">
        <v>64</v>
      </c>
      <c r="J2691">
        <v>21</v>
      </c>
      <c r="K2691">
        <v>3</v>
      </c>
      <c r="L2691">
        <v>2020</v>
      </c>
      <c r="AO2691">
        <v>430</v>
      </c>
      <c r="AP2691">
        <v>9</v>
      </c>
      <c r="AQ2691">
        <v>2019</v>
      </c>
      <c r="BE2691" t="s">
        <v>43</v>
      </c>
      <c r="BF2691" t="s">
        <v>10680</v>
      </c>
      <c r="BG2691">
        <v>11</v>
      </c>
      <c r="BH2691">
        <v>2021</v>
      </c>
      <c r="BL2691" t="s">
        <v>10680</v>
      </c>
      <c r="BM2691">
        <v>11</v>
      </c>
      <c r="BN2691">
        <v>2021</v>
      </c>
    </row>
    <row r="2692" spans="9:66" x14ac:dyDescent="0.3">
      <c r="I2692" t="s">
        <v>58</v>
      </c>
      <c r="J2692">
        <v>9</v>
      </c>
      <c r="K2692">
        <v>5</v>
      </c>
      <c r="L2692">
        <v>2023</v>
      </c>
      <c r="AO2692">
        <v>118</v>
      </c>
      <c r="AP2692">
        <v>8</v>
      </c>
      <c r="AQ2692">
        <v>2020</v>
      </c>
      <c r="BE2692" t="s">
        <v>43</v>
      </c>
      <c r="BF2692" t="s">
        <v>10684</v>
      </c>
      <c r="BG2692">
        <v>11</v>
      </c>
      <c r="BH2692">
        <v>2019</v>
      </c>
      <c r="BL2692" t="s">
        <v>10684</v>
      </c>
      <c r="BM2692">
        <v>11</v>
      </c>
      <c r="BN2692">
        <v>2019</v>
      </c>
    </row>
    <row r="2693" spans="9:66" x14ac:dyDescent="0.3">
      <c r="I2693" t="s">
        <v>35</v>
      </c>
      <c r="J2693">
        <v>23</v>
      </c>
      <c r="K2693">
        <v>3</v>
      </c>
      <c r="L2693">
        <v>2021</v>
      </c>
      <c r="AO2693">
        <v>371</v>
      </c>
      <c r="AP2693">
        <v>9</v>
      </c>
      <c r="AQ2693">
        <v>2023</v>
      </c>
      <c r="BE2693" t="s">
        <v>43</v>
      </c>
      <c r="BF2693" t="s">
        <v>10688</v>
      </c>
      <c r="BG2693">
        <v>1</v>
      </c>
      <c r="BH2693">
        <v>2019</v>
      </c>
      <c r="BL2693" t="s">
        <v>10688</v>
      </c>
      <c r="BM2693">
        <v>1</v>
      </c>
      <c r="BN2693">
        <v>2019</v>
      </c>
    </row>
    <row r="2694" spans="9:66" x14ac:dyDescent="0.3">
      <c r="I2694" t="s">
        <v>64</v>
      </c>
      <c r="J2694">
        <v>17</v>
      </c>
      <c r="K2694">
        <v>6</v>
      </c>
      <c r="L2694">
        <v>2020</v>
      </c>
      <c r="AO2694">
        <v>421</v>
      </c>
      <c r="AP2694">
        <v>6</v>
      </c>
      <c r="AQ2694">
        <v>2022</v>
      </c>
      <c r="BE2694" t="s">
        <v>106</v>
      </c>
      <c r="BF2694" t="s">
        <v>10692</v>
      </c>
      <c r="BG2694">
        <v>10</v>
      </c>
      <c r="BH2694">
        <v>2023</v>
      </c>
      <c r="BL2694" t="s">
        <v>10692</v>
      </c>
      <c r="BM2694">
        <v>10</v>
      </c>
      <c r="BN2694">
        <v>2023</v>
      </c>
    </row>
    <row r="2695" spans="9:66" x14ac:dyDescent="0.3">
      <c r="I2695" t="s">
        <v>35</v>
      </c>
      <c r="J2695">
        <v>19</v>
      </c>
      <c r="K2695">
        <v>9</v>
      </c>
      <c r="L2695">
        <v>2020</v>
      </c>
      <c r="AO2695">
        <v>224</v>
      </c>
      <c r="AP2695">
        <v>8</v>
      </c>
      <c r="AQ2695">
        <v>2021</v>
      </c>
      <c r="BE2695" t="s">
        <v>36746</v>
      </c>
      <c r="BF2695" t="s">
        <v>10696</v>
      </c>
      <c r="BG2695">
        <v>7</v>
      </c>
      <c r="BH2695">
        <v>2023</v>
      </c>
      <c r="BL2695" t="s">
        <v>10696</v>
      </c>
      <c r="BM2695">
        <v>7</v>
      </c>
      <c r="BN2695">
        <v>2023</v>
      </c>
    </row>
    <row r="2696" spans="9:66" x14ac:dyDescent="0.3">
      <c r="I2696" t="s">
        <v>64</v>
      </c>
      <c r="J2696">
        <v>18</v>
      </c>
      <c r="K2696">
        <v>11</v>
      </c>
      <c r="L2696">
        <v>2020</v>
      </c>
      <c r="AO2696">
        <v>413</v>
      </c>
      <c r="AP2696">
        <v>1</v>
      </c>
      <c r="AQ2696">
        <v>2022</v>
      </c>
      <c r="BE2696" t="s">
        <v>36747</v>
      </c>
      <c r="BF2696" t="s">
        <v>10700</v>
      </c>
      <c r="BG2696">
        <v>2</v>
      </c>
      <c r="BH2696">
        <v>2023</v>
      </c>
      <c r="BL2696" t="s">
        <v>10700</v>
      </c>
      <c r="BM2696">
        <v>2</v>
      </c>
      <c r="BN2696">
        <v>2023</v>
      </c>
    </row>
    <row r="2697" spans="9:66" x14ac:dyDescent="0.3">
      <c r="I2697" t="s">
        <v>35</v>
      </c>
      <c r="J2697">
        <v>27</v>
      </c>
      <c r="K2697">
        <v>8</v>
      </c>
      <c r="L2697">
        <v>2022</v>
      </c>
      <c r="AO2697">
        <v>117</v>
      </c>
      <c r="AP2697">
        <v>2</v>
      </c>
      <c r="AQ2697">
        <v>2022</v>
      </c>
      <c r="BE2697" t="s">
        <v>30</v>
      </c>
      <c r="BF2697" t="s">
        <v>10704</v>
      </c>
      <c r="BG2697">
        <v>9</v>
      </c>
      <c r="BH2697">
        <v>2021</v>
      </c>
      <c r="BL2697" t="s">
        <v>10704</v>
      </c>
      <c r="BM2697">
        <v>9</v>
      </c>
      <c r="BN2697">
        <v>2021</v>
      </c>
    </row>
    <row r="2698" spans="9:66" x14ac:dyDescent="0.3">
      <c r="I2698" t="s">
        <v>58</v>
      </c>
      <c r="J2698">
        <v>11</v>
      </c>
      <c r="K2698">
        <v>1</v>
      </c>
      <c r="L2698">
        <v>2021</v>
      </c>
      <c r="AO2698">
        <v>480</v>
      </c>
      <c r="AP2698">
        <v>11</v>
      </c>
      <c r="AQ2698">
        <v>2022</v>
      </c>
      <c r="BE2698" t="s">
        <v>106</v>
      </c>
      <c r="BF2698" t="s">
        <v>10708</v>
      </c>
      <c r="BG2698">
        <v>2</v>
      </c>
      <c r="BH2698">
        <v>2020</v>
      </c>
      <c r="BL2698" t="s">
        <v>10708</v>
      </c>
      <c r="BM2698">
        <v>2</v>
      </c>
      <c r="BN2698">
        <v>2020</v>
      </c>
    </row>
    <row r="2699" spans="9:66" x14ac:dyDescent="0.3">
      <c r="I2699" t="s">
        <v>64</v>
      </c>
      <c r="J2699">
        <v>8</v>
      </c>
      <c r="K2699">
        <v>7</v>
      </c>
      <c r="L2699">
        <v>2021</v>
      </c>
      <c r="AO2699">
        <v>364</v>
      </c>
      <c r="AP2699">
        <v>1</v>
      </c>
      <c r="AQ2699">
        <v>2020</v>
      </c>
      <c r="BE2699" t="s">
        <v>36747</v>
      </c>
      <c r="BF2699" t="s">
        <v>10712</v>
      </c>
      <c r="BG2699">
        <v>7</v>
      </c>
      <c r="BH2699">
        <v>2023</v>
      </c>
      <c r="BL2699" t="s">
        <v>10712</v>
      </c>
      <c r="BM2699">
        <v>7</v>
      </c>
      <c r="BN2699">
        <v>2023</v>
      </c>
    </row>
    <row r="2700" spans="9:66" x14ac:dyDescent="0.3">
      <c r="I2700" t="s">
        <v>64</v>
      </c>
      <c r="J2700">
        <v>14</v>
      </c>
      <c r="K2700">
        <v>10</v>
      </c>
      <c r="L2700">
        <v>2021</v>
      </c>
      <c r="AO2700">
        <v>254</v>
      </c>
      <c r="AP2700">
        <v>6</v>
      </c>
      <c r="AQ2700">
        <v>2023</v>
      </c>
      <c r="BE2700" t="s">
        <v>36746</v>
      </c>
      <c r="BF2700" t="s">
        <v>10716</v>
      </c>
      <c r="BG2700">
        <v>10</v>
      </c>
      <c r="BH2700">
        <v>2021</v>
      </c>
      <c r="BL2700" t="s">
        <v>10716</v>
      </c>
      <c r="BM2700">
        <v>10</v>
      </c>
      <c r="BN2700">
        <v>2021</v>
      </c>
    </row>
    <row r="2701" spans="9:66" x14ac:dyDescent="0.3">
      <c r="I2701" t="s">
        <v>35</v>
      </c>
      <c r="J2701">
        <v>29</v>
      </c>
      <c r="K2701">
        <v>12</v>
      </c>
      <c r="L2701">
        <v>2022</v>
      </c>
      <c r="AO2701">
        <v>314</v>
      </c>
      <c r="AP2701">
        <v>1</v>
      </c>
      <c r="AQ2701">
        <v>2022</v>
      </c>
      <c r="BE2701" t="s">
        <v>54</v>
      </c>
      <c r="BF2701" t="s">
        <v>10720</v>
      </c>
      <c r="BG2701">
        <v>1</v>
      </c>
      <c r="BH2701">
        <v>2022</v>
      </c>
      <c r="BL2701" t="s">
        <v>10720</v>
      </c>
      <c r="BM2701">
        <v>1</v>
      </c>
      <c r="BN2701">
        <v>2022</v>
      </c>
    </row>
    <row r="2702" spans="9:66" x14ac:dyDescent="0.3">
      <c r="I2702" t="s">
        <v>64</v>
      </c>
      <c r="J2702">
        <v>19</v>
      </c>
      <c r="K2702">
        <v>8</v>
      </c>
      <c r="L2702">
        <v>2021</v>
      </c>
      <c r="AO2702">
        <v>252</v>
      </c>
      <c r="AP2702">
        <v>6</v>
      </c>
      <c r="AQ2702">
        <v>2022</v>
      </c>
      <c r="BE2702" t="s">
        <v>106</v>
      </c>
      <c r="BF2702" t="s">
        <v>10724</v>
      </c>
      <c r="BG2702">
        <v>7</v>
      </c>
      <c r="BH2702">
        <v>2022</v>
      </c>
      <c r="BL2702" t="s">
        <v>10724</v>
      </c>
      <c r="BM2702">
        <v>7</v>
      </c>
      <c r="BN2702">
        <v>2022</v>
      </c>
    </row>
    <row r="2703" spans="9:66" x14ac:dyDescent="0.3">
      <c r="I2703" t="s">
        <v>58</v>
      </c>
      <c r="J2703">
        <v>17</v>
      </c>
      <c r="K2703">
        <v>6</v>
      </c>
      <c r="L2703">
        <v>2019</v>
      </c>
      <c r="AO2703">
        <v>346</v>
      </c>
      <c r="AP2703">
        <v>3</v>
      </c>
      <c r="AQ2703">
        <v>2019</v>
      </c>
      <c r="BE2703" t="s">
        <v>43</v>
      </c>
      <c r="BF2703" t="s">
        <v>10728</v>
      </c>
      <c r="BG2703">
        <v>12</v>
      </c>
      <c r="BH2703">
        <v>2019</v>
      </c>
      <c r="BL2703" t="s">
        <v>10728</v>
      </c>
      <c r="BM2703">
        <v>12</v>
      </c>
      <c r="BN2703">
        <v>2019</v>
      </c>
    </row>
    <row r="2704" spans="9:66" x14ac:dyDescent="0.3">
      <c r="I2704" t="s">
        <v>64</v>
      </c>
      <c r="J2704">
        <v>10</v>
      </c>
      <c r="K2704">
        <v>12</v>
      </c>
      <c r="L2704">
        <v>2019</v>
      </c>
      <c r="AO2704">
        <v>414</v>
      </c>
      <c r="AP2704">
        <v>9</v>
      </c>
      <c r="AQ2704">
        <v>2019</v>
      </c>
      <c r="BE2704" t="s">
        <v>30</v>
      </c>
      <c r="BF2704" t="s">
        <v>10732</v>
      </c>
      <c r="BG2704">
        <v>3</v>
      </c>
      <c r="BH2704">
        <v>2020</v>
      </c>
      <c r="BL2704" t="s">
        <v>10732</v>
      </c>
      <c r="BM2704">
        <v>3</v>
      </c>
      <c r="BN2704">
        <v>2020</v>
      </c>
    </row>
    <row r="2705" spans="9:66" x14ac:dyDescent="0.3">
      <c r="I2705" t="s">
        <v>64</v>
      </c>
      <c r="J2705">
        <v>24</v>
      </c>
      <c r="K2705">
        <v>8</v>
      </c>
      <c r="L2705">
        <v>2022</v>
      </c>
      <c r="AO2705">
        <v>308</v>
      </c>
      <c r="AP2705">
        <v>7</v>
      </c>
      <c r="AQ2705">
        <v>2019</v>
      </c>
      <c r="BE2705" t="s">
        <v>30</v>
      </c>
      <c r="BF2705" t="s">
        <v>10736</v>
      </c>
      <c r="BG2705">
        <v>1</v>
      </c>
      <c r="BH2705">
        <v>2019</v>
      </c>
      <c r="BL2705" t="s">
        <v>10736</v>
      </c>
      <c r="BM2705">
        <v>1</v>
      </c>
      <c r="BN2705">
        <v>2019</v>
      </c>
    </row>
    <row r="2706" spans="9:66" x14ac:dyDescent="0.3">
      <c r="I2706" t="s">
        <v>58</v>
      </c>
      <c r="J2706">
        <v>23</v>
      </c>
      <c r="K2706">
        <v>3</v>
      </c>
      <c r="L2706">
        <v>2021</v>
      </c>
      <c r="AO2706">
        <v>247</v>
      </c>
      <c r="AP2706">
        <v>9</v>
      </c>
      <c r="AQ2706">
        <v>2019</v>
      </c>
      <c r="BE2706" t="s">
        <v>36746</v>
      </c>
      <c r="BF2706" t="s">
        <v>10739</v>
      </c>
      <c r="BG2706">
        <v>10</v>
      </c>
      <c r="BH2706">
        <v>2019</v>
      </c>
      <c r="BL2706" t="s">
        <v>10739</v>
      </c>
      <c r="BM2706">
        <v>10</v>
      </c>
      <c r="BN2706">
        <v>2019</v>
      </c>
    </row>
    <row r="2707" spans="9:66" x14ac:dyDescent="0.3">
      <c r="I2707" t="s">
        <v>35</v>
      </c>
      <c r="J2707">
        <v>31</v>
      </c>
      <c r="K2707">
        <v>8</v>
      </c>
      <c r="L2707">
        <v>2021</v>
      </c>
      <c r="AO2707">
        <v>265</v>
      </c>
      <c r="AP2707">
        <v>3</v>
      </c>
      <c r="AQ2707">
        <v>2023</v>
      </c>
      <c r="BE2707" t="s">
        <v>36746</v>
      </c>
      <c r="BF2707" t="s">
        <v>10743</v>
      </c>
      <c r="BG2707">
        <v>6</v>
      </c>
      <c r="BH2707">
        <v>2021</v>
      </c>
      <c r="BL2707" t="s">
        <v>10743</v>
      </c>
      <c r="BM2707">
        <v>6</v>
      </c>
      <c r="BN2707">
        <v>2021</v>
      </c>
    </row>
    <row r="2708" spans="9:66" x14ac:dyDescent="0.3">
      <c r="I2708" t="s">
        <v>64</v>
      </c>
      <c r="J2708">
        <v>4</v>
      </c>
      <c r="K2708">
        <v>8</v>
      </c>
      <c r="L2708">
        <v>2019</v>
      </c>
      <c r="AO2708">
        <v>470</v>
      </c>
      <c r="AP2708">
        <v>1</v>
      </c>
      <c r="AQ2708">
        <v>2020</v>
      </c>
      <c r="BE2708" t="s">
        <v>36746</v>
      </c>
      <c r="BF2708" t="s">
        <v>10021</v>
      </c>
      <c r="BG2708">
        <v>5</v>
      </c>
      <c r="BH2708">
        <v>2020</v>
      </c>
      <c r="BL2708" t="s">
        <v>10021</v>
      </c>
      <c r="BM2708">
        <v>5</v>
      </c>
      <c r="BN2708">
        <v>2020</v>
      </c>
    </row>
    <row r="2709" spans="9:66" x14ac:dyDescent="0.3">
      <c r="I2709" t="s">
        <v>64</v>
      </c>
      <c r="J2709">
        <v>4</v>
      </c>
      <c r="K2709">
        <v>6</v>
      </c>
      <c r="L2709">
        <v>2021</v>
      </c>
      <c r="AO2709">
        <v>175</v>
      </c>
      <c r="AP2709">
        <v>7</v>
      </c>
      <c r="AQ2709">
        <v>2023</v>
      </c>
      <c r="BE2709" t="s">
        <v>54</v>
      </c>
      <c r="BF2709" t="s">
        <v>10750</v>
      </c>
      <c r="BG2709">
        <v>4</v>
      </c>
      <c r="BH2709">
        <v>2022</v>
      </c>
      <c r="BL2709" t="s">
        <v>10750</v>
      </c>
      <c r="BM2709">
        <v>4</v>
      </c>
      <c r="BN2709">
        <v>2022</v>
      </c>
    </row>
    <row r="2710" spans="9:66" x14ac:dyDescent="0.3">
      <c r="I2710" t="s">
        <v>35</v>
      </c>
      <c r="J2710">
        <v>3</v>
      </c>
      <c r="K2710">
        <v>10</v>
      </c>
      <c r="L2710">
        <v>2021</v>
      </c>
      <c r="AO2710">
        <v>276</v>
      </c>
      <c r="AP2710">
        <v>11</v>
      </c>
      <c r="AQ2710">
        <v>2022</v>
      </c>
      <c r="BE2710" t="s">
        <v>36747</v>
      </c>
      <c r="BF2710" t="s">
        <v>10753</v>
      </c>
      <c r="BG2710">
        <v>2</v>
      </c>
      <c r="BH2710">
        <v>2019</v>
      </c>
      <c r="BL2710" t="s">
        <v>10753</v>
      </c>
      <c r="BM2710">
        <v>2</v>
      </c>
      <c r="BN2710">
        <v>2019</v>
      </c>
    </row>
    <row r="2711" spans="9:66" x14ac:dyDescent="0.3">
      <c r="I2711" t="s">
        <v>35</v>
      </c>
      <c r="J2711">
        <v>22</v>
      </c>
      <c r="K2711">
        <v>2</v>
      </c>
      <c r="L2711">
        <v>2023</v>
      </c>
      <c r="AO2711">
        <v>471</v>
      </c>
      <c r="AP2711">
        <v>2</v>
      </c>
      <c r="AQ2711">
        <v>2022</v>
      </c>
      <c r="BE2711" t="s">
        <v>106</v>
      </c>
      <c r="BF2711" t="s">
        <v>10757</v>
      </c>
      <c r="BG2711">
        <v>8</v>
      </c>
      <c r="BH2711">
        <v>2020</v>
      </c>
      <c r="BL2711" t="s">
        <v>10757</v>
      </c>
      <c r="BM2711">
        <v>8</v>
      </c>
      <c r="BN2711">
        <v>2020</v>
      </c>
    </row>
    <row r="2712" spans="9:66" x14ac:dyDescent="0.3">
      <c r="I2712" t="s">
        <v>64</v>
      </c>
      <c r="J2712">
        <v>28</v>
      </c>
      <c r="K2712">
        <v>7</v>
      </c>
      <c r="L2712">
        <v>2019</v>
      </c>
      <c r="AO2712">
        <v>121</v>
      </c>
      <c r="AP2712">
        <v>4</v>
      </c>
      <c r="AQ2712">
        <v>2023</v>
      </c>
      <c r="BE2712" t="s">
        <v>106</v>
      </c>
      <c r="BF2712" t="s">
        <v>10761</v>
      </c>
      <c r="BG2712">
        <v>6</v>
      </c>
      <c r="BH2712">
        <v>2021</v>
      </c>
      <c r="BL2712" t="s">
        <v>10761</v>
      </c>
      <c r="BM2712">
        <v>6</v>
      </c>
      <c r="BN2712">
        <v>2021</v>
      </c>
    </row>
    <row r="2713" spans="9:66" x14ac:dyDescent="0.3">
      <c r="I2713" t="s">
        <v>35</v>
      </c>
      <c r="J2713">
        <v>8</v>
      </c>
      <c r="K2713">
        <v>4</v>
      </c>
      <c r="L2713">
        <v>2021</v>
      </c>
      <c r="AO2713">
        <v>443</v>
      </c>
      <c r="AP2713">
        <v>8</v>
      </c>
      <c r="AQ2713">
        <v>2021</v>
      </c>
      <c r="BE2713" t="s">
        <v>54</v>
      </c>
      <c r="BF2713" t="s">
        <v>10765</v>
      </c>
      <c r="BG2713">
        <v>12</v>
      </c>
      <c r="BH2713">
        <v>2019</v>
      </c>
      <c r="BL2713" t="s">
        <v>10765</v>
      </c>
      <c r="BM2713">
        <v>12</v>
      </c>
      <c r="BN2713">
        <v>2019</v>
      </c>
    </row>
    <row r="2714" spans="9:66" x14ac:dyDescent="0.3">
      <c r="I2714" t="s">
        <v>64</v>
      </c>
      <c r="J2714">
        <v>4</v>
      </c>
      <c r="K2714">
        <v>5</v>
      </c>
      <c r="L2714">
        <v>2021</v>
      </c>
      <c r="AO2714">
        <v>419</v>
      </c>
      <c r="AP2714">
        <v>1</v>
      </c>
      <c r="AQ2714">
        <v>2021</v>
      </c>
      <c r="BE2714" t="s">
        <v>54</v>
      </c>
      <c r="BF2714" t="s">
        <v>10769</v>
      </c>
      <c r="BG2714">
        <v>8</v>
      </c>
      <c r="BH2714">
        <v>2022</v>
      </c>
      <c r="BL2714" t="s">
        <v>10769</v>
      </c>
      <c r="BM2714">
        <v>8</v>
      </c>
      <c r="BN2714">
        <v>2022</v>
      </c>
    </row>
    <row r="2715" spans="9:66" x14ac:dyDescent="0.3">
      <c r="I2715" t="s">
        <v>35</v>
      </c>
      <c r="J2715">
        <v>5</v>
      </c>
      <c r="K2715">
        <v>7</v>
      </c>
      <c r="L2715">
        <v>2023</v>
      </c>
      <c r="AO2715">
        <v>424</v>
      </c>
      <c r="AP2715">
        <v>9</v>
      </c>
      <c r="AQ2715">
        <v>2020</v>
      </c>
      <c r="BE2715" t="s">
        <v>36747</v>
      </c>
      <c r="BF2715" t="s">
        <v>10772</v>
      </c>
      <c r="BG2715">
        <v>9</v>
      </c>
      <c r="BH2715">
        <v>2022</v>
      </c>
      <c r="BL2715" t="s">
        <v>10772</v>
      </c>
      <c r="BM2715">
        <v>9</v>
      </c>
      <c r="BN2715">
        <v>2022</v>
      </c>
    </row>
    <row r="2716" spans="9:66" x14ac:dyDescent="0.3">
      <c r="I2716" t="s">
        <v>64</v>
      </c>
      <c r="J2716">
        <v>22</v>
      </c>
      <c r="K2716">
        <v>9</v>
      </c>
      <c r="L2716">
        <v>2023</v>
      </c>
      <c r="AO2716">
        <v>248</v>
      </c>
      <c r="AP2716">
        <v>3</v>
      </c>
      <c r="AQ2716">
        <v>2020</v>
      </c>
      <c r="BE2716" t="s">
        <v>30</v>
      </c>
      <c r="BF2716" t="s">
        <v>10776</v>
      </c>
      <c r="BG2716">
        <v>7</v>
      </c>
      <c r="BH2716">
        <v>2021</v>
      </c>
      <c r="BL2716" t="s">
        <v>10776</v>
      </c>
      <c r="BM2716">
        <v>7</v>
      </c>
      <c r="BN2716">
        <v>2021</v>
      </c>
    </row>
    <row r="2717" spans="9:66" x14ac:dyDescent="0.3">
      <c r="I2717" t="s">
        <v>35</v>
      </c>
      <c r="J2717">
        <v>18</v>
      </c>
      <c r="K2717">
        <v>5</v>
      </c>
      <c r="L2717">
        <v>2019</v>
      </c>
      <c r="AO2717">
        <v>343</v>
      </c>
      <c r="AP2717">
        <v>5</v>
      </c>
      <c r="AQ2717">
        <v>2021</v>
      </c>
      <c r="BE2717" t="s">
        <v>43</v>
      </c>
      <c r="BF2717" t="s">
        <v>10780</v>
      </c>
      <c r="BG2717">
        <v>2</v>
      </c>
      <c r="BH2717">
        <v>2022</v>
      </c>
      <c r="BL2717" t="s">
        <v>10780</v>
      </c>
      <c r="BM2717">
        <v>2</v>
      </c>
      <c r="BN2717">
        <v>2022</v>
      </c>
    </row>
    <row r="2718" spans="9:66" x14ac:dyDescent="0.3">
      <c r="I2718" t="s">
        <v>35</v>
      </c>
      <c r="J2718">
        <v>15</v>
      </c>
      <c r="K2718">
        <v>12</v>
      </c>
      <c r="L2718">
        <v>2018</v>
      </c>
      <c r="AO2718">
        <v>126</v>
      </c>
      <c r="AP2718">
        <v>2</v>
      </c>
      <c r="AQ2718">
        <v>2022</v>
      </c>
      <c r="BE2718" t="s">
        <v>30</v>
      </c>
      <c r="BF2718" t="s">
        <v>10784</v>
      </c>
      <c r="BG2718">
        <v>4</v>
      </c>
      <c r="BH2718">
        <v>2019</v>
      </c>
      <c r="BL2718" t="s">
        <v>10784</v>
      </c>
      <c r="BM2718">
        <v>4</v>
      </c>
      <c r="BN2718">
        <v>2019</v>
      </c>
    </row>
    <row r="2719" spans="9:66" x14ac:dyDescent="0.3">
      <c r="I2719" t="s">
        <v>58</v>
      </c>
      <c r="J2719">
        <v>23</v>
      </c>
      <c r="K2719">
        <v>2</v>
      </c>
      <c r="L2719">
        <v>2021</v>
      </c>
      <c r="AO2719">
        <v>190</v>
      </c>
      <c r="AP2719">
        <v>10</v>
      </c>
      <c r="AQ2719">
        <v>2020</v>
      </c>
      <c r="BE2719" t="s">
        <v>54</v>
      </c>
      <c r="BF2719" t="s">
        <v>10788</v>
      </c>
      <c r="BG2719">
        <v>7</v>
      </c>
      <c r="BH2719">
        <v>2023</v>
      </c>
      <c r="BL2719" t="s">
        <v>10788</v>
      </c>
      <c r="BM2719">
        <v>7</v>
      </c>
      <c r="BN2719">
        <v>2023</v>
      </c>
    </row>
    <row r="2720" spans="9:66" x14ac:dyDescent="0.3">
      <c r="I2720" t="s">
        <v>35</v>
      </c>
      <c r="J2720">
        <v>27</v>
      </c>
      <c r="K2720">
        <v>12</v>
      </c>
      <c r="L2720">
        <v>2019</v>
      </c>
      <c r="AO2720">
        <v>372</v>
      </c>
      <c r="AP2720">
        <v>4</v>
      </c>
      <c r="AQ2720">
        <v>2023</v>
      </c>
      <c r="BE2720" t="s">
        <v>36746</v>
      </c>
      <c r="BF2720" t="s">
        <v>10792</v>
      </c>
      <c r="BG2720">
        <v>1</v>
      </c>
      <c r="BH2720">
        <v>2022</v>
      </c>
      <c r="BL2720" t="s">
        <v>10792</v>
      </c>
      <c r="BM2720">
        <v>1</v>
      </c>
      <c r="BN2720">
        <v>2022</v>
      </c>
    </row>
    <row r="2721" spans="9:66" x14ac:dyDescent="0.3">
      <c r="I2721" t="s">
        <v>35</v>
      </c>
      <c r="J2721">
        <v>25</v>
      </c>
      <c r="K2721">
        <v>11</v>
      </c>
      <c r="L2721">
        <v>2019</v>
      </c>
      <c r="AO2721">
        <v>455</v>
      </c>
      <c r="AP2721">
        <v>9</v>
      </c>
      <c r="AQ2721">
        <v>2023</v>
      </c>
      <c r="BE2721" t="s">
        <v>36747</v>
      </c>
      <c r="BF2721" t="s">
        <v>10796</v>
      </c>
      <c r="BG2721">
        <v>2</v>
      </c>
      <c r="BH2721">
        <v>2020</v>
      </c>
      <c r="BL2721" t="s">
        <v>10796</v>
      </c>
      <c r="BM2721">
        <v>2</v>
      </c>
      <c r="BN2721">
        <v>2020</v>
      </c>
    </row>
    <row r="2722" spans="9:66" x14ac:dyDescent="0.3">
      <c r="I2722" t="s">
        <v>35</v>
      </c>
      <c r="J2722">
        <v>3</v>
      </c>
      <c r="K2722">
        <v>2</v>
      </c>
      <c r="L2722">
        <v>2023</v>
      </c>
      <c r="AO2722">
        <v>174</v>
      </c>
      <c r="AP2722">
        <v>1</v>
      </c>
      <c r="AQ2722">
        <v>2022</v>
      </c>
      <c r="BE2722" t="s">
        <v>36747</v>
      </c>
      <c r="BF2722" t="s">
        <v>10800</v>
      </c>
      <c r="BG2722">
        <v>5</v>
      </c>
      <c r="BH2722">
        <v>2022</v>
      </c>
      <c r="BL2722" t="s">
        <v>10800</v>
      </c>
      <c r="BM2722">
        <v>5</v>
      </c>
      <c r="BN2722">
        <v>2022</v>
      </c>
    </row>
    <row r="2723" spans="9:66" x14ac:dyDescent="0.3">
      <c r="I2723" t="s">
        <v>64</v>
      </c>
      <c r="J2723">
        <v>15</v>
      </c>
      <c r="K2723">
        <v>8</v>
      </c>
      <c r="L2723">
        <v>2023</v>
      </c>
      <c r="AO2723">
        <v>123</v>
      </c>
      <c r="AP2723">
        <v>9</v>
      </c>
      <c r="AQ2723">
        <v>2019</v>
      </c>
      <c r="BE2723" t="s">
        <v>106</v>
      </c>
      <c r="BF2723" t="s">
        <v>10804</v>
      </c>
      <c r="BG2723">
        <v>10</v>
      </c>
      <c r="BH2723">
        <v>2021</v>
      </c>
      <c r="BL2723" t="s">
        <v>10804</v>
      </c>
      <c r="BM2723">
        <v>10</v>
      </c>
      <c r="BN2723">
        <v>2021</v>
      </c>
    </row>
    <row r="2724" spans="9:66" x14ac:dyDescent="0.3">
      <c r="I2724" t="s">
        <v>35</v>
      </c>
      <c r="J2724">
        <v>23</v>
      </c>
      <c r="K2724">
        <v>2</v>
      </c>
      <c r="L2724">
        <v>2019</v>
      </c>
      <c r="AO2724">
        <v>233</v>
      </c>
      <c r="AP2724">
        <v>6</v>
      </c>
      <c r="AQ2724">
        <v>2021</v>
      </c>
      <c r="BE2724" t="s">
        <v>36747</v>
      </c>
      <c r="BF2724" t="s">
        <v>10808</v>
      </c>
      <c r="BG2724">
        <v>9</v>
      </c>
      <c r="BH2724">
        <v>2021</v>
      </c>
      <c r="BL2724" t="s">
        <v>10808</v>
      </c>
      <c r="BM2724">
        <v>9</v>
      </c>
      <c r="BN2724">
        <v>2021</v>
      </c>
    </row>
    <row r="2725" spans="9:66" x14ac:dyDescent="0.3">
      <c r="I2725" t="s">
        <v>64</v>
      </c>
      <c r="J2725">
        <v>5</v>
      </c>
      <c r="K2725">
        <v>9</v>
      </c>
      <c r="L2725">
        <v>2019</v>
      </c>
      <c r="AO2725">
        <v>410</v>
      </c>
      <c r="AP2725">
        <v>1</v>
      </c>
      <c r="AQ2725">
        <v>2020</v>
      </c>
      <c r="BE2725" t="s">
        <v>36746</v>
      </c>
      <c r="BF2725" t="s">
        <v>10812</v>
      </c>
      <c r="BG2725">
        <v>2</v>
      </c>
      <c r="BH2725">
        <v>2020</v>
      </c>
      <c r="BL2725" t="s">
        <v>10812</v>
      </c>
      <c r="BM2725">
        <v>2</v>
      </c>
      <c r="BN2725">
        <v>2020</v>
      </c>
    </row>
    <row r="2726" spans="9:66" x14ac:dyDescent="0.3">
      <c r="I2726" t="s">
        <v>35</v>
      </c>
      <c r="J2726">
        <v>24</v>
      </c>
      <c r="K2726">
        <v>1</v>
      </c>
      <c r="L2726">
        <v>2023</v>
      </c>
      <c r="AO2726">
        <v>289</v>
      </c>
      <c r="AP2726">
        <v>10</v>
      </c>
      <c r="AQ2726">
        <v>2021</v>
      </c>
      <c r="BE2726" t="s">
        <v>36747</v>
      </c>
      <c r="BF2726" t="s">
        <v>10814</v>
      </c>
      <c r="BG2726">
        <v>6</v>
      </c>
      <c r="BH2726">
        <v>2021</v>
      </c>
      <c r="BL2726" t="s">
        <v>10814</v>
      </c>
      <c r="BM2726">
        <v>6</v>
      </c>
      <c r="BN2726">
        <v>2021</v>
      </c>
    </row>
    <row r="2727" spans="9:66" x14ac:dyDescent="0.3">
      <c r="I2727" t="s">
        <v>35</v>
      </c>
      <c r="J2727">
        <v>24</v>
      </c>
      <c r="K2727">
        <v>1</v>
      </c>
      <c r="L2727">
        <v>2019</v>
      </c>
      <c r="AO2727">
        <v>102</v>
      </c>
      <c r="AP2727">
        <v>2</v>
      </c>
      <c r="AQ2727">
        <v>2023</v>
      </c>
      <c r="BE2727" t="s">
        <v>43</v>
      </c>
      <c r="BF2727" t="s">
        <v>7745</v>
      </c>
      <c r="BG2727">
        <v>3</v>
      </c>
      <c r="BH2727">
        <v>2020</v>
      </c>
      <c r="BL2727" t="s">
        <v>7745</v>
      </c>
      <c r="BM2727">
        <v>3</v>
      </c>
      <c r="BN2727">
        <v>2020</v>
      </c>
    </row>
    <row r="2728" spans="9:66" x14ac:dyDescent="0.3">
      <c r="I2728" t="s">
        <v>58</v>
      </c>
      <c r="J2728">
        <v>27</v>
      </c>
      <c r="K2728">
        <v>4</v>
      </c>
      <c r="L2728">
        <v>2021</v>
      </c>
      <c r="AO2728">
        <v>257</v>
      </c>
      <c r="AP2728">
        <v>1</v>
      </c>
      <c r="AQ2728">
        <v>2023</v>
      </c>
      <c r="BE2728" t="s">
        <v>54</v>
      </c>
      <c r="BF2728" t="s">
        <v>10821</v>
      </c>
      <c r="BG2728">
        <v>3</v>
      </c>
      <c r="BH2728">
        <v>2022</v>
      </c>
      <c r="BL2728" t="s">
        <v>10821</v>
      </c>
      <c r="BM2728">
        <v>3</v>
      </c>
      <c r="BN2728">
        <v>2022</v>
      </c>
    </row>
    <row r="2729" spans="9:66" x14ac:dyDescent="0.3">
      <c r="I2729" t="s">
        <v>58</v>
      </c>
      <c r="J2729">
        <v>22</v>
      </c>
      <c r="K2729">
        <v>8</v>
      </c>
      <c r="L2729">
        <v>2019</v>
      </c>
      <c r="AO2729">
        <v>257</v>
      </c>
      <c r="AP2729">
        <v>11</v>
      </c>
      <c r="AQ2729">
        <v>2020</v>
      </c>
      <c r="BE2729" t="s">
        <v>30</v>
      </c>
      <c r="BF2729" t="s">
        <v>10824</v>
      </c>
      <c r="BG2729">
        <v>12</v>
      </c>
      <c r="BH2729">
        <v>2022</v>
      </c>
      <c r="BL2729" t="s">
        <v>10824</v>
      </c>
      <c r="BM2729">
        <v>12</v>
      </c>
      <c r="BN2729">
        <v>2022</v>
      </c>
    </row>
    <row r="2730" spans="9:66" x14ac:dyDescent="0.3">
      <c r="I2730" t="s">
        <v>64</v>
      </c>
      <c r="J2730">
        <v>14</v>
      </c>
      <c r="K2730">
        <v>6</v>
      </c>
      <c r="L2730">
        <v>2022</v>
      </c>
      <c r="AO2730">
        <v>113</v>
      </c>
      <c r="AP2730">
        <v>9</v>
      </c>
      <c r="AQ2730">
        <v>2022</v>
      </c>
      <c r="BE2730" t="s">
        <v>106</v>
      </c>
      <c r="BF2730" t="s">
        <v>10828</v>
      </c>
      <c r="BG2730">
        <v>2</v>
      </c>
      <c r="BH2730">
        <v>2020</v>
      </c>
      <c r="BL2730" t="s">
        <v>10828</v>
      </c>
      <c r="BM2730">
        <v>2</v>
      </c>
      <c r="BN2730">
        <v>2020</v>
      </c>
    </row>
    <row r="2731" spans="9:66" x14ac:dyDescent="0.3">
      <c r="I2731" t="s">
        <v>35</v>
      </c>
      <c r="J2731">
        <v>14</v>
      </c>
      <c r="K2731">
        <v>9</v>
      </c>
      <c r="L2731">
        <v>2021</v>
      </c>
      <c r="AO2731">
        <v>478</v>
      </c>
      <c r="AP2731">
        <v>2</v>
      </c>
      <c r="AQ2731">
        <v>2020</v>
      </c>
      <c r="BE2731" t="s">
        <v>43</v>
      </c>
      <c r="BF2731" t="s">
        <v>10832</v>
      </c>
      <c r="BG2731">
        <v>9</v>
      </c>
      <c r="BH2731">
        <v>2023</v>
      </c>
      <c r="BL2731" t="s">
        <v>10832</v>
      </c>
      <c r="BM2731">
        <v>9</v>
      </c>
      <c r="BN2731">
        <v>2023</v>
      </c>
    </row>
    <row r="2732" spans="9:66" x14ac:dyDescent="0.3">
      <c r="I2732" t="s">
        <v>35</v>
      </c>
      <c r="J2732">
        <v>8</v>
      </c>
      <c r="K2732">
        <v>5</v>
      </c>
      <c r="L2732">
        <v>2020</v>
      </c>
      <c r="AO2732">
        <v>366</v>
      </c>
      <c r="AP2732">
        <v>11</v>
      </c>
      <c r="AQ2732">
        <v>2022</v>
      </c>
      <c r="BE2732" t="s">
        <v>36747</v>
      </c>
      <c r="BF2732" t="s">
        <v>10836</v>
      </c>
      <c r="BG2732">
        <v>3</v>
      </c>
      <c r="BH2732">
        <v>2021</v>
      </c>
      <c r="BL2732" t="s">
        <v>10836</v>
      </c>
      <c r="BM2732">
        <v>3</v>
      </c>
      <c r="BN2732">
        <v>2021</v>
      </c>
    </row>
    <row r="2733" spans="9:66" x14ac:dyDescent="0.3">
      <c r="I2733" t="s">
        <v>58</v>
      </c>
      <c r="J2733">
        <v>15</v>
      </c>
      <c r="K2733">
        <v>10</v>
      </c>
      <c r="L2733">
        <v>2023</v>
      </c>
      <c r="AO2733">
        <v>291</v>
      </c>
      <c r="AP2733">
        <v>7</v>
      </c>
      <c r="AQ2733">
        <v>2022</v>
      </c>
      <c r="BE2733" t="s">
        <v>36747</v>
      </c>
      <c r="BF2733" t="s">
        <v>10839</v>
      </c>
      <c r="BG2733">
        <v>2</v>
      </c>
      <c r="BH2733">
        <v>2019</v>
      </c>
      <c r="BL2733" t="s">
        <v>10839</v>
      </c>
      <c r="BM2733">
        <v>2</v>
      </c>
      <c r="BN2733">
        <v>2019</v>
      </c>
    </row>
    <row r="2734" spans="9:66" x14ac:dyDescent="0.3">
      <c r="I2734" t="s">
        <v>35</v>
      </c>
      <c r="J2734">
        <v>17</v>
      </c>
      <c r="K2734">
        <v>2</v>
      </c>
      <c r="L2734">
        <v>2019</v>
      </c>
      <c r="AO2734">
        <v>278</v>
      </c>
      <c r="AP2734">
        <v>7</v>
      </c>
      <c r="AQ2734">
        <v>2023</v>
      </c>
      <c r="BE2734" t="s">
        <v>36746</v>
      </c>
      <c r="BF2734" t="s">
        <v>2948</v>
      </c>
      <c r="BG2734">
        <v>11</v>
      </c>
      <c r="BH2734">
        <v>2020</v>
      </c>
      <c r="BL2734" t="s">
        <v>2948</v>
      </c>
      <c r="BM2734">
        <v>11</v>
      </c>
      <c r="BN2734">
        <v>2020</v>
      </c>
    </row>
    <row r="2735" spans="9:66" x14ac:dyDescent="0.3">
      <c r="I2735" t="s">
        <v>64</v>
      </c>
      <c r="J2735">
        <v>14</v>
      </c>
      <c r="K2735">
        <v>9</v>
      </c>
      <c r="L2735">
        <v>2019</v>
      </c>
      <c r="AO2735">
        <v>413</v>
      </c>
      <c r="AP2735">
        <v>9</v>
      </c>
      <c r="AQ2735">
        <v>2019</v>
      </c>
      <c r="BE2735" t="s">
        <v>54</v>
      </c>
      <c r="BF2735" t="s">
        <v>10846</v>
      </c>
      <c r="BG2735">
        <v>9</v>
      </c>
      <c r="BH2735">
        <v>2019</v>
      </c>
      <c r="BL2735" t="s">
        <v>10846</v>
      </c>
      <c r="BM2735">
        <v>9</v>
      </c>
      <c r="BN2735">
        <v>2019</v>
      </c>
    </row>
    <row r="2736" spans="9:66" x14ac:dyDescent="0.3">
      <c r="I2736" t="s">
        <v>64</v>
      </c>
      <c r="J2736">
        <v>16</v>
      </c>
      <c r="K2736">
        <v>9</v>
      </c>
      <c r="L2736">
        <v>2022</v>
      </c>
      <c r="AO2736">
        <v>289</v>
      </c>
      <c r="AP2736">
        <v>5</v>
      </c>
      <c r="AQ2736">
        <v>2021</v>
      </c>
      <c r="BE2736" t="s">
        <v>106</v>
      </c>
      <c r="BF2736" t="s">
        <v>10850</v>
      </c>
      <c r="BG2736">
        <v>7</v>
      </c>
      <c r="BH2736">
        <v>2022</v>
      </c>
      <c r="BL2736" t="s">
        <v>10850</v>
      </c>
      <c r="BM2736">
        <v>7</v>
      </c>
      <c r="BN2736">
        <v>2022</v>
      </c>
    </row>
    <row r="2737" spans="9:66" x14ac:dyDescent="0.3">
      <c r="I2737" t="s">
        <v>64</v>
      </c>
      <c r="J2737">
        <v>4</v>
      </c>
      <c r="K2737">
        <v>4</v>
      </c>
      <c r="L2737">
        <v>2022</v>
      </c>
      <c r="AO2737">
        <v>336</v>
      </c>
      <c r="AP2737">
        <v>12</v>
      </c>
      <c r="AQ2737">
        <v>2018</v>
      </c>
      <c r="BE2737" t="s">
        <v>36747</v>
      </c>
      <c r="BF2737" t="s">
        <v>10854</v>
      </c>
      <c r="BG2737">
        <v>10</v>
      </c>
      <c r="BH2737">
        <v>2021</v>
      </c>
      <c r="BL2737" t="s">
        <v>10854</v>
      </c>
      <c r="BM2737">
        <v>10</v>
      </c>
      <c r="BN2737">
        <v>2021</v>
      </c>
    </row>
    <row r="2738" spans="9:66" x14ac:dyDescent="0.3">
      <c r="I2738" t="s">
        <v>35</v>
      </c>
      <c r="J2738">
        <v>22</v>
      </c>
      <c r="K2738">
        <v>9</v>
      </c>
      <c r="L2738">
        <v>2019</v>
      </c>
      <c r="AO2738">
        <v>137</v>
      </c>
      <c r="AP2738">
        <v>1</v>
      </c>
      <c r="AQ2738">
        <v>2023</v>
      </c>
      <c r="BE2738" t="s">
        <v>36746</v>
      </c>
      <c r="BF2738" t="s">
        <v>10858</v>
      </c>
      <c r="BG2738">
        <v>2</v>
      </c>
      <c r="BH2738">
        <v>2021</v>
      </c>
      <c r="BL2738" t="s">
        <v>10858</v>
      </c>
      <c r="BM2738">
        <v>2</v>
      </c>
      <c r="BN2738">
        <v>2021</v>
      </c>
    </row>
    <row r="2739" spans="9:66" x14ac:dyDescent="0.3">
      <c r="I2739" t="s">
        <v>35</v>
      </c>
      <c r="J2739">
        <v>28</v>
      </c>
      <c r="K2739">
        <v>8</v>
      </c>
      <c r="L2739">
        <v>2020</v>
      </c>
      <c r="AO2739">
        <v>284</v>
      </c>
      <c r="AP2739">
        <v>9</v>
      </c>
      <c r="AQ2739">
        <v>2022</v>
      </c>
      <c r="BE2739" t="s">
        <v>30</v>
      </c>
      <c r="BF2739" t="s">
        <v>10862</v>
      </c>
      <c r="BG2739">
        <v>9</v>
      </c>
      <c r="BH2739">
        <v>2020</v>
      </c>
      <c r="BL2739" t="s">
        <v>10862</v>
      </c>
      <c r="BM2739">
        <v>9</v>
      </c>
      <c r="BN2739">
        <v>2020</v>
      </c>
    </row>
    <row r="2740" spans="9:66" x14ac:dyDescent="0.3">
      <c r="I2740" t="s">
        <v>35</v>
      </c>
      <c r="J2740">
        <v>31</v>
      </c>
      <c r="K2740">
        <v>8</v>
      </c>
      <c r="L2740">
        <v>2019</v>
      </c>
      <c r="AO2740">
        <v>163</v>
      </c>
      <c r="AP2740">
        <v>7</v>
      </c>
      <c r="AQ2740">
        <v>2021</v>
      </c>
      <c r="BE2740" t="s">
        <v>106</v>
      </c>
      <c r="BF2740" t="s">
        <v>10865</v>
      </c>
      <c r="BG2740">
        <v>9</v>
      </c>
      <c r="BH2740">
        <v>2022</v>
      </c>
      <c r="BL2740" t="s">
        <v>10865</v>
      </c>
      <c r="BM2740">
        <v>9</v>
      </c>
      <c r="BN2740">
        <v>2022</v>
      </c>
    </row>
    <row r="2741" spans="9:66" x14ac:dyDescent="0.3">
      <c r="I2741" t="s">
        <v>58</v>
      </c>
      <c r="J2741">
        <v>14</v>
      </c>
      <c r="K2741">
        <v>11</v>
      </c>
      <c r="L2741">
        <v>2019</v>
      </c>
      <c r="AO2741">
        <v>387</v>
      </c>
      <c r="AP2741">
        <v>10</v>
      </c>
      <c r="AQ2741">
        <v>2022</v>
      </c>
      <c r="BE2741" t="s">
        <v>36747</v>
      </c>
      <c r="BF2741" t="s">
        <v>10869</v>
      </c>
      <c r="BG2741">
        <v>3</v>
      </c>
      <c r="BH2741">
        <v>2019</v>
      </c>
      <c r="BL2741" t="s">
        <v>10869</v>
      </c>
      <c r="BM2741">
        <v>3</v>
      </c>
      <c r="BN2741">
        <v>2019</v>
      </c>
    </row>
    <row r="2742" spans="9:66" x14ac:dyDescent="0.3">
      <c r="I2742" t="s">
        <v>58</v>
      </c>
      <c r="J2742">
        <v>29</v>
      </c>
      <c r="K2742">
        <v>1</v>
      </c>
      <c r="L2742">
        <v>2020</v>
      </c>
      <c r="AO2742">
        <v>446</v>
      </c>
      <c r="AP2742">
        <v>2</v>
      </c>
      <c r="AQ2742">
        <v>2020</v>
      </c>
      <c r="BE2742" t="s">
        <v>43</v>
      </c>
      <c r="BF2742" t="s">
        <v>10872</v>
      </c>
      <c r="BG2742">
        <v>5</v>
      </c>
      <c r="BH2742">
        <v>2021</v>
      </c>
      <c r="BL2742" t="s">
        <v>10872</v>
      </c>
      <c r="BM2742">
        <v>5</v>
      </c>
      <c r="BN2742">
        <v>2021</v>
      </c>
    </row>
    <row r="2743" spans="9:66" x14ac:dyDescent="0.3">
      <c r="I2743" t="s">
        <v>64</v>
      </c>
      <c r="J2743">
        <v>18</v>
      </c>
      <c r="K2743">
        <v>9</v>
      </c>
      <c r="L2743">
        <v>2021</v>
      </c>
      <c r="AO2743">
        <v>384</v>
      </c>
      <c r="AP2743">
        <v>2</v>
      </c>
      <c r="AQ2743">
        <v>2022</v>
      </c>
      <c r="BE2743" t="s">
        <v>30</v>
      </c>
      <c r="BF2743" t="s">
        <v>10876</v>
      </c>
      <c r="BG2743">
        <v>8</v>
      </c>
      <c r="BH2743">
        <v>2022</v>
      </c>
      <c r="BL2743" t="s">
        <v>10876</v>
      </c>
      <c r="BM2743">
        <v>8</v>
      </c>
      <c r="BN2743">
        <v>2022</v>
      </c>
    </row>
    <row r="2744" spans="9:66" x14ac:dyDescent="0.3">
      <c r="I2744" t="s">
        <v>35</v>
      </c>
      <c r="J2744">
        <v>8</v>
      </c>
      <c r="K2744">
        <v>4</v>
      </c>
      <c r="L2744">
        <v>2022</v>
      </c>
      <c r="AO2744">
        <v>483</v>
      </c>
      <c r="AP2744">
        <v>8</v>
      </c>
      <c r="AQ2744">
        <v>2021</v>
      </c>
      <c r="BE2744" t="s">
        <v>30</v>
      </c>
      <c r="BF2744" t="s">
        <v>10880</v>
      </c>
      <c r="BG2744">
        <v>2</v>
      </c>
      <c r="BH2744">
        <v>2022</v>
      </c>
      <c r="BL2744" t="s">
        <v>10880</v>
      </c>
      <c r="BM2744">
        <v>2</v>
      </c>
      <c r="BN2744">
        <v>2022</v>
      </c>
    </row>
    <row r="2745" spans="9:66" x14ac:dyDescent="0.3">
      <c r="I2745" t="s">
        <v>64</v>
      </c>
      <c r="J2745">
        <v>9</v>
      </c>
      <c r="K2745">
        <v>4</v>
      </c>
      <c r="L2745">
        <v>2022</v>
      </c>
      <c r="AO2745">
        <v>130</v>
      </c>
      <c r="AP2745">
        <v>10</v>
      </c>
      <c r="AQ2745">
        <v>2023</v>
      </c>
      <c r="BE2745" t="s">
        <v>54</v>
      </c>
      <c r="BF2745" t="s">
        <v>10884</v>
      </c>
      <c r="BG2745">
        <v>6</v>
      </c>
      <c r="BH2745">
        <v>2020</v>
      </c>
      <c r="BL2745" t="s">
        <v>10884</v>
      </c>
      <c r="BM2745">
        <v>6</v>
      </c>
      <c r="BN2745">
        <v>2020</v>
      </c>
    </row>
    <row r="2746" spans="9:66" x14ac:dyDescent="0.3">
      <c r="I2746" t="s">
        <v>35</v>
      </c>
      <c r="J2746">
        <v>26</v>
      </c>
      <c r="K2746">
        <v>4</v>
      </c>
      <c r="L2746">
        <v>2019</v>
      </c>
      <c r="AO2746">
        <v>254</v>
      </c>
      <c r="AP2746">
        <v>7</v>
      </c>
      <c r="AQ2746">
        <v>2023</v>
      </c>
      <c r="BE2746" t="s">
        <v>36746</v>
      </c>
      <c r="BF2746" t="s">
        <v>8478</v>
      </c>
      <c r="BG2746">
        <v>11</v>
      </c>
      <c r="BH2746">
        <v>2018</v>
      </c>
      <c r="BL2746" t="s">
        <v>8478</v>
      </c>
      <c r="BM2746">
        <v>11</v>
      </c>
      <c r="BN2746">
        <v>2018</v>
      </c>
    </row>
    <row r="2747" spans="9:66" x14ac:dyDescent="0.3">
      <c r="I2747" t="s">
        <v>35</v>
      </c>
      <c r="J2747">
        <v>15</v>
      </c>
      <c r="K2747">
        <v>10</v>
      </c>
      <c r="L2747">
        <v>2019</v>
      </c>
      <c r="AO2747">
        <v>156</v>
      </c>
      <c r="AP2747">
        <v>7</v>
      </c>
      <c r="AQ2747">
        <v>2020</v>
      </c>
      <c r="BE2747" t="s">
        <v>30</v>
      </c>
      <c r="BF2747" t="s">
        <v>10891</v>
      </c>
      <c r="BG2747">
        <v>2</v>
      </c>
      <c r="BH2747">
        <v>2020</v>
      </c>
      <c r="BL2747" t="s">
        <v>10891</v>
      </c>
      <c r="BM2747">
        <v>2</v>
      </c>
      <c r="BN2747">
        <v>2020</v>
      </c>
    </row>
    <row r="2748" spans="9:66" x14ac:dyDescent="0.3">
      <c r="I2748" t="s">
        <v>35</v>
      </c>
      <c r="J2748">
        <v>25</v>
      </c>
      <c r="K2748">
        <v>1</v>
      </c>
      <c r="L2748">
        <v>2020</v>
      </c>
      <c r="AO2748">
        <v>182</v>
      </c>
      <c r="AP2748">
        <v>4</v>
      </c>
      <c r="AQ2748">
        <v>2020</v>
      </c>
      <c r="BE2748" t="s">
        <v>36747</v>
      </c>
      <c r="BF2748" t="s">
        <v>10895</v>
      </c>
      <c r="BG2748">
        <v>2</v>
      </c>
      <c r="BH2748">
        <v>2019</v>
      </c>
      <c r="BL2748" t="s">
        <v>10895</v>
      </c>
      <c r="BM2748">
        <v>2</v>
      </c>
      <c r="BN2748">
        <v>2019</v>
      </c>
    </row>
    <row r="2749" spans="9:66" x14ac:dyDescent="0.3">
      <c r="I2749" t="s">
        <v>58</v>
      </c>
      <c r="J2749">
        <v>18</v>
      </c>
      <c r="K2749">
        <v>12</v>
      </c>
      <c r="L2749">
        <v>2020</v>
      </c>
      <c r="AO2749">
        <v>225</v>
      </c>
      <c r="AP2749">
        <v>6</v>
      </c>
      <c r="AQ2749">
        <v>2021</v>
      </c>
      <c r="BE2749" t="s">
        <v>106</v>
      </c>
      <c r="BF2749" t="s">
        <v>10899</v>
      </c>
      <c r="BG2749">
        <v>8</v>
      </c>
      <c r="BH2749">
        <v>2023</v>
      </c>
      <c r="BL2749" t="s">
        <v>10899</v>
      </c>
      <c r="BM2749">
        <v>8</v>
      </c>
      <c r="BN2749">
        <v>2023</v>
      </c>
    </row>
    <row r="2750" spans="9:66" x14ac:dyDescent="0.3">
      <c r="I2750" t="s">
        <v>64</v>
      </c>
      <c r="J2750">
        <v>8</v>
      </c>
      <c r="K2750">
        <v>8</v>
      </c>
      <c r="L2750">
        <v>2021</v>
      </c>
      <c r="AO2750">
        <v>168</v>
      </c>
      <c r="AP2750">
        <v>9</v>
      </c>
      <c r="AQ2750">
        <v>2020</v>
      </c>
      <c r="BE2750" t="s">
        <v>30</v>
      </c>
      <c r="BF2750" t="s">
        <v>10903</v>
      </c>
      <c r="BG2750">
        <v>8</v>
      </c>
      <c r="BH2750">
        <v>2020</v>
      </c>
      <c r="BL2750" t="s">
        <v>10903</v>
      </c>
      <c r="BM2750">
        <v>8</v>
      </c>
      <c r="BN2750">
        <v>2020</v>
      </c>
    </row>
    <row r="2751" spans="9:66" x14ac:dyDescent="0.3">
      <c r="I2751" t="s">
        <v>35</v>
      </c>
      <c r="J2751">
        <v>25</v>
      </c>
      <c r="K2751">
        <v>12</v>
      </c>
      <c r="L2751">
        <v>2018</v>
      </c>
      <c r="AO2751">
        <v>500</v>
      </c>
      <c r="AP2751">
        <v>7</v>
      </c>
      <c r="AQ2751">
        <v>2020</v>
      </c>
      <c r="BE2751" t="s">
        <v>54</v>
      </c>
      <c r="BF2751" t="s">
        <v>10907</v>
      </c>
      <c r="BG2751">
        <v>4</v>
      </c>
      <c r="BH2751">
        <v>2021</v>
      </c>
      <c r="BL2751" t="s">
        <v>10907</v>
      </c>
      <c r="BM2751">
        <v>4</v>
      </c>
      <c r="BN2751">
        <v>2021</v>
      </c>
    </row>
    <row r="2752" spans="9:66" x14ac:dyDescent="0.3">
      <c r="I2752" t="s">
        <v>64</v>
      </c>
      <c r="J2752">
        <v>12</v>
      </c>
      <c r="K2752">
        <v>2</v>
      </c>
      <c r="L2752">
        <v>2022</v>
      </c>
      <c r="AO2752">
        <v>116</v>
      </c>
      <c r="AP2752">
        <v>11</v>
      </c>
      <c r="AQ2752">
        <v>2022</v>
      </c>
      <c r="BE2752" t="s">
        <v>30</v>
      </c>
      <c r="BF2752" t="s">
        <v>10911</v>
      </c>
      <c r="BG2752">
        <v>8</v>
      </c>
      <c r="BH2752">
        <v>2020</v>
      </c>
      <c r="BL2752" t="s">
        <v>10911</v>
      </c>
      <c r="BM2752">
        <v>8</v>
      </c>
      <c r="BN2752">
        <v>2020</v>
      </c>
    </row>
    <row r="2753" spans="9:66" x14ac:dyDescent="0.3">
      <c r="I2753" t="s">
        <v>58</v>
      </c>
      <c r="J2753">
        <v>26</v>
      </c>
      <c r="K2753">
        <v>5</v>
      </c>
      <c r="L2753">
        <v>2019</v>
      </c>
      <c r="AO2753">
        <v>384</v>
      </c>
      <c r="AP2753">
        <v>9</v>
      </c>
      <c r="AQ2753">
        <v>2019</v>
      </c>
      <c r="BE2753" t="s">
        <v>36747</v>
      </c>
      <c r="BF2753" t="s">
        <v>10914</v>
      </c>
      <c r="BG2753">
        <v>9</v>
      </c>
      <c r="BH2753">
        <v>2023</v>
      </c>
      <c r="BL2753" t="s">
        <v>10914</v>
      </c>
      <c r="BM2753">
        <v>9</v>
      </c>
      <c r="BN2753">
        <v>2023</v>
      </c>
    </row>
    <row r="2754" spans="9:66" x14ac:dyDescent="0.3">
      <c r="I2754" t="s">
        <v>35</v>
      </c>
      <c r="J2754">
        <v>20</v>
      </c>
      <c r="K2754">
        <v>12</v>
      </c>
      <c r="L2754">
        <v>2020</v>
      </c>
      <c r="AO2754">
        <v>201</v>
      </c>
      <c r="AP2754">
        <v>4</v>
      </c>
      <c r="AQ2754">
        <v>2020</v>
      </c>
      <c r="BE2754" t="s">
        <v>43</v>
      </c>
      <c r="BF2754" t="s">
        <v>10917</v>
      </c>
      <c r="BG2754">
        <v>5</v>
      </c>
      <c r="BH2754">
        <v>2019</v>
      </c>
      <c r="BL2754" t="s">
        <v>10917</v>
      </c>
      <c r="BM2754">
        <v>5</v>
      </c>
      <c r="BN2754">
        <v>2019</v>
      </c>
    </row>
    <row r="2755" spans="9:66" x14ac:dyDescent="0.3">
      <c r="I2755" t="s">
        <v>64</v>
      </c>
      <c r="J2755">
        <v>28</v>
      </c>
      <c r="K2755">
        <v>6</v>
      </c>
      <c r="L2755">
        <v>2019</v>
      </c>
      <c r="AO2755">
        <v>198</v>
      </c>
      <c r="AP2755">
        <v>4</v>
      </c>
      <c r="AQ2755">
        <v>2023</v>
      </c>
      <c r="BE2755" t="s">
        <v>36746</v>
      </c>
      <c r="BF2755" t="s">
        <v>10921</v>
      </c>
      <c r="BG2755">
        <v>12</v>
      </c>
      <c r="BH2755">
        <v>2022</v>
      </c>
      <c r="BL2755" t="s">
        <v>10921</v>
      </c>
      <c r="BM2755">
        <v>12</v>
      </c>
      <c r="BN2755">
        <v>2022</v>
      </c>
    </row>
    <row r="2756" spans="9:66" x14ac:dyDescent="0.3">
      <c r="I2756" t="s">
        <v>64</v>
      </c>
      <c r="J2756">
        <v>5</v>
      </c>
      <c r="K2756">
        <v>10</v>
      </c>
      <c r="L2756">
        <v>2019</v>
      </c>
      <c r="AO2756">
        <v>466</v>
      </c>
      <c r="AP2756">
        <v>9</v>
      </c>
      <c r="AQ2756">
        <v>2023</v>
      </c>
      <c r="BE2756" t="s">
        <v>30</v>
      </c>
      <c r="BF2756" t="s">
        <v>10924</v>
      </c>
      <c r="BG2756">
        <v>5</v>
      </c>
      <c r="BH2756">
        <v>2019</v>
      </c>
      <c r="BL2756" t="s">
        <v>10924</v>
      </c>
      <c r="BM2756">
        <v>5</v>
      </c>
      <c r="BN2756">
        <v>2019</v>
      </c>
    </row>
    <row r="2757" spans="9:66" x14ac:dyDescent="0.3">
      <c r="I2757" t="s">
        <v>64</v>
      </c>
      <c r="J2757">
        <v>7</v>
      </c>
      <c r="K2757">
        <v>11</v>
      </c>
      <c r="L2757">
        <v>2019</v>
      </c>
      <c r="AO2757">
        <v>260</v>
      </c>
      <c r="AP2757">
        <v>3</v>
      </c>
      <c r="AQ2757">
        <v>2022</v>
      </c>
      <c r="BE2757" t="s">
        <v>54</v>
      </c>
      <c r="BF2757" t="s">
        <v>10928</v>
      </c>
      <c r="BG2757">
        <v>4</v>
      </c>
      <c r="BH2757">
        <v>2020</v>
      </c>
      <c r="BL2757" t="s">
        <v>10928</v>
      </c>
      <c r="BM2757">
        <v>4</v>
      </c>
      <c r="BN2757">
        <v>2020</v>
      </c>
    </row>
    <row r="2758" spans="9:66" x14ac:dyDescent="0.3">
      <c r="I2758" t="s">
        <v>64</v>
      </c>
      <c r="J2758">
        <v>22</v>
      </c>
      <c r="K2758">
        <v>7</v>
      </c>
      <c r="L2758">
        <v>2019</v>
      </c>
      <c r="AO2758">
        <v>247</v>
      </c>
      <c r="AP2758">
        <v>10</v>
      </c>
      <c r="AQ2758">
        <v>2019</v>
      </c>
      <c r="BE2758" t="s">
        <v>36747</v>
      </c>
      <c r="BF2758" t="s">
        <v>10932</v>
      </c>
      <c r="BG2758">
        <v>10</v>
      </c>
      <c r="BH2758">
        <v>2023</v>
      </c>
      <c r="BL2758" t="s">
        <v>10932</v>
      </c>
      <c r="BM2758">
        <v>10</v>
      </c>
      <c r="BN2758">
        <v>2023</v>
      </c>
    </row>
    <row r="2759" spans="9:66" x14ac:dyDescent="0.3">
      <c r="I2759" t="s">
        <v>35</v>
      </c>
      <c r="J2759">
        <v>24</v>
      </c>
      <c r="K2759">
        <v>6</v>
      </c>
      <c r="L2759">
        <v>2021</v>
      </c>
      <c r="AO2759">
        <v>161</v>
      </c>
      <c r="AP2759">
        <v>8</v>
      </c>
      <c r="AQ2759">
        <v>2023</v>
      </c>
      <c r="BE2759" t="s">
        <v>43</v>
      </c>
      <c r="BF2759" t="s">
        <v>10936</v>
      </c>
      <c r="BG2759">
        <v>4</v>
      </c>
      <c r="BH2759">
        <v>2022</v>
      </c>
      <c r="BL2759" t="s">
        <v>10936</v>
      </c>
      <c r="BM2759">
        <v>4</v>
      </c>
      <c r="BN2759">
        <v>2022</v>
      </c>
    </row>
    <row r="2760" spans="9:66" x14ac:dyDescent="0.3">
      <c r="I2760" t="s">
        <v>64</v>
      </c>
      <c r="J2760">
        <v>25</v>
      </c>
      <c r="K2760">
        <v>7</v>
      </c>
      <c r="L2760">
        <v>2023</v>
      </c>
      <c r="AO2760">
        <v>212</v>
      </c>
      <c r="AP2760">
        <v>10</v>
      </c>
      <c r="AQ2760">
        <v>2019</v>
      </c>
      <c r="BE2760" t="s">
        <v>43</v>
      </c>
      <c r="BF2760" t="s">
        <v>10940</v>
      </c>
      <c r="BG2760">
        <v>10</v>
      </c>
      <c r="BH2760">
        <v>2021</v>
      </c>
      <c r="BL2760" t="s">
        <v>10940</v>
      </c>
      <c r="BM2760">
        <v>10</v>
      </c>
      <c r="BN2760">
        <v>2021</v>
      </c>
    </row>
    <row r="2761" spans="9:66" x14ac:dyDescent="0.3">
      <c r="I2761" t="s">
        <v>35</v>
      </c>
      <c r="J2761">
        <v>21</v>
      </c>
      <c r="K2761">
        <v>7</v>
      </c>
      <c r="L2761">
        <v>2023</v>
      </c>
      <c r="AO2761">
        <v>296</v>
      </c>
      <c r="AP2761">
        <v>2</v>
      </c>
      <c r="AQ2761">
        <v>2021</v>
      </c>
      <c r="BE2761" t="s">
        <v>36746</v>
      </c>
      <c r="BF2761" t="s">
        <v>10943</v>
      </c>
      <c r="BG2761">
        <v>1</v>
      </c>
      <c r="BH2761">
        <v>2019</v>
      </c>
      <c r="BL2761" t="s">
        <v>10943</v>
      </c>
      <c r="BM2761">
        <v>1</v>
      </c>
      <c r="BN2761">
        <v>2019</v>
      </c>
    </row>
    <row r="2762" spans="9:66" x14ac:dyDescent="0.3">
      <c r="I2762" t="s">
        <v>58</v>
      </c>
      <c r="J2762">
        <v>30</v>
      </c>
      <c r="K2762">
        <v>3</v>
      </c>
      <c r="L2762">
        <v>2023</v>
      </c>
      <c r="AO2762">
        <v>309</v>
      </c>
      <c r="AP2762">
        <v>11</v>
      </c>
      <c r="AQ2762">
        <v>2022</v>
      </c>
      <c r="BE2762" t="s">
        <v>30</v>
      </c>
      <c r="BF2762" t="s">
        <v>10947</v>
      </c>
      <c r="BG2762">
        <v>3</v>
      </c>
      <c r="BH2762">
        <v>2019</v>
      </c>
      <c r="BL2762" t="s">
        <v>10947</v>
      </c>
      <c r="BM2762">
        <v>3</v>
      </c>
      <c r="BN2762">
        <v>2019</v>
      </c>
    </row>
    <row r="2763" spans="9:66" x14ac:dyDescent="0.3">
      <c r="I2763" t="s">
        <v>58</v>
      </c>
      <c r="J2763">
        <v>16</v>
      </c>
      <c r="K2763">
        <v>6</v>
      </c>
      <c r="L2763">
        <v>2021</v>
      </c>
      <c r="AO2763">
        <v>185</v>
      </c>
      <c r="AP2763">
        <v>10</v>
      </c>
      <c r="AQ2763">
        <v>2020</v>
      </c>
      <c r="BE2763" t="s">
        <v>43</v>
      </c>
      <c r="BF2763" t="s">
        <v>10951</v>
      </c>
      <c r="BG2763">
        <v>12</v>
      </c>
      <c r="BH2763">
        <v>2019</v>
      </c>
      <c r="BL2763" t="s">
        <v>10951</v>
      </c>
      <c r="BM2763">
        <v>12</v>
      </c>
      <c r="BN2763">
        <v>2019</v>
      </c>
    </row>
    <row r="2764" spans="9:66" x14ac:dyDescent="0.3">
      <c r="I2764" t="s">
        <v>58</v>
      </c>
      <c r="J2764">
        <v>25</v>
      </c>
      <c r="K2764">
        <v>10</v>
      </c>
      <c r="L2764">
        <v>2022</v>
      </c>
      <c r="AO2764">
        <v>294</v>
      </c>
      <c r="AP2764">
        <v>4</v>
      </c>
      <c r="AQ2764">
        <v>2022</v>
      </c>
      <c r="BE2764" t="s">
        <v>30</v>
      </c>
      <c r="BF2764" t="s">
        <v>1694</v>
      </c>
      <c r="BG2764">
        <v>7</v>
      </c>
      <c r="BH2764">
        <v>2023</v>
      </c>
      <c r="BL2764" t="s">
        <v>1694</v>
      </c>
      <c r="BM2764">
        <v>7</v>
      </c>
      <c r="BN2764">
        <v>2023</v>
      </c>
    </row>
    <row r="2765" spans="9:66" x14ac:dyDescent="0.3">
      <c r="I2765" t="s">
        <v>64</v>
      </c>
      <c r="J2765">
        <v>4</v>
      </c>
      <c r="K2765">
        <v>7</v>
      </c>
      <c r="L2765">
        <v>2022</v>
      </c>
      <c r="AO2765">
        <v>318</v>
      </c>
      <c r="AP2765">
        <v>6</v>
      </c>
      <c r="AQ2765">
        <v>2023</v>
      </c>
      <c r="BE2765" t="s">
        <v>30</v>
      </c>
      <c r="BF2765" t="s">
        <v>10958</v>
      </c>
      <c r="BG2765">
        <v>2</v>
      </c>
      <c r="BH2765">
        <v>2020</v>
      </c>
      <c r="BL2765" t="s">
        <v>10958</v>
      </c>
      <c r="BM2765">
        <v>2</v>
      </c>
      <c r="BN2765">
        <v>2020</v>
      </c>
    </row>
    <row r="2766" spans="9:66" x14ac:dyDescent="0.3">
      <c r="I2766" t="s">
        <v>64</v>
      </c>
      <c r="J2766">
        <v>2</v>
      </c>
      <c r="K2766">
        <v>6</v>
      </c>
      <c r="L2766">
        <v>2020</v>
      </c>
      <c r="AO2766">
        <v>165</v>
      </c>
      <c r="AP2766">
        <v>4</v>
      </c>
      <c r="AQ2766">
        <v>2019</v>
      </c>
      <c r="BE2766" t="s">
        <v>36747</v>
      </c>
      <c r="BF2766" t="s">
        <v>10962</v>
      </c>
      <c r="BG2766">
        <v>11</v>
      </c>
      <c r="BH2766">
        <v>2020</v>
      </c>
      <c r="BL2766" t="s">
        <v>10962</v>
      </c>
      <c r="BM2766">
        <v>11</v>
      </c>
      <c r="BN2766">
        <v>2020</v>
      </c>
    </row>
    <row r="2767" spans="9:66" x14ac:dyDescent="0.3">
      <c r="I2767" t="s">
        <v>64</v>
      </c>
      <c r="J2767">
        <v>21</v>
      </c>
      <c r="K2767">
        <v>7</v>
      </c>
      <c r="L2767">
        <v>2021</v>
      </c>
      <c r="AO2767">
        <v>494</v>
      </c>
      <c r="AP2767">
        <v>10</v>
      </c>
      <c r="AQ2767">
        <v>2020</v>
      </c>
      <c r="BE2767" t="s">
        <v>43</v>
      </c>
      <c r="BF2767" t="s">
        <v>10964</v>
      </c>
      <c r="BG2767">
        <v>6</v>
      </c>
      <c r="BH2767">
        <v>2022</v>
      </c>
      <c r="BL2767" t="s">
        <v>10964</v>
      </c>
      <c r="BM2767">
        <v>6</v>
      </c>
      <c r="BN2767">
        <v>2022</v>
      </c>
    </row>
    <row r="2768" spans="9:66" x14ac:dyDescent="0.3">
      <c r="I2768" t="s">
        <v>58</v>
      </c>
      <c r="J2768">
        <v>9</v>
      </c>
      <c r="K2768">
        <v>9</v>
      </c>
      <c r="L2768">
        <v>2019</v>
      </c>
      <c r="AO2768">
        <v>115</v>
      </c>
      <c r="AP2768">
        <v>3</v>
      </c>
      <c r="AQ2768">
        <v>2020</v>
      </c>
      <c r="BE2768" t="s">
        <v>106</v>
      </c>
      <c r="BF2768" t="s">
        <v>6534</v>
      </c>
      <c r="BG2768">
        <v>8</v>
      </c>
      <c r="BH2768">
        <v>2019</v>
      </c>
      <c r="BL2768" t="s">
        <v>6534</v>
      </c>
      <c r="BM2768">
        <v>8</v>
      </c>
      <c r="BN2768">
        <v>2019</v>
      </c>
    </row>
    <row r="2769" spans="9:66" x14ac:dyDescent="0.3">
      <c r="I2769" t="s">
        <v>35</v>
      </c>
      <c r="J2769">
        <v>7</v>
      </c>
      <c r="K2769">
        <v>4</v>
      </c>
      <c r="L2769">
        <v>2021</v>
      </c>
      <c r="AO2769">
        <v>402</v>
      </c>
      <c r="AP2769">
        <v>1</v>
      </c>
      <c r="AQ2769">
        <v>2021</v>
      </c>
      <c r="BE2769" t="s">
        <v>43</v>
      </c>
      <c r="BF2769" t="s">
        <v>10971</v>
      </c>
      <c r="BG2769">
        <v>7</v>
      </c>
      <c r="BH2769">
        <v>2019</v>
      </c>
      <c r="BL2769" t="s">
        <v>10971</v>
      </c>
      <c r="BM2769">
        <v>7</v>
      </c>
      <c r="BN2769">
        <v>2019</v>
      </c>
    </row>
    <row r="2770" spans="9:66" x14ac:dyDescent="0.3">
      <c r="I2770" t="s">
        <v>64</v>
      </c>
      <c r="J2770">
        <v>28</v>
      </c>
      <c r="K2770">
        <v>12</v>
      </c>
      <c r="L2770">
        <v>2021</v>
      </c>
      <c r="AO2770">
        <v>379</v>
      </c>
      <c r="AP2770">
        <v>7</v>
      </c>
      <c r="AQ2770">
        <v>2019</v>
      </c>
      <c r="BE2770" t="s">
        <v>36747</v>
      </c>
      <c r="BF2770" t="s">
        <v>10974</v>
      </c>
      <c r="BG2770">
        <v>11</v>
      </c>
      <c r="BH2770">
        <v>2022</v>
      </c>
      <c r="BL2770" t="s">
        <v>10974</v>
      </c>
      <c r="BM2770">
        <v>11</v>
      </c>
      <c r="BN2770">
        <v>2022</v>
      </c>
    </row>
    <row r="2771" spans="9:66" x14ac:dyDescent="0.3">
      <c r="I2771" t="s">
        <v>58</v>
      </c>
      <c r="J2771">
        <v>10</v>
      </c>
      <c r="K2771">
        <v>3</v>
      </c>
      <c r="L2771">
        <v>2021</v>
      </c>
      <c r="AO2771">
        <v>176</v>
      </c>
      <c r="AP2771">
        <v>8</v>
      </c>
      <c r="AQ2771">
        <v>2023</v>
      </c>
      <c r="BE2771" t="s">
        <v>54</v>
      </c>
      <c r="BF2771" t="s">
        <v>10978</v>
      </c>
      <c r="BG2771">
        <v>1</v>
      </c>
      <c r="BH2771">
        <v>2021</v>
      </c>
      <c r="BL2771" t="s">
        <v>10978</v>
      </c>
      <c r="BM2771">
        <v>1</v>
      </c>
      <c r="BN2771">
        <v>2021</v>
      </c>
    </row>
    <row r="2772" spans="9:66" x14ac:dyDescent="0.3">
      <c r="I2772" t="s">
        <v>35</v>
      </c>
      <c r="J2772">
        <v>11</v>
      </c>
      <c r="K2772">
        <v>11</v>
      </c>
      <c r="L2772">
        <v>2020</v>
      </c>
      <c r="AO2772">
        <v>345</v>
      </c>
      <c r="AP2772">
        <v>6</v>
      </c>
      <c r="AQ2772">
        <v>2019</v>
      </c>
      <c r="BE2772" t="s">
        <v>36746</v>
      </c>
      <c r="BF2772" t="s">
        <v>10982</v>
      </c>
      <c r="BG2772">
        <v>6</v>
      </c>
      <c r="BH2772">
        <v>2021</v>
      </c>
      <c r="BL2772" t="s">
        <v>10982</v>
      </c>
      <c r="BM2772">
        <v>6</v>
      </c>
      <c r="BN2772">
        <v>2021</v>
      </c>
    </row>
    <row r="2773" spans="9:66" x14ac:dyDescent="0.3">
      <c r="I2773" t="s">
        <v>35</v>
      </c>
      <c r="J2773">
        <v>15</v>
      </c>
      <c r="K2773">
        <v>8</v>
      </c>
      <c r="L2773">
        <v>2021</v>
      </c>
      <c r="AO2773">
        <v>393</v>
      </c>
      <c r="AP2773">
        <v>1</v>
      </c>
      <c r="AQ2773">
        <v>2020</v>
      </c>
      <c r="BE2773" t="s">
        <v>54</v>
      </c>
      <c r="BF2773" t="s">
        <v>10986</v>
      </c>
      <c r="BG2773">
        <v>2</v>
      </c>
      <c r="BH2773">
        <v>2021</v>
      </c>
      <c r="BL2773" t="s">
        <v>10986</v>
      </c>
      <c r="BM2773">
        <v>2</v>
      </c>
      <c r="BN2773">
        <v>2021</v>
      </c>
    </row>
    <row r="2774" spans="9:66" x14ac:dyDescent="0.3">
      <c r="I2774" t="s">
        <v>64</v>
      </c>
      <c r="J2774">
        <v>18</v>
      </c>
      <c r="K2774">
        <v>7</v>
      </c>
      <c r="L2774">
        <v>2019</v>
      </c>
      <c r="AO2774">
        <v>219</v>
      </c>
      <c r="AP2774">
        <v>11</v>
      </c>
      <c r="AQ2774">
        <v>2022</v>
      </c>
      <c r="BE2774" t="s">
        <v>30</v>
      </c>
      <c r="BF2774" t="s">
        <v>10990</v>
      </c>
      <c r="BG2774">
        <v>9</v>
      </c>
      <c r="BH2774">
        <v>2022</v>
      </c>
      <c r="BL2774" t="s">
        <v>10990</v>
      </c>
      <c r="BM2774">
        <v>9</v>
      </c>
      <c r="BN2774">
        <v>2022</v>
      </c>
    </row>
    <row r="2775" spans="9:66" x14ac:dyDescent="0.3">
      <c r="I2775" t="s">
        <v>64</v>
      </c>
      <c r="J2775">
        <v>8</v>
      </c>
      <c r="K2775">
        <v>9</v>
      </c>
      <c r="L2775">
        <v>2019</v>
      </c>
      <c r="AO2775">
        <v>308</v>
      </c>
      <c r="AP2775">
        <v>6</v>
      </c>
      <c r="AQ2775">
        <v>2020</v>
      </c>
      <c r="BE2775" t="s">
        <v>36747</v>
      </c>
      <c r="BF2775" t="s">
        <v>10994</v>
      </c>
      <c r="BG2775">
        <v>8</v>
      </c>
      <c r="BH2775">
        <v>2020</v>
      </c>
      <c r="BL2775" t="s">
        <v>10994</v>
      </c>
      <c r="BM2775">
        <v>8</v>
      </c>
      <c r="BN2775">
        <v>2020</v>
      </c>
    </row>
    <row r="2776" spans="9:66" x14ac:dyDescent="0.3">
      <c r="I2776" t="s">
        <v>35</v>
      </c>
      <c r="J2776">
        <v>29</v>
      </c>
      <c r="K2776">
        <v>7</v>
      </c>
      <c r="L2776">
        <v>2021</v>
      </c>
      <c r="AO2776">
        <v>324</v>
      </c>
      <c r="AP2776">
        <v>1</v>
      </c>
      <c r="AQ2776">
        <v>2021</v>
      </c>
      <c r="BE2776" t="s">
        <v>43</v>
      </c>
      <c r="BF2776" t="s">
        <v>10998</v>
      </c>
      <c r="BG2776">
        <v>4</v>
      </c>
      <c r="BH2776">
        <v>2019</v>
      </c>
      <c r="BL2776" t="s">
        <v>10998</v>
      </c>
      <c r="BM2776">
        <v>4</v>
      </c>
      <c r="BN2776">
        <v>2019</v>
      </c>
    </row>
    <row r="2777" spans="9:66" x14ac:dyDescent="0.3">
      <c r="I2777" t="s">
        <v>35</v>
      </c>
      <c r="J2777">
        <v>22</v>
      </c>
      <c r="K2777">
        <v>1</v>
      </c>
      <c r="L2777">
        <v>2021</v>
      </c>
      <c r="AO2777">
        <v>441</v>
      </c>
      <c r="AP2777">
        <v>12</v>
      </c>
      <c r="AQ2777">
        <v>2022</v>
      </c>
      <c r="BE2777" t="s">
        <v>43</v>
      </c>
      <c r="BF2777" t="s">
        <v>11002</v>
      </c>
      <c r="BG2777">
        <v>10</v>
      </c>
      <c r="BH2777">
        <v>2019</v>
      </c>
      <c r="BL2777" t="s">
        <v>11002</v>
      </c>
      <c r="BM2777">
        <v>10</v>
      </c>
      <c r="BN2777">
        <v>2019</v>
      </c>
    </row>
    <row r="2778" spans="9:66" x14ac:dyDescent="0.3">
      <c r="I2778" t="s">
        <v>64</v>
      </c>
      <c r="J2778">
        <v>9</v>
      </c>
      <c r="K2778">
        <v>11</v>
      </c>
      <c r="L2778">
        <v>2021</v>
      </c>
      <c r="AO2778">
        <v>157</v>
      </c>
      <c r="AP2778">
        <v>8</v>
      </c>
      <c r="AQ2778">
        <v>2022</v>
      </c>
      <c r="BE2778" t="s">
        <v>43</v>
      </c>
      <c r="BF2778" t="s">
        <v>11006</v>
      </c>
      <c r="BG2778">
        <v>5</v>
      </c>
      <c r="BH2778">
        <v>2019</v>
      </c>
      <c r="BL2778" t="s">
        <v>11006</v>
      </c>
      <c r="BM2778">
        <v>5</v>
      </c>
      <c r="BN2778">
        <v>2019</v>
      </c>
    </row>
    <row r="2779" spans="9:66" x14ac:dyDescent="0.3">
      <c r="I2779" t="s">
        <v>64</v>
      </c>
      <c r="J2779">
        <v>11</v>
      </c>
      <c r="K2779">
        <v>9</v>
      </c>
      <c r="L2779">
        <v>2021</v>
      </c>
      <c r="AO2779">
        <v>168</v>
      </c>
      <c r="AP2779">
        <v>5</v>
      </c>
      <c r="AQ2779">
        <v>2021</v>
      </c>
      <c r="BE2779" t="s">
        <v>36747</v>
      </c>
      <c r="BF2779" t="s">
        <v>11010</v>
      </c>
      <c r="BG2779">
        <v>3</v>
      </c>
      <c r="BH2779">
        <v>2023</v>
      </c>
      <c r="BL2779" t="s">
        <v>11010</v>
      </c>
      <c r="BM2779">
        <v>3</v>
      </c>
      <c r="BN2779">
        <v>2023</v>
      </c>
    </row>
    <row r="2780" spans="9:66" x14ac:dyDescent="0.3">
      <c r="I2780" t="s">
        <v>58</v>
      </c>
      <c r="J2780">
        <v>26</v>
      </c>
      <c r="K2780">
        <v>3</v>
      </c>
      <c r="L2780">
        <v>2022</v>
      </c>
      <c r="AO2780">
        <v>118</v>
      </c>
      <c r="AP2780">
        <v>5</v>
      </c>
      <c r="AQ2780">
        <v>2023</v>
      </c>
      <c r="BE2780" t="s">
        <v>106</v>
      </c>
      <c r="BF2780" t="s">
        <v>11014</v>
      </c>
      <c r="BG2780">
        <v>8</v>
      </c>
      <c r="BH2780">
        <v>2022</v>
      </c>
      <c r="BL2780" t="s">
        <v>11014</v>
      </c>
      <c r="BM2780">
        <v>8</v>
      </c>
      <c r="BN2780">
        <v>2022</v>
      </c>
    </row>
    <row r="2781" spans="9:66" x14ac:dyDescent="0.3">
      <c r="I2781" t="s">
        <v>35</v>
      </c>
      <c r="J2781">
        <v>26</v>
      </c>
      <c r="K2781">
        <v>5</v>
      </c>
      <c r="L2781">
        <v>2019</v>
      </c>
      <c r="AO2781">
        <v>404</v>
      </c>
      <c r="AP2781">
        <v>6</v>
      </c>
      <c r="AQ2781">
        <v>2019</v>
      </c>
      <c r="BE2781" t="s">
        <v>36747</v>
      </c>
      <c r="BF2781" t="s">
        <v>8369</v>
      </c>
      <c r="BG2781">
        <v>12</v>
      </c>
      <c r="BH2781">
        <v>2020</v>
      </c>
      <c r="BL2781" t="s">
        <v>8369</v>
      </c>
      <c r="BM2781">
        <v>12</v>
      </c>
      <c r="BN2781">
        <v>2020</v>
      </c>
    </row>
    <row r="2782" spans="9:66" x14ac:dyDescent="0.3">
      <c r="I2782" t="s">
        <v>58</v>
      </c>
      <c r="J2782">
        <v>27</v>
      </c>
      <c r="K2782">
        <v>3</v>
      </c>
      <c r="L2782">
        <v>2019</v>
      </c>
      <c r="AO2782">
        <v>168</v>
      </c>
      <c r="AP2782">
        <v>7</v>
      </c>
      <c r="AQ2782">
        <v>2020</v>
      </c>
      <c r="BE2782" t="s">
        <v>36747</v>
      </c>
      <c r="BF2782" t="s">
        <v>11019</v>
      </c>
      <c r="BG2782">
        <v>5</v>
      </c>
      <c r="BH2782">
        <v>2019</v>
      </c>
      <c r="BL2782" t="s">
        <v>11019</v>
      </c>
      <c r="BM2782">
        <v>5</v>
      </c>
      <c r="BN2782">
        <v>2019</v>
      </c>
    </row>
    <row r="2783" spans="9:66" x14ac:dyDescent="0.3">
      <c r="I2783" t="s">
        <v>58</v>
      </c>
      <c r="J2783">
        <v>31</v>
      </c>
      <c r="K2783">
        <v>8</v>
      </c>
      <c r="L2783">
        <v>2020</v>
      </c>
      <c r="AO2783">
        <v>196</v>
      </c>
      <c r="AP2783">
        <v>10</v>
      </c>
      <c r="AQ2783">
        <v>2023</v>
      </c>
      <c r="BE2783" t="s">
        <v>43</v>
      </c>
      <c r="BF2783" t="s">
        <v>11022</v>
      </c>
      <c r="BG2783">
        <v>3</v>
      </c>
      <c r="BH2783">
        <v>2020</v>
      </c>
      <c r="BL2783" t="s">
        <v>11022</v>
      </c>
      <c r="BM2783">
        <v>3</v>
      </c>
      <c r="BN2783">
        <v>2020</v>
      </c>
    </row>
    <row r="2784" spans="9:66" x14ac:dyDescent="0.3">
      <c r="I2784" t="s">
        <v>58</v>
      </c>
      <c r="J2784">
        <v>30</v>
      </c>
      <c r="K2784">
        <v>9</v>
      </c>
      <c r="L2784">
        <v>2021</v>
      </c>
      <c r="AO2784">
        <v>376</v>
      </c>
      <c r="AP2784">
        <v>3</v>
      </c>
      <c r="AQ2784">
        <v>2020</v>
      </c>
      <c r="BE2784" t="s">
        <v>36746</v>
      </c>
      <c r="BF2784" t="s">
        <v>5777</v>
      </c>
      <c r="BG2784">
        <v>2</v>
      </c>
      <c r="BH2784">
        <v>2020</v>
      </c>
      <c r="BL2784" t="s">
        <v>5777</v>
      </c>
      <c r="BM2784">
        <v>2</v>
      </c>
      <c r="BN2784">
        <v>2020</v>
      </c>
    </row>
    <row r="2785" spans="9:66" x14ac:dyDescent="0.3">
      <c r="I2785" t="s">
        <v>58</v>
      </c>
      <c r="J2785">
        <v>15</v>
      </c>
      <c r="K2785">
        <v>10</v>
      </c>
      <c r="L2785">
        <v>2021</v>
      </c>
      <c r="AO2785">
        <v>294</v>
      </c>
      <c r="AP2785">
        <v>6</v>
      </c>
      <c r="AQ2785">
        <v>2020</v>
      </c>
      <c r="BE2785" t="s">
        <v>30</v>
      </c>
      <c r="BF2785" t="s">
        <v>11029</v>
      </c>
      <c r="BG2785">
        <v>4</v>
      </c>
      <c r="BH2785">
        <v>2023</v>
      </c>
      <c r="BL2785" t="s">
        <v>11029</v>
      </c>
      <c r="BM2785">
        <v>4</v>
      </c>
      <c r="BN2785">
        <v>2023</v>
      </c>
    </row>
    <row r="2786" spans="9:66" x14ac:dyDescent="0.3">
      <c r="I2786" t="s">
        <v>64</v>
      </c>
      <c r="J2786">
        <v>17</v>
      </c>
      <c r="K2786">
        <v>12</v>
      </c>
      <c r="L2786">
        <v>2021</v>
      </c>
      <c r="AO2786">
        <v>474</v>
      </c>
      <c r="AP2786">
        <v>2</v>
      </c>
      <c r="AQ2786">
        <v>2020</v>
      </c>
      <c r="BE2786" t="s">
        <v>106</v>
      </c>
      <c r="BF2786" t="s">
        <v>11033</v>
      </c>
      <c r="BG2786">
        <v>8</v>
      </c>
      <c r="BH2786">
        <v>2020</v>
      </c>
      <c r="BL2786" t="s">
        <v>11033</v>
      </c>
      <c r="BM2786">
        <v>8</v>
      </c>
      <c r="BN2786">
        <v>2020</v>
      </c>
    </row>
    <row r="2787" spans="9:66" x14ac:dyDescent="0.3">
      <c r="I2787" t="s">
        <v>64</v>
      </c>
      <c r="J2787">
        <v>13</v>
      </c>
      <c r="K2787">
        <v>9</v>
      </c>
      <c r="L2787">
        <v>2019</v>
      </c>
      <c r="AO2787">
        <v>469</v>
      </c>
      <c r="AP2787">
        <v>8</v>
      </c>
      <c r="AQ2787">
        <v>2023</v>
      </c>
      <c r="BE2787" t="s">
        <v>30</v>
      </c>
      <c r="BF2787" t="s">
        <v>11036</v>
      </c>
      <c r="BG2787">
        <v>12</v>
      </c>
      <c r="BH2787">
        <v>2021</v>
      </c>
      <c r="BL2787" t="s">
        <v>11036</v>
      </c>
      <c r="BM2787">
        <v>12</v>
      </c>
      <c r="BN2787">
        <v>2021</v>
      </c>
    </row>
    <row r="2788" spans="9:66" x14ac:dyDescent="0.3">
      <c r="I2788" t="s">
        <v>35</v>
      </c>
      <c r="J2788">
        <v>12</v>
      </c>
      <c r="K2788">
        <v>3</v>
      </c>
      <c r="L2788">
        <v>2019</v>
      </c>
      <c r="AO2788">
        <v>396</v>
      </c>
      <c r="AP2788">
        <v>5</v>
      </c>
      <c r="AQ2788">
        <v>2020</v>
      </c>
      <c r="BE2788" t="s">
        <v>43</v>
      </c>
      <c r="BF2788" t="s">
        <v>11040</v>
      </c>
      <c r="BG2788">
        <v>5</v>
      </c>
      <c r="BH2788">
        <v>2022</v>
      </c>
      <c r="BL2788" t="s">
        <v>11040</v>
      </c>
      <c r="BM2788">
        <v>5</v>
      </c>
      <c r="BN2788">
        <v>2022</v>
      </c>
    </row>
    <row r="2789" spans="9:66" x14ac:dyDescent="0.3">
      <c r="I2789" t="s">
        <v>35</v>
      </c>
      <c r="J2789">
        <v>6</v>
      </c>
      <c r="K2789">
        <v>1</v>
      </c>
      <c r="L2789">
        <v>2020</v>
      </c>
      <c r="AO2789">
        <v>415</v>
      </c>
      <c r="AP2789">
        <v>8</v>
      </c>
      <c r="AQ2789">
        <v>2022</v>
      </c>
      <c r="BE2789" t="s">
        <v>36747</v>
      </c>
      <c r="BF2789" t="s">
        <v>11044</v>
      </c>
      <c r="BG2789">
        <v>7</v>
      </c>
      <c r="BH2789">
        <v>2020</v>
      </c>
      <c r="BL2789" t="s">
        <v>11044</v>
      </c>
      <c r="BM2789">
        <v>7</v>
      </c>
      <c r="BN2789">
        <v>2020</v>
      </c>
    </row>
    <row r="2790" spans="9:66" x14ac:dyDescent="0.3">
      <c r="I2790" t="s">
        <v>58</v>
      </c>
      <c r="J2790">
        <v>25</v>
      </c>
      <c r="K2790">
        <v>12</v>
      </c>
      <c r="L2790">
        <v>2018</v>
      </c>
      <c r="AO2790">
        <v>265</v>
      </c>
      <c r="AP2790">
        <v>2</v>
      </c>
      <c r="AQ2790">
        <v>2022</v>
      </c>
      <c r="BE2790" t="s">
        <v>43</v>
      </c>
      <c r="BF2790" t="s">
        <v>11048</v>
      </c>
      <c r="BG2790">
        <v>4</v>
      </c>
      <c r="BH2790">
        <v>2021</v>
      </c>
      <c r="BL2790" t="s">
        <v>11048</v>
      </c>
      <c r="BM2790">
        <v>4</v>
      </c>
      <c r="BN2790">
        <v>2021</v>
      </c>
    </row>
    <row r="2791" spans="9:66" x14ac:dyDescent="0.3">
      <c r="I2791" t="s">
        <v>58</v>
      </c>
      <c r="J2791">
        <v>23</v>
      </c>
      <c r="K2791">
        <v>9</v>
      </c>
      <c r="L2791">
        <v>2019</v>
      </c>
      <c r="AO2791">
        <v>420</v>
      </c>
      <c r="AP2791">
        <v>8</v>
      </c>
      <c r="AQ2791">
        <v>2019</v>
      </c>
      <c r="BE2791" t="s">
        <v>106</v>
      </c>
      <c r="BF2791" t="s">
        <v>11052</v>
      </c>
      <c r="BG2791">
        <v>9</v>
      </c>
      <c r="BH2791">
        <v>2022</v>
      </c>
      <c r="BL2791" t="s">
        <v>11052</v>
      </c>
      <c r="BM2791">
        <v>9</v>
      </c>
      <c r="BN2791">
        <v>2022</v>
      </c>
    </row>
    <row r="2792" spans="9:66" x14ac:dyDescent="0.3">
      <c r="I2792" t="s">
        <v>35</v>
      </c>
      <c r="J2792">
        <v>3</v>
      </c>
      <c r="K2792">
        <v>9</v>
      </c>
      <c r="L2792">
        <v>2019</v>
      </c>
      <c r="AO2792">
        <v>406</v>
      </c>
      <c r="AP2792">
        <v>4</v>
      </c>
      <c r="AQ2792">
        <v>2022</v>
      </c>
      <c r="BE2792" t="s">
        <v>36746</v>
      </c>
      <c r="BF2792" t="s">
        <v>11056</v>
      </c>
      <c r="BG2792">
        <v>7</v>
      </c>
      <c r="BH2792">
        <v>2021</v>
      </c>
      <c r="BL2792" t="s">
        <v>11056</v>
      </c>
      <c r="BM2792">
        <v>7</v>
      </c>
      <c r="BN2792">
        <v>2021</v>
      </c>
    </row>
    <row r="2793" spans="9:66" x14ac:dyDescent="0.3">
      <c r="I2793" t="s">
        <v>64</v>
      </c>
      <c r="J2793">
        <v>13</v>
      </c>
      <c r="K2793">
        <v>5</v>
      </c>
      <c r="L2793">
        <v>2020</v>
      </c>
      <c r="AO2793">
        <v>368</v>
      </c>
      <c r="AP2793">
        <v>8</v>
      </c>
      <c r="AQ2793">
        <v>2019</v>
      </c>
      <c r="BE2793" t="s">
        <v>43</v>
      </c>
      <c r="BF2793" t="s">
        <v>11060</v>
      </c>
      <c r="BG2793">
        <v>10</v>
      </c>
      <c r="BH2793">
        <v>2022</v>
      </c>
      <c r="BL2793" t="s">
        <v>11060</v>
      </c>
      <c r="BM2793">
        <v>10</v>
      </c>
      <c r="BN2793">
        <v>2022</v>
      </c>
    </row>
    <row r="2794" spans="9:66" x14ac:dyDescent="0.3">
      <c r="I2794" t="s">
        <v>35</v>
      </c>
      <c r="J2794">
        <v>23</v>
      </c>
      <c r="K2794">
        <v>1</v>
      </c>
      <c r="L2794">
        <v>2019</v>
      </c>
      <c r="AO2794">
        <v>312</v>
      </c>
      <c r="AP2794">
        <v>6</v>
      </c>
      <c r="AQ2794">
        <v>2021</v>
      </c>
      <c r="BE2794" t="s">
        <v>30</v>
      </c>
      <c r="BF2794" t="s">
        <v>11064</v>
      </c>
      <c r="BG2794">
        <v>8</v>
      </c>
      <c r="BH2794">
        <v>2020</v>
      </c>
      <c r="BL2794" t="s">
        <v>11064</v>
      </c>
      <c r="BM2794">
        <v>8</v>
      </c>
      <c r="BN2794">
        <v>2020</v>
      </c>
    </row>
    <row r="2795" spans="9:66" x14ac:dyDescent="0.3">
      <c r="I2795" t="s">
        <v>58</v>
      </c>
      <c r="J2795">
        <v>27</v>
      </c>
      <c r="K2795">
        <v>11</v>
      </c>
      <c r="L2795">
        <v>2022</v>
      </c>
      <c r="AO2795">
        <v>114</v>
      </c>
      <c r="AP2795">
        <v>7</v>
      </c>
      <c r="AQ2795">
        <v>2022</v>
      </c>
      <c r="BE2795" t="s">
        <v>106</v>
      </c>
      <c r="BF2795" t="s">
        <v>11067</v>
      </c>
      <c r="BG2795">
        <v>10</v>
      </c>
      <c r="BH2795">
        <v>2019</v>
      </c>
      <c r="BL2795" t="s">
        <v>11067</v>
      </c>
      <c r="BM2795">
        <v>10</v>
      </c>
      <c r="BN2795">
        <v>2019</v>
      </c>
    </row>
    <row r="2796" spans="9:66" x14ac:dyDescent="0.3">
      <c r="I2796" t="s">
        <v>64</v>
      </c>
      <c r="J2796">
        <v>25</v>
      </c>
      <c r="K2796">
        <v>9</v>
      </c>
      <c r="L2796">
        <v>2022</v>
      </c>
      <c r="AO2796">
        <v>427</v>
      </c>
      <c r="AP2796">
        <v>7</v>
      </c>
      <c r="AQ2796">
        <v>2023</v>
      </c>
      <c r="BE2796" t="s">
        <v>36747</v>
      </c>
      <c r="BF2796" t="s">
        <v>11071</v>
      </c>
      <c r="BG2796">
        <v>5</v>
      </c>
      <c r="BH2796">
        <v>2021</v>
      </c>
      <c r="BL2796" t="s">
        <v>11071</v>
      </c>
      <c r="BM2796">
        <v>5</v>
      </c>
      <c r="BN2796">
        <v>2021</v>
      </c>
    </row>
    <row r="2797" spans="9:66" x14ac:dyDescent="0.3">
      <c r="I2797" t="s">
        <v>64</v>
      </c>
      <c r="J2797">
        <v>17</v>
      </c>
      <c r="K2797">
        <v>2</v>
      </c>
      <c r="L2797">
        <v>2019</v>
      </c>
      <c r="AO2797">
        <v>198</v>
      </c>
      <c r="AP2797">
        <v>1</v>
      </c>
      <c r="AQ2797">
        <v>2023</v>
      </c>
      <c r="BE2797" t="s">
        <v>36747</v>
      </c>
      <c r="BF2797" t="s">
        <v>11075</v>
      </c>
      <c r="BG2797">
        <v>10</v>
      </c>
      <c r="BH2797">
        <v>2020</v>
      </c>
      <c r="BL2797" t="s">
        <v>11075</v>
      </c>
      <c r="BM2797">
        <v>10</v>
      </c>
      <c r="BN2797">
        <v>2020</v>
      </c>
    </row>
    <row r="2798" spans="9:66" x14ac:dyDescent="0.3">
      <c r="I2798" t="s">
        <v>58</v>
      </c>
      <c r="J2798">
        <v>23</v>
      </c>
      <c r="K2798">
        <v>6</v>
      </c>
      <c r="L2798">
        <v>2022</v>
      </c>
      <c r="AO2798">
        <v>176</v>
      </c>
      <c r="AP2798">
        <v>6</v>
      </c>
      <c r="AQ2798">
        <v>2020</v>
      </c>
      <c r="BE2798" t="s">
        <v>54</v>
      </c>
      <c r="BF2798" t="s">
        <v>11078</v>
      </c>
      <c r="BG2798">
        <v>11</v>
      </c>
      <c r="BH2798">
        <v>2019</v>
      </c>
      <c r="BL2798" t="s">
        <v>11078</v>
      </c>
      <c r="BM2798">
        <v>11</v>
      </c>
      <c r="BN2798">
        <v>2019</v>
      </c>
    </row>
    <row r="2799" spans="9:66" x14ac:dyDescent="0.3">
      <c r="I2799" t="s">
        <v>58</v>
      </c>
      <c r="J2799">
        <v>11</v>
      </c>
      <c r="K2799">
        <v>9</v>
      </c>
      <c r="L2799">
        <v>2022</v>
      </c>
      <c r="AO2799">
        <v>351</v>
      </c>
      <c r="AP2799">
        <v>1</v>
      </c>
      <c r="AQ2799">
        <v>2020</v>
      </c>
      <c r="BE2799" t="s">
        <v>30</v>
      </c>
      <c r="BF2799" t="s">
        <v>11082</v>
      </c>
      <c r="BG2799">
        <v>1</v>
      </c>
      <c r="BH2799">
        <v>2023</v>
      </c>
      <c r="BL2799" t="s">
        <v>11082</v>
      </c>
      <c r="BM2799">
        <v>1</v>
      </c>
      <c r="BN2799">
        <v>2023</v>
      </c>
    </row>
    <row r="2800" spans="9:66" x14ac:dyDescent="0.3">
      <c r="I2800" t="s">
        <v>58</v>
      </c>
      <c r="J2800">
        <v>8</v>
      </c>
      <c r="K2800">
        <v>9</v>
      </c>
      <c r="L2800">
        <v>2020</v>
      </c>
      <c r="AO2800">
        <v>139</v>
      </c>
      <c r="AP2800">
        <v>12</v>
      </c>
      <c r="AQ2800">
        <v>2020</v>
      </c>
      <c r="BE2800" t="s">
        <v>36747</v>
      </c>
      <c r="BF2800" t="s">
        <v>11086</v>
      </c>
      <c r="BG2800">
        <v>1</v>
      </c>
      <c r="BH2800">
        <v>2019</v>
      </c>
      <c r="BL2800" t="s">
        <v>11086</v>
      </c>
      <c r="BM2800">
        <v>1</v>
      </c>
      <c r="BN2800">
        <v>2019</v>
      </c>
    </row>
    <row r="2801" spans="9:66" x14ac:dyDescent="0.3">
      <c r="I2801" t="s">
        <v>58</v>
      </c>
      <c r="J2801">
        <v>21</v>
      </c>
      <c r="K2801">
        <v>2</v>
      </c>
      <c r="L2801">
        <v>2019</v>
      </c>
      <c r="AO2801">
        <v>106</v>
      </c>
      <c r="AP2801">
        <v>9</v>
      </c>
      <c r="AQ2801">
        <v>2023</v>
      </c>
      <c r="BE2801" t="s">
        <v>36747</v>
      </c>
      <c r="BF2801" t="s">
        <v>7071</v>
      </c>
      <c r="BG2801">
        <v>3</v>
      </c>
      <c r="BH2801">
        <v>2022</v>
      </c>
      <c r="BL2801" t="s">
        <v>7071</v>
      </c>
      <c r="BM2801">
        <v>3</v>
      </c>
      <c r="BN2801">
        <v>2022</v>
      </c>
    </row>
    <row r="2802" spans="9:66" x14ac:dyDescent="0.3">
      <c r="I2802" t="s">
        <v>64</v>
      </c>
      <c r="J2802">
        <v>16</v>
      </c>
      <c r="K2802">
        <v>10</v>
      </c>
      <c r="L2802">
        <v>2022</v>
      </c>
      <c r="AO2802">
        <v>478</v>
      </c>
      <c r="AP2802">
        <v>6</v>
      </c>
      <c r="AQ2802">
        <v>2021</v>
      </c>
      <c r="BE2802" t="s">
        <v>36747</v>
      </c>
      <c r="BF2802" t="s">
        <v>11093</v>
      </c>
      <c r="BG2802">
        <v>12</v>
      </c>
      <c r="BH2802">
        <v>2018</v>
      </c>
      <c r="BL2802" t="s">
        <v>11093</v>
      </c>
      <c r="BM2802">
        <v>12</v>
      </c>
      <c r="BN2802">
        <v>2018</v>
      </c>
    </row>
    <row r="2803" spans="9:66" x14ac:dyDescent="0.3">
      <c r="I2803" t="s">
        <v>35</v>
      </c>
      <c r="J2803">
        <v>24</v>
      </c>
      <c r="K2803">
        <v>7</v>
      </c>
      <c r="L2803">
        <v>2023</v>
      </c>
      <c r="AO2803">
        <v>138</v>
      </c>
      <c r="AP2803">
        <v>3</v>
      </c>
      <c r="AQ2803">
        <v>2022</v>
      </c>
      <c r="BE2803" t="s">
        <v>43</v>
      </c>
      <c r="BF2803" t="s">
        <v>11096</v>
      </c>
      <c r="BG2803">
        <v>1</v>
      </c>
      <c r="BH2803">
        <v>2023</v>
      </c>
      <c r="BL2803" t="s">
        <v>11096</v>
      </c>
      <c r="BM2803">
        <v>1</v>
      </c>
      <c r="BN2803">
        <v>2023</v>
      </c>
    </row>
    <row r="2804" spans="9:66" x14ac:dyDescent="0.3">
      <c r="I2804" t="s">
        <v>35</v>
      </c>
      <c r="J2804">
        <v>31</v>
      </c>
      <c r="K2804">
        <v>7</v>
      </c>
      <c r="L2804">
        <v>2021</v>
      </c>
      <c r="AO2804">
        <v>104</v>
      </c>
      <c r="AP2804">
        <v>8</v>
      </c>
      <c r="AQ2804">
        <v>2021</v>
      </c>
      <c r="BE2804" t="s">
        <v>36747</v>
      </c>
      <c r="BF2804" t="s">
        <v>11099</v>
      </c>
      <c r="BG2804">
        <v>12</v>
      </c>
      <c r="BH2804">
        <v>2018</v>
      </c>
      <c r="BL2804" t="s">
        <v>11099</v>
      </c>
      <c r="BM2804">
        <v>12</v>
      </c>
      <c r="BN2804">
        <v>2018</v>
      </c>
    </row>
    <row r="2805" spans="9:66" x14ac:dyDescent="0.3">
      <c r="I2805" t="s">
        <v>58</v>
      </c>
      <c r="J2805">
        <v>30</v>
      </c>
      <c r="K2805">
        <v>4</v>
      </c>
      <c r="L2805">
        <v>2023</v>
      </c>
      <c r="AO2805">
        <v>472</v>
      </c>
      <c r="AP2805">
        <v>3</v>
      </c>
      <c r="AQ2805">
        <v>2023</v>
      </c>
      <c r="BE2805" t="s">
        <v>43</v>
      </c>
      <c r="BF2805" t="s">
        <v>11103</v>
      </c>
      <c r="BG2805">
        <v>2</v>
      </c>
      <c r="BH2805">
        <v>2020</v>
      </c>
      <c r="BL2805" t="s">
        <v>11103</v>
      </c>
      <c r="BM2805">
        <v>2</v>
      </c>
      <c r="BN2805">
        <v>2020</v>
      </c>
    </row>
    <row r="2806" spans="9:66" x14ac:dyDescent="0.3">
      <c r="I2806" t="s">
        <v>35</v>
      </c>
      <c r="J2806">
        <v>9</v>
      </c>
      <c r="K2806">
        <v>9</v>
      </c>
      <c r="L2806">
        <v>2019</v>
      </c>
      <c r="AO2806">
        <v>405</v>
      </c>
      <c r="AP2806">
        <v>12</v>
      </c>
      <c r="AQ2806">
        <v>2020</v>
      </c>
      <c r="BE2806" t="s">
        <v>30</v>
      </c>
      <c r="BF2806" t="s">
        <v>11107</v>
      </c>
      <c r="BG2806">
        <v>11</v>
      </c>
      <c r="BH2806">
        <v>2021</v>
      </c>
      <c r="BL2806" t="s">
        <v>11107</v>
      </c>
      <c r="BM2806">
        <v>11</v>
      </c>
      <c r="BN2806">
        <v>2021</v>
      </c>
    </row>
    <row r="2807" spans="9:66" x14ac:dyDescent="0.3">
      <c r="I2807" t="s">
        <v>64</v>
      </c>
      <c r="J2807">
        <v>8</v>
      </c>
      <c r="K2807">
        <v>3</v>
      </c>
      <c r="L2807">
        <v>2022</v>
      </c>
      <c r="AO2807">
        <v>328</v>
      </c>
      <c r="AP2807">
        <v>10</v>
      </c>
      <c r="AQ2807">
        <v>2022</v>
      </c>
      <c r="BE2807" t="s">
        <v>106</v>
      </c>
      <c r="BF2807" t="s">
        <v>11111</v>
      </c>
      <c r="BG2807">
        <v>1</v>
      </c>
      <c r="BH2807">
        <v>2019</v>
      </c>
      <c r="BL2807" t="s">
        <v>11111</v>
      </c>
      <c r="BM2807">
        <v>1</v>
      </c>
      <c r="BN2807">
        <v>2019</v>
      </c>
    </row>
    <row r="2808" spans="9:66" x14ac:dyDescent="0.3">
      <c r="I2808" t="s">
        <v>35</v>
      </c>
      <c r="J2808">
        <v>3</v>
      </c>
      <c r="K2808">
        <v>11</v>
      </c>
      <c r="L2808">
        <v>2022</v>
      </c>
      <c r="AO2808">
        <v>277</v>
      </c>
      <c r="AP2808">
        <v>8</v>
      </c>
      <c r="AQ2808">
        <v>2021</v>
      </c>
      <c r="BE2808" t="s">
        <v>30</v>
      </c>
      <c r="BF2808" t="s">
        <v>11115</v>
      </c>
      <c r="BG2808">
        <v>12</v>
      </c>
      <c r="BH2808">
        <v>2021</v>
      </c>
      <c r="BL2808" t="s">
        <v>11115</v>
      </c>
      <c r="BM2808">
        <v>12</v>
      </c>
      <c r="BN2808">
        <v>2021</v>
      </c>
    </row>
    <row r="2809" spans="9:66" x14ac:dyDescent="0.3">
      <c r="I2809" t="s">
        <v>64</v>
      </c>
      <c r="J2809">
        <v>4</v>
      </c>
      <c r="K2809">
        <v>3</v>
      </c>
      <c r="L2809">
        <v>2023</v>
      </c>
      <c r="AO2809">
        <v>372</v>
      </c>
      <c r="AP2809">
        <v>6</v>
      </c>
      <c r="AQ2809">
        <v>2022</v>
      </c>
      <c r="BE2809" t="s">
        <v>54</v>
      </c>
      <c r="BF2809" t="s">
        <v>11119</v>
      </c>
      <c r="BG2809">
        <v>3</v>
      </c>
      <c r="BH2809">
        <v>2023</v>
      </c>
      <c r="BL2809" t="s">
        <v>11119</v>
      </c>
      <c r="BM2809">
        <v>3</v>
      </c>
      <c r="BN2809">
        <v>2023</v>
      </c>
    </row>
    <row r="2810" spans="9:66" x14ac:dyDescent="0.3">
      <c r="I2810" t="s">
        <v>64</v>
      </c>
      <c r="J2810">
        <v>25</v>
      </c>
      <c r="K2810">
        <v>5</v>
      </c>
      <c r="L2810">
        <v>2023</v>
      </c>
      <c r="AO2810">
        <v>401</v>
      </c>
      <c r="AP2810">
        <v>6</v>
      </c>
      <c r="AQ2810">
        <v>2019</v>
      </c>
      <c r="BE2810" t="s">
        <v>36746</v>
      </c>
      <c r="BF2810" t="s">
        <v>11123</v>
      </c>
      <c r="BG2810">
        <v>3</v>
      </c>
      <c r="BH2810">
        <v>2022</v>
      </c>
      <c r="BL2810" t="s">
        <v>11123</v>
      </c>
      <c r="BM2810">
        <v>3</v>
      </c>
      <c r="BN2810">
        <v>2022</v>
      </c>
    </row>
    <row r="2811" spans="9:66" x14ac:dyDescent="0.3">
      <c r="I2811" t="s">
        <v>64</v>
      </c>
      <c r="J2811">
        <v>24</v>
      </c>
      <c r="K2811">
        <v>5</v>
      </c>
      <c r="L2811">
        <v>2020</v>
      </c>
      <c r="AO2811">
        <v>424</v>
      </c>
      <c r="AP2811">
        <v>1</v>
      </c>
      <c r="AQ2811">
        <v>2020</v>
      </c>
      <c r="BE2811" t="s">
        <v>106</v>
      </c>
      <c r="BF2811" t="s">
        <v>11127</v>
      </c>
      <c r="BG2811">
        <v>9</v>
      </c>
      <c r="BH2811">
        <v>2020</v>
      </c>
      <c r="BL2811" t="s">
        <v>11127</v>
      </c>
      <c r="BM2811">
        <v>9</v>
      </c>
      <c r="BN2811">
        <v>2020</v>
      </c>
    </row>
    <row r="2812" spans="9:66" x14ac:dyDescent="0.3">
      <c r="I2812" t="s">
        <v>35</v>
      </c>
      <c r="J2812">
        <v>17</v>
      </c>
      <c r="K2812">
        <v>1</v>
      </c>
      <c r="L2812">
        <v>2022</v>
      </c>
      <c r="AO2812">
        <v>214</v>
      </c>
      <c r="AP2812">
        <v>12</v>
      </c>
      <c r="AQ2812">
        <v>2019</v>
      </c>
      <c r="BE2812" t="s">
        <v>106</v>
      </c>
      <c r="BF2812" t="s">
        <v>11131</v>
      </c>
      <c r="BG2812">
        <v>4</v>
      </c>
      <c r="BH2812">
        <v>2020</v>
      </c>
      <c r="BL2812" t="s">
        <v>11131</v>
      </c>
      <c r="BM2812">
        <v>4</v>
      </c>
      <c r="BN2812">
        <v>2020</v>
      </c>
    </row>
    <row r="2813" spans="9:66" x14ac:dyDescent="0.3">
      <c r="I2813" t="s">
        <v>64</v>
      </c>
      <c r="J2813">
        <v>14</v>
      </c>
      <c r="K2813">
        <v>9</v>
      </c>
      <c r="L2813">
        <v>2022</v>
      </c>
      <c r="AO2813">
        <v>193</v>
      </c>
      <c r="AP2813">
        <v>2</v>
      </c>
      <c r="AQ2813">
        <v>2020</v>
      </c>
      <c r="BE2813" t="s">
        <v>36747</v>
      </c>
      <c r="BF2813" t="s">
        <v>11135</v>
      </c>
      <c r="BG2813">
        <v>12</v>
      </c>
      <c r="BH2813">
        <v>2019</v>
      </c>
      <c r="BL2813" t="s">
        <v>11135</v>
      </c>
      <c r="BM2813">
        <v>12</v>
      </c>
      <c r="BN2813">
        <v>2019</v>
      </c>
    </row>
    <row r="2814" spans="9:66" x14ac:dyDescent="0.3">
      <c r="I2814" t="s">
        <v>35</v>
      </c>
      <c r="J2814">
        <v>2</v>
      </c>
      <c r="K2814">
        <v>7</v>
      </c>
      <c r="L2814">
        <v>2023</v>
      </c>
      <c r="AO2814">
        <v>436</v>
      </c>
      <c r="AP2814">
        <v>4</v>
      </c>
      <c r="AQ2814">
        <v>2019</v>
      </c>
      <c r="BE2814" t="s">
        <v>106</v>
      </c>
      <c r="BF2814" t="s">
        <v>11139</v>
      </c>
      <c r="BG2814">
        <v>6</v>
      </c>
      <c r="BH2814">
        <v>2023</v>
      </c>
      <c r="BL2814" t="s">
        <v>11139</v>
      </c>
      <c r="BM2814">
        <v>6</v>
      </c>
      <c r="BN2814">
        <v>2023</v>
      </c>
    </row>
    <row r="2815" spans="9:66" x14ac:dyDescent="0.3">
      <c r="I2815" t="s">
        <v>35</v>
      </c>
      <c r="J2815">
        <v>23</v>
      </c>
      <c r="K2815">
        <v>6</v>
      </c>
      <c r="L2815">
        <v>2020</v>
      </c>
      <c r="AO2815">
        <v>300</v>
      </c>
      <c r="AP2815">
        <v>12</v>
      </c>
      <c r="AQ2815">
        <v>2018</v>
      </c>
      <c r="BE2815" t="s">
        <v>106</v>
      </c>
      <c r="BF2815" t="s">
        <v>11143</v>
      </c>
      <c r="BG2815">
        <v>1</v>
      </c>
      <c r="BH2815">
        <v>2023</v>
      </c>
      <c r="BL2815" t="s">
        <v>11143</v>
      </c>
      <c r="BM2815">
        <v>1</v>
      </c>
      <c r="BN2815">
        <v>2023</v>
      </c>
    </row>
    <row r="2816" spans="9:66" x14ac:dyDescent="0.3">
      <c r="I2816" t="s">
        <v>35</v>
      </c>
      <c r="J2816">
        <v>24</v>
      </c>
      <c r="K2816">
        <v>12</v>
      </c>
      <c r="L2816">
        <v>2021</v>
      </c>
      <c r="AO2816">
        <v>295</v>
      </c>
      <c r="AP2816">
        <v>2</v>
      </c>
      <c r="AQ2816">
        <v>2020</v>
      </c>
      <c r="BE2816" t="s">
        <v>43</v>
      </c>
      <c r="BF2816" t="s">
        <v>11147</v>
      </c>
      <c r="BG2816">
        <v>5</v>
      </c>
      <c r="BH2816">
        <v>2019</v>
      </c>
      <c r="BL2816" t="s">
        <v>11147</v>
      </c>
      <c r="BM2816">
        <v>5</v>
      </c>
      <c r="BN2816">
        <v>2019</v>
      </c>
    </row>
    <row r="2817" spans="9:66" x14ac:dyDescent="0.3">
      <c r="I2817" t="s">
        <v>58</v>
      </c>
      <c r="J2817">
        <v>10</v>
      </c>
      <c r="K2817">
        <v>1</v>
      </c>
      <c r="L2817">
        <v>2019</v>
      </c>
      <c r="AO2817">
        <v>362</v>
      </c>
      <c r="AP2817">
        <v>1</v>
      </c>
      <c r="AQ2817">
        <v>2022</v>
      </c>
      <c r="BE2817" t="s">
        <v>36747</v>
      </c>
      <c r="BF2817" t="s">
        <v>11151</v>
      </c>
      <c r="BG2817">
        <v>10</v>
      </c>
      <c r="BH2817">
        <v>2021</v>
      </c>
      <c r="BL2817" t="s">
        <v>11151</v>
      </c>
      <c r="BM2817">
        <v>10</v>
      </c>
      <c r="BN2817">
        <v>2021</v>
      </c>
    </row>
    <row r="2818" spans="9:66" x14ac:dyDescent="0.3">
      <c r="I2818" t="s">
        <v>64</v>
      </c>
      <c r="J2818">
        <v>22</v>
      </c>
      <c r="K2818">
        <v>1</v>
      </c>
      <c r="L2818">
        <v>2020</v>
      </c>
      <c r="AO2818">
        <v>411</v>
      </c>
      <c r="AP2818">
        <v>7</v>
      </c>
      <c r="AQ2818">
        <v>2023</v>
      </c>
      <c r="BE2818" t="s">
        <v>30</v>
      </c>
      <c r="BF2818" t="s">
        <v>11155</v>
      </c>
      <c r="BG2818">
        <v>9</v>
      </c>
      <c r="BH2818">
        <v>2019</v>
      </c>
      <c r="BL2818" t="s">
        <v>11155</v>
      </c>
      <c r="BM2818">
        <v>9</v>
      </c>
      <c r="BN2818">
        <v>2019</v>
      </c>
    </row>
    <row r="2819" spans="9:66" x14ac:dyDescent="0.3">
      <c r="I2819" t="s">
        <v>64</v>
      </c>
      <c r="J2819">
        <v>10</v>
      </c>
      <c r="K2819">
        <v>3</v>
      </c>
      <c r="L2819">
        <v>2021</v>
      </c>
      <c r="AO2819">
        <v>230</v>
      </c>
      <c r="AP2819">
        <v>7</v>
      </c>
      <c r="AQ2819">
        <v>2021</v>
      </c>
      <c r="BE2819" t="s">
        <v>43</v>
      </c>
      <c r="BF2819" t="s">
        <v>11159</v>
      </c>
      <c r="BG2819">
        <v>5</v>
      </c>
      <c r="BH2819">
        <v>2021</v>
      </c>
      <c r="BL2819" t="s">
        <v>11159</v>
      </c>
      <c r="BM2819">
        <v>5</v>
      </c>
      <c r="BN2819">
        <v>2021</v>
      </c>
    </row>
    <row r="2820" spans="9:66" x14ac:dyDescent="0.3">
      <c r="I2820" t="s">
        <v>35</v>
      </c>
      <c r="J2820">
        <v>5</v>
      </c>
      <c r="K2820">
        <v>7</v>
      </c>
      <c r="L2820">
        <v>2021</v>
      </c>
      <c r="AO2820">
        <v>210</v>
      </c>
      <c r="AP2820">
        <v>11</v>
      </c>
      <c r="AQ2820">
        <v>2022</v>
      </c>
      <c r="BE2820" t="s">
        <v>36747</v>
      </c>
      <c r="BF2820" t="s">
        <v>3754</v>
      </c>
      <c r="BG2820">
        <v>10</v>
      </c>
      <c r="BH2820">
        <v>2022</v>
      </c>
      <c r="BL2820" t="s">
        <v>3754</v>
      </c>
      <c r="BM2820">
        <v>10</v>
      </c>
      <c r="BN2820">
        <v>2022</v>
      </c>
    </row>
    <row r="2821" spans="9:66" x14ac:dyDescent="0.3">
      <c r="I2821" t="s">
        <v>35</v>
      </c>
      <c r="J2821">
        <v>16</v>
      </c>
      <c r="K2821">
        <v>9</v>
      </c>
      <c r="L2821">
        <v>2022</v>
      </c>
      <c r="AO2821">
        <v>191</v>
      </c>
      <c r="AP2821">
        <v>9</v>
      </c>
      <c r="AQ2821">
        <v>2022</v>
      </c>
      <c r="BE2821" t="s">
        <v>43</v>
      </c>
      <c r="BF2821" t="s">
        <v>11165</v>
      </c>
      <c r="BG2821">
        <v>1</v>
      </c>
      <c r="BH2821">
        <v>2019</v>
      </c>
      <c r="BL2821" t="s">
        <v>11165</v>
      </c>
      <c r="BM2821">
        <v>1</v>
      </c>
      <c r="BN2821">
        <v>2019</v>
      </c>
    </row>
    <row r="2822" spans="9:66" x14ac:dyDescent="0.3">
      <c r="I2822" t="s">
        <v>64</v>
      </c>
      <c r="J2822">
        <v>25</v>
      </c>
      <c r="K2822">
        <v>2</v>
      </c>
      <c r="L2822">
        <v>2021</v>
      </c>
      <c r="AO2822">
        <v>484</v>
      </c>
      <c r="AP2822">
        <v>12</v>
      </c>
      <c r="AQ2822">
        <v>2018</v>
      </c>
      <c r="BE2822" t="s">
        <v>30</v>
      </c>
      <c r="BF2822" t="s">
        <v>11168</v>
      </c>
      <c r="BG2822">
        <v>12</v>
      </c>
      <c r="BH2822">
        <v>2018</v>
      </c>
      <c r="BL2822" t="s">
        <v>11168</v>
      </c>
      <c r="BM2822">
        <v>12</v>
      </c>
      <c r="BN2822">
        <v>2018</v>
      </c>
    </row>
    <row r="2823" spans="9:66" x14ac:dyDescent="0.3">
      <c r="I2823" t="s">
        <v>64</v>
      </c>
      <c r="J2823">
        <v>21</v>
      </c>
      <c r="K2823">
        <v>2</v>
      </c>
      <c r="L2823">
        <v>2022</v>
      </c>
      <c r="AO2823">
        <v>396</v>
      </c>
      <c r="AP2823">
        <v>6</v>
      </c>
      <c r="AQ2823">
        <v>2019</v>
      </c>
      <c r="BE2823" t="s">
        <v>30</v>
      </c>
      <c r="BF2823" t="s">
        <v>11172</v>
      </c>
      <c r="BG2823">
        <v>3</v>
      </c>
      <c r="BH2823">
        <v>2022</v>
      </c>
      <c r="BL2823" t="s">
        <v>11172</v>
      </c>
      <c r="BM2823">
        <v>3</v>
      </c>
      <c r="BN2823">
        <v>2022</v>
      </c>
    </row>
    <row r="2824" spans="9:66" x14ac:dyDescent="0.3">
      <c r="I2824" t="s">
        <v>35</v>
      </c>
      <c r="J2824">
        <v>16</v>
      </c>
      <c r="K2824">
        <v>4</v>
      </c>
      <c r="L2824">
        <v>2023</v>
      </c>
      <c r="AO2824">
        <v>470</v>
      </c>
      <c r="AP2824">
        <v>10</v>
      </c>
      <c r="AQ2824">
        <v>2019</v>
      </c>
      <c r="BE2824" t="s">
        <v>106</v>
      </c>
      <c r="BF2824" t="s">
        <v>11176</v>
      </c>
      <c r="BG2824">
        <v>1</v>
      </c>
      <c r="BH2824">
        <v>2021</v>
      </c>
      <c r="BL2824" t="s">
        <v>11176</v>
      </c>
      <c r="BM2824">
        <v>1</v>
      </c>
      <c r="BN2824">
        <v>2021</v>
      </c>
    </row>
    <row r="2825" spans="9:66" x14ac:dyDescent="0.3">
      <c r="I2825" t="s">
        <v>64</v>
      </c>
      <c r="J2825">
        <v>2</v>
      </c>
      <c r="K2825">
        <v>11</v>
      </c>
      <c r="L2825">
        <v>2020</v>
      </c>
      <c r="AO2825">
        <v>415</v>
      </c>
      <c r="AP2825">
        <v>7</v>
      </c>
      <c r="AQ2825">
        <v>2020</v>
      </c>
      <c r="BE2825" t="s">
        <v>106</v>
      </c>
      <c r="BF2825" t="s">
        <v>11180</v>
      </c>
      <c r="BG2825">
        <v>8</v>
      </c>
      <c r="BH2825">
        <v>2023</v>
      </c>
      <c r="BL2825" t="s">
        <v>11180</v>
      </c>
      <c r="BM2825">
        <v>8</v>
      </c>
      <c r="BN2825">
        <v>2023</v>
      </c>
    </row>
    <row r="2826" spans="9:66" x14ac:dyDescent="0.3">
      <c r="I2826" t="s">
        <v>35</v>
      </c>
      <c r="J2826">
        <v>1</v>
      </c>
      <c r="K2826">
        <v>2</v>
      </c>
      <c r="L2826">
        <v>2019</v>
      </c>
      <c r="AO2826">
        <v>362</v>
      </c>
      <c r="AP2826">
        <v>6</v>
      </c>
      <c r="AQ2826">
        <v>2020</v>
      </c>
      <c r="BE2826" t="s">
        <v>106</v>
      </c>
      <c r="BF2826" t="s">
        <v>11184</v>
      </c>
      <c r="BG2826">
        <v>1</v>
      </c>
      <c r="BH2826">
        <v>2020</v>
      </c>
      <c r="BL2826" t="s">
        <v>11184</v>
      </c>
      <c r="BM2826">
        <v>1</v>
      </c>
      <c r="BN2826">
        <v>2020</v>
      </c>
    </row>
    <row r="2827" spans="9:66" x14ac:dyDescent="0.3">
      <c r="I2827" t="s">
        <v>64</v>
      </c>
      <c r="J2827">
        <v>4</v>
      </c>
      <c r="K2827">
        <v>9</v>
      </c>
      <c r="L2827">
        <v>2021</v>
      </c>
      <c r="AO2827">
        <v>499</v>
      </c>
      <c r="AP2827">
        <v>1</v>
      </c>
      <c r="AQ2827">
        <v>2021</v>
      </c>
      <c r="BE2827" t="s">
        <v>54</v>
      </c>
      <c r="BF2827" t="s">
        <v>11187</v>
      </c>
      <c r="BG2827">
        <v>12</v>
      </c>
      <c r="BH2827">
        <v>2018</v>
      </c>
      <c r="BL2827" t="s">
        <v>11187</v>
      </c>
      <c r="BM2827">
        <v>12</v>
      </c>
      <c r="BN2827">
        <v>2018</v>
      </c>
    </row>
    <row r="2828" spans="9:66" x14ac:dyDescent="0.3">
      <c r="I2828" t="s">
        <v>35</v>
      </c>
      <c r="J2828">
        <v>5</v>
      </c>
      <c r="K2828">
        <v>1</v>
      </c>
      <c r="L2828">
        <v>2020</v>
      </c>
      <c r="AO2828">
        <v>453</v>
      </c>
      <c r="AP2828">
        <v>9</v>
      </c>
      <c r="AQ2828">
        <v>2021</v>
      </c>
      <c r="BE2828" t="s">
        <v>36747</v>
      </c>
      <c r="BF2828" t="s">
        <v>11191</v>
      </c>
      <c r="BG2828">
        <v>11</v>
      </c>
      <c r="BH2828">
        <v>2020</v>
      </c>
      <c r="BL2828" t="s">
        <v>11191</v>
      </c>
      <c r="BM2828">
        <v>11</v>
      </c>
      <c r="BN2828">
        <v>2020</v>
      </c>
    </row>
    <row r="2829" spans="9:66" x14ac:dyDescent="0.3">
      <c r="I2829" t="s">
        <v>64</v>
      </c>
      <c r="J2829">
        <v>24</v>
      </c>
      <c r="K2829">
        <v>12</v>
      </c>
      <c r="L2829">
        <v>2022</v>
      </c>
      <c r="AO2829">
        <v>366</v>
      </c>
      <c r="AP2829">
        <v>7</v>
      </c>
      <c r="AQ2829">
        <v>2022</v>
      </c>
      <c r="BE2829" t="s">
        <v>36746</v>
      </c>
      <c r="BF2829" t="s">
        <v>11194</v>
      </c>
      <c r="BG2829">
        <v>3</v>
      </c>
      <c r="BH2829">
        <v>2023</v>
      </c>
      <c r="BL2829" t="s">
        <v>11194</v>
      </c>
      <c r="BM2829">
        <v>3</v>
      </c>
      <c r="BN2829">
        <v>2023</v>
      </c>
    </row>
    <row r="2830" spans="9:66" x14ac:dyDescent="0.3">
      <c r="I2830" t="s">
        <v>35</v>
      </c>
      <c r="J2830">
        <v>20</v>
      </c>
      <c r="K2830">
        <v>8</v>
      </c>
      <c r="L2830">
        <v>2019</v>
      </c>
      <c r="AO2830">
        <v>389</v>
      </c>
      <c r="AP2830">
        <v>10</v>
      </c>
      <c r="AQ2830">
        <v>2022</v>
      </c>
      <c r="BE2830" t="s">
        <v>43</v>
      </c>
      <c r="BF2830" t="s">
        <v>11198</v>
      </c>
      <c r="BG2830">
        <v>5</v>
      </c>
      <c r="BH2830">
        <v>2019</v>
      </c>
      <c r="BL2830" t="s">
        <v>11198</v>
      </c>
      <c r="BM2830">
        <v>5</v>
      </c>
      <c r="BN2830">
        <v>2019</v>
      </c>
    </row>
    <row r="2831" spans="9:66" x14ac:dyDescent="0.3">
      <c r="I2831" t="s">
        <v>35</v>
      </c>
      <c r="J2831">
        <v>23</v>
      </c>
      <c r="K2831">
        <v>7</v>
      </c>
      <c r="L2831">
        <v>2020</v>
      </c>
      <c r="AO2831">
        <v>273</v>
      </c>
      <c r="AP2831">
        <v>10</v>
      </c>
      <c r="AQ2831">
        <v>2020</v>
      </c>
      <c r="BE2831" t="s">
        <v>30</v>
      </c>
      <c r="BF2831" t="s">
        <v>11202</v>
      </c>
      <c r="BG2831">
        <v>5</v>
      </c>
      <c r="BH2831">
        <v>2022</v>
      </c>
      <c r="BL2831" t="s">
        <v>11202</v>
      </c>
      <c r="BM2831">
        <v>5</v>
      </c>
      <c r="BN2831">
        <v>2022</v>
      </c>
    </row>
    <row r="2832" spans="9:66" x14ac:dyDescent="0.3">
      <c r="I2832" t="s">
        <v>35</v>
      </c>
      <c r="J2832">
        <v>5</v>
      </c>
      <c r="K2832">
        <v>4</v>
      </c>
      <c r="L2832">
        <v>2022</v>
      </c>
      <c r="AO2832">
        <v>197</v>
      </c>
      <c r="AP2832">
        <v>4</v>
      </c>
      <c r="AQ2832">
        <v>2023</v>
      </c>
      <c r="BE2832" t="s">
        <v>30</v>
      </c>
      <c r="BF2832" t="s">
        <v>4895</v>
      </c>
      <c r="BG2832">
        <v>4</v>
      </c>
      <c r="BH2832">
        <v>2021</v>
      </c>
      <c r="BL2832" t="s">
        <v>4895</v>
      </c>
      <c r="BM2832">
        <v>4</v>
      </c>
      <c r="BN2832">
        <v>2021</v>
      </c>
    </row>
    <row r="2833" spans="9:66" x14ac:dyDescent="0.3">
      <c r="I2833" t="s">
        <v>35</v>
      </c>
      <c r="J2833">
        <v>24</v>
      </c>
      <c r="K2833">
        <v>4</v>
      </c>
      <c r="L2833">
        <v>2021</v>
      </c>
      <c r="AO2833">
        <v>391</v>
      </c>
      <c r="AP2833">
        <v>5</v>
      </c>
      <c r="AQ2833">
        <v>2022</v>
      </c>
      <c r="BE2833" t="s">
        <v>43</v>
      </c>
      <c r="BF2833" t="s">
        <v>11209</v>
      </c>
      <c r="BG2833">
        <v>9</v>
      </c>
      <c r="BH2833">
        <v>2021</v>
      </c>
      <c r="BL2833" t="s">
        <v>11209</v>
      </c>
      <c r="BM2833">
        <v>9</v>
      </c>
      <c r="BN2833">
        <v>2021</v>
      </c>
    </row>
    <row r="2834" spans="9:66" x14ac:dyDescent="0.3">
      <c r="I2834" t="s">
        <v>64</v>
      </c>
      <c r="J2834">
        <v>4</v>
      </c>
      <c r="K2834">
        <v>7</v>
      </c>
      <c r="L2834">
        <v>2020</v>
      </c>
      <c r="AO2834">
        <v>479</v>
      </c>
      <c r="AP2834">
        <v>5</v>
      </c>
      <c r="AQ2834">
        <v>2022</v>
      </c>
      <c r="BE2834" t="s">
        <v>54</v>
      </c>
      <c r="BF2834" t="s">
        <v>11213</v>
      </c>
      <c r="BG2834">
        <v>9</v>
      </c>
      <c r="BH2834">
        <v>2023</v>
      </c>
      <c r="BL2834" t="s">
        <v>11213</v>
      </c>
      <c r="BM2834">
        <v>9</v>
      </c>
      <c r="BN2834">
        <v>2023</v>
      </c>
    </row>
    <row r="2835" spans="9:66" x14ac:dyDescent="0.3">
      <c r="I2835" t="s">
        <v>35</v>
      </c>
      <c r="J2835">
        <v>16</v>
      </c>
      <c r="K2835">
        <v>9</v>
      </c>
      <c r="L2835">
        <v>2020</v>
      </c>
      <c r="AO2835">
        <v>207</v>
      </c>
      <c r="AP2835">
        <v>8</v>
      </c>
      <c r="AQ2835">
        <v>2020</v>
      </c>
      <c r="BE2835" t="s">
        <v>106</v>
      </c>
      <c r="BF2835" t="s">
        <v>11217</v>
      </c>
      <c r="BG2835">
        <v>11</v>
      </c>
      <c r="BH2835">
        <v>2022</v>
      </c>
      <c r="BL2835" t="s">
        <v>11217</v>
      </c>
      <c r="BM2835">
        <v>11</v>
      </c>
      <c r="BN2835">
        <v>2022</v>
      </c>
    </row>
    <row r="2836" spans="9:66" x14ac:dyDescent="0.3">
      <c r="I2836" t="s">
        <v>58</v>
      </c>
      <c r="J2836">
        <v>17</v>
      </c>
      <c r="K2836">
        <v>6</v>
      </c>
      <c r="L2836">
        <v>2023</v>
      </c>
      <c r="AO2836">
        <v>157</v>
      </c>
      <c r="AP2836">
        <v>1</v>
      </c>
      <c r="AQ2836">
        <v>2022</v>
      </c>
      <c r="BE2836" t="s">
        <v>106</v>
      </c>
      <c r="BF2836" t="s">
        <v>11221</v>
      </c>
      <c r="BG2836">
        <v>6</v>
      </c>
      <c r="BH2836">
        <v>2021</v>
      </c>
      <c r="BL2836" t="s">
        <v>11221</v>
      </c>
      <c r="BM2836">
        <v>6</v>
      </c>
      <c r="BN2836">
        <v>2021</v>
      </c>
    </row>
    <row r="2837" spans="9:66" x14ac:dyDescent="0.3">
      <c r="I2837" t="s">
        <v>35</v>
      </c>
      <c r="J2837">
        <v>6</v>
      </c>
      <c r="K2837">
        <v>11</v>
      </c>
      <c r="L2837">
        <v>2021</v>
      </c>
      <c r="AO2837">
        <v>360</v>
      </c>
      <c r="AP2837">
        <v>5</v>
      </c>
      <c r="AQ2837">
        <v>2020</v>
      </c>
      <c r="BE2837" t="s">
        <v>54</v>
      </c>
      <c r="BF2837" t="s">
        <v>11225</v>
      </c>
      <c r="BG2837">
        <v>11</v>
      </c>
      <c r="BH2837">
        <v>2021</v>
      </c>
      <c r="BL2837" t="s">
        <v>11225</v>
      </c>
      <c r="BM2837">
        <v>11</v>
      </c>
      <c r="BN2837">
        <v>2021</v>
      </c>
    </row>
    <row r="2838" spans="9:66" x14ac:dyDescent="0.3">
      <c r="I2838" t="s">
        <v>58</v>
      </c>
      <c r="J2838">
        <v>10</v>
      </c>
      <c r="K2838">
        <v>5</v>
      </c>
      <c r="L2838">
        <v>2021</v>
      </c>
      <c r="AO2838">
        <v>319</v>
      </c>
      <c r="AP2838">
        <v>7</v>
      </c>
      <c r="AQ2838">
        <v>2023</v>
      </c>
      <c r="BE2838" t="s">
        <v>106</v>
      </c>
      <c r="BF2838" t="s">
        <v>11229</v>
      </c>
      <c r="BG2838">
        <v>4</v>
      </c>
      <c r="BH2838">
        <v>2019</v>
      </c>
      <c r="BL2838" t="s">
        <v>11229</v>
      </c>
      <c r="BM2838">
        <v>4</v>
      </c>
      <c r="BN2838">
        <v>2019</v>
      </c>
    </row>
    <row r="2839" spans="9:66" x14ac:dyDescent="0.3">
      <c r="I2839" t="s">
        <v>58</v>
      </c>
      <c r="J2839">
        <v>26</v>
      </c>
      <c r="K2839">
        <v>5</v>
      </c>
      <c r="L2839">
        <v>2023</v>
      </c>
      <c r="AO2839">
        <v>214</v>
      </c>
      <c r="AP2839">
        <v>11</v>
      </c>
      <c r="AQ2839">
        <v>2018</v>
      </c>
      <c r="BE2839" t="s">
        <v>36747</v>
      </c>
      <c r="BF2839" t="s">
        <v>11233</v>
      </c>
      <c r="BG2839">
        <v>2</v>
      </c>
      <c r="BH2839">
        <v>2020</v>
      </c>
      <c r="BL2839" t="s">
        <v>11233</v>
      </c>
      <c r="BM2839">
        <v>2</v>
      </c>
      <c r="BN2839">
        <v>2020</v>
      </c>
    </row>
    <row r="2840" spans="9:66" x14ac:dyDescent="0.3">
      <c r="I2840" t="s">
        <v>58</v>
      </c>
      <c r="J2840">
        <v>8</v>
      </c>
      <c r="K2840">
        <v>3</v>
      </c>
      <c r="L2840">
        <v>2021</v>
      </c>
      <c r="AO2840">
        <v>238</v>
      </c>
      <c r="AP2840">
        <v>8</v>
      </c>
      <c r="AQ2840">
        <v>2019</v>
      </c>
      <c r="BE2840" t="s">
        <v>36747</v>
      </c>
      <c r="BF2840" t="s">
        <v>11237</v>
      </c>
      <c r="BG2840">
        <v>11</v>
      </c>
      <c r="BH2840">
        <v>2021</v>
      </c>
      <c r="BL2840" t="s">
        <v>11237</v>
      </c>
      <c r="BM2840">
        <v>11</v>
      </c>
      <c r="BN2840">
        <v>2021</v>
      </c>
    </row>
    <row r="2841" spans="9:66" x14ac:dyDescent="0.3">
      <c r="I2841" t="s">
        <v>64</v>
      </c>
      <c r="J2841">
        <v>11</v>
      </c>
      <c r="K2841">
        <v>9</v>
      </c>
      <c r="L2841">
        <v>2023</v>
      </c>
      <c r="AO2841">
        <v>417</v>
      </c>
      <c r="AP2841">
        <v>4</v>
      </c>
      <c r="AQ2841">
        <v>2020</v>
      </c>
      <c r="BE2841" t="s">
        <v>54</v>
      </c>
      <c r="BF2841" t="s">
        <v>11241</v>
      </c>
      <c r="BG2841">
        <v>6</v>
      </c>
      <c r="BH2841">
        <v>2021</v>
      </c>
      <c r="BL2841" t="s">
        <v>11241</v>
      </c>
      <c r="BM2841">
        <v>6</v>
      </c>
      <c r="BN2841">
        <v>2021</v>
      </c>
    </row>
    <row r="2842" spans="9:66" x14ac:dyDescent="0.3">
      <c r="I2842" t="s">
        <v>64</v>
      </c>
      <c r="J2842">
        <v>22</v>
      </c>
      <c r="K2842">
        <v>3</v>
      </c>
      <c r="L2842">
        <v>2020</v>
      </c>
      <c r="AO2842">
        <v>422</v>
      </c>
      <c r="AP2842">
        <v>7</v>
      </c>
      <c r="AQ2842">
        <v>2020</v>
      </c>
      <c r="BE2842" t="s">
        <v>106</v>
      </c>
      <c r="BF2842" t="s">
        <v>11244</v>
      </c>
      <c r="BG2842">
        <v>3</v>
      </c>
      <c r="BH2842">
        <v>2022</v>
      </c>
      <c r="BL2842" t="s">
        <v>11244</v>
      </c>
      <c r="BM2842">
        <v>3</v>
      </c>
      <c r="BN2842">
        <v>2022</v>
      </c>
    </row>
    <row r="2843" spans="9:66" x14ac:dyDescent="0.3">
      <c r="I2843" t="s">
        <v>64</v>
      </c>
      <c r="J2843">
        <v>22</v>
      </c>
      <c r="K2843">
        <v>2</v>
      </c>
      <c r="L2843">
        <v>2021</v>
      </c>
      <c r="AO2843">
        <v>457</v>
      </c>
      <c r="AP2843">
        <v>8</v>
      </c>
      <c r="AQ2843">
        <v>2021</v>
      </c>
      <c r="BE2843" t="s">
        <v>43</v>
      </c>
      <c r="BF2843" t="s">
        <v>11248</v>
      </c>
      <c r="BG2843">
        <v>8</v>
      </c>
      <c r="BH2843">
        <v>2023</v>
      </c>
      <c r="BL2843" t="s">
        <v>11248</v>
      </c>
      <c r="BM2843">
        <v>8</v>
      </c>
      <c r="BN2843">
        <v>2023</v>
      </c>
    </row>
    <row r="2844" spans="9:66" x14ac:dyDescent="0.3">
      <c r="I2844" t="s">
        <v>58</v>
      </c>
      <c r="J2844">
        <v>31</v>
      </c>
      <c r="K2844">
        <v>5</v>
      </c>
      <c r="L2844">
        <v>2021</v>
      </c>
      <c r="AO2844">
        <v>405</v>
      </c>
      <c r="AP2844">
        <v>6</v>
      </c>
      <c r="AQ2844">
        <v>2021</v>
      </c>
      <c r="BE2844" t="s">
        <v>54</v>
      </c>
      <c r="BF2844" t="s">
        <v>11252</v>
      </c>
      <c r="BG2844">
        <v>7</v>
      </c>
      <c r="BH2844">
        <v>2019</v>
      </c>
      <c r="BL2844" t="s">
        <v>11252</v>
      </c>
      <c r="BM2844">
        <v>7</v>
      </c>
      <c r="BN2844">
        <v>2019</v>
      </c>
    </row>
    <row r="2845" spans="9:66" x14ac:dyDescent="0.3">
      <c r="I2845" t="s">
        <v>64</v>
      </c>
      <c r="J2845">
        <v>18</v>
      </c>
      <c r="K2845">
        <v>10</v>
      </c>
      <c r="L2845">
        <v>2022</v>
      </c>
      <c r="AO2845">
        <v>493</v>
      </c>
      <c r="AP2845">
        <v>4</v>
      </c>
      <c r="AQ2845">
        <v>2020</v>
      </c>
      <c r="BE2845" t="s">
        <v>106</v>
      </c>
      <c r="BF2845" t="s">
        <v>11256</v>
      </c>
      <c r="BG2845">
        <v>5</v>
      </c>
      <c r="BH2845">
        <v>2021</v>
      </c>
      <c r="BL2845" t="s">
        <v>11256</v>
      </c>
      <c r="BM2845">
        <v>5</v>
      </c>
      <c r="BN2845">
        <v>2021</v>
      </c>
    </row>
    <row r="2846" spans="9:66" x14ac:dyDescent="0.3">
      <c r="I2846" t="s">
        <v>64</v>
      </c>
      <c r="J2846">
        <v>14</v>
      </c>
      <c r="K2846">
        <v>6</v>
      </c>
      <c r="L2846">
        <v>2023</v>
      </c>
      <c r="AO2846">
        <v>428</v>
      </c>
      <c r="AP2846">
        <v>1</v>
      </c>
      <c r="AQ2846">
        <v>2022</v>
      </c>
      <c r="BE2846" t="s">
        <v>54</v>
      </c>
      <c r="BF2846" t="s">
        <v>11259</v>
      </c>
      <c r="BG2846">
        <v>7</v>
      </c>
      <c r="BH2846">
        <v>2022</v>
      </c>
      <c r="BL2846" t="s">
        <v>11259</v>
      </c>
      <c r="BM2846">
        <v>7</v>
      </c>
      <c r="BN2846">
        <v>2022</v>
      </c>
    </row>
    <row r="2847" spans="9:66" x14ac:dyDescent="0.3">
      <c r="I2847" t="s">
        <v>64</v>
      </c>
      <c r="J2847">
        <v>24</v>
      </c>
      <c r="K2847">
        <v>9</v>
      </c>
      <c r="L2847">
        <v>2020</v>
      </c>
      <c r="AO2847">
        <v>292</v>
      </c>
      <c r="AP2847">
        <v>11</v>
      </c>
      <c r="AQ2847">
        <v>2021</v>
      </c>
      <c r="BE2847" t="s">
        <v>106</v>
      </c>
      <c r="BF2847" t="s">
        <v>11262</v>
      </c>
      <c r="BG2847">
        <v>10</v>
      </c>
      <c r="BH2847">
        <v>2022</v>
      </c>
      <c r="BL2847" t="s">
        <v>11262</v>
      </c>
      <c r="BM2847">
        <v>10</v>
      </c>
      <c r="BN2847">
        <v>2022</v>
      </c>
    </row>
    <row r="2848" spans="9:66" x14ac:dyDescent="0.3">
      <c r="I2848" t="s">
        <v>64</v>
      </c>
      <c r="J2848">
        <v>1</v>
      </c>
      <c r="K2848">
        <v>7</v>
      </c>
      <c r="L2848">
        <v>2022</v>
      </c>
      <c r="AO2848">
        <v>282</v>
      </c>
      <c r="AP2848">
        <v>3</v>
      </c>
      <c r="AQ2848">
        <v>2020</v>
      </c>
      <c r="BE2848" t="s">
        <v>36746</v>
      </c>
      <c r="BF2848" t="s">
        <v>11265</v>
      </c>
      <c r="BG2848">
        <v>1</v>
      </c>
      <c r="BH2848">
        <v>2021</v>
      </c>
      <c r="BL2848" t="s">
        <v>11265</v>
      </c>
      <c r="BM2848">
        <v>1</v>
      </c>
      <c r="BN2848">
        <v>2021</v>
      </c>
    </row>
    <row r="2849" spans="9:66" x14ac:dyDescent="0.3">
      <c r="I2849" t="s">
        <v>58</v>
      </c>
      <c r="J2849">
        <v>15</v>
      </c>
      <c r="K2849">
        <v>11</v>
      </c>
      <c r="L2849">
        <v>2018</v>
      </c>
      <c r="AO2849">
        <v>258</v>
      </c>
      <c r="AP2849">
        <v>2</v>
      </c>
      <c r="AQ2849">
        <v>2020</v>
      </c>
      <c r="BE2849" t="s">
        <v>106</v>
      </c>
      <c r="BF2849" t="s">
        <v>11268</v>
      </c>
      <c r="BG2849">
        <v>4</v>
      </c>
      <c r="BH2849">
        <v>2019</v>
      </c>
      <c r="BL2849" t="s">
        <v>11268</v>
      </c>
      <c r="BM2849">
        <v>4</v>
      </c>
      <c r="BN2849">
        <v>2019</v>
      </c>
    </row>
    <row r="2850" spans="9:66" x14ac:dyDescent="0.3">
      <c r="I2850" t="s">
        <v>58</v>
      </c>
      <c r="J2850">
        <v>23</v>
      </c>
      <c r="K2850">
        <v>4</v>
      </c>
      <c r="L2850">
        <v>2023</v>
      </c>
      <c r="AO2850">
        <v>295</v>
      </c>
      <c r="AP2850">
        <v>7</v>
      </c>
      <c r="AQ2850">
        <v>2023</v>
      </c>
      <c r="BE2850" t="s">
        <v>36746</v>
      </c>
      <c r="BF2850" t="s">
        <v>11272</v>
      </c>
      <c r="BG2850">
        <v>12</v>
      </c>
      <c r="BH2850">
        <v>2018</v>
      </c>
      <c r="BL2850" t="s">
        <v>11272</v>
      </c>
      <c r="BM2850">
        <v>12</v>
      </c>
      <c r="BN2850">
        <v>2018</v>
      </c>
    </row>
    <row r="2851" spans="9:66" x14ac:dyDescent="0.3">
      <c r="I2851" t="s">
        <v>64</v>
      </c>
      <c r="J2851">
        <v>26</v>
      </c>
      <c r="K2851">
        <v>5</v>
      </c>
      <c r="L2851">
        <v>2021</v>
      </c>
      <c r="AO2851">
        <v>283</v>
      </c>
      <c r="AP2851">
        <v>11</v>
      </c>
      <c r="AQ2851">
        <v>2018</v>
      </c>
      <c r="BE2851" t="s">
        <v>36746</v>
      </c>
      <c r="BF2851" t="s">
        <v>11276</v>
      </c>
      <c r="BG2851">
        <v>1</v>
      </c>
      <c r="BH2851">
        <v>2022</v>
      </c>
      <c r="BL2851" t="s">
        <v>11276</v>
      </c>
      <c r="BM2851">
        <v>1</v>
      </c>
      <c r="BN2851">
        <v>2022</v>
      </c>
    </row>
    <row r="2852" spans="9:66" x14ac:dyDescent="0.3">
      <c r="I2852" t="s">
        <v>58</v>
      </c>
      <c r="J2852">
        <v>19</v>
      </c>
      <c r="K2852">
        <v>9</v>
      </c>
      <c r="L2852">
        <v>2022</v>
      </c>
      <c r="AO2852">
        <v>187</v>
      </c>
      <c r="AP2852">
        <v>5</v>
      </c>
      <c r="AQ2852">
        <v>2019</v>
      </c>
      <c r="BE2852" t="s">
        <v>54</v>
      </c>
      <c r="BF2852" t="s">
        <v>11280</v>
      </c>
      <c r="BG2852">
        <v>10</v>
      </c>
      <c r="BH2852">
        <v>2023</v>
      </c>
      <c r="BL2852" t="s">
        <v>11280</v>
      </c>
      <c r="BM2852">
        <v>10</v>
      </c>
      <c r="BN2852">
        <v>2023</v>
      </c>
    </row>
    <row r="2853" spans="9:66" x14ac:dyDescent="0.3">
      <c r="I2853" t="s">
        <v>35</v>
      </c>
      <c r="J2853">
        <v>6</v>
      </c>
      <c r="K2853">
        <v>5</v>
      </c>
      <c r="L2853">
        <v>2020</v>
      </c>
      <c r="AO2853">
        <v>197</v>
      </c>
      <c r="AP2853">
        <v>8</v>
      </c>
      <c r="AQ2853">
        <v>2022</v>
      </c>
      <c r="BE2853" t="s">
        <v>36747</v>
      </c>
      <c r="BF2853" t="s">
        <v>11284</v>
      </c>
      <c r="BG2853">
        <v>10</v>
      </c>
      <c r="BH2853">
        <v>2023</v>
      </c>
      <c r="BL2853" t="s">
        <v>11284</v>
      </c>
      <c r="BM2853">
        <v>10</v>
      </c>
      <c r="BN2853">
        <v>2023</v>
      </c>
    </row>
    <row r="2854" spans="9:66" x14ac:dyDescent="0.3">
      <c r="I2854" t="s">
        <v>64</v>
      </c>
      <c r="J2854">
        <v>26</v>
      </c>
      <c r="K2854">
        <v>7</v>
      </c>
      <c r="L2854">
        <v>2023</v>
      </c>
      <c r="AO2854">
        <v>411</v>
      </c>
      <c r="AP2854">
        <v>1</v>
      </c>
      <c r="AQ2854">
        <v>2020</v>
      </c>
      <c r="BE2854" t="s">
        <v>54</v>
      </c>
      <c r="BF2854" t="s">
        <v>11288</v>
      </c>
      <c r="BG2854">
        <v>1</v>
      </c>
      <c r="BH2854">
        <v>2019</v>
      </c>
      <c r="BL2854" t="s">
        <v>11288</v>
      </c>
      <c r="BM2854">
        <v>1</v>
      </c>
      <c r="BN2854">
        <v>2019</v>
      </c>
    </row>
    <row r="2855" spans="9:66" x14ac:dyDescent="0.3">
      <c r="I2855" t="s">
        <v>58</v>
      </c>
      <c r="J2855">
        <v>12</v>
      </c>
      <c r="K2855">
        <v>8</v>
      </c>
      <c r="L2855">
        <v>2021</v>
      </c>
      <c r="AO2855">
        <v>480</v>
      </c>
      <c r="AP2855">
        <v>10</v>
      </c>
      <c r="AQ2855">
        <v>2020</v>
      </c>
      <c r="BE2855" t="s">
        <v>36747</v>
      </c>
      <c r="BF2855" t="s">
        <v>11292</v>
      </c>
      <c r="BG2855">
        <v>8</v>
      </c>
      <c r="BH2855">
        <v>2020</v>
      </c>
      <c r="BL2855" t="s">
        <v>11292</v>
      </c>
      <c r="BM2855">
        <v>8</v>
      </c>
      <c r="BN2855">
        <v>2020</v>
      </c>
    </row>
    <row r="2856" spans="9:66" x14ac:dyDescent="0.3">
      <c r="I2856" t="s">
        <v>64</v>
      </c>
      <c r="J2856">
        <v>30</v>
      </c>
      <c r="K2856">
        <v>6</v>
      </c>
      <c r="L2856">
        <v>2020</v>
      </c>
      <c r="AO2856">
        <v>145</v>
      </c>
      <c r="AP2856">
        <v>4</v>
      </c>
      <c r="AQ2856">
        <v>2021</v>
      </c>
      <c r="BE2856" t="s">
        <v>43</v>
      </c>
      <c r="BF2856" t="s">
        <v>11296</v>
      </c>
      <c r="BG2856">
        <v>11</v>
      </c>
      <c r="BH2856">
        <v>2018</v>
      </c>
      <c r="BL2856" t="s">
        <v>11296</v>
      </c>
      <c r="BM2856">
        <v>11</v>
      </c>
      <c r="BN2856">
        <v>2018</v>
      </c>
    </row>
    <row r="2857" spans="9:66" x14ac:dyDescent="0.3">
      <c r="I2857" t="s">
        <v>58</v>
      </c>
      <c r="J2857">
        <v>21</v>
      </c>
      <c r="K2857">
        <v>7</v>
      </c>
      <c r="L2857">
        <v>2020</v>
      </c>
      <c r="AO2857">
        <v>196</v>
      </c>
      <c r="AP2857">
        <v>7</v>
      </c>
      <c r="AQ2857">
        <v>2021</v>
      </c>
      <c r="BE2857" t="s">
        <v>36746</v>
      </c>
      <c r="BF2857" t="s">
        <v>11300</v>
      </c>
      <c r="BG2857">
        <v>3</v>
      </c>
      <c r="BH2857">
        <v>2019</v>
      </c>
      <c r="BL2857" t="s">
        <v>11300</v>
      </c>
      <c r="BM2857">
        <v>3</v>
      </c>
      <c r="BN2857">
        <v>2019</v>
      </c>
    </row>
    <row r="2858" spans="9:66" x14ac:dyDescent="0.3">
      <c r="I2858" t="s">
        <v>58</v>
      </c>
      <c r="J2858">
        <v>9</v>
      </c>
      <c r="K2858">
        <v>9</v>
      </c>
      <c r="L2858">
        <v>2021</v>
      </c>
      <c r="AO2858">
        <v>268</v>
      </c>
      <c r="AP2858">
        <v>5</v>
      </c>
      <c r="AQ2858">
        <v>2022</v>
      </c>
      <c r="BE2858" t="s">
        <v>106</v>
      </c>
      <c r="BF2858" t="s">
        <v>11304</v>
      </c>
      <c r="BG2858">
        <v>3</v>
      </c>
      <c r="BH2858">
        <v>2021</v>
      </c>
      <c r="BL2858" t="s">
        <v>11304</v>
      </c>
      <c r="BM2858">
        <v>3</v>
      </c>
      <c r="BN2858">
        <v>2021</v>
      </c>
    </row>
    <row r="2859" spans="9:66" x14ac:dyDescent="0.3">
      <c r="I2859" t="s">
        <v>64</v>
      </c>
      <c r="J2859">
        <v>10</v>
      </c>
      <c r="K2859">
        <v>5</v>
      </c>
      <c r="L2859">
        <v>2022</v>
      </c>
      <c r="AO2859">
        <v>459</v>
      </c>
      <c r="AP2859">
        <v>12</v>
      </c>
      <c r="AQ2859">
        <v>2020</v>
      </c>
      <c r="BE2859" t="s">
        <v>30</v>
      </c>
      <c r="BF2859" t="s">
        <v>11308</v>
      </c>
      <c r="BG2859">
        <v>5</v>
      </c>
      <c r="BH2859">
        <v>2022</v>
      </c>
      <c r="BL2859" t="s">
        <v>11308</v>
      </c>
      <c r="BM2859">
        <v>5</v>
      </c>
      <c r="BN2859">
        <v>2022</v>
      </c>
    </row>
    <row r="2860" spans="9:66" x14ac:dyDescent="0.3">
      <c r="I2860" t="s">
        <v>58</v>
      </c>
      <c r="J2860">
        <v>9</v>
      </c>
      <c r="K2860">
        <v>1</v>
      </c>
      <c r="L2860">
        <v>2021</v>
      </c>
      <c r="AO2860">
        <v>371</v>
      </c>
      <c r="AP2860">
        <v>9</v>
      </c>
      <c r="AQ2860">
        <v>2022</v>
      </c>
      <c r="BE2860" t="s">
        <v>36746</v>
      </c>
      <c r="BF2860" t="s">
        <v>6028</v>
      </c>
      <c r="BG2860">
        <v>9</v>
      </c>
      <c r="BH2860">
        <v>2019</v>
      </c>
      <c r="BL2860" t="s">
        <v>6028</v>
      </c>
      <c r="BM2860">
        <v>9</v>
      </c>
      <c r="BN2860">
        <v>2019</v>
      </c>
    </row>
    <row r="2861" spans="9:66" x14ac:dyDescent="0.3">
      <c r="I2861" t="s">
        <v>35</v>
      </c>
      <c r="J2861">
        <v>16</v>
      </c>
      <c r="K2861">
        <v>12</v>
      </c>
      <c r="L2861">
        <v>2019</v>
      </c>
      <c r="AO2861">
        <v>126</v>
      </c>
      <c r="AP2861">
        <v>11</v>
      </c>
      <c r="AQ2861">
        <v>2021</v>
      </c>
      <c r="BE2861" t="s">
        <v>36747</v>
      </c>
      <c r="BF2861" t="s">
        <v>11315</v>
      </c>
      <c r="BG2861">
        <v>9</v>
      </c>
      <c r="BH2861">
        <v>2019</v>
      </c>
      <c r="BL2861" t="s">
        <v>11315</v>
      </c>
      <c r="BM2861">
        <v>9</v>
      </c>
      <c r="BN2861">
        <v>2019</v>
      </c>
    </row>
    <row r="2862" spans="9:66" x14ac:dyDescent="0.3">
      <c r="I2862" t="s">
        <v>35</v>
      </c>
      <c r="J2862">
        <v>4</v>
      </c>
      <c r="K2862">
        <v>10</v>
      </c>
      <c r="L2862">
        <v>2022</v>
      </c>
      <c r="AO2862">
        <v>366</v>
      </c>
      <c r="AP2862">
        <v>7</v>
      </c>
      <c r="AQ2862">
        <v>2020</v>
      </c>
      <c r="BE2862" t="s">
        <v>30</v>
      </c>
      <c r="BF2862" t="s">
        <v>2324</v>
      </c>
      <c r="BG2862">
        <v>10</v>
      </c>
      <c r="BH2862">
        <v>2021</v>
      </c>
      <c r="BL2862" t="s">
        <v>2324</v>
      </c>
      <c r="BM2862">
        <v>10</v>
      </c>
      <c r="BN2862">
        <v>2021</v>
      </c>
    </row>
    <row r="2863" spans="9:66" x14ac:dyDescent="0.3">
      <c r="I2863" t="s">
        <v>64</v>
      </c>
      <c r="J2863">
        <v>1</v>
      </c>
      <c r="K2863">
        <v>1</v>
      </c>
      <c r="L2863">
        <v>2023</v>
      </c>
      <c r="AO2863">
        <v>113</v>
      </c>
      <c r="AP2863">
        <v>6</v>
      </c>
      <c r="AQ2863">
        <v>2022</v>
      </c>
      <c r="BE2863" t="s">
        <v>36746</v>
      </c>
      <c r="BF2863" t="s">
        <v>11322</v>
      </c>
      <c r="BG2863">
        <v>8</v>
      </c>
      <c r="BH2863">
        <v>2020</v>
      </c>
      <c r="BL2863" t="s">
        <v>11322</v>
      </c>
      <c r="BM2863">
        <v>8</v>
      </c>
      <c r="BN2863">
        <v>2020</v>
      </c>
    </row>
    <row r="2864" spans="9:66" x14ac:dyDescent="0.3">
      <c r="I2864" t="s">
        <v>64</v>
      </c>
      <c r="J2864">
        <v>20</v>
      </c>
      <c r="K2864">
        <v>9</v>
      </c>
      <c r="L2864">
        <v>2023</v>
      </c>
      <c r="AO2864">
        <v>392</v>
      </c>
      <c r="AP2864">
        <v>5</v>
      </c>
      <c r="AQ2864">
        <v>2023</v>
      </c>
      <c r="BE2864" t="s">
        <v>36747</v>
      </c>
      <c r="BF2864" t="s">
        <v>11325</v>
      </c>
      <c r="BG2864">
        <v>9</v>
      </c>
      <c r="BH2864">
        <v>2023</v>
      </c>
      <c r="BL2864" t="s">
        <v>11325</v>
      </c>
      <c r="BM2864">
        <v>9</v>
      </c>
      <c r="BN2864">
        <v>2023</v>
      </c>
    </row>
    <row r="2865" spans="9:66" x14ac:dyDescent="0.3">
      <c r="I2865" t="s">
        <v>35</v>
      </c>
      <c r="J2865">
        <v>19</v>
      </c>
      <c r="K2865">
        <v>1</v>
      </c>
      <c r="L2865">
        <v>2019</v>
      </c>
      <c r="AO2865">
        <v>323</v>
      </c>
      <c r="AP2865">
        <v>6</v>
      </c>
      <c r="AQ2865">
        <v>2020</v>
      </c>
      <c r="BE2865" t="s">
        <v>43</v>
      </c>
      <c r="BF2865" t="s">
        <v>11329</v>
      </c>
      <c r="BG2865">
        <v>6</v>
      </c>
      <c r="BH2865">
        <v>2022</v>
      </c>
      <c r="BL2865" t="s">
        <v>11329</v>
      </c>
      <c r="BM2865">
        <v>6</v>
      </c>
      <c r="BN2865">
        <v>2022</v>
      </c>
    </row>
    <row r="2866" spans="9:66" x14ac:dyDescent="0.3">
      <c r="I2866" t="s">
        <v>64</v>
      </c>
      <c r="J2866">
        <v>4</v>
      </c>
      <c r="K2866">
        <v>10</v>
      </c>
      <c r="L2866">
        <v>2020</v>
      </c>
      <c r="AO2866">
        <v>206</v>
      </c>
      <c r="AP2866">
        <v>7</v>
      </c>
      <c r="AQ2866">
        <v>2020</v>
      </c>
      <c r="BE2866" t="s">
        <v>106</v>
      </c>
      <c r="BF2866" t="s">
        <v>11332</v>
      </c>
      <c r="BG2866">
        <v>8</v>
      </c>
      <c r="BH2866">
        <v>2021</v>
      </c>
      <c r="BL2866" t="s">
        <v>11332</v>
      </c>
      <c r="BM2866">
        <v>8</v>
      </c>
      <c r="BN2866">
        <v>2021</v>
      </c>
    </row>
    <row r="2867" spans="9:66" x14ac:dyDescent="0.3">
      <c r="I2867" t="s">
        <v>64</v>
      </c>
      <c r="J2867">
        <v>31</v>
      </c>
      <c r="K2867">
        <v>3</v>
      </c>
      <c r="L2867">
        <v>2020</v>
      </c>
      <c r="AO2867">
        <v>138</v>
      </c>
      <c r="AP2867">
        <v>7</v>
      </c>
      <c r="AQ2867">
        <v>2023</v>
      </c>
      <c r="BE2867" t="s">
        <v>106</v>
      </c>
      <c r="BF2867" t="s">
        <v>11336</v>
      </c>
      <c r="BG2867">
        <v>1</v>
      </c>
      <c r="BH2867">
        <v>2022</v>
      </c>
      <c r="BL2867" t="s">
        <v>11336</v>
      </c>
      <c r="BM2867">
        <v>1</v>
      </c>
      <c r="BN2867">
        <v>2022</v>
      </c>
    </row>
    <row r="2868" spans="9:66" x14ac:dyDescent="0.3">
      <c r="I2868" t="s">
        <v>35</v>
      </c>
      <c r="J2868">
        <v>17</v>
      </c>
      <c r="K2868">
        <v>5</v>
      </c>
      <c r="L2868">
        <v>2022</v>
      </c>
      <c r="AO2868">
        <v>467</v>
      </c>
      <c r="AP2868">
        <v>6</v>
      </c>
      <c r="AQ2868">
        <v>2019</v>
      </c>
      <c r="BE2868" t="s">
        <v>36746</v>
      </c>
      <c r="BF2868" t="s">
        <v>11340</v>
      </c>
      <c r="BG2868">
        <v>2</v>
      </c>
      <c r="BH2868">
        <v>2022</v>
      </c>
      <c r="BL2868" t="s">
        <v>11340</v>
      </c>
      <c r="BM2868">
        <v>2</v>
      </c>
      <c r="BN2868">
        <v>2022</v>
      </c>
    </row>
    <row r="2869" spans="9:66" x14ac:dyDescent="0.3">
      <c r="I2869" t="s">
        <v>35</v>
      </c>
      <c r="J2869">
        <v>18</v>
      </c>
      <c r="K2869">
        <v>12</v>
      </c>
      <c r="L2869">
        <v>2020</v>
      </c>
      <c r="AO2869">
        <v>274</v>
      </c>
      <c r="AP2869">
        <v>7</v>
      </c>
      <c r="AQ2869">
        <v>2020</v>
      </c>
      <c r="BE2869" t="s">
        <v>54</v>
      </c>
      <c r="BF2869" t="s">
        <v>11344</v>
      </c>
      <c r="BG2869">
        <v>11</v>
      </c>
      <c r="BH2869">
        <v>2022</v>
      </c>
      <c r="BL2869" t="s">
        <v>11344</v>
      </c>
      <c r="BM2869">
        <v>11</v>
      </c>
      <c r="BN2869">
        <v>2022</v>
      </c>
    </row>
    <row r="2870" spans="9:66" x14ac:dyDescent="0.3">
      <c r="I2870" t="s">
        <v>35</v>
      </c>
      <c r="J2870">
        <v>9</v>
      </c>
      <c r="K2870">
        <v>1</v>
      </c>
      <c r="L2870">
        <v>2020</v>
      </c>
      <c r="AO2870">
        <v>148</v>
      </c>
      <c r="AP2870">
        <v>6</v>
      </c>
      <c r="AQ2870">
        <v>2021</v>
      </c>
      <c r="BE2870" t="s">
        <v>54</v>
      </c>
      <c r="BF2870" t="s">
        <v>11347</v>
      </c>
      <c r="BG2870">
        <v>1</v>
      </c>
      <c r="BH2870">
        <v>2020</v>
      </c>
      <c r="BL2870" t="s">
        <v>11347</v>
      </c>
      <c r="BM2870">
        <v>1</v>
      </c>
      <c r="BN2870">
        <v>2020</v>
      </c>
    </row>
    <row r="2871" spans="9:66" x14ac:dyDescent="0.3">
      <c r="I2871" t="s">
        <v>35</v>
      </c>
      <c r="J2871">
        <v>20</v>
      </c>
      <c r="K2871">
        <v>2</v>
      </c>
      <c r="L2871">
        <v>2019</v>
      </c>
      <c r="AO2871">
        <v>286</v>
      </c>
      <c r="AP2871">
        <v>8</v>
      </c>
      <c r="AQ2871">
        <v>2019</v>
      </c>
      <c r="BE2871" t="s">
        <v>106</v>
      </c>
      <c r="BF2871" t="s">
        <v>11351</v>
      </c>
      <c r="BG2871">
        <v>6</v>
      </c>
      <c r="BH2871">
        <v>2023</v>
      </c>
      <c r="BL2871" t="s">
        <v>11351</v>
      </c>
      <c r="BM2871">
        <v>6</v>
      </c>
      <c r="BN2871">
        <v>2023</v>
      </c>
    </row>
    <row r="2872" spans="9:66" x14ac:dyDescent="0.3">
      <c r="I2872" t="s">
        <v>35</v>
      </c>
      <c r="J2872">
        <v>7</v>
      </c>
      <c r="K2872">
        <v>12</v>
      </c>
      <c r="L2872">
        <v>2022</v>
      </c>
      <c r="AO2872">
        <v>253</v>
      </c>
      <c r="AP2872">
        <v>5</v>
      </c>
      <c r="AQ2872">
        <v>2020</v>
      </c>
      <c r="BE2872" t="s">
        <v>54</v>
      </c>
      <c r="BF2872" t="s">
        <v>11355</v>
      </c>
      <c r="BG2872">
        <v>1</v>
      </c>
      <c r="BH2872">
        <v>2022</v>
      </c>
      <c r="BL2872" t="s">
        <v>11355</v>
      </c>
      <c r="BM2872">
        <v>1</v>
      </c>
      <c r="BN2872">
        <v>2022</v>
      </c>
    </row>
    <row r="2873" spans="9:66" x14ac:dyDescent="0.3">
      <c r="I2873" t="s">
        <v>35</v>
      </c>
      <c r="J2873">
        <v>25</v>
      </c>
      <c r="K2873">
        <v>10</v>
      </c>
      <c r="L2873">
        <v>2021</v>
      </c>
      <c r="AO2873">
        <v>246</v>
      </c>
      <c r="AP2873">
        <v>7</v>
      </c>
      <c r="AQ2873">
        <v>2023</v>
      </c>
      <c r="BE2873" t="s">
        <v>106</v>
      </c>
      <c r="BF2873" t="s">
        <v>11359</v>
      </c>
      <c r="BG2873">
        <v>6</v>
      </c>
      <c r="BH2873">
        <v>2022</v>
      </c>
      <c r="BL2873" t="s">
        <v>11359</v>
      </c>
      <c r="BM2873">
        <v>6</v>
      </c>
      <c r="BN2873">
        <v>2022</v>
      </c>
    </row>
    <row r="2874" spans="9:66" x14ac:dyDescent="0.3">
      <c r="I2874" t="s">
        <v>58</v>
      </c>
      <c r="J2874">
        <v>28</v>
      </c>
      <c r="K2874">
        <v>10</v>
      </c>
      <c r="L2874">
        <v>2022</v>
      </c>
      <c r="AO2874">
        <v>181</v>
      </c>
      <c r="AP2874">
        <v>9</v>
      </c>
      <c r="AQ2874">
        <v>2022</v>
      </c>
      <c r="BE2874" t="s">
        <v>36746</v>
      </c>
      <c r="BF2874" t="s">
        <v>11363</v>
      </c>
      <c r="BG2874">
        <v>3</v>
      </c>
      <c r="BH2874">
        <v>2019</v>
      </c>
      <c r="BL2874" t="s">
        <v>11363</v>
      </c>
      <c r="BM2874">
        <v>3</v>
      </c>
      <c r="BN2874">
        <v>2019</v>
      </c>
    </row>
    <row r="2875" spans="9:66" x14ac:dyDescent="0.3">
      <c r="I2875" t="s">
        <v>35</v>
      </c>
      <c r="J2875">
        <v>9</v>
      </c>
      <c r="K2875">
        <v>1</v>
      </c>
      <c r="L2875">
        <v>2023</v>
      </c>
      <c r="AO2875">
        <v>368</v>
      </c>
      <c r="AP2875">
        <v>4</v>
      </c>
      <c r="AQ2875">
        <v>2022</v>
      </c>
      <c r="BE2875" t="s">
        <v>36746</v>
      </c>
      <c r="BF2875" t="s">
        <v>11366</v>
      </c>
      <c r="BG2875">
        <v>9</v>
      </c>
      <c r="BH2875">
        <v>2019</v>
      </c>
      <c r="BL2875" t="s">
        <v>11366</v>
      </c>
      <c r="BM2875">
        <v>9</v>
      </c>
      <c r="BN2875">
        <v>2019</v>
      </c>
    </row>
    <row r="2876" spans="9:66" x14ac:dyDescent="0.3">
      <c r="I2876" t="s">
        <v>35</v>
      </c>
      <c r="J2876">
        <v>2</v>
      </c>
      <c r="K2876">
        <v>8</v>
      </c>
      <c r="L2876">
        <v>2023</v>
      </c>
      <c r="AO2876">
        <v>195</v>
      </c>
      <c r="AP2876">
        <v>3</v>
      </c>
      <c r="AQ2876">
        <v>2021</v>
      </c>
      <c r="BE2876" t="s">
        <v>54</v>
      </c>
      <c r="BF2876" t="s">
        <v>11370</v>
      </c>
      <c r="BG2876">
        <v>7</v>
      </c>
      <c r="BH2876">
        <v>2019</v>
      </c>
      <c r="BL2876" t="s">
        <v>11370</v>
      </c>
      <c r="BM2876">
        <v>7</v>
      </c>
      <c r="BN2876">
        <v>2019</v>
      </c>
    </row>
    <row r="2877" spans="9:66" x14ac:dyDescent="0.3">
      <c r="I2877" t="s">
        <v>35</v>
      </c>
      <c r="J2877">
        <v>14</v>
      </c>
      <c r="K2877">
        <v>2</v>
      </c>
      <c r="L2877">
        <v>2021</v>
      </c>
      <c r="AO2877">
        <v>475</v>
      </c>
      <c r="AP2877">
        <v>8</v>
      </c>
      <c r="AQ2877">
        <v>2019</v>
      </c>
      <c r="BE2877" t="s">
        <v>54</v>
      </c>
      <c r="BF2877" t="s">
        <v>11374</v>
      </c>
      <c r="BG2877">
        <v>9</v>
      </c>
      <c r="BH2877">
        <v>2020</v>
      </c>
      <c r="BL2877" t="s">
        <v>11374</v>
      </c>
      <c r="BM2877">
        <v>9</v>
      </c>
      <c r="BN2877">
        <v>2020</v>
      </c>
    </row>
    <row r="2878" spans="9:66" x14ac:dyDescent="0.3">
      <c r="I2878" t="s">
        <v>35</v>
      </c>
      <c r="J2878">
        <v>23</v>
      </c>
      <c r="K2878">
        <v>5</v>
      </c>
      <c r="L2878">
        <v>2020</v>
      </c>
      <c r="AO2878">
        <v>423</v>
      </c>
      <c r="AP2878">
        <v>3</v>
      </c>
      <c r="AQ2878">
        <v>2022</v>
      </c>
      <c r="BE2878" t="s">
        <v>36746</v>
      </c>
      <c r="BF2878" t="s">
        <v>11378</v>
      </c>
      <c r="BG2878">
        <v>8</v>
      </c>
      <c r="BH2878">
        <v>2023</v>
      </c>
      <c r="BL2878" t="s">
        <v>11378</v>
      </c>
      <c r="BM2878">
        <v>8</v>
      </c>
      <c r="BN2878">
        <v>2023</v>
      </c>
    </row>
    <row r="2879" spans="9:66" x14ac:dyDescent="0.3">
      <c r="I2879" t="s">
        <v>35</v>
      </c>
      <c r="J2879">
        <v>15</v>
      </c>
      <c r="K2879">
        <v>9</v>
      </c>
      <c r="L2879">
        <v>2023</v>
      </c>
      <c r="AO2879">
        <v>461</v>
      </c>
      <c r="AP2879">
        <v>1</v>
      </c>
      <c r="AQ2879">
        <v>2020</v>
      </c>
      <c r="BE2879" t="s">
        <v>36746</v>
      </c>
      <c r="BF2879" t="s">
        <v>4391</v>
      </c>
      <c r="BG2879">
        <v>9</v>
      </c>
      <c r="BH2879">
        <v>2019</v>
      </c>
      <c r="BL2879" t="s">
        <v>4391</v>
      </c>
      <c r="BM2879">
        <v>9</v>
      </c>
      <c r="BN2879">
        <v>2019</v>
      </c>
    </row>
    <row r="2880" spans="9:66" x14ac:dyDescent="0.3">
      <c r="I2880" t="s">
        <v>35</v>
      </c>
      <c r="J2880">
        <v>3</v>
      </c>
      <c r="K2880">
        <v>5</v>
      </c>
      <c r="L2880">
        <v>2019</v>
      </c>
      <c r="AO2880">
        <v>186</v>
      </c>
      <c r="AP2880">
        <v>8</v>
      </c>
      <c r="AQ2880">
        <v>2020</v>
      </c>
      <c r="BE2880" t="s">
        <v>106</v>
      </c>
      <c r="BF2880" t="s">
        <v>11385</v>
      </c>
      <c r="BG2880">
        <v>3</v>
      </c>
      <c r="BH2880">
        <v>2023</v>
      </c>
      <c r="BL2880" t="s">
        <v>11385</v>
      </c>
      <c r="BM2880">
        <v>3</v>
      </c>
      <c r="BN2880">
        <v>2023</v>
      </c>
    </row>
    <row r="2881" spans="9:66" x14ac:dyDescent="0.3">
      <c r="I2881" t="s">
        <v>58</v>
      </c>
      <c r="J2881">
        <v>8</v>
      </c>
      <c r="K2881">
        <v>11</v>
      </c>
      <c r="L2881">
        <v>2019</v>
      </c>
      <c r="AO2881">
        <v>477</v>
      </c>
      <c r="AP2881">
        <v>7</v>
      </c>
      <c r="AQ2881">
        <v>2022</v>
      </c>
      <c r="BE2881" t="s">
        <v>106</v>
      </c>
      <c r="BF2881" t="s">
        <v>11389</v>
      </c>
      <c r="BG2881">
        <v>1</v>
      </c>
      <c r="BH2881">
        <v>2020</v>
      </c>
      <c r="BL2881" t="s">
        <v>11389</v>
      </c>
      <c r="BM2881">
        <v>1</v>
      </c>
      <c r="BN2881">
        <v>2020</v>
      </c>
    </row>
    <row r="2882" spans="9:66" x14ac:dyDescent="0.3">
      <c r="I2882" t="s">
        <v>35</v>
      </c>
      <c r="J2882">
        <v>29</v>
      </c>
      <c r="K2882">
        <v>2</v>
      </c>
      <c r="L2882">
        <v>2020</v>
      </c>
      <c r="AO2882">
        <v>467</v>
      </c>
      <c r="AP2882">
        <v>7</v>
      </c>
      <c r="AQ2882">
        <v>2019</v>
      </c>
      <c r="BE2882" t="s">
        <v>36747</v>
      </c>
      <c r="BF2882" t="s">
        <v>11392</v>
      </c>
      <c r="BG2882">
        <v>7</v>
      </c>
      <c r="BH2882">
        <v>2023</v>
      </c>
      <c r="BL2882" t="s">
        <v>11392</v>
      </c>
      <c r="BM2882">
        <v>7</v>
      </c>
      <c r="BN2882">
        <v>2023</v>
      </c>
    </row>
    <row r="2883" spans="9:66" x14ac:dyDescent="0.3">
      <c r="I2883" t="s">
        <v>35</v>
      </c>
      <c r="J2883">
        <v>31</v>
      </c>
      <c r="K2883">
        <v>3</v>
      </c>
      <c r="L2883">
        <v>2020</v>
      </c>
      <c r="AO2883">
        <v>372</v>
      </c>
      <c r="AP2883">
        <v>5</v>
      </c>
      <c r="AQ2883">
        <v>2020</v>
      </c>
      <c r="BE2883" t="s">
        <v>43</v>
      </c>
      <c r="BF2883" t="s">
        <v>11396</v>
      </c>
      <c r="BG2883">
        <v>11</v>
      </c>
      <c r="BH2883">
        <v>2022</v>
      </c>
      <c r="BL2883" t="s">
        <v>11396</v>
      </c>
      <c r="BM2883">
        <v>11</v>
      </c>
      <c r="BN2883">
        <v>2022</v>
      </c>
    </row>
    <row r="2884" spans="9:66" x14ac:dyDescent="0.3">
      <c r="I2884" t="s">
        <v>35</v>
      </c>
      <c r="J2884">
        <v>27</v>
      </c>
      <c r="K2884">
        <v>3</v>
      </c>
      <c r="L2884">
        <v>2019</v>
      </c>
      <c r="AO2884">
        <v>149</v>
      </c>
      <c r="AP2884">
        <v>7</v>
      </c>
      <c r="AQ2884">
        <v>2023</v>
      </c>
      <c r="BE2884" t="s">
        <v>106</v>
      </c>
      <c r="BF2884" t="s">
        <v>11399</v>
      </c>
      <c r="BG2884">
        <v>2</v>
      </c>
      <c r="BH2884">
        <v>2022</v>
      </c>
      <c r="BL2884" t="s">
        <v>11399</v>
      </c>
      <c r="BM2884">
        <v>2</v>
      </c>
      <c r="BN2884">
        <v>2022</v>
      </c>
    </row>
    <row r="2885" spans="9:66" x14ac:dyDescent="0.3">
      <c r="I2885" t="s">
        <v>35</v>
      </c>
      <c r="J2885">
        <v>11</v>
      </c>
      <c r="K2885">
        <v>2</v>
      </c>
      <c r="L2885">
        <v>2020</v>
      </c>
      <c r="AO2885">
        <v>254</v>
      </c>
      <c r="AP2885">
        <v>5</v>
      </c>
      <c r="AQ2885">
        <v>2019</v>
      </c>
      <c r="BE2885" t="s">
        <v>30</v>
      </c>
      <c r="BF2885" t="s">
        <v>11403</v>
      </c>
      <c r="BG2885">
        <v>4</v>
      </c>
      <c r="BH2885">
        <v>2023</v>
      </c>
      <c r="BL2885" t="s">
        <v>11403</v>
      </c>
      <c r="BM2885">
        <v>4</v>
      </c>
      <c r="BN2885">
        <v>2023</v>
      </c>
    </row>
    <row r="2886" spans="9:66" x14ac:dyDescent="0.3">
      <c r="I2886" t="s">
        <v>64</v>
      </c>
      <c r="J2886">
        <v>25</v>
      </c>
      <c r="K2886">
        <v>6</v>
      </c>
      <c r="L2886">
        <v>2022</v>
      </c>
      <c r="AO2886">
        <v>380</v>
      </c>
      <c r="AP2886">
        <v>8</v>
      </c>
      <c r="AQ2886">
        <v>2022</v>
      </c>
      <c r="BE2886" t="s">
        <v>30</v>
      </c>
      <c r="BF2886" t="s">
        <v>11407</v>
      </c>
      <c r="BG2886">
        <v>8</v>
      </c>
      <c r="BH2886">
        <v>2021</v>
      </c>
      <c r="BL2886" t="s">
        <v>11407</v>
      </c>
      <c r="BM2886">
        <v>8</v>
      </c>
      <c r="BN2886">
        <v>2021</v>
      </c>
    </row>
    <row r="2887" spans="9:66" x14ac:dyDescent="0.3">
      <c r="I2887" t="s">
        <v>35</v>
      </c>
      <c r="J2887">
        <v>5</v>
      </c>
      <c r="K2887">
        <v>2</v>
      </c>
      <c r="L2887">
        <v>2021</v>
      </c>
      <c r="AO2887">
        <v>234</v>
      </c>
      <c r="AP2887">
        <v>10</v>
      </c>
      <c r="AQ2887">
        <v>2019</v>
      </c>
      <c r="BE2887" t="s">
        <v>54</v>
      </c>
      <c r="BF2887" t="s">
        <v>11411</v>
      </c>
      <c r="BG2887">
        <v>1</v>
      </c>
      <c r="BH2887">
        <v>2021</v>
      </c>
      <c r="BL2887" t="s">
        <v>11411</v>
      </c>
      <c r="BM2887">
        <v>1</v>
      </c>
      <c r="BN2887">
        <v>2021</v>
      </c>
    </row>
    <row r="2888" spans="9:66" x14ac:dyDescent="0.3">
      <c r="I2888" t="s">
        <v>64</v>
      </c>
      <c r="J2888">
        <v>27</v>
      </c>
      <c r="K2888">
        <v>6</v>
      </c>
      <c r="L2888">
        <v>2020</v>
      </c>
      <c r="AO2888">
        <v>368</v>
      </c>
      <c r="AP2888">
        <v>12</v>
      </c>
      <c r="AQ2888">
        <v>2020</v>
      </c>
      <c r="BE2888" t="s">
        <v>106</v>
      </c>
      <c r="BF2888" t="s">
        <v>11415</v>
      </c>
      <c r="BG2888">
        <v>9</v>
      </c>
      <c r="BH2888">
        <v>2020</v>
      </c>
      <c r="BL2888" t="s">
        <v>11415</v>
      </c>
      <c r="BM2888">
        <v>9</v>
      </c>
      <c r="BN2888">
        <v>2020</v>
      </c>
    </row>
    <row r="2889" spans="9:66" x14ac:dyDescent="0.3">
      <c r="I2889" t="s">
        <v>35</v>
      </c>
      <c r="J2889">
        <v>5</v>
      </c>
      <c r="K2889">
        <v>3</v>
      </c>
      <c r="L2889">
        <v>2020</v>
      </c>
      <c r="AO2889">
        <v>222</v>
      </c>
      <c r="AP2889">
        <v>8</v>
      </c>
      <c r="AQ2889">
        <v>2021</v>
      </c>
      <c r="BE2889" t="s">
        <v>36747</v>
      </c>
      <c r="BF2889" t="s">
        <v>11419</v>
      </c>
      <c r="BG2889">
        <v>3</v>
      </c>
      <c r="BH2889">
        <v>2020</v>
      </c>
      <c r="BL2889" t="s">
        <v>11419</v>
      </c>
      <c r="BM2889">
        <v>3</v>
      </c>
      <c r="BN2889">
        <v>2020</v>
      </c>
    </row>
    <row r="2890" spans="9:66" x14ac:dyDescent="0.3">
      <c r="I2890" t="s">
        <v>58</v>
      </c>
      <c r="J2890">
        <v>24</v>
      </c>
      <c r="K2890">
        <v>5</v>
      </c>
      <c r="L2890">
        <v>2019</v>
      </c>
      <c r="AO2890">
        <v>213</v>
      </c>
      <c r="AP2890">
        <v>9</v>
      </c>
      <c r="AQ2890">
        <v>2020</v>
      </c>
      <c r="BE2890" t="s">
        <v>30</v>
      </c>
      <c r="BF2890" t="s">
        <v>6244</v>
      </c>
      <c r="BG2890">
        <v>5</v>
      </c>
      <c r="BH2890">
        <v>2021</v>
      </c>
      <c r="BL2890" t="s">
        <v>6244</v>
      </c>
      <c r="BM2890">
        <v>5</v>
      </c>
      <c r="BN2890">
        <v>2021</v>
      </c>
    </row>
    <row r="2891" spans="9:66" x14ac:dyDescent="0.3">
      <c r="I2891" t="s">
        <v>35</v>
      </c>
      <c r="J2891">
        <v>9</v>
      </c>
      <c r="K2891">
        <v>10</v>
      </c>
      <c r="L2891">
        <v>2023</v>
      </c>
      <c r="AO2891">
        <v>126</v>
      </c>
      <c r="AP2891">
        <v>8</v>
      </c>
      <c r="AQ2891">
        <v>2022</v>
      </c>
      <c r="BE2891" t="s">
        <v>43</v>
      </c>
      <c r="BF2891" t="s">
        <v>11426</v>
      </c>
      <c r="BG2891">
        <v>2</v>
      </c>
      <c r="BH2891">
        <v>2022</v>
      </c>
      <c r="BL2891" t="s">
        <v>11426</v>
      </c>
      <c r="BM2891">
        <v>2</v>
      </c>
      <c r="BN2891">
        <v>2022</v>
      </c>
    </row>
    <row r="2892" spans="9:66" x14ac:dyDescent="0.3">
      <c r="I2892" t="s">
        <v>58</v>
      </c>
      <c r="J2892">
        <v>27</v>
      </c>
      <c r="K2892">
        <v>12</v>
      </c>
      <c r="L2892">
        <v>2019</v>
      </c>
      <c r="AO2892">
        <v>211</v>
      </c>
      <c r="AP2892">
        <v>4</v>
      </c>
      <c r="AQ2892">
        <v>2021</v>
      </c>
      <c r="BE2892" t="s">
        <v>106</v>
      </c>
      <c r="BF2892" t="s">
        <v>11430</v>
      </c>
      <c r="BG2892">
        <v>8</v>
      </c>
      <c r="BH2892">
        <v>2022</v>
      </c>
      <c r="BL2892" t="s">
        <v>11430</v>
      </c>
      <c r="BM2892">
        <v>8</v>
      </c>
      <c r="BN2892">
        <v>2022</v>
      </c>
    </row>
    <row r="2893" spans="9:66" x14ac:dyDescent="0.3">
      <c r="I2893" t="s">
        <v>35</v>
      </c>
      <c r="J2893">
        <v>18</v>
      </c>
      <c r="K2893">
        <v>4</v>
      </c>
      <c r="L2893">
        <v>2019</v>
      </c>
      <c r="AO2893">
        <v>301</v>
      </c>
      <c r="AP2893">
        <v>10</v>
      </c>
      <c r="AQ2893">
        <v>2022</v>
      </c>
      <c r="BE2893" t="s">
        <v>36747</v>
      </c>
      <c r="BF2893" t="s">
        <v>11433</v>
      </c>
      <c r="BG2893">
        <v>10</v>
      </c>
      <c r="BH2893">
        <v>2020</v>
      </c>
      <c r="BL2893" t="s">
        <v>11433</v>
      </c>
      <c r="BM2893">
        <v>10</v>
      </c>
      <c r="BN2893">
        <v>2020</v>
      </c>
    </row>
    <row r="2894" spans="9:66" x14ac:dyDescent="0.3">
      <c r="I2894" t="s">
        <v>64</v>
      </c>
      <c r="J2894">
        <v>2</v>
      </c>
      <c r="K2894">
        <v>5</v>
      </c>
      <c r="L2894">
        <v>2019</v>
      </c>
      <c r="AO2894">
        <v>273</v>
      </c>
      <c r="AP2894">
        <v>3</v>
      </c>
      <c r="AQ2894">
        <v>2021</v>
      </c>
      <c r="BE2894" t="s">
        <v>54</v>
      </c>
      <c r="BF2894" t="s">
        <v>11437</v>
      </c>
      <c r="BG2894">
        <v>2</v>
      </c>
      <c r="BH2894">
        <v>2020</v>
      </c>
      <c r="BL2894" t="s">
        <v>11437</v>
      </c>
      <c r="BM2894">
        <v>2</v>
      </c>
      <c r="BN2894">
        <v>2020</v>
      </c>
    </row>
    <row r="2895" spans="9:66" x14ac:dyDescent="0.3">
      <c r="I2895" t="s">
        <v>64</v>
      </c>
      <c r="J2895">
        <v>18</v>
      </c>
      <c r="K2895">
        <v>12</v>
      </c>
      <c r="L2895">
        <v>2018</v>
      </c>
      <c r="AO2895">
        <v>365</v>
      </c>
      <c r="AP2895">
        <v>6</v>
      </c>
      <c r="AQ2895">
        <v>2021</v>
      </c>
      <c r="BE2895" t="s">
        <v>36747</v>
      </c>
      <c r="BF2895" t="s">
        <v>7333</v>
      </c>
      <c r="BG2895">
        <v>4</v>
      </c>
      <c r="BH2895">
        <v>2023</v>
      </c>
      <c r="BL2895" t="s">
        <v>7333</v>
      </c>
      <c r="BM2895">
        <v>4</v>
      </c>
      <c r="BN2895">
        <v>2023</v>
      </c>
    </row>
    <row r="2896" spans="9:66" x14ac:dyDescent="0.3">
      <c r="I2896" t="s">
        <v>35</v>
      </c>
      <c r="J2896">
        <v>24</v>
      </c>
      <c r="K2896">
        <v>4</v>
      </c>
      <c r="L2896">
        <v>2023</v>
      </c>
      <c r="AO2896">
        <v>198</v>
      </c>
      <c r="AP2896">
        <v>3</v>
      </c>
      <c r="AQ2896">
        <v>2021</v>
      </c>
      <c r="BE2896" t="s">
        <v>43</v>
      </c>
      <c r="BF2896" t="s">
        <v>11444</v>
      </c>
      <c r="BG2896">
        <v>9</v>
      </c>
      <c r="BH2896">
        <v>2023</v>
      </c>
      <c r="BL2896" t="s">
        <v>11444</v>
      </c>
      <c r="BM2896">
        <v>9</v>
      </c>
      <c r="BN2896">
        <v>2023</v>
      </c>
    </row>
    <row r="2897" spans="9:66" x14ac:dyDescent="0.3">
      <c r="I2897" t="s">
        <v>58</v>
      </c>
      <c r="J2897">
        <v>11</v>
      </c>
      <c r="K2897">
        <v>5</v>
      </c>
      <c r="L2897">
        <v>2020</v>
      </c>
      <c r="AO2897">
        <v>296</v>
      </c>
      <c r="AP2897">
        <v>4</v>
      </c>
      <c r="AQ2897">
        <v>2021</v>
      </c>
      <c r="BE2897" t="s">
        <v>36747</v>
      </c>
      <c r="BF2897" t="s">
        <v>11448</v>
      </c>
      <c r="BG2897">
        <v>1</v>
      </c>
      <c r="BH2897">
        <v>2023</v>
      </c>
      <c r="BL2897" t="s">
        <v>11448</v>
      </c>
      <c r="BM2897">
        <v>1</v>
      </c>
      <c r="BN2897">
        <v>2023</v>
      </c>
    </row>
    <row r="2898" spans="9:66" x14ac:dyDescent="0.3">
      <c r="I2898" t="s">
        <v>35</v>
      </c>
      <c r="J2898">
        <v>1</v>
      </c>
      <c r="K2898">
        <v>3</v>
      </c>
      <c r="L2898">
        <v>2020</v>
      </c>
      <c r="AO2898">
        <v>464</v>
      </c>
      <c r="AP2898">
        <v>2</v>
      </c>
      <c r="AQ2898">
        <v>2022</v>
      </c>
      <c r="BE2898" t="s">
        <v>54</v>
      </c>
      <c r="BF2898" t="s">
        <v>11452</v>
      </c>
      <c r="BG2898">
        <v>1</v>
      </c>
      <c r="BH2898">
        <v>2022</v>
      </c>
      <c r="BL2898" t="s">
        <v>11452</v>
      </c>
      <c r="BM2898">
        <v>1</v>
      </c>
      <c r="BN2898">
        <v>2022</v>
      </c>
    </row>
    <row r="2899" spans="9:66" x14ac:dyDescent="0.3">
      <c r="I2899" t="s">
        <v>35</v>
      </c>
      <c r="J2899">
        <v>26</v>
      </c>
      <c r="K2899">
        <v>7</v>
      </c>
      <c r="L2899">
        <v>2022</v>
      </c>
      <c r="AO2899">
        <v>298</v>
      </c>
      <c r="AP2899">
        <v>10</v>
      </c>
      <c r="AQ2899">
        <v>2021</v>
      </c>
      <c r="BE2899" t="s">
        <v>36747</v>
      </c>
      <c r="BF2899" t="s">
        <v>11456</v>
      </c>
      <c r="BG2899">
        <v>9</v>
      </c>
      <c r="BH2899">
        <v>2019</v>
      </c>
      <c r="BL2899" t="s">
        <v>11456</v>
      </c>
      <c r="BM2899">
        <v>9</v>
      </c>
      <c r="BN2899">
        <v>2019</v>
      </c>
    </row>
    <row r="2900" spans="9:66" x14ac:dyDescent="0.3">
      <c r="I2900" t="s">
        <v>58</v>
      </c>
      <c r="J2900">
        <v>21</v>
      </c>
      <c r="K2900">
        <v>9</v>
      </c>
      <c r="L2900">
        <v>2019</v>
      </c>
      <c r="AO2900">
        <v>482</v>
      </c>
      <c r="AP2900">
        <v>9</v>
      </c>
      <c r="AQ2900">
        <v>2020</v>
      </c>
      <c r="BE2900" t="s">
        <v>43</v>
      </c>
      <c r="BF2900" t="s">
        <v>11460</v>
      </c>
      <c r="BG2900">
        <v>6</v>
      </c>
      <c r="BH2900">
        <v>2021</v>
      </c>
      <c r="BL2900" t="s">
        <v>11460</v>
      </c>
      <c r="BM2900">
        <v>6</v>
      </c>
      <c r="BN2900">
        <v>2021</v>
      </c>
    </row>
    <row r="2901" spans="9:66" x14ac:dyDescent="0.3">
      <c r="I2901" t="s">
        <v>35</v>
      </c>
      <c r="J2901">
        <v>16</v>
      </c>
      <c r="K2901">
        <v>4</v>
      </c>
      <c r="L2901">
        <v>2021</v>
      </c>
      <c r="AO2901">
        <v>143</v>
      </c>
      <c r="AP2901">
        <v>5</v>
      </c>
      <c r="AQ2901">
        <v>2022</v>
      </c>
      <c r="BE2901" t="s">
        <v>36747</v>
      </c>
      <c r="BF2901" t="s">
        <v>11464</v>
      </c>
      <c r="BG2901">
        <v>1</v>
      </c>
      <c r="BH2901">
        <v>2020</v>
      </c>
      <c r="BL2901" t="s">
        <v>11464</v>
      </c>
      <c r="BM2901">
        <v>1</v>
      </c>
      <c r="BN2901">
        <v>2020</v>
      </c>
    </row>
    <row r="2902" spans="9:66" x14ac:dyDescent="0.3">
      <c r="I2902" t="s">
        <v>35</v>
      </c>
      <c r="J2902">
        <v>8</v>
      </c>
      <c r="K2902">
        <v>6</v>
      </c>
      <c r="L2902">
        <v>2022</v>
      </c>
      <c r="AO2902">
        <v>361</v>
      </c>
      <c r="AP2902">
        <v>8</v>
      </c>
      <c r="AQ2902">
        <v>2023</v>
      </c>
      <c r="BE2902" t="s">
        <v>106</v>
      </c>
      <c r="BF2902" t="s">
        <v>7753</v>
      </c>
      <c r="BG2902">
        <v>10</v>
      </c>
      <c r="BH2902">
        <v>2021</v>
      </c>
      <c r="BL2902" t="s">
        <v>7753</v>
      </c>
      <c r="BM2902">
        <v>10</v>
      </c>
      <c r="BN2902">
        <v>2021</v>
      </c>
    </row>
    <row r="2903" spans="9:66" x14ac:dyDescent="0.3">
      <c r="I2903" t="s">
        <v>58</v>
      </c>
      <c r="J2903">
        <v>11</v>
      </c>
      <c r="K2903">
        <v>9</v>
      </c>
      <c r="L2903">
        <v>2023</v>
      </c>
      <c r="AO2903">
        <v>144</v>
      </c>
      <c r="AP2903">
        <v>4</v>
      </c>
      <c r="AQ2903">
        <v>2020</v>
      </c>
      <c r="BE2903" t="s">
        <v>36746</v>
      </c>
      <c r="BF2903" t="s">
        <v>11469</v>
      </c>
      <c r="BG2903">
        <v>4</v>
      </c>
      <c r="BH2903">
        <v>2022</v>
      </c>
      <c r="BL2903" t="s">
        <v>11469</v>
      </c>
      <c r="BM2903">
        <v>4</v>
      </c>
      <c r="BN2903">
        <v>2022</v>
      </c>
    </row>
    <row r="2904" spans="9:66" x14ac:dyDescent="0.3">
      <c r="I2904" t="s">
        <v>64</v>
      </c>
      <c r="J2904">
        <v>18</v>
      </c>
      <c r="K2904">
        <v>7</v>
      </c>
      <c r="L2904">
        <v>2020</v>
      </c>
      <c r="AO2904">
        <v>406</v>
      </c>
      <c r="AP2904">
        <v>6</v>
      </c>
      <c r="AQ2904">
        <v>2022</v>
      </c>
      <c r="BE2904" t="s">
        <v>36746</v>
      </c>
      <c r="BF2904" t="s">
        <v>11473</v>
      </c>
      <c r="BG2904">
        <v>2</v>
      </c>
      <c r="BH2904">
        <v>2023</v>
      </c>
      <c r="BL2904" t="s">
        <v>11473</v>
      </c>
      <c r="BM2904">
        <v>2</v>
      </c>
      <c r="BN2904">
        <v>2023</v>
      </c>
    </row>
    <row r="2905" spans="9:66" x14ac:dyDescent="0.3">
      <c r="I2905" t="s">
        <v>35</v>
      </c>
      <c r="J2905">
        <v>23</v>
      </c>
      <c r="K2905">
        <v>12</v>
      </c>
      <c r="L2905">
        <v>2022</v>
      </c>
      <c r="AO2905">
        <v>429</v>
      </c>
      <c r="AP2905">
        <v>12</v>
      </c>
      <c r="AQ2905">
        <v>2018</v>
      </c>
      <c r="BE2905" t="s">
        <v>36746</v>
      </c>
      <c r="BF2905" t="s">
        <v>11477</v>
      </c>
      <c r="BG2905">
        <v>1</v>
      </c>
      <c r="BH2905">
        <v>2023</v>
      </c>
      <c r="BL2905" t="s">
        <v>11477</v>
      </c>
      <c r="BM2905">
        <v>1</v>
      </c>
      <c r="BN2905">
        <v>2023</v>
      </c>
    </row>
    <row r="2906" spans="9:66" x14ac:dyDescent="0.3">
      <c r="I2906" t="s">
        <v>64</v>
      </c>
      <c r="J2906">
        <v>16</v>
      </c>
      <c r="K2906">
        <v>2</v>
      </c>
      <c r="L2906">
        <v>2023</v>
      </c>
      <c r="AO2906">
        <v>223</v>
      </c>
      <c r="AP2906">
        <v>3</v>
      </c>
      <c r="AQ2906">
        <v>2019</v>
      </c>
      <c r="BE2906" t="s">
        <v>30</v>
      </c>
      <c r="BF2906" t="s">
        <v>11480</v>
      </c>
      <c r="BG2906">
        <v>6</v>
      </c>
      <c r="BH2906">
        <v>2021</v>
      </c>
      <c r="BL2906" t="s">
        <v>11480</v>
      </c>
      <c r="BM2906">
        <v>6</v>
      </c>
      <c r="BN2906">
        <v>2021</v>
      </c>
    </row>
    <row r="2907" spans="9:66" x14ac:dyDescent="0.3">
      <c r="I2907" t="s">
        <v>64</v>
      </c>
      <c r="J2907">
        <v>15</v>
      </c>
      <c r="K2907">
        <v>5</v>
      </c>
      <c r="L2907">
        <v>2019</v>
      </c>
      <c r="AO2907">
        <v>367</v>
      </c>
      <c r="AP2907">
        <v>5</v>
      </c>
      <c r="AQ2907">
        <v>2023</v>
      </c>
      <c r="BE2907" t="s">
        <v>106</v>
      </c>
      <c r="BF2907" t="s">
        <v>11483</v>
      </c>
      <c r="BG2907">
        <v>11</v>
      </c>
      <c r="BH2907">
        <v>2020</v>
      </c>
      <c r="BL2907" t="s">
        <v>11483</v>
      </c>
      <c r="BM2907">
        <v>11</v>
      </c>
      <c r="BN2907">
        <v>2020</v>
      </c>
    </row>
    <row r="2908" spans="9:66" x14ac:dyDescent="0.3">
      <c r="I2908" t="s">
        <v>64</v>
      </c>
      <c r="J2908">
        <v>13</v>
      </c>
      <c r="K2908">
        <v>4</v>
      </c>
      <c r="L2908">
        <v>2020</v>
      </c>
      <c r="AO2908">
        <v>387</v>
      </c>
      <c r="AP2908">
        <v>6</v>
      </c>
      <c r="AQ2908">
        <v>2021</v>
      </c>
      <c r="BE2908" t="s">
        <v>30</v>
      </c>
      <c r="BF2908" t="s">
        <v>11487</v>
      </c>
      <c r="BG2908">
        <v>9</v>
      </c>
      <c r="BH2908">
        <v>2022</v>
      </c>
      <c r="BL2908" t="s">
        <v>11487</v>
      </c>
      <c r="BM2908">
        <v>9</v>
      </c>
      <c r="BN2908">
        <v>2022</v>
      </c>
    </row>
    <row r="2909" spans="9:66" x14ac:dyDescent="0.3">
      <c r="I2909" t="s">
        <v>35</v>
      </c>
      <c r="J2909">
        <v>25</v>
      </c>
      <c r="K2909">
        <v>12</v>
      </c>
      <c r="L2909">
        <v>2019</v>
      </c>
      <c r="AO2909">
        <v>387</v>
      </c>
      <c r="AP2909">
        <v>6</v>
      </c>
      <c r="AQ2909">
        <v>2023</v>
      </c>
      <c r="BE2909" t="s">
        <v>30</v>
      </c>
      <c r="BF2909" t="s">
        <v>11491</v>
      </c>
      <c r="BG2909">
        <v>2</v>
      </c>
      <c r="BH2909">
        <v>2020</v>
      </c>
      <c r="BL2909" t="s">
        <v>11491</v>
      </c>
      <c r="BM2909">
        <v>2</v>
      </c>
      <c r="BN2909">
        <v>2020</v>
      </c>
    </row>
    <row r="2910" spans="9:66" x14ac:dyDescent="0.3">
      <c r="I2910" t="s">
        <v>35</v>
      </c>
      <c r="J2910">
        <v>1</v>
      </c>
      <c r="K2910">
        <v>11</v>
      </c>
      <c r="L2910">
        <v>2020</v>
      </c>
      <c r="AO2910">
        <v>137</v>
      </c>
      <c r="AP2910">
        <v>9</v>
      </c>
      <c r="AQ2910">
        <v>2022</v>
      </c>
      <c r="BE2910" t="s">
        <v>54</v>
      </c>
      <c r="BF2910" t="s">
        <v>11494</v>
      </c>
      <c r="BG2910">
        <v>11</v>
      </c>
      <c r="BH2910">
        <v>2022</v>
      </c>
      <c r="BL2910" t="s">
        <v>11494</v>
      </c>
      <c r="BM2910">
        <v>11</v>
      </c>
      <c r="BN2910">
        <v>2022</v>
      </c>
    </row>
    <row r="2911" spans="9:66" x14ac:dyDescent="0.3">
      <c r="I2911" t="s">
        <v>58</v>
      </c>
      <c r="J2911">
        <v>8</v>
      </c>
      <c r="K2911">
        <v>2</v>
      </c>
      <c r="L2911">
        <v>2022</v>
      </c>
      <c r="AO2911">
        <v>226</v>
      </c>
      <c r="AP2911">
        <v>7</v>
      </c>
      <c r="AQ2911">
        <v>2021</v>
      </c>
      <c r="BE2911" t="s">
        <v>36747</v>
      </c>
      <c r="BF2911" t="s">
        <v>11498</v>
      </c>
      <c r="BG2911">
        <v>7</v>
      </c>
      <c r="BH2911">
        <v>2022</v>
      </c>
      <c r="BL2911" t="s">
        <v>11498</v>
      </c>
      <c r="BM2911">
        <v>7</v>
      </c>
      <c r="BN2911">
        <v>2022</v>
      </c>
    </row>
    <row r="2912" spans="9:66" x14ac:dyDescent="0.3">
      <c r="I2912" t="s">
        <v>64</v>
      </c>
      <c r="J2912">
        <v>28</v>
      </c>
      <c r="K2912">
        <v>12</v>
      </c>
      <c r="L2912">
        <v>2019</v>
      </c>
      <c r="AO2912">
        <v>254</v>
      </c>
      <c r="AP2912">
        <v>10</v>
      </c>
      <c r="AQ2912">
        <v>2022</v>
      </c>
      <c r="BE2912" t="s">
        <v>54</v>
      </c>
      <c r="BF2912" t="s">
        <v>11502</v>
      </c>
      <c r="BG2912">
        <v>7</v>
      </c>
      <c r="BH2912">
        <v>2023</v>
      </c>
      <c r="BL2912" t="s">
        <v>11502</v>
      </c>
      <c r="BM2912">
        <v>7</v>
      </c>
      <c r="BN2912">
        <v>2023</v>
      </c>
    </row>
    <row r="2913" spans="9:66" x14ac:dyDescent="0.3">
      <c r="I2913" t="s">
        <v>35</v>
      </c>
      <c r="J2913">
        <v>11</v>
      </c>
      <c r="K2913">
        <v>6</v>
      </c>
      <c r="L2913">
        <v>2020</v>
      </c>
      <c r="AO2913">
        <v>161</v>
      </c>
      <c r="AP2913">
        <v>2</v>
      </c>
      <c r="AQ2913">
        <v>2019</v>
      </c>
      <c r="BE2913" t="s">
        <v>54</v>
      </c>
      <c r="BF2913" t="s">
        <v>11506</v>
      </c>
      <c r="BG2913">
        <v>9</v>
      </c>
      <c r="BH2913">
        <v>2019</v>
      </c>
      <c r="BL2913" t="s">
        <v>11506</v>
      </c>
      <c r="BM2913">
        <v>9</v>
      </c>
      <c r="BN2913">
        <v>2019</v>
      </c>
    </row>
    <row r="2914" spans="9:66" x14ac:dyDescent="0.3">
      <c r="I2914" t="s">
        <v>58</v>
      </c>
      <c r="J2914">
        <v>27</v>
      </c>
      <c r="K2914">
        <v>1</v>
      </c>
      <c r="L2914">
        <v>2019</v>
      </c>
      <c r="AO2914">
        <v>303</v>
      </c>
      <c r="AP2914">
        <v>12</v>
      </c>
      <c r="AQ2914">
        <v>2019</v>
      </c>
      <c r="BE2914" t="s">
        <v>36747</v>
      </c>
      <c r="BF2914" t="s">
        <v>11510</v>
      </c>
      <c r="BG2914">
        <v>5</v>
      </c>
      <c r="BH2914">
        <v>2021</v>
      </c>
      <c r="BL2914" t="s">
        <v>11510</v>
      </c>
      <c r="BM2914">
        <v>5</v>
      </c>
      <c r="BN2914">
        <v>2021</v>
      </c>
    </row>
    <row r="2915" spans="9:66" x14ac:dyDescent="0.3">
      <c r="I2915" t="s">
        <v>35</v>
      </c>
      <c r="J2915">
        <v>28</v>
      </c>
      <c r="K2915">
        <v>7</v>
      </c>
      <c r="L2915">
        <v>2021</v>
      </c>
      <c r="AO2915">
        <v>121</v>
      </c>
      <c r="AP2915">
        <v>7</v>
      </c>
      <c r="AQ2915">
        <v>2020</v>
      </c>
      <c r="BE2915" t="s">
        <v>36747</v>
      </c>
      <c r="BF2915" t="s">
        <v>11513</v>
      </c>
      <c r="BG2915">
        <v>12</v>
      </c>
      <c r="BH2915">
        <v>2018</v>
      </c>
      <c r="BL2915" t="s">
        <v>11513</v>
      </c>
      <c r="BM2915">
        <v>12</v>
      </c>
      <c r="BN2915">
        <v>2018</v>
      </c>
    </row>
    <row r="2916" spans="9:66" x14ac:dyDescent="0.3">
      <c r="I2916" t="s">
        <v>64</v>
      </c>
      <c r="J2916">
        <v>21</v>
      </c>
      <c r="K2916">
        <v>7</v>
      </c>
      <c r="L2916">
        <v>2023</v>
      </c>
      <c r="AO2916">
        <v>328</v>
      </c>
      <c r="AP2916">
        <v>5</v>
      </c>
      <c r="AQ2916">
        <v>2020</v>
      </c>
      <c r="BE2916" t="s">
        <v>36746</v>
      </c>
      <c r="BF2916" t="s">
        <v>11517</v>
      </c>
      <c r="BG2916">
        <v>1</v>
      </c>
      <c r="BH2916">
        <v>2023</v>
      </c>
      <c r="BL2916" t="s">
        <v>11517</v>
      </c>
      <c r="BM2916">
        <v>1</v>
      </c>
      <c r="BN2916">
        <v>2023</v>
      </c>
    </row>
    <row r="2917" spans="9:66" x14ac:dyDescent="0.3">
      <c r="I2917" t="s">
        <v>64</v>
      </c>
      <c r="J2917">
        <v>21</v>
      </c>
      <c r="K2917">
        <v>7</v>
      </c>
      <c r="L2917">
        <v>2019</v>
      </c>
      <c r="AO2917">
        <v>149</v>
      </c>
      <c r="AP2917">
        <v>10</v>
      </c>
      <c r="AQ2917">
        <v>2021</v>
      </c>
      <c r="BE2917" t="s">
        <v>36746</v>
      </c>
      <c r="BF2917" t="s">
        <v>11521</v>
      </c>
      <c r="BG2917">
        <v>9</v>
      </c>
      <c r="BH2917">
        <v>2022</v>
      </c>
      <c r="BL2917" t="s">
        <v>11521</v>
      </c>
      <c r="BM2917">
        <v>9</v>
      </c>
      <c r="BN2917">
        <v>2022</v>
      </c>
    </row>
    <row r="2918" spans="9:66" x14ac:dyDescent="0.3">
      <c r="I2918" t="s">
        <v>35</v>
      </c>
      <c r="J2918">
        <v>26</v>
      </c>
      <c r="K2918">
        <v>4</v>
      </c>
      <c r="L2918">
        <v>2023</v>
      </c>
      <c r="AO2918">
        <v>166</v>
      </c>
      <c r="AP2918">
        <v>1</v>
      </c>
      <c r="AQ2918">
        <v>2020</v>
      </c>
      <c r="BE2918" t="s">
        <v>36746</v>
      </c>
      <c r="BF2918" t="s">
        <v>11525</v>
      </c>
      <c r="BG2918">
        <v>7</v>
      </c>
      <c r="BH2918">
        <v>2021</v>
      </c>
      <c r="BL2918" t="s">
        <v>11525</v>
      </c>
      <c r="BM2918">
        <v>7</v>
      </c>
      <c r="BN2918">
        <v>2021</v>
      </c>
    </row>
    <row r="2919" spans="9:66" x14ac:dyDescent="0.3">
      <c r="I2919" t="s">
        <v>64</v>
      </c>
      <c r="J2919">
        <v>29</v>
      </c>
      <c r="K2919">
        <v>5</v>
      </c>
      <c r="L2919">
        <v>2021</v>
      </c>
      <c r="AO2919">
        <v>127</v>
      </c>
      <c r="AP2919">
        <v>7</v>
      </c>
      <c r="AQ2919">
        <v>2021</v>
      </c>
      <c r="BE2919" t="s">
        <v>54</v>
      </c>
      <c r="BF2919" t="s">
        <v>11528</v>
      </c>
      <c r="BG2919">
        <v>10</v>
      </c>
      <c r="BH2919">
        <v>2022</v>
      </c>
      <c r="BL2919" t="s">
        <v>11528</v>
      </c>
      <c r="BM2919">
        <v>10</v>
      </c>
      <c r="BN2919">
        <v>2022</v>
      </c>
    </row>
    <row r="2920" spans="9:66" x14ac:dyDescent="0.3">
      <c r="I2920" t="s">
        <v>58</v>
      </c>
      <c r="J2920">
        <v>19</v>
      </c>
      <c r="K2920">
        <v>7</v>
      </c>
      <c r="L2920">
        <v>2023</v>
      </c>
      <c r="AO2920">
        <v>425</v>
      </c>
      <c r="AP2920">
        <v>6</v>
      </c>
      <c r="AQ2920">
        <v>2022</v>
      </c>
      <c r="BE2920" t="s">
        <v>36747</v>
      </c>
      <c r="BF2920" t="s">
        <v>11531</v>
      </c>
      <c r="BG2920">
        <v>2</v>
      </c>
      <c r="BH2920">
        <v>2020</v>
      </c>
      <c r="BL2920" t="s">
        <v>11531</v>
      </c>
      <c r="BM2920">
        <v>2</v>
      </c>
      <c r="BN2920">
        <v>2020</v>
      </c>
    </row>
    <row r="2921" spans="9:66" x14ac:dyDescent="0.3">
      <c r="I2921" t="s">
        <v>35</v>
      </c>
      <c r="J2921">
        <v>22</v>
      </c>
      <c r="K2921">
        <v>5</v>
      </c>
      <c r="L2921">
        <v>2019</v>
      </c>
      <c r="AO2921">
        <v>418</v>
      </c>
      <c r="AP2921">
        <v>4</v>
      </c>
      <c r="AQ2921">
        <v>2021</v>
      </c>
      <c r="BE2921" t="s">
        <v>36746</v>
      </c>
      <c r="BF2921" t="s">
        <v>11535</v>
      </c>
      <c r="BG2921">
        <v>2</v>
      </c>
      <c r="BH2921">
        <v>2022</v>
      </c>
      <c r="BL2921" t="s">
        <v>11535</v>
      </c>
      <c r="BM2921">
        <v>2</v>
      </c>
      <c r="BN2921">
        <v>2022</v>
      </c>
    </row>
    <row r="2922" spans="9:66" x14ac:dyDescent="0.3">
      <c r="I2922" t="s">
        <v>35</v>
      </c>
      <c r="J2922">
        <v>18</v>
      </c>
      <c r="K2922">
        <v>1</v>
      </c>
      <c r="L2922">
        <v>2020</v>
      </c>
      <c r="AO2922">
        <v>349</v>
      </c>
      <c r="AP2922">
        <v>4</v>
      </c>
      <c r="AQ2922">
        <v>2021</v>
      </c>
      <c r="BE2922" t="s">
        <v>36746</v>
      </c>
      <c r="BF2922" t="s">
        <v>11537</v>
      </c>
      <c r="BG2922">
        <v>10</v>
      </c>
      <c r="BH2922">
        <v>2019</v>
      </c>
      <c r="BL2922" t="s">
        <v>11537</v>
      </c>
      <c r="BM2922">
        <v>10</v>
      </c>
      <c r="BN2922">
        <v>2019</v>
      </c>
    </row>
    <row r="2923" spans="9:66" x14ac:dyDescent="0.3">
      <c r="I2923" t="s">
        <v>58</v>
      </c>
      <c r="J2923">
        <v>13</v>
      </c>
      <c r="K2923">
        <v>9</v>
      </c>
      <c r="L2923">
        <v>2021</v>
      </c>
      <c r="AO2923">
        <v>318</v>
      </c>
      <c r="AP2923">
        <v>2</v>
      </c>
      <c r="AQ2923">
        <v>2021</v>
      </c>
      <c r="BE2923" t="s">
        <v>54</v>
      </c>
      <c r="BF2923" t="s">
        <v>11541</v>
      </c>
      <c r="BG2923">
        <v>8</v>
      </c>
      <c r="BH2923">
        <v>2021</v>
      </c>
      <c r="BL2923" t="s">
        <v>11541</v>
      </c>
      <c r="BM2923">
        <v>8</v>
      </c>
      <c r="BN2923">
        <v>2021</v>
      </c>
    </row>
    <row r="2924" spans="9:66" x14ac:dyDescent="0.3">
      <c r="I2924" t="s">
        <v>64</v>
      </c>
      <c r="J2924">
        <v>30</v>
      </c>
      <c r="K2924">
        <v>4</v>
      </c>
      <c r="L2924">
        <v>2020</v>
      </c>
      <c r="AO2924">
        <v>403</v>
      </c>
      <c r="AP2924">
        <v>1</v>
      </c>
      <c r="AQ2924">
        <v>2022</v>
      </c>
      <c r="BE2924" t="s">
        <v>36747</v>
      </c>
      <c r="BF2924" t="s">
        <v>11545</v>
      </c>
      <c r="BG2924">
        <v>10</v>
      </c>
      <c r="BH2924">
        <v>2023</v>
      </c>
      <c r="BL2924" t="s">
        <v>11545</v>
      </c>
      <c r="BM2924">
        <v>10</v>
      </c>
      <c r="BN2924">
        <v>2023</v>
      </c>
    </row>
    <row r="2925" spans="9:66" x14ac:dyDescent="0.3">
      <c r="I2925" t="s">
        <v>58</v>
      </c>
      <c r="J2925">
        <v>10</v>
      </c>
      <c r="K2925">
        <v>9</v>
      </c>
      <c r="L2925">
        <v>2022</v>
      </c>
      <c r="AO2925">
        <v>249</v>
      </c>
      <c r="AP2925">
        <v>4</v>
      </c>
      <c r="AQ2925">
        <v>2022</v>
      </c>
      <c r="BE2925" t="s">
        <v>54</v>
      </c>
      <c r="BF2925" t="s">
        <v>11549</v>
      </c>
      <c r="BG2925">
        <v>7</v>
      </c>
      <c r="BH2925">
        <v>2023</v>
      </c>
      <c r="BL2925" t="s">
        <v>11549</v>
      </c>
      <c r="BM2925">
        <v>7</v>
      </c>
      <c r="BN2925">
        <v>2023</v>
      </c>
    </row>
    <row r="2926" spans="9:66" x14ac:dyDescent="0.3">
      <c r="I2926" t="s">
        <v>64</v>
      </c>
      <c r="J2926">
        <v>24</v>
      </c>
      <c r="K2926">
        <v>3</v>
      </c>
      <c r="L2926">
        <v>2020</v>
      </c>
      <c r="AO2926">
        <v>241</v>
      </c>
      <c r="AP2926">
        <v>3</v>
      </c>
      <c r="AQ2926">
        <v>2020</v>
      </c>
      <c r="BE2926" t="s">
        <v>36747</v>
      </c>
      <c r="BF2926" t="s">
        <v>11553</v>
      </c>
      <c r="BG2926">
        <v>7</v>
      </c>
      <c r="BH2926">
        <v>2020</v>
      </c>
      <c r="BL2926" t="s">
        <v>11553</v>
      </c>
      <c r="BM2926">
        <v>7</v>
      </c>
      <c r="BN2926">
        <v>2020</v>
      </c>
    </row>
    <row r="2927" spans="9:66" x14ac:dyDescent="0.3">
      <c r="I2927" t="s">
        <v>64</v>
      </c>
      <c r="J2927">
        <v>9</v>
      </c>
      <c r="K2927">
        <v>2</v>
      </c>
      <c r="L2927">
        <v>2022</v>
      </c>
      <c r="AO2927">
        <v>294</v>
      </c>
      <c r="AP2927">
        <v>10</v>
      </c>
      <c r="AQ2927">
        <v>2020</v>
      </c>
      <c r="BE2927" t="s">
        <v>106</v>
      </c>
      <c r="BF2927" t="s">
        <v>11557</v>
      </c>
      <c r="BG2927">
        <v>4</v>
      </c>
      <c r="BH2927">
        <v>2020</v>
      </c>
      <c r="BL2927" t="s">
        <v>11557</v>
      </c>
      <c r="BM2927">
        <v>4</v>
      </c>
      <c r="BN2927">
        <v>2020</v>
      </c>
    </row>
    <row r="2928" spans="9:66" x14ac:dyDescent="0.3">
      <c r="I2928" t="s">
        <v>35</v>
      </c>
      <c r="J2928">
        <v>25</v>
      </c>
      <c r="K2928">
        <v>7</v>
      </c>
      <c r="L2928">
        <v>2019</v>
      </c>
      <c r="AO2928">
        <v>171</v>
      </c>
      <c r="AP2928">
        <v>11</v>
      </c>
      <c r="AQ2928">
        <v>2021</v>
      </c>
      <c r="BE2928" t="s">
        <v>106</v>
      </c>
      <c r="BF2928" t="s">
        <v>11561</v>
      </c>
      <c r="BG2928">
        <v>6</v>
      </c>
      <c r="BH2928">
        <v>2021</v>
      </c>
      <c r="BL2928" t="s">
        <v>11561</v>
      </c>
      <c r="BM2928">
        <v>6</v>
      </c>
      <c r="BN2928">
        <v>2021</v>
      </c>
    </row>
    <row r="2929" spans="9:66" x14ac:dyDescent="0.3">
      <c r="I2929" t="s">
        <v>58</v>
      </c>
      <c r="J2929">
        <v>14</v>
      </c>
      <c r="K2929">
        <v>4</v>
      </c>
      <c r="L2929">
        <v>2023</v>
      </c>
      <c r="AO2929">
        <v>356</v>
      </c>
      <c r="AP2929">
        <v>2</v>
      </c>
      <c r="AQ2929">
        <v>2021</v>
      </c>
      <c r="BE2929" t="s">
        <v>36747</v>
      </c>
      <c r="BF2929" t="s">
        <v>11565</v>
      </c>
      <c r="BG2929">
        <v>9</v>
      </c>
      <c r="BH2929">
        <v>2020</v>
      </c>
      <c r="BL2929" t="s">
        <v>11565</v>
      </c>
      <c r="BM2929">
        <v>9</v>
      </c>
      <c r="BN2929">
        <v>2020</v>
      </c>
    </row>
    <row r="2930" spans="9:66" x14ac:dyDescent="0.3">
      <c r="I2930" t="s">
        <v>58</v>
      </c>
      <c r="J2930">
        <v>14</v>
      </c>
      <c r="K2930">
        <v>4</v>
      </c>
      <c r="L2930">
        <v>2020</v>
      </c>
      <c r="AO2930">
        <v>113</v>
      </c>
      <c r="AP2930">
        <v>7</v>
      </c>
      <c r="AQ2930">
        <v>2019</v>
      </c>
      <c r="BE2930" t="s">
        <v>43</v>
      </c>
      <c r="BF2930" t="s">
        <v>11569</v>
      </c>
      <c r="BG2930">
        <v>7</v>
      </c>
      <c r="BH2930">
        <v>2023</v>
      </c>
      <c r="BL2930" t="s">
        <v>11569</v>
      </c>
      <c r="BM2930">
        <v>7</v>
      </c>
      <c r="BN2930">
        <v>2023</v>
      </c>
    </row>
    <row r="2931" spans="9:66" x14ac:dyDescent="0.3">
      <c r="I2931" t="s">
        <v>64</v>
      </c>
      <c r="J2931">
        <v>30</v>
      </c>
      <c r="K2931">
        <v>5</v>
      </c>
      <c r="L2931">
        <v>2023</v>
      </c>
      <c r="AO2931">
        <v>235</v>
      </c>
      <c r="AP2931">
        <v>12</v>
      </c>
      <c r="AQ2931">
        <v>2020</v>
      </c>
      <c r="BE2931" t="s">
        <v>30</v>
      </c>
      <c r="BF2931" t="s">
        <v>11573</v>
      </c>
      <c r="BG2931">
        <v>10</v>
      </c>
      <c r="BH2931">
        <v>2020</v>
      </c>
      <c r="BL2931" t="s">
        <v>11573</v>
      </c>
      <c r="BM2931">
        <v>10</v>
      </c>
      <c r="BN2931">
        <v>2020</v>
      </c>
    </row>
    <row r="2932" spans="9:66" x14ac:dyDescent="0.3">
      <c r="I2932" t="s">
        <v>64</v>
      </c>
      <c r="J2932">
        <v>9</v>
      </c>
      <c r="K2932">
        <v>8</v>
      </c>
      <c r="L2932">
        <v>2023</v>
      </c>
      <c r="AO2932">
        <v>171</v>
      </c>
      <c r="AP2932">
        <v>8</v>
      </c>
      <c r="AQ2932">
        <v>2020</v>
      </c>
      <c r="BE2932" t="s">
        <v>43</v>
      </c>
      <c r="BF2932" t="s">
        <v>11577</v>
      </c>
      <c r="BG2932">
        <v>7</v>
      </c>
      <c r="BH2932">
        <v>2020</v>
      </c>
      <c r="BL2932" t="s">
        <v>11577</v>
      </c>
      <c r="BM2932">
        <v>7</v>
      </c>
      <c r="BN2932">
        <v>2020</v>
      </c>
    </row>
    <row r="2933" spans="9:66" x14ac:dyDescent="0.3">
      <c r="I2933" t="s">
        <v>58</v>
      </c>
      <c r="J2933">
        <v>22</v>
      </c>
      <c r="K2933">
        <v>6</v>
      </c>
      <c r="L2933">
        <v>2020</v>
      </c>
      <c r="AO2933">
        <v>167</v>
      </c>
      <c r="AP2933">
        <v>8</v>
      </c>
      <c r="AQ2933">
        <v>2023</v>
      </c>
      <c r="BE2933" t="s">
        <v>54</v>
      </c>
      <c r="BF2933" t="s">
        <v>3737</v>
      </c>
      <c r="BG2933">
        <v>11</v>
      </c>
      <c r="BH2933">
        <v>2022</v>
      </c>
      <c r="BL2933" t="s">
        <v>3737</v>
      </c>
      <c r="BM2933">
        <v>11</v>
      </c>
      <c r="BN2933">
        <v>2022</v>
      </c>
    </row>
    <row r="2934" spans="9:66" x14ac:dyDescent="0.3">
      <c r="I2934" t="s">
        <v>64</v>
      </c>
      <c r="J2934">
        <v>22</v>
      </c>
      <c r="K2934">
        <v>5</v>
      </c>
      <c r="L2934">
        <v>2021</v>
      </c>
      <c r="AO2934">
        <v>114</v>
      </c>
      <c r="AP2934">
        <v>7</v>
      </c>
      <c r="AQ2934">
        <v>2020</v>
      </c>
      <c r="BE2934" t="s">
        <v>106</v>
      </c>
      <c r="BF2934" t="s">
        <v>11584</v>
      </c>
      <c r="BG2934">
        <v>9</v>
      </c>
      <c r="BH2934">
        <v>2019</v>
      </c>
      <c r="BL2934" t="s">
        <v>11584</v>
      </c>
      <c r="BM2934">
        <v>9</v>
      </c>
      <c r="BN2934">
        <v>2019</v>
      </c>
    </row>
    <row r="2935" spans="9:66" x14ac:dyDescent="0.3">
      <c r="I2935" t="s">
        <v>64</v>
      </c>
      <c r="J2935">
        <v>23</v>
      </c>
      <c r="K2935">
        <v>4</v>
      </c>
      <c r="L2935">
        <v>2020</v>
      </c>
      <c r="AO2935">
        <v>254</v>
      </c>
      <c r="AP2935">
        <v>11</v>
      </c>
      <c r="AQ2935">
        <v>2020</v>
      </c>
      <c r="BE2935" t="s">
        <v>30</v>
      </c>
      <c r="BF2935" t="s">
        <v>11588</v>
      </c>
      <c r="BG2935">
        <v>4</v>
      </c>
      <c r="BH2935">
        <v>2020</v>
      </c>
      <c r="BL2935" t="s">
        <v>11588</v>
      </c>
      <c r="BM2935">
        <v>4</v>
      </c>
      <c r="BN2935">
        <v>2020</v>
      </c>
    </row>
    <row r="2936" spans="9:66" x14ac:dyDescent="0.3">
      <c r="I2936" t="s">
        <v>64</v>
      </c>
      <c r="J2936">
        <v>17</v>
      </c>
      <c r="K2936">
        <v>1</v>
      </c>
      <c r="L2936">
        <v>2020</v>
      </c>
      <c r="AO2936">
        <v>304</v>
      </c>
      <c r="AP2936">
        <v>3</v>
      </c>
      <c r="AQ2936">
        <v>2023</v>
      </c>
      <c r="BE2936" t="s">
        <v>36747</v>
      </c>
      <c r="BF2936" t="s">
        <v>11591</v>
      </c>
      <c r="BG2936">
        <v>4</v>
      </c>
      <c r="BH2936">
        <v>2023</v>
      </c>
      <c r="BL2936" t="s">
        <v>11591</v>
      </c>
      <c r="BM2936">
        <v>4</v>
      </c>
      <c r="BN2936">
        <v>2023</v>
      </c>
    </row>
    <row r="2937" spans="9:66" x14ac:dyDescent="0.3">
      <c r="I2937" t="s">
        <v>64</v>
      </c>
      <c r="J2937">
        <v>6</v>
      </c>
      <c r="K2937">
        <v>11</v>
      </c>
      <c r="L2937">
        <v>2020</v>
      </c>
      <c r="AO2937">
        <v>484</v>
      </c>
      <c r="AP2937">
        <v>5</v>
      </c>
      <c r="AQ2937">
        <v>2021</v>
      </c>
      <c r="BE2937" t="s">
        <v>106</v>
      </c>
      <c r="BF2937" t="s">
        <v>11594</v>
      </c>
      <c r="BG2937">
        <v>9</v>
      </c>
      <c r="BH2937">
        <v>2023</v>
      </c>
      <c r="BL2937" t="s">
        <v>11594</v>
      </c>
      <c r="BM2937">
        <v>9</v>
      </c>
      <c r="BN2937">
        <v>2023</v>
      </c>
    </row>
    <row r="2938" spans="9:66" x14ac:dyDescent="0.3">
      <c r="I2938" t="s">
        <v>64</v>
      </c>
      <c r="J2938">
        <v>8</v>
      </c>
      <c r="K2938">
        <v>9</v>
      </c>
      <c r="L2938">
        <v>2023</v>
      </c>
      <c r="AO2938">
        <v>113</v>
      </c>
      <c r="AP2938">
        <v>4</v>
      </c>
      <c r="AQ2938">
        <v>2020</v>
      </c>
      <c r="BE2938" t="s">
        <v>54</v>
      </c>
      <c r="BF2938" t="s">
        <v>11598</v>
      </c>
      <c r="BG2938">
        <v>3</v>
      </c>
      <c r="BH2938">
        <v>2022</v>
      </c>
      <c r="BL2938" t="s">
        <v>11598</v>
      </c>
      <c r="BM2938">
        <v>3</v>
      </c>
      <c r="BN2938">
        <v>2022</v>
      </c>
    </row>
    <row r="2939" spans="9:66" x14ac:dyDescent="0.3">
      <c r="I2939" t="s">
        <v>58</v>
      </c>
      <c r="J2939">
        <v>19</v>
      </c>
      <c r="K2939">
        <v>4</v>
      </c>
      <c r="L2939">
        <v>2021</v>
      </c>
      <c r="AO2939">
        <v>449</v>
      </c>
      <c r="AP2939">
        <v>12</v>
      </c>
      <c r="AQ2939">
        <v>2021</v>
      </c>
      <c r="BE2939" t="s">
        <v>36747</v>
      </c>
      <c r="BF2939" t="s">
        <v>11602</v>
      </c>
      <c r="BG2939">
        <v>10</v>
      </c>
      <c r="BH2939">
        <v>2019</v>
      </c>
      <c r="BL2939" t="s">
        <v>11602</v>
      </c>
      <c r="BM2939">
        <v>10</v>
      </c>
      <c r="BN2939">
        <v>2019</v>
      </c>
    </row>
    <row r="2940" spans="9:66" x14ac:dyDescent="0.3">
      <c r="I2940" t="s">
        <v>35</v>
      </c>
      <c r="J2940">
        <v>15</v>
      </c>
      <c r="K2940">
        <v>2</v>
      </c>
      <c r="L2940">
        <v>2023</v>
      </c>
      <c r="AO2940">
        <v>314</v>
      </c>
      <c r="AP2940">
        <v>11</v>
      </c>
      <c r="AQ2940">
        <v>2021</v>
      </c>
      <c r="BE2940" t="s">
        <v>106</v>
      </c>
      <c r="BF2940" t="s">
        <v>11606</v>
      </c>
      <c r="BG2940">
        <v>8</v>
      </c>
      <c r="BH2940">
        <v>2023</v>
      </c>
      <c r="BL2940" t="s">
        <v>11606</v>
      </c>
      <c r="BM2940">
        <v>8</v>
      </c>
      <c r="BN2940">
        <v>2023</v>
      </c>
    </row>
    <row r="2941" spans="9:66" x14ac:dyDescent="0.3">
      <c r="I2941" t="s">
        <v>64</v>
      </c>
      <c r="J2941">
        <v>17</v>
      </c>
      <c r="K2941">
        <v>11</v>
      </c>
      <c r="L2941">
        <v>2018</v>
      </c>
      <c r="AO2941">
        <v>341</v>
      </c>
      <c r="AP2941">
        <v>4</v>
      </c>
      <c r="AQ2941">
        <v>2020</v>
      </c>
      <c r="BE2941" t="s">
        <v>36747</v>
      </c>
      <c r="BF2941" t="s">
        <v>11610</v>
      </c>
      <c r="BG2941">
        <v>10</v>
      </c>
      <c r="BH2941">
        <v>2019</v>
      </c>
      <c r="BL2941" t="s">
        <v>11610</v>
      </c>
      <c r="BM2941">
        <v>10</v>
      </c>
      <c r="BN2941">
        <v>2019</v>
      </c>
    </row>
    <row r="2942" spans="9:66" x14ac:dyDescent="0.3">
      <c r="I2942" t="s">
        <v>64</v>
      </c>
      <c r="J2942">
        <v>22</v>
      </c>
      <c r="K2942">
        <v>3</v>
      </c>
      <c r="L2942">
        <v>2023</v>
      </c>
      <c r="AO2942">
        <v>328</v>
      </c>
      <c r="AP2942">
        <v>1</v>
      </c>
      <c r="AQ2942">
        <v>2020</v>
      </c>
      <c r="BE2942" t="s">
        <v>43</v>
      </c>
      <c r="BF2942" t="s">
        <v>11614</v>
      </c>
      <c r="BG2942">
        <v>2</v>
      </c>
      <c r="BH2942">
        <v>2021</v>
      </c>
      <c r="BL2942" t="s">
        <v>11614</v>
      </c>
      <c r="BM2942">
        <v>2</v>
      </c>
      <c r="BN2942">
        <v>2021</v>
      </c>
    </row>
    <row r="2943" spans="9:66" x14ac:dyDescent="0.3">
      <c r="I2943" t="s">
        <v>58</v>
      </c>
      <c r="J2943">
        <v>11</v>
      </c>
      <c r="K2943">
        <v>11</v>
      </c>
      <c r="L2943">
        <v>2022</v>
      </c>
      <c r="AO2943">
        <v>151</v>
      </c>
      <c r="AP2943">
        <v>6</v>
      </c>
      <c r="AQ2943">
        <v>2021</v>
      </c>
      <c r="BE2943" t="s">
        <v>30</v>
      </c>
      <c r="BF2943" t="s">
        <v>11618</v>
      </c>
      <c r="BG2943">
        <v>3</v>
      </c>
      <c r="BH2943">
        <v>2023</v>
      </c>
      <c r="BL2943" t="s">
        <v>11618</v>
      </c>
      <c r="BM2943">
        <v>3</v>
      </c>
      <c r="BN2943">
        <v>2023</v>
      </c>
    </row>
    <row r="2944" spans="9:66" x14ac:dyDescent="0.3">
      <c r="I2944" t="s">
        <v>35</v>
      </c>
      <c r="J2944">
        <v>14</v>
      </c>
      <c r="K2944">
        <v>8</v>
      </c>
      <c r="L2944">
        <v>2023</v>
      </c>
      <c r="AO2944">
        <v>434</v>
      </c>
      <c r="AP2944">
        <v>2</v>
      </c>
      <c r="AQ2944">
        <v>2021</v>
      </c>
      <c r="BE2944" t="s">
        <v>30</v>
      </c>
      <c r="BF2944" t="s">
        <v>11622</v>
      </c>
      <c r="BG2944">
        <v>11</v>
      </c>
      <c r="BH2944">
        <v>2022</v>
      </c>
      <c r="BL2944" t="s">
        <v>11622</v>
      </c>
      <c r="BM2944">
        <v>11</v>
      </c>
      <c r="BN2944">
        <v>2022</v>
      </c>
    </row>
    <row r="2945" spans="9:66" x14ac:dyDescent="0.3">
      <c r="I2945" t="s">
        <v>64</v>
      </c>
      <c r="J2945">
        <v>9</v>
      </c>
      <c r="K2945">
        <v>4</v>
      </c>
      <c r="L2945">
        <v>2023</v>
      </c>
      <c r="AO2945">
        <v>496</v>
      </c>
      <c r="AP2945">
        <v>1</v>
      </c>
      <c r="AQ2945">
        <v>2022</v>
      </c>
      <c r="BE2945" t="s">
        <v>106</v>
      </c>
      <c r="BF2945" t="s">
        <v>11626</v>
      </c>
      <c r="BG2945">
        <v>10</v>
      </c>
      <c r="BH2945">
        <v>2020</v>
      </c>
      <c r="BL2945" t="s">
        <v>11626</v>
      </c>
      <c r="BM2945">
        <v>10</v>
      </c>
      <c r="BN2945">
        <v>2020</v>
      </c>
    </row>
    <row r="2946" spans="9:66" x14ac:dyDescent="0.3">
      <c r="I2946" t="s">
        <v>58</v>
      </c>
      <c r="J2946">
        <v>24</v>
      </c>
      <c r="K2946">
        <v>4</v>
      </c>
      <c r="L2946">
        <v>2020</v>
      </c>
      <c r="AO2946">
        <v>391</v>
      </c>
      <c r="AP2946">
        <v>3</v>
      </c>
      <c r="AQ2946">
        <v>2020</v>
      </c>
      <c r="BE2946" t="s">
        <v>43</v>
      </c>
      <c r="BF2946" t="s">
        <v>11630</v>
      </c>
      <c r="BG2946">
        <v>4</v>
      </c>
      <c r="BH2946">
        <v>2022</v>
      </c>
      <c r="BL2946" t="s">
        <v>11630</v>
      </c>
      <c r="BM2946">
        <v>4</v>
      </c>
      <c r="BN2946">
        <v>2022</v>
      </c>
    </row>
    <row r="2947" spans="9:66" x14ac:dyDescent="0.3">
      <c r="I2947" t="s">
        <v>58</v>
      </c>
      <c r="J2947">
        <v>25</v>
      </c>
      <c r="K2947">
        <v>11</v>
      </c>
      <c r="L2947">
        <v>2020</v>
      </c>
      <c r="AO2947">
        <v>411</v>
      </c>
      <c r="AP2947">
        <v>12</v>
      </c>
      <c r="AQ2947">
        <v>2018</v>
      </c>
      <c r="BE2947" t="s">
        <v>54</v>
      </c>
      <c r="BF2947" t="s">
        <v>11634</v>
      </c>
      <c r="BG2947">
        <v>6</v>
      </c>
      <c r="BH2947">
        <v>2023</v>
      </c>
      <c r="BL2947" t="s">
        <v>11634</v>
      </c>
      <c r="BM2947">
        <v>6</v>
      </c>
      <c r="BN2947">
        <v>2023</v>
      </c>
    </row>
    <row r="2948" spans="9:66" x14ac:dyDescent="0.3">
      <c r="I2948" t="s">
        <v>64</v>
      </c>
      <c r="J2948">
        <v>8</v>
      </c>
      <c r="K2948">
        <v>12</v>
      </c>
      <c r="L2948">
        <v>2021</v>
      </c>
      <c r="AO2948">
        <v>326</v>
      </c>
      <c r="AP2948">
        <v>6</v>
      </c>
      <c r="AQ2948">
        <v>2022</v>
      </c>
      <c r="BE2948" t="s">
        <v>30</v>
      </c>
      <c r="BF2948" t="s">
        <v>11638</v>
      </c>
      <c r="BG2948">
        <v>4</v>
      </c>
      <c r="BH2948">
        <v>2019</v>
      </c>
      <c r="BL2948" t="s">
        <v>11638</v>
      </c>
      <c r="BM2948">
        <v>4</v>
      </c>
      <c r="BN2948">
        <v>2019</v>
      </c>
    </row>
    <row r="2949" spans="9:66" x14ac:dyDescent="0.3">
      <c r="I2949" t="s">
        <v>58</v>
      </c>
      <c r="J2949">
        <v>14</v>
      </c>
      <c r="K2949">
        <v>3</v>
      </c>
      <c r="L2949">
        <v>2020</v>
      </c>
      <c r="AO2949">
        <v>440</v>
      </c>
      <c r="AP2949">
        <v>6</v>
      </c>
      <c r="AQ2949">
        <v>2021</v>
      </c>
      <c r="BE2949" t="s">
        <v>36746</v>
      </c>
      <c r="BF2949" t="s">
        <v>11641</v>
      </c>
      <c r="BG2949">
        <v>10</v>
      </c>
      <c r="BH2949">
        <v>2020</v>
      </c>
      <c r="BL2949" t="s">
        <v>11641</v>
      </c>
      <c r="BM2949">
        <v>10</v>
      </c>
      <c r="BN2949">
        <v>2020</v>
      </c>
    </row>
    <row r="2950" spans="9:66" x14ac:dyDescent="0.3">
      <c r="I2950" t="s">
        <v>64</v>
      </c>
      <c r="J2950">
        <v>6</v>
      </c>
      <c r="K2950">
        <v>10</v>
      </c>
      <c r="L2950">
        <v>2023</v>
      </c>
      <c r="AO2950">
        <v>483</v>
      </c>
      <c r="AP2950">
        <v>12</v>
      </c>
      <c r="AQ2950">
        <v>2019</v>
      </c>
      <c r="BE2950" t="s">
        <v>43</v>
      </c>
      <c r="BF2950" t="s">
        <v>11645</v>
      </c>
      <c r="BG2950">
        <v>3</v>
      </c>
      <c r="BH2950">
        <v>2020</v>
      </c>
      <c r="BL2950" t="s">
        <v>11645</v>
      </c>
      <c r="BM2950">
        <v>3</v>
      </c>
      <c r="BN2950">
        <v>2020</v>
      </c>
    </row>
    <row r="2951" spans="9:66" x14ac:dyDescent="0.3">
      <c r="I2951" t="s">
        <v>35</v>
      </c>
      <c r="J2951">
        <v>13</v>
      </c>
      <c r="K2951">
        <v>2</v>
      </c>
      <c r="L2951">
        <v>2023</v>
      </c>
      <c r="AO2951">
        <v>189</v>
      </c>
      <c r="AP2951">
        <v>2</v>
      </c>
      <c r="AQ2951">
        <v>2019</v>
      </c>
      <c r="BE2951" t="s">
        <v>43</v>
      </c>
      <c r="BF2951" t="s">
        <v>11648</v>
      </c>
      <c r="BG2951">
        <v>1</v>
      </c>
      <c r="BH2951">
        <v>2021</v>
      </c>
      <c r="BL2951" t="s">
        <v>11648</v>
      </c>
      <c r="BM2951">
        <v>1</v>
      </c>
      <c r="BN2951">
        <v>2021</v>
      </c>
    </row>
    <row r="2952" spans="9:66" x14ac:dyDescent="0.3">
      <c r="I2952" t="s">
        <v>64</v>
      </c>
      <c r="J2952">
        <v>14</v>
      </c>
      <c r="K2952">
        <v>10</v>
      </c>
      <c r="L2952">
        <v>2019</v>
      </c>
      <c r="AO2952">
        <v>159</v>
      </c>
      <c r="AP2952">
        <v>2</v>
      </c>
      <c r="AQ2952">
        <v>2020</v>
      </c>
      <c r="BE2952" t="s">
        <v>43</v>
      </c>
      <c r="BF2952" t="s">
        <v>3856</v>
      </c>
      <c r="BG2952">
        <v>10</v>
      </c>
      <c r="BH2952">
        <v>2019</v>
      </c>
      <c r="BL2952" t="s">
        <v>3856</v>
      </c>
      <c r="BM2952">
        <v>10</v>
      </c>
      <c r="BN2952">
        <v>2019</v>
      </c>
    </row>
    <row r="2953" spans="9:66" x14ac:dyDescent="0.3">
      <c r="I2953" t="s">
        <v>64</v>
      </c>
      <c r="J2953">
        <v>13</v>
      </c>
      <c r="K2953">
        <v>9</v>
      </c>
      <c r="L2953">
        <v>2023</v>
      </c>
      <c r="AO2953">
        <v>185</v>
      </c>
      <c r="AP2953">
        <v>10</v>
      </c>
      <c r="AQ2953">
        <v>2022</v>
      </c>
      <c r="BE2953" t="s">
        <v>54</v>
      </c>
      <c r="BF2953" t="s">
        <v>11655</v>
      </c>
      <c r="BG2953">
        <v>5</v>
      </c>
      <c r="BH2953">
        <v>2020</v>
      </c>
      <c r="BL2953" t="s">
        <v>11655</v>
      </c>
      <c r="BM2953">
        <v>5</v>
      </c>
      <c r="BN2953">
        <v>2020</v>
      </c>
    </row>
    <row r="2954" spans="9:66" x14ac:dyDescent="0.3">
      <c r="I2954" t="s">
        <v>58</v>
      </c>
      <c r="J2954">
        <v>13</v>
      </c>
      <c r="K2954">
        <v>1</v>
      </c>
      <c r="L2954">
        <v>2019</v>
      </c>
      <c r="AO2954">
        <v>148</v>
      </c>
      <c r="AP2954">
        <v>8</v>
      </c>
      <c r="AQ2954">
        <v>2022</v>
      </c>
      <c r="BE2954" t="s">
        <v>43</v>
      </c>
      <c r="BF2954" t="s">
        <v>11658</v>
      </c>
      <c r="BG2954">
        <v>7</v>
      </c>
      <c r="BH2954">
        <v>2019</v>
      </c>
      <c r="BL2954" t="s">
        <v>11658</v>
      </c>
      <c r="BM2954">
        <v>7</v>
      </c>
      <c r="BN2954">
        <v>2019</v>
      </c>
    </row>
    <row r="2955" spans="9:66" x14ac:dyDescent="0.3">
      <c r="I2955" t="s">
        <v>35</v>
      </c>
      <c r="J2955">
        <v>15</v>
      </c>
      <c r="K2955">
        <v>12</v>
      </c>
      <c r="L2955">
        <v>2022</v>
      </c>
      <c r="AO2955">
        <v>148</v>
      </c>
      <c r="AP2955">
        <v>2</v>
      </c>
      <c r="AQ2955">
        <v>2022</v>
      </c>
      <c r="BE2955" t="s">
        <v>36747</v>
      </c>
      <c r="BF2955" t="s">
        <v>11662</v>
      </c>
      <c r="BG2955">
        <v>8</v>
      </c>
      <c r="BH2955">
        <v>2023</v>
      </c>
      <c r="BL2955" t="s">
        <v>11662</v>
      </c>
      <c r="BM2955">
        <v>8</v>
      </c>
      <c r="BN2955">
        <v>2023</v>
      </c>
    </row>
    <row r="2956" spans="9:66" x14ac:dyDescent="0.3">
      <c r="I2956" t="s">
        <v>64</v>
      </c>
      <c r="J2956">
        <v>7</v>
      </c>
      <c r="K2956">
        <v>1</v>
      </c>
      <c r="L2956">
        <v>2021</v>
      </c>
      <c r="AO2956">
        <v>148</v>
      </c>
      <c r="AP2956">
        <v>12</v>
      </c>
      <c r="AQ2956">
        <v>2018</v>
      </c>
      <c r="BE2956" t="s">
        <v>54</v>
      </c>
      <c r="BF2956" t="s">
        <v>11666</v>
      </c>
      <c r="BG2956">
        <v>6</v>
      </c>
      <c r="BH2956">
        <v>2019</v>
      </c>
      <c r="BL2956" t="s">
        <v>11666</v>
      </c>
      <c r="BM2956">
        <v>6</v>
      </c>
      <c r="BN2956">
        <v>2019</v>
      </c>
    </row>
    <row r="2957" spans="9:66" x14ac:dyDescent="0.3">
      <c r="I2957" t="s">
        <v>58</v>
      </c>
      <c r="J2957">
        <v>12</v>
      </c>
      <c r="K2957">
        <v>3</v>
      </c>
      <c r="L2957">
        <v>2020</v>
      </c>
      <c r="AO2957">
        <v>416</v>
      </c>
      <c r="AP2957">
        <v>10</v>
      </c>
      <c r="AQ2957">
        <v>2023</v>
      </c>
      <c r="BE2957" t="s">
        <v>43</v>
      </c>
      <c r="BF2957" t="s">
        <v>11670</v>
      </c>
      <c r="BG2957">
        <v>1</v>
      </c>
      <c r="BH2957">
        <v>2020</v>
      </c>
      <c r="BL2957" t="s">
        <v>11670</v>
      </c>
      <c r="BM2957">
        <v>1</v>
      </c>
      <c r="BN2957">
        <v>2020</v>
      </c>
    </row>
    <row r="2958" spans="9:66" x14ac:dyDescent="0.3">
      <c r="I2958" t="s">
        <v>35</v>
      </c>
      <c r="J2958">
        <v>8</v>
      </c>
      <c r="K2958">
        <v>1</v>
      </c>
      <c r="L2958">
        <v>2021</v>
      </c>
      <c r="AO2958">
        <v>357</v>
      </c>
      <c r="AP2958">
        <v>12</v>
      </c>
      <c r="AQ2958">
        <v>2022</v>
      </c>
      <c r="BE2958" t="s">
        <v>106</v>
      </c>
      <c r="BF2958" t="s">
        <v>11674</v>
      </c>
      <c r="BG2958">
        <v>11</v>
      </c>
      <c r="BH2958">
        <v>2022</v>
      </c>
      <c r="BL2958" t="s">
        <v>11674</v>
      </c>
      <c r="BM2958">
        <v>11</v>
      </c>
      <c r="BN2958">
        <v>2022</v>
      </c>
    </row>
    <row r="2959" spans="9:66" x14ac:dyDescent="0.3">
      <c r="I2959" t="s">
        <v>64</v>
      </c>
      <c r="J2959">
        <v>16</v>
      </c>
      <c r="K2959">
        <v>6</v>
      </c>
      <c r="L2959">
        <v>2020</v>
      </c>
      <c r="AO2959">
        <v>470</v>
      </c>
      <c r="AP2959">
        <v>4</v>
      </c>
      <c r="AQ2959">
        <v>2022</v>
      </c>
      <c r="BE2959" t="s">
        <v>106</v>
      </c>
      <c r="BF2959" t="s">
        <v>11677</v>
      </c>
      <c r="BG2959">
        <v>6</v>
      </c>
      <c r="BH2959">
        <v>2020</v>
      </c>
      <c r="BL2959" t="s">
        <v>11677</v>
      </c>
      <c r="BM2959">
        <v>6</v>
      </c>
      <c r="BN2959">
        <v>2020</v>
      </c>
    </row>
    <row r="2960" spans="9:66" x14ac:dyDescent="0.3">
      <c r="I2960" t="s">
        <v>64</v>
      </c>
      <c r="J2960">
        <v>3</v>
      </c>
      <c r="K2960">
        <v>2</v>
      </c>
      <c r="L2960">
        <v>2022</v>
      </c>
      <c r="AO2960">
        <v>277</v>
      </c>
      <c r="AP2960">
        <v>6</v>
      </c>
      <c r="AQ2960">
        <v>2019</v>
      </c>
      <c r="BE2960" t="s">
        <v>30</v>
      </c>
      <c r="BF2960" t="s">
        <v>11680</v>
      </c>
      <c r="BG2960">
        <v>1</v>
      </c>
      <c r="BH2960">
        <v>2021</v>
      </c>
      <c r="BL2960" t="s">
        <v>11680</v>
      </c>
      <c r="BM2960">
        <v>1</v>
      </c>
      <c r="BN2960">
        <v>2021</v>
      </c>
    </row>
    <row r="2961" spans="9:66" x14ac:dyDescent="0.3">
      <c r="I2961" t="s">
        <v>35</v>
      </c>
      <c r="J2961">
        <v>7</v>
      </c>
      <c r="K2961">
        <v>5</v>
      </c>
      <c r="L2961">
        <v>2023</v>
      </c>
      <c r="AO2961">
        <v>189</v>
      </c>
      <c r="AP2961">
        <v>8</v>
      </c>
      <c r="AQ2961">
        <v>2022</v>
      </c>
      <c r="BE2961" t="s">
        <v>54</v>
      </c>
      <c r="BF2961" t="s">
        <v>11684</v>
      </c>
      <c r="BG2961">
        <v>4</v>
      </c>
      <c r="BH2961">
        <v>2019</v>
      </c>
      <c r="BL2961" t="s">
        <v>11684</v>
      </c>
      <c r="BM2961">
        <v>4</v>
      </c>
      <c r="BN2961">
        <v>2019</v>
      </c>
    </row>
    <row r="2962" spans="9:66" x14ac:dyDescent="0.3">
      <c r="I2962" t="s">
        <v>64</v>
      </c>
      <c r="J2962">
        <v>3</v>
      </c>
      <c r="K2962">
        <v>9</v>
      </c>
      <c r="L2962">
        <v>2023</v>
      </c>
      <c r="AO2962">
        <v>351</v>
      </c>
      <c r="AP2962">
        <v>10</v>
      </c>
      <c r="AQ2962">
        <v>2023</v>
      </c>
      <c r="BE2962" t="s">
        <v>43</v>
      </c>
      <c r="BF2962" t="s">
        <v>11688</v>
      </c>
      <c r="BG2962">
        <v>12</v>
      </c>
      <c r="BH2962">
        <v>2022</v>
      </c>
      <c r="BL2962" t="s">
        <v>11688</v>
      </c>
      <c r="BM2962">
        <v>12</v>
      </c>
      <c r="BN2962">
        <v>2022</v>
      </c>
    </row>
    <row r="2963" spans="9:66" x14ac:dyDescent="0.3">
      <c r="I2963" t="s">
        <v>64</v>
      </c>
      <c r="J2963">
        <v>2</v>
      </c>
      <c r="K2963">
        <v>9</v>
      </c>
      <c r="L2963">
        <v>2020</v>
      </c>
      <c r="AO2963">
        <v>296</v>
      </c>
      <c r="AP2963">
        <v>1</v>
      </c>
      <c r="AQ2963">
        <v>2020</v>
      </c>
      <c r="BE2963" t="s">
        <v>36746</v>
      </c>
      <c r="BF2963" t="s">
        <v>11692</v>
      </c>
      <c r="BG2963">
        <v>8</v>
      </c>
      <c r="BH2963">
        <v>2022</v>
      </c>
      <c r="BL2963" t="s">
        <v>11692</v>
      </c>
      <c r="BM2963">
        <v>8</v>
      </c>
      <c r="BN2963">
        <v>2022</v>
      </c>
    </row>
    <row r="2964" spans="9:66" x14ac:dyDescent="0.3">
      <c r="I2964" t="s">
        <v>64</v>
      </c>
      <c r="J2964">
        <v>13</v>
      </c>
      <c r="K2964">
        <v>3</v>
      </c>
      <c r="L2964">
        <v>2021</v>
      </c>
      <c r="AO2964">
        <v>387</v>
      </c>
      <c r="AP2964">
        <v>12</v>
      </c>
      <c r="AQ2964">
        <v>2020</v>
      </c>
      <c r="BE2964" t="s">
        <v>36746</v>
      </c>
      <c r="BF2964" t="s">
        <v>11696</v>
      </c>
      <c r="BG2964">
        <v>5</v>
      </c>
      <c r="BH2964">
        <v>2021</v>
      </c>
      <c r="BL2964" t="s">
        <v>11696</v>
      </c>
      <c r="BM2964">
        <v>5</v>
      </c>
      <c r="BN2964">
        <v>2021</v>
      </c>
    </row>
    <row r="2965" spans="9:66" x14ac:dyDescent="0.3">
      <c r="I2965" t="s">
        <v>64</v>
      </c>
      <c r="J2965">
        <v>29</v>
      </c>
      <c r="K2965">
        <v>8</v>
      </c>
      <c r="L2965">
        <v>2023</v>
      </c>
      <c r="AO2965">
        <v>447</v>
      </c>
      <c r="AP2965">
        <v>5</v>
      </c>
      <c r="AQ2965">
        <v>2019</v>
      </c>
      <c r="BE2965" t="s">
        <v>36746</v>
      </c>
      <c r="BF2965" t="s">
        <v>11700</v>
      </c>
      <c r="BG2965">
        <v>5</v>
      </c>
      <c r="BH2965">
        <v>2023</v>
      </c>
      <c r="BL2965" t="s">
        <v>11700</v>
      </c>
      <c r="BM2965">
        <v>5</v>
      </c>
      <c r="BN2965">
        <v>2023</v>
      </c>
    </row>
    <row r="2966" spans="9:66" x14ac:dyDescent="0.3">
      <c r="I2966" t="s">
        <v>35</v>
      </c>
      <c r="J2966">
        <v>26</v>
      </c>
      <c r="K2966">
        <v>12</v>
      </c>
      <c r="L2966">
        <v>2018</v>
      </c>
      <c r="AO2966">
        <v>398</v>
      </c>
      <c r="AP2966">
        <v>11</v>
      </c>
      <c r="AQ2966">
        <v>2019</v>
      </c>
      <c r="BE2966" t="s">
        <v>36746</v>
      </c>
      <c r="BF2966" t="s">
        <v>11704</v>
      </c>
      <c r="BG2966">
        <v>5</v>
      </c>
      <c r="BH2966">
        <v>2021</v>
      </c>
      <c r="BL2966" t="s">
        <v>11704</v>
      </c>
      <c r="BM2966">
        <v>5</v>
      </c>
      <c r="BN2966">
        <v>2021</v>
      </c>
    </row>
    <row r="2967" spans="9:66" x14ac:dyDescent="0.3">
      <c r="I2967" t="s">
        <v>58</v>
      </c>
      <c r="J2967">
        <v>24</v>
      </c>
      <c r="K2967">
        <v>10</v>
      </c>
      <c r="L2967">
        <v>2020</v>
      </c>
      <c r="AO2967">
        <v>398</v>
      </c>
      <c r="AP2967">
        <v>10</v>
      </c>
      <c r="AQ2967">
        <v>2021</v>
      </c>
      <c r="BE2967" t="s">
        <v>43</v>
      </c>
      <c r="BF2967" t="s">
        <v>11708</v>
      </c>
      <c r="BG2967">
        <v>6</v>
      </c>
      <c r="BH2967">
        <v>2019</v>
      </c>
      <c r="BL2967" t="s">
        <v>11708</v>
      </c>
      <c r="BM2967">
        <v>6</v>
      </c>
      <c r="BN2967">
        <v>2019</v>
      </c>
    </row>
    <row r="2968" spans="9:66" x14ac:dyDescent="0.3">
      <c r="I2968" t="s">
        <v>58</v>
      </c>
      <c r="J2968">
        <v>11</v>
      </c>
      <c r="K2968">
        <v>8</v>
      </c>
      <c r="L2968">
        <v>2021</v>
      </c>
      <c r="AO2968">
        <v>149</v>
      </c>
      <c r="AP2968">
        <v>3</v>
      </c>
      <c r="AQ2968">
        <v>2023</v>
      </c>
      <c r="BE2968" t="s">
        <v>36747</v>
      </c>
      <c r="BF2968" t="s">
        <v>11711</v>
      </c>
      <c r="BG2968">
        <v>7</v>
      </c>
      <c r="BH2968">
        <v>2020</v>
      </c>
      <c r="BL2968" t="s">
        <v>11711</v>
      </c>
      <c r="BM2968">
        <v>7</v>
      </c>
      <c r="BN2968">
        <v>2020</v>
      </c>
    </row>
    <row r="2969" spans="9:66" x14ac:dyDescent="0.3">
      <c r="I2969" t="s">
        <v>64</v>
      </c>
      <c r="J2969">
        <v>13</v>
      </c>
      <c r="K2969">
        <v>11</v>
      </c>
      <c r="L2969">
        <v>2018</v>
      </c>
      <c r="AO2969">
        <v>446</v>
      </c>
      <c r="AP2969">
        <v>5</v>
      </c>
      <c r="AQ2969">
        <v>2022</v>
      </c>
      <c r="BE2969" t="s">
        <v>36746</v>
      </c>
      <c r="BF2969" t="s">
        <v>11715</v>
      </c>
      <c r="BG2969">
        <v>10</v>
      </c>
      <c r="BH2969">
        <v>2023</v>
      </c>
      <c r="BL2969" t="s">
        <v>11715</v>
      </c>
      <c r="BM2969">
        <v>10</v>
      </c>
      <c r="BN2969">
        <v>2023</v>
      </c>
    </row>
    <row r="2970" spans="9:66" x14ac:dyDescent="0.3">
      <c r="I2970" t="s">
        <v>64</v>
      </c>
      <c r="J2970">
        <v>21</v>
      </c>
      <c r="K2970">
        <v>1</v>
      </c>
      <c r="L2970">
        <v>2023</v>
      </c>
      <c r="AO2970">
        <v>477</v>
      </c>
      <c r="AP2970">
        <v>4</v>
      </c>
      <c r="AQ2970">
        <v>2019</v>
      </c>
      <c r="BE2970" t="s">
        <v>54</v>
      </c>
      <c r="BF2970" t="s">
        <v>11719</v>
      </c>
      <c r="BG2970">
        <v>3</v>
      </c>
      <c r="BH2970">
        <v>2020</v>
      </c>
      <c r="BL2970" t="s">
        <v>11719</v>
      </c>
      <c r="BM2970">
        <v>3</v>
      </c>
      <c r="BN2970">
        <v>2020</v>
      </c>
    </row>
    <row r="2971" spans="9:66" x14ac:dyDescent="0.3">
      <c r="I2971" t="s">
        <v>64</v>
      </c>
      <c r="J2971">
        <v>2</v>
      </c>
      <c r="K2971">
        <v>3</v>
      </c>
      <c r="L2971">
        <v>2019</v>
      </c>
      <c r="AO2971">
        <v>252</v>
      </c>
      <c r="AP2971">
        <v>5</v>
      </c>
      <c r="AQ2971">
        <v>2021</v>
      </c>
      <c r="BE2971" t="s">
        <v>30</v>
      </c>
      <c r="BF2971" t="s">
        <v>11723</v>
      </c>
      <c r="BG2971">
        <v>6</v>
      </c>
      <c r="BH2971">
        <v>2020</v>
      </c>
      <c r="BL2971" t="s">
        <v>11723</v>
      </c>
      <c r="BM2971">
        <v>6</v>
      </c>
      <c r="BN2971">
        <v>2020</v>
      </c>
    </row>
    <row r="2972" spans="9:66" x14ac:dyDescent="0.3">
      <c r="I2972" t="s">
        <v>35</v>
      </c>
      <c r="J2972">
        <v>28</v>
      </c>
      <c r="K2972">
        <v>1</v>
      </c>
      <c r="L2972">
        <v>2021</v>
      </c>
      <c r="AO2972">
        <v>349</v>
      </c>
      <c r="AP2972">
        <v>7</v>
      </c>
      <c r="AQ2972">
        <v>2020</v>
      </c>
      <c r="BE2972" t="s">
        <v>30</v>
      </c>
      <c r="BF2972" t="s">
        <v>11727</v>
      </c>
      <c r="BG2972">
        <v>2</v>
      </c>
      <c r="BH2972">
        <v>2020</v>
      </c>
      <c r="BL2972" t="s">
        <v>11727</v>
      </c>
      <c r="BM2972">
        <v>2</v>
      </c>
      <c r="BN2972">
        <v>2020</v>
      </c>
    </row>
    <row r="2973" spans="9:66" x14ac:dyDescent="0.3">
      <c r="I2973" t="s">
        <v>64</v>
      </c>
      <c r="J2973">
        <v>25</v>
      </c>
      <c r="K2973">
        <v>2</v>
      </c>
      <c r="L2973">
        <v>2023</v>
      </c>
      <c r="AO2973">
        <v>480</v>
      </c>
      <c r="AP2973">
        <v>11</v>
      </c>
      <c r="AQ2973">
        <v>2020</v>
      </c>
      <c r="BE2973" t="s">
        <v>36746</v>
      </c>
      <c r="BF2973" t="s">
        <v>11731</v>
      </c>
      <c r="BG2973">
        <v>8</v>
      </c>
      <c r="BH2973">
        <v>2023</v>
      </c>
      <c r="BL2973" t="s">
        <v>11731</v>
      </c>
      <c r="BM2973">
        <v>8</v>
      </c>
      <c r="BN2973">
        <v>2023</v>
      </c>
    </row>
    <row r="2974" spans="9:66" x14ac:dyDescent="0.3">
      <c r="I2974" t="s">
        <v>64</v>
      </c>
      <c r="J2974">
        <v>15</v>
      </c>
      <c r="K2974">
        <v>5</v>
      </c>
      <c r="L2974">
        <v>2020</v>
      </c>
      <c r="AO2974">
        <v>300</v>
      </c>
      <c r="AP2974">
        <v>4</v>
      </c>
      <c r="AQ2974">
        <v>2023</v>
      </c>
      <c r="BE2974" t="s">
        <v>43</v>
      </c>
      <c r="BF2974" t="s">
        <v>11735</v>
      </c>
      <c r="BG2974">
        <v>9</v>
      </c>
      <c r="BH2974">
        <v>2022</v>
      </c>
      <c r="BL2974" t="s">
        <v>11735</v>
      </c>
      <c r="BM2974">
        <v>9</v>
      </c>
      <c r="BN2974">
        <v>2022</v>
      </c>
    </row>
    <row r="2975" spans="9:66" x14ac:dyDescent="0.3">
      <c r="I2975" t="s">
        <v>35</v>
      </c>
      <c r="J2975">
        <v>13</v>
      </c>
      <c r="K2975">
        <v>8</v>
      </c>
      <c r="L2975">
        <v>2023</v>
      </c>
      <c r="AO2975">
        <v>422</v>
      </c>
      <c r="AP2975">
        <v>3</v>
      </c>
      <c r="AQ2975">
        <v>2022</v>
      </c>
      <c r="BE2975" t="s">
        <v>54</v>
      </c>
      <c r="BF2975" t="s">
        <v>11739</v>
      </c>
      <c r="BG2975">
        <v>5</v>
      </c>
      <c r="BH2975">
        <v>2020</v>
      </c>
      <c r="BL2975" t="s">
        <v>11739</v>
      </c>
      <c r="BM2975">
        <v>5</v>
      </c>
      <c r="BN2975">
        <v>2020</v>
      </c>
    </row>
    <row r="2976" spans="9:66" x14ac:dyDescent="0.3">
      <c r="I2976" t="s">
        <v>64</v>
      </c>
      <c r="J2976">
        <v>29</v>
      </c>
      <c r="K2976">
        <v>9</v>
      </c>
      <c r="L2976">
        <v>2021</v>
      </c>
      <c r="AO2976">
        <v>158</v>
      </c>
      <c r="AP2976">
        <v>4</v>
      </c>
      <c r="AQ2976">
        <v>2021</v>
      </c>
      <c r="BE2976" t="s">
        <v>43</v>
      </c>
      <c r="BF2976" t="s">
        <v>11743</v>
      </c>
      <c r="BG2976">
        <v>8</v>
      </c>
      <c r="BH2976">
        <v>2020</v>
      </c>
      <c r="BL2976" t="s">
        <v>11743</v>
      </c>
      <c r="BM2976">
        <v>8</v>
      </c>
      <c r="BN2976">
        <v>2020</v>
      </c>
    </row>
    <row r="2977" spans="9:66" x14ac:dyDescent="0.3">
      <c r="I2977" t="s">
        <v>58</v>
      </c>
      <c r="J2977">
        <v>23</v>
      </c>
      <c r="K2977">
        <v>2</v>
      </c>
      <c r="L2977">
        <v>2022</v>
      </c>
      <c r="AO2977">
        <v>276</v>
      </c>
      <c r="AP2977">
        <v>6</v>
      </c>
      <c r="AQ2977">
        <v>2023</v>
      </c>
      <c r="BE2977" t="s">
        <v>30</v>
      </c>
      <c r="BF2977" t="s">
        <v>11747</v>
      </c>
      <c r="BG2977">
        <v>8</v>
      </c>
      <c r="BH2977">
        <v>2022</v>
      </c>
      <c r="BL2977" t="s">
        <v>11747</v>
      </c>
      <c r="BM2977">
        <v>8</v>
      </c>
      <c r="BN2977">
        <v>2022</v>
      </c>
    </row>
    <row r="2978" spans="9:66" x14ac:dyDescent="0.3">
      <c r="I2978" t="s">
        <v>35</v>
      </c>
      <c r="J2978">
        <v>25</v>
      </c>
      <c r="K2978">
        <v>10</v>
      </c>
      <c r="L2978">
        <v>2023</v>
      </c>
      <c r="AO2978">
        <v>367</v>
      </c>
      <c r="AP2978">
        <v>11</v>
      </c>
      <c r="AQ2978">
        <v>2019</v>
      </c>
      <c r="BE2978" t="s">
        <v>54</v>
      </c>
      <c r="BF2978" t="s">
        <v>11750</v>
      </c>
      <c r="BG2978">
        <v>2</v>
      </c>
      <c r="BH2978">
        <v>2022</v>
      </c>
      <c r="BL2978" t="s">
        <v>11750</v>
      </c>
      <c r="BM2978">
        <v>2</v>
      </c>
      <c r="BN2978">
        <v>2022</v>
      </c>
    </row>
    <row r="2979" spans="9:66" x14ac:dyDescent="0.3">
      <c r="I2979" t="s">
        <v>64</v>
      </c>
      <c r="J2979">
        <v>24</v>
      </c>
      <c r="K2979">
        <v>7</v>
      </c>
      <c r="L2979">
        <v>2020</v>
      </c>
      <c r="AO2979">
        <v>243</v>
      </c>
      <c r="AP2979">
        <v>1</v>
      </c>
      <c r="AQ2979">
        <v>2020</v>
      </c>
      <c r="BE2979" t="s">
        <v>54</v>
      </c>
      <c r="BF2979" t="s">
        <v>11753</v>
      </c>
      <c r="BG2979">
        <v>8</v>
      </c>
      <c r="BH2979">
        <v>2019</v>
      </c>
      <c r="BL2979" t="s">
        <v>11753</v>
      </c>
      <c r="BM2979">
        <v>8</v>
      </c>
      <c r="BN2979">
        <v>2019</v>
      </c>
    </row>
    <row r="2980" spans="9:66" x14ac:dyDescent="0.3">
      <c r="I2980" t="s">
        <v>35</v>
      </c>
      <c r="J2980">
        <v>12</v>
      </c>
      <c r="K2980">
        <v>8</v>
      </c>
      <c r="L2980">
        <v>2020</v>
      </c>
      <c r="AO2980">
        <v>466</v>
      </c>
      <c r="AP2980">
        <v>6</v>
      </c>
      <c r="AQ2980">
        <v>2020</v>
      </c>
      <c r="BE2980" t="s">
        <v>43</v>
      </c>
      <c r="BF2980" t="s">
        <v>741</v>
      </c>
      <c r="BG2980">
        <v>4</v>
      </c>
      <c r="BH2980">
        <v>2022</v>
      </c>
      <c r="BL2980" t="s">
        <v>741</v>
      </c>
      <c r="BM2980">
        <v>4</v>
      </c>
      <c r="BN2980">
        <v>2022</v>
      </c>
    </row>
    <row r="2981" spans="9:66" x14ac:dyDescent="0.3">
      <c r="I2981" t="s">
        <v>64</v>
      </c>
      <c r="J2981">
        <v>17</v>
      </c>
      <c r="K2981">
        <v>10</v>
      </c>
      <c r="L2981">
        <v>2022</v>
      </c>
      <c r="AO2981">
        <v>441</v>
      </c>
      <c r="AP2981">
        <v>9</v>
      </c>
      <c r="AQ2981">
        <v>2021</v>
      </c>
      <c r="BE2981" t="s">
        <v>54</v>
      </c>
      <c r="BF2981" t="s">
        <v>11758</v>
      </c>
      <c r="BG2981">
        <v>8</v>
      </c>
      <c r="BH2981">
        <v>2019</v>
      </c>
      <c r="BL2981" t="s">
        <v>11758</v>
      </c>
      <c r="BM2981">
        <v>8</v>
      </c>
      <c r="BN2981">
        <v>2019</v>
      </c>
    </row>
    <row r="2982" spans="9:66" x14ac:dyDescent="0.3">
      <c r="I2982" t="s">
        <v>35</v>
      </c>
      <c r="J2982">
        <v>8</v>
      </c>
      <c r="K2982">
        <v>1</v>
      </c>
      <c r="L2982">
        <v>2023</v>
      </c>
      <c r="AO2982">
        <v>344</v>
      </c>
      <c r="AP2982">
        <v>8</v>
      </c>
      <c r="AQ2982">
        <v>2020</v>
      </c>
      <c r="BE2982" t="s">
        <v>43</v>
      </c>
      <c r="BF2982" t="s">
        <v>11762</v>
      </c>
      <c r="BG2982">
        <v>6</v>
      </c>
      <c r="BH2982">
        <v>2021</v>
      </c>
      <c r="BL2982" t="s">
        <v>11762</v>
      </c>
      <c r="BM2982">
        <v>6</v>
      </c>
      <c r="BN2982">
        <v>2021</v>
      </c>
    </row>
    <row r="2983" spans="9:66" x14ac:dyDescent="0.3">
      <c r="I2983" t="s">
        <v>64</v>
      </c>
      <c r="J2983">
        <v>3</v>
      </c>
      <c r="K2983">
        <v>1</v>
      </c>
      <c r="L2983">
        <v>2019</v>
      </c>
      <c r="AO2983">
        <v>132</v>
      </c>
      <c r="AP2983">
        <v>2</v>
      </c>
      <c r="AQ2983">
        <v>2021</v>
      </c>
      <c r="BE2983" t="s">
        <v>106</v>
      </c>
      <c r="BF2983" t="s">
        <v>11766</v>
      </c>
      <c r="BG2983">
        <v>3</v>
      </c>
      <c r="BH2983">
        <v>2020</v>
      </c>
      <c r="BL2983" t="s">
        <v>11766</v>
      </c>
      <c r="BM2983">
        <v>3</v>
      </c>
      <c r="BN2983">
        <v>2020</v>
      </c>
    </row>
    <row r="2984" spans="9:66" x14ac:dyDescent="0.3">
      <c r="I2984" t="s">
        <v>64</v>
      </c>
      <c r="J2984">
        <v>28</v>
      </c>
      <c r="K2984">
        <v>3</v>
      </c>
      <c r="L2984">
        <v>2020</v>
      </c>
      <c r="AO2984">
        <v>271</v>
      </c>
      <c r="AP2984">
        <v>3</v>
      </c>
      <c r="AQ2984">
        <v>2021</v>
      </c>
      <c r="BE2984" t="s">
        <v>106</v>
      </c>
      <c r="BF2984" t="s">
        <v>11770</v>
      </c>
      <c r="BG2984">
        <v>7</v>
      </c>
      <c r="BH2984">
        <v>2022</v>
      </c>
      <c r="BL2984" t="s">
        <v>11770</v>
      </c>
      <c r="BM2984">
        <v>7</v>
      </c>
      <c r="BN2984">
        <v>2022</v>
      </c>
    </row>
    <row r="2985" spans="9:66" x14ac:dyDescent="0.3">
      <c r="I2985" t="s">
        <v>58</v>
      </c>
      <c r="J2985">
        <v>8</v>
      </c>
      <c r="K2985">
        <v>10</v>
      </c>
      <c r="L2985">
        <v>2020</v>
      </c>
      <c r="AO2985">
        <v>429</v>
      </c>
      <c r="AP2985">
        <v>4</v>
      </c>
      <c r="AQ2985">
        <v>2023</v>
      </c>
      <c r="BE2985" t="s">
        <v>30</v>
      </c>
      <c r="BF2985" t="s">
        <v>11774</v>
      </c>
      <c r="BG2985">
        <v>7</v>
      </c>
      <c r="BH2985">
        <v>2023</v>
      </c>
      <c r="BL2985" t="s">
        <v>11774</v>
      </c>
      <c r="BM2985">
        <v>7</v>
      </c>
      <c r="BN2985">
        <v>2023</v>
      </c>
    </row>
    <row r="2986" spans="9:66" x14ac:dyDescent="0.3">
      <c r="I2986" t="s">
        <v>58</v>
      </c>
      <c r="J2986">
        <v>26</v>
      </c>
      <c r="K2986">
        <v>8</v>
      </c>
      <c r="L2986">
        <v>2021</v>
      </c>
      <c r="AO2986">
        <v>360</v>
      </c>
      <c r="AP2986">
        <v>12</v>
      </c>
      <c r="AQ2986">
        <v>2021</v>
      </c>
      <c r="BE2986" t="s">
        <v>106</v>
      </c>
      <c r="BF2986" t="s">
        <v>11777</v>
      </c>
      <c r="BG2986">
        <v>1</v>
      </c>
      <c r="BH2986">
        <v>2023</v>
      </c>
      <c r="BL2986" t="s">
        <v>11777</v>
      </c>
      <c r="BM2986">
        <v>1</v>
      </c>
      <c r="BN2986">
        <v>2023</v>
      </c>
    </row>
    <row r="2987" spans="9:66" x14ac:dyDescent="0.3">
      <c r="I2987" t="s">
        <v>58</v>
      </c>
      <c r="J2987">
        <v>19</v>
      </c>
      <c r="K2987">
        <v>1</v>
      </c>
      <c r="L2987">
        <v>2020</v>
      </c>
      <c r="AO2987">
        <v>469</v>
      </c>
      <c r="AP2987">
        <v>2</v>
      </c>
      <c r="AQ2987">
        <v>2020</v>
      </c>
      <c r="BE2987" t="s">
        <v>36747</v>
      </c>
      <c r="BF2987" t="s">
        <v>11780</v>
      </c>
      <c r="BG2987">
        <v>6</v>
      </c>
      <c r="BH2987">
        <v>2020</v>
      </c>
      <c r="BL2987" t="s">
        <v>11780</v>
      </c>
      <c r="BM2987">
        <v>6</v>
      </c>
      <c r="BN2987">
        <v>2020</v>
      </c>
    </row>
    <row r="2988" spans="9:66" x14ac:dyDescent="0.3">
      <c r="I2988" t="s">
        <v>58</v>
      </c>
      <c r="J2988">
        <v>16</v>
      </c>
      <c r="K2988">
        <v>8</v>
      </c>
      <c r="L2988">
        <v>2019</v>
      </c>
      <c r="AO2988">
        <v>403</v>
      </c>
      <c r="AP2988">
        <v>6</v>
      </c>
      <c r="AQ2988">
        <v>2023</v>
      </c>
      <c r="BE2988" t="s">
        <v>36746</v>
      </c>
      <c r="BF2988" t="s">
        <v>11784</v>
      </c>
      <c r="BG2988">
        <v>1</v>
      </c>
      <c r="BH2988">
        <v>2020</v>
      </c>
      <c r="BL2988" t="s">
        <v>11784</v>
      </c>
      <c r="BM2988">
        <v>1</v>
      </c>
      <c r="BN2988">
        <v>2020</v>
      </c>
    </row>
    <row r="2989" spans="9:66" x14ac:dyDescent="0.3">
      <c r="I2989" t="s">
        <v>58</v>
      </c>
      <c r="J2989">
        <v>21</v>
      </c>
      <c r="K2989">
        <v>2</v>
      </c>
      <c r="L2989">
        <v>2020</v>
      </c>
      <c r="AO2989">
        <v>264</v>
      </c>
      <c r="AP2989">
        <v>5</v>
      </c>
      <c r="AQ2989">
        <v>2020</v>
      </c>
      <c r="BE2989" t="s">
        <v>54</v>
      </c>
      <c r="BF2989" t="s">
        <v>11788</v>
      </c>
      <c r="BG2989">
        <v>12</v>
      </c>
      <c r="BH2989">
        <v>2020</v>
      </c>
      <c r="BL2989" t="s">
        <v>11788</v>
      </c>
      <c r="BM2989">
        <v>12</v>
      </c>
      <c r="BN2989">
        <v>2020</v>
      </c>
    </row>
    <row r="2990" spans="9:66" x14ac:dyDescent="0.3">
      <c r="I2990" t="s">
        <v>58</v>
      </c>
      <c r="J2990">
        <v>13</v>
      </c>
      <c r="K2990">
        <v>9</v>
      </c>
      <c r="L2990">
        <v>2022</v>
      </c>
      <c r="AO2990">
        <v>412</v>
      </c>
      <c r="AP2990">
        <v>2</v>
      </c>
      <c r="AQ2990">
        <v>2022</v>
      </c>
      <c r="BE2990" t="s">
        <v>30</v>
      </c>
      <c r="BF2990" t="s">
        <v>11791</v>
      </c>
      <c r="BG2990">
        <v>9</v>
      </c>
      <c r="BH2990">
        <v>2023</v>
      </c>
      <c r="BL2990" t="s">
        <v>11791</v>
      </c>
      <c r="BM2990">
        <v>9</v>
      </c>
      <c r="BN2990">
        <v>2023</v>
      </c>
    </row>
    <row r="2991" spans="9:66" x14ac:dyDescent="0.3">
      <c r="I2991" t="s">
        <v>64</v>
      </c>
      <c r="J2991">
        <v>28</v>
      </c>
      <c r="K2991">
        <v>9</v>
      </c>
      <c r="L2991">
        <v>2021</v>
      </c>
      <c r="AO2991">
        <v>423</v>
      </c>
      <c r="AP2991">
        <v>11</v>
      </c>
      <c r="AQ2991">
        <v>2021</v>
      </c>
      <c r="BE2991" t="s">
        <v>30</v>
      </c>
      <c r="BF2991" t="s">
        <v>11795</v>
      </c>
      <c r="BG2991">
        <v>2</v>
      </c>
      <c r="BH2991">
        <v>2022</v>
      </c>
      <c r="BL2991" t="s">
        <v>11795</v>
      </c>
      <c r="BM2991">
        <v>2</v>
      </c>
      <c r="BN2991">
        <v>2022</v>
      </c>
    </row>
    <row r="2992" spans="9:66" x14ac:dyDescent="0.3">
      <c r="I2992" t="s">
        <v>35</v>
      </c>
      <c r="J2992">
        <v>24</v>
      </c>
      <c r="K2992">
        <v>11</v>
      </c>
      <c r="L2992">
        <v>2021</v>
      </c>
      <c r="AO2992">
        <v>332</v>
      </c>
      <c r="AP2992">
        <v>5</v>
      </c>
      <c r="AQ2992">
        <v>2019</v>
      </c>
      <c r="BE2992" t="s">
        <v>106</v>
      </c>
      <c r="BF2992" t="s">
        <v>11799</v>
      </c>
      <c r="BG2992">
        <v>6</v>
      </c>
      <c r="BH2992">
        <v>2021</v>
      </c>
      <c r="BL2992" t="s">
        <v>11799</v>
      </c>
      <c r="BM2992">
        <v>6</v>
      </c>
      <c r="BN2992">
        <v>2021</v>
      </c>
    </row>
    <row r="2993" spans="9:66" x14ac:dyDescent="0.3">
      <c r="I2993" t="s">
        <v>64</v>
      </c>
      <c r="J2993">
        <v>25</v>
      </c>
      <c r="K2993">
        <v>11</v>
      </c>
      <c r="L2993">
        <v>2022</v>
      </c>
      <c r="AO2993">
        <v>150</v>
      </c>
      <c r="AP2993">
        <v>4</v>
      </c>
      <c r="AQ2993">
        <v>2020</v>
      </c>
      <c r="BE2993" t="s">
        <v>30</v>
      </c>
      <c r="BF2993" t="s">
        <v>11803</v>
      </c>
      <c r="BG2993">
        <v>3</v>
      </c>
      <c r="BH2993">
        <v>2022</v>
      </c>
      <c r="BL2993" t="s">
        <v>11803</v>
      </c>
      <c r="BM2993">
        <v>3</v>
      </c>
      <c r="BN2993">
        <v>2022</v>
      </c>
    </row>
    <row r="2994" spans="9:66" x14ac:dyDescent="0.3">
      <c r="I2994" t="s">
        <v>64</v>
      </c>
      <c r="J2994">
        <v>23</v>
      </c>
      <c r="K2994">
        <v>10</v>
      </c>
      <c r="L2994">
        <v>2022</v>
      </c>
      <c r="AO2994">
        <v>426</v>
      </c>
      <c r="AP2994">
        <v>5</v>
      </c>
      <c r="AQ2994">
        <v>2023</v>
      </c>
      <c r="BE2994" t="s">
        <v>54</v>
      </c>
      <c r="BF2994" t="s">
        <v>11806</v>
      </c>
      <c r="BG2994">
        <v>8</v>
      </c>
      <c r="BH2994">
        <v>2021</v>
      </c>
      <c r="BL2994" t="s">
        <v>11806</v>
      </c>
      <c r="BM2994">
        <v>8</v>
      </c>
      <c r="BN2994">
        <v>2021</v>
      </c>
    </row>
    <row r="2995" spans="9:66" x14ac:dyDescent="0.3">
      <c r="I2995" t="s">
        <v>64</v>
      </c>
      <c r="J2995">
        <v>23</v>
      </c>
      <c r="K2995">
        <v>7</v>
      </c>
      <c r="L2995">
        <v>2021</v>
      </c>
      <c r="AO2995">
        <v>483</v>
      </c>
      <c r="AP2995">
        <v>11</v>
      </c>
      <c r="AQ2995">
        <v>2020</v>
      </c>
      <c r="BE2995" t="s">
        <v>54</v>
      </c>
      <c r="BF2995" t="s">
        <v>11810</v>
      </c>
      <c r="BG2995">
        <v>3</v>
      </c>
      <c r="BH2995">
        <v>2023</v>
      </c>
      <c r="BL2995" t="s">
        <v>11810</v>
      </c>
      <c r="BM2995">
        <v>3</v>
      </c>
      <c r="BN2995">
        <v>2023</v>
      </c>
    </row>
    <row r="2996" spans="9:66" x14ac:dyDescent="0.3">
      <c r="I2996" t="s">
        <v>35</v>
      </c>
      <c r="J2996">
        <v>2</v>
      </c>
      <c r="K2996">
        <v>9</v>
      </c>
      <c r="L2996">
        <v>2020</v>
      </c>
      <c r="AO2996">
        <v>367</v>
      </c>
      <c r="AP2996">
        <v>11</v>
      </c>
      <c r="AQ2996">
        <v>2022</v>
      </c>
      <c r="BE2996" t="s">
        <v>54</v>
      </c>
      <c r="BF2996" t="s">
        <v>11814</v>
      </c>
      <c r="BG2996">
        <v>12</v>
      </c>
      <c r="BH2996">
        <v>2020</v>
      </c>
      <c r="BL2996" t="s">
        <v>11814</v>
      </c>
      <c r="BM2996">
        <v>12</v>
      </c>
      <c r="BN2996">
        <v>2020</v>
      </c>
    </row>
    <row r="2997" spans="9:66" x14ac:dyDescent="0.3">
      <c r="I2997" t="s">
        <v>58</v>
      </c>
      <c r="J2997">
        <v>21</v>
      </c>
      <c r="K2997">
        <v>8</v>
      </c>
      <c r="L2997">
        <v>2021</v>
      </c>
      <c r="AO2997">
        <v>367</v>
      </c>
      <c r="AP2997">
        <v>3</v>
      </c>
      <c r="AQ2997">
        <v>2019</v>
      </c>
      <c r="BE2997" t="s">
        <v>106</v>
      </c>
      <c r="BF2997" t="s">
        <v>11818</v>
      </c>
      <c r="BG2997">
        <v>4</v>
      </c>
      <c r="BH2997">
        <v>2022</v>
      </c>
      <c r="BL2997" t="s">
        <v>11818</v>
      </c>
      <c r="BM2997">
        <v>4</v>
      </c>
      <c r="BN2997">
        <v>2022</v>
      </c>
    </row>
    <row r="2998" spans="9:66" x14ac:dyDescent="0.3">
      <c r="I2998" t="s">
        <v>35</v>
      </c>
      <c r="J2998">
        <v>26</v>
      </c>
      <c r="K2998">
        <v>2</v>
      </c>
      <c r="L2998">
        <v>2020</v>
      </c>
      <c r="AO2998">
        <v>413</v>
      </c>
      <c r="AP2998">
        <v>9</v>
      </c>
      <c r="AQ2998">
        <v>2022</v>
      </c>
      <c r="BE2998" t="s">
        <v>30</v>
      </c>
      <c r="BF2998" t="s">
        <v>11822</v>
      </c>
      <c r="BG2998">
        <v>10</v>
      </c>
      <c r="BH2998">
        <v>2022</v>
      </c>
      <c r="BL2998" t="s">
        <v>11822</v>
      </c>
      <c r="BM2998">
        <v>10</v>
      </c>
      <c r="BN2998">
        <v>2022</v>
      </c>
    </row>
    <row r="2999" spans="9:66" x14ac:dyDescent="0.3">
      <c r="I2999" t="s">
        <v>64</v>
      </c>
      <c r="J2999">
        <v>19</v>
      </c>
      <c r="K2999">
        <v>1</v>
      </c>
      <c r="L2999">
        <v>2021</v>
      </c>
      <c r="AO2999">
        <v>424</v>
      </c>
      <c r="AP2999">
        <v>7</v>
      </c>
      <c r="AQ2999">
        <v>2022</v>
      </c>
      <c r="BE2999" t="s">
        <v>54</v>
      </c>
      <c r="BF2999" t="s">
        <v>11824</v>
      </c>
      <c r="BG2999">
        <v>8</v>
      </c>
      <c r="BH2999">
        <v>2021</v>
      </c>
      <c r="BL2999" t="s">
        <v>11824</v>
      </c>
      <c r="BM2999">
        <v>8</v>
      </c>
      <c r="BN2999">
        <v>2021</v>
      </c>
    </row>
    <row r="3000" spans="9:66" x14ac:dyDescent="0.3">
      <c r="I3000" t="s">
        <v>58</v>
      </c>
      <c r="J3000">
        <v>24</v>
      </c>
      <c r="K3000">
        <v>2</v>
      </c>
      <c r="L3000">
        <v>2021</v>
      </c>
      <c r="AO3000">
        <v>432</v>
      </c>
      <c r="AP3000">
        <v>5</v>
      </c>
      <c r="AQ3000">
        <v>2019</v>
      </c>
      <c r="BE3000" t="s">
        <v>30</v>
      </c>
      <c r="BF3000" t="s">
        <v>11828</v>
      </c>
      <c r="BG3000">
        <v>6</v>
      </c>
      <c r="BH3000">
        <v>2022</v>
      </c>
      <c r="BL3000" t="s">
        <v>11828</v>
      </c>
      <c r="BM3000">
        <v>6</v>
      </c>
      <c r="BN3000">
        <v>2022</v>
      </c>
    </row>
    <row r="3001" spans="9:66" x14ac:dyDescent="0.3">
      <c r="I3001" t="s">
        <v>64</v>
      </c>
      <c r="J3001">
        <v>22</v>
      </c>
      <c r="K3001">
        <v>8</v>
      </c>
      <c r="L3001">
        <v>2023</v>
      </c>
      <c r="AO3001">
        <v>286</v>
      </c>
      <c r="AP3001">
        <v>5</v>
      </c>
      <c r="AQ3001">
        <v>2021</v>
      </c>
      <c r="BE3001" t="s">
        <v>30</v>
      </c>
      <c r="BF3001" t="s">
        <v>11832</v>
      </c>
      <c r="BG3001">
        <v>6</v>
      </c>
      <c r="BH3001">
        <v>2019</v>
      </c>
      <c r="BL3001" t="s">
        <v>11832</v>
      </c>
      <c r="BM3001">
        <v>6</v>
      </c>
      <c r="BN3001">
        <v>2019</v>
      </c>
    </row>
    <row r="3002" spans="9:66" x14ac:dyDescent="0.3">
      <c r="I3002" t="s">
        <v>64</v>
      </c>
      <c r="J3002">
        <v>6</v>
      </c>
      <c r="K3002">
        <v>11</v>
      </c>
      <c r="L3002">
        <v>2018</v>
      </c>
      <c r="AO3002">
        <v>233</v>
      </c>
      <c r="AP3002">
        <v>6</v>
      </c>
      <c r="AQ3002">
        <v>2020</v>
      </c>
      <c r="BE3002" t="s">
        <v>54</v>
      </c>
      <c r="BF3002" t="s">
        <v>11836</v>
      </c>
      <c r="BG3002">
        <v>1</v>
      </c>
      <c r="BH3002">
        <v>2020</v>
      </c>
      <c r="BL3002" t="s">
        <v>11836</v>
      </c>
      <c r="BM3002">
        <v>1</v>
      </c>
      <c r="BN3002">
        <v>2020</v>
      </c>
    </row>
    <row r="3003" spans="9:66" x14ac:dyDescent="0.3">
      <c r="I3003" t="s">
        <v>58</v>
      </c>
      <c r="J3003">
        <v>15</v>
      </c>
      <c r="K3003">
        <v>5</v>
      </c>
      <c r="L3003">
        <v>2022</v>
      </c>
      <c r="AO3003">
        <v>293</v>
      </c>
      <c r="AP3003">
        <v>3</v>
      </c>
      <c r="AQ3003">
        <v>2019</v>
      </c>
      <c r="BE3003" t="s">
        <v>36747</v>
      </c>
      <c r="BF3003" t="s">
        <v>11840</v>
      </c>
      <c r="BG3003">
        <v>12</v>
      </c>
      <c r="BH3003">
        <v>2019</v>
      </c>
      <c r="BL3003" t="s">
        <v>11840</v>
      </c>
      <c r="BM3003">
        <v>12</v>
      </c>
      <c r="BN3003">
        <v>2019</v>
      </c>
    </row>
    <row r="3004" spans="9:66" x14ac:dyDescent="0.3">
      <c r="I3004" t="s">
        <v>64</v>
      </c>
      <c r="J3004">
        <v>29</v>
      </c>
      <c r="K3004">
        <v>1</v>
      </c>
      <c r="L3004">
        <v>2021</v>
      </c>
      <c r="AO3004">
        <v>118</v>
      </c>
      <c r="AP3004">
        <v>9</v>
      </c>
      <c r="AQ3004">
        <v>2021</v>
      </c>
      <c r="BE3004" t="s">
        <v>36747</v>
      </c>
      <c r="BF3004" t="s">
        <v>11843</v>
      </c>
      <c r="BG3004">
        <v>2</v>
      </c>
      <c r="BH3004">
        <v>2020</v>
      </c>
      <c r="BL3004" t="s">
        <v>11843</v>
      </c>
      <c r="BM3004">
        <v>2</v>
      </c>
      <c r="BN3004">
        <v>2020</v>
      </c>
    </row>
    <row r="3005" spans="9:66" x14ac:dyDescent="0.3">
      <c r="I3005" t="s">
        <v>35</v>
      </c>
      <c r="J3005">
        <v>14</v>
      </c>
      <c r="K3005">
        <v>6</v>
      </c>
      <c r="L3005">
        <v>2023</v>
      </c>
      <c r="AO3005">
        <v>121</v>
      </c>
      <c r="AP3005">
        <v>3</v>
      </c>
      <c r="AQ3005">
        <v>2020</v>
      </c>
      <c r="BE3005" t="s">
        <v>36747</v>
      </c>
      <c r="BF3005" t="s">
        <v>11847</v>
      </c>
      <c r="BG3005">
        <v>4</v>
      </c>
      <c r="BH3005">
        <v>2019</v>
      </c>
      <c r="BL3005" t="s">
        <v>11847</v>
      </c>
      <c r="BM3005">
        <v>4</v>
      </c>
      <c r="BN3005">
        <v>2019</v>
      </c>
    </row>
    <row r="3006" spans="9:66" x14ac:dyDescent="0.3">
      <c r="I3006" t="s">
        <v>58</v>
      </c>
      <c r="J3006">
        <v>31</v>
      </c>
      <c r="K3006">
        <v>10</v>
      </c>
      <c r="L3006">
        <v>2018</v>
      </c>
      <c r="AO3006">
        <v>259</v>
      </c>
      <c r="AP3006">
        <v>9</v>
      </c>
      <c r="AQ3006">
        <v>2021</v>
      </c>
      <c r="BE3006" t="s">
        <v>54</v>
      </c>
      <c r="BF3006" t="s">
        <v>11851</v>
      </c>
      <c r="BG3006">
        <v>12</v>
      </c>
      <c r="BH3006">
        <v>2018</v>
      </c>
      <c r="BL3006" t="s">
        <v>11851</v>
      </c>
      <c r="BM3006">
        <v>12</v>
      </c>
      <c r="BN3006">
        <v>2018</v>
      </c>
    </row>
    <row r="3007" spans="9:66" x14ac:dyDescent="0.3">
      <c r="I3007" t="s">
        <v>64</v>
      </c>
      <c r="J3007">
        <v>10</v>
      </c>
      <c r="K3007">
        <v>11</v>
      </c>
      <c r="L3007">
        <v>2019</v>
      </c>
      <c r="AO3007">
        <v>307</v>
      </c>
      <c r="AP3007">
        <v>9</v>
      </c>
      <c r="AQ3007">
        <v>2023</v>
      </c>
      <c r="BE3007" t="s">
        <v>36747</v>
      </c>
      <c r="BF3007" t="s">
        <v>11855</v>
      </c>
      <c r="BG3007">
        <v>2</v>
      </c>
      <c r="BH3007">
        <v>2020</v>
      </c>
      <c r="BL3007" t="s">
        <v>11855</v>
      </c>
      <c r="BM3007">
        <v>2</v>
      </c>
      <c r="BN3007">
        <v>2020</v>
      </c>
    </row>
    <row r="3008" spans="9:66" x14ac:dyDescent="0.3">
      <c r="I3008" t="s">
        <v>64</v>
      </c>
      <c r="J3008">
        <v>28</v>
      </c>
      <c r="K3008">
        <v>6</v>
      </c>
      <c r="L3008">
        <v>2023</v>
      </c>
      <c r="AO3008">
        <v>175</v>
      </c>
      <c r="AP3008">
        <v>10</v>
      </c>
      <c r="AQ3008">
        <v>2020</v>
      </c>
      <c r="BE3008" t="s">
        <v>54</v>
      </c>
      <c r="BF3008" t="s">
        <v>11859</v>
      </c>
      <c r="BG3008">
        <v>1</v>
      </c>
      <c r="BH3008">
        <v>2022</v>
      </c>
      <c r="BL3008" t="s">
        <v>11859</v>
      </c>
      <c r="BM3008">
        <v>1</v>
      </c>
      <c r="BN3008">
        <v>2022</v>
      </c>
    </row>
    <row r="3009" spans="9:66" x14ac:dyDescent="0.3">
      <c r="I3009" t="s">
        <v>35</v>
      </c>
      <c r="J3009">
        <v>12</v>
      </c>
      <c r="K3009">
        <v>10</v>
      </c>
      <c r="L3009">
        <v>2023</v>
      </c>
      <c r="AO3009">
        <v>383</v>
      </c>
      <c r="AP3009">
        <v>5</v>
      </c>
      <c r="AQ3009">
        <v>2019</v>
      </c>
      <c r="BE3009" t="s">
        <v>36747</v>
      </c>
      <c r="BF3009" t="s">
        <v>11863</v>
      </c>
      <c r="BG3009">
        <v>7</v>
      </c>
      <c r="BH3009">
        <v>2023</v>
      </c>
      <c r="BL3009" t="s">
        <v>11863</v>
      </c>
      <c r="BM3009">
        <v>7</v>
      </c>
      <c r="BN3009">
        <v>2023</v>
      </c>
    </row>
    <row r="3010" spans="9:66" x14ac:dyDescent="0.3">
      <c r="I3010" t="s">
        <v>35</v>
      </c>
      <c r="J3010">
        <v>25</v>
      </c>
      <c r="K3010">
        <v>3</v>
      </c>
      <c r="L3010">
        <v>2019</v>
      </c>
      <c r="AO3010">
        <v>380</v>
      </c>
      <c r="AP3010">
        <v>3</v>
      </c>
      <c r="AQ3010">
        <v>2022</v>
      </c>
      <c r="BE3010" t="s">
        <v>30</v>
      </c>
      <c r="BF3010" t="s">
        <v>3374</v>
      </c>
      <c r="BG3010">
        <v>7</v>
      </c>
      <c r="BH3010">
        <v>2021</v>
      </c>
      <c r="BL3010" t="s">
        <v>3374</v>
      </c>
      <c r="BM3010">
        <v>7</v>
      </c>
      <c r="BN3010">
        <v>2021</v>
      </c>
    </row>
    <row r="3011" spans="9:66" x14ac:dyDescent="0.3">
      <c r="I3011" t="s">
        <v>64</v>
      </c>
      <c r="J3011">
        <v>23</v>
      </c>
      <c r="K3011">
        <v>9</v>
      </c>
      <c r="L3011">
        <v>2023</v>
      </c>
      <c r="AO3011">
        <v>241</v>
      </c>
      <c r="AP3011">
        <v>8</v>
      </c>
      <c r="AQ3011">
        <v>2023</v>
      </c>
      <c r="BE3011" t="s">
        <v>54</v>
      </c>
      <c r="BF3011" t="s">
        <v>11870</v>
      </c>
      <c r="BG3011">
        <v>11</v>
      </c>
      <c r="BH3011">
        <v>2022</v>
      </c>
      <c r="BL3011" t="s">
        <v>11870</v>
      </c>
      <c r="BM3011">
        <v>11</v>
      </c>
      <c r="BN3011">
        <v>2022</v>
      </c>
    </row>
    <row r="3012" spans="9:66" x14ac:dyDescent="0.3">
      <c r="I3012" t="s">
        <v>64</v>
      </c>
      <c r="J3012">
        <v>23</v>
      </c>
      <c r="K3012">
        <v>1</v>
      </c>
      <c r="L3012">
        <v>2022</v>
      </c>
      <c r="AO3012">
        <v>388</v>
      </c>
      <c r="AP3012">
        <v>7</v>
      </c>
      <c r="AQ3012">
        <v>2020</v>
      </c>
      <c r="BE3012" t="s">
        <v>106</v>
      </c>
      <c r="BF3012" t="s">
        <v>11874</v>
      </c>
      <c r="BG3012">
        <v>9</v>
      </c>
      <c r="BH3012">
        <v>2022</v>
      </c>
      <c r="BL3012" t="s">
        <v>11874</v>
      </c>
      <c r="BM3012">
        <v>9</v>
      </c>
      <c r="BN3012">
        <v>2022</v>
      </c>
    </row>
    <row r="3013" spans="9:66" x14ac:dyDescent="0.3">
      <c r="I3013" t="s">
        <v>58</v>
      </c>
      <c r="J3013">
        <v>11</v>
      </c>
      <c r="K3013">
        <v>7</v>
      </c>
      <c r="L3013">
        <v>2020</v>
      </c>
      <c r="AO3013">
        <v>359</v>
      </c>
      <c r="AP3013">
        <v>4</v>
      </c>
      <c r="AQ3013">
        <v>2022</v>
      </c>
      <c r="BE3013" t="s">
        <v>43</v>
      </c>
      <c r="BF3013" t="s">
        <v>11878</v>
      </c>
      <c r="BG3013">
        <v>12</v>
      </c>
      <c r="BH3013">
        <v>2018</v>
      </c>
      <c r="BL3013" t="s">
        <v>11878</v>
      </c>
      <c r="BM3013">
        <v>12</v>
      </c>
      <c r="BN3013">
        <v>2018</v>
      </c>
    </row>
    <row r="3014" spans="9:66" x14ac:dyDescent="0.3">
      <c r="I3014" t="s">
        <v>64</v>
      </c>
      <c r="J3014">
        <v>3</v>
      </c>
      <c r="K3014">
        <v>4</v>
      </c>
      <c r="L3014">
        <v>2021</v>
      </c>
      <c r="AO3014">
        <v>371</v>
      </c>
      <c r="AP3014">
        <v>8</v>
      </c>
      <c r="AQ3014">
        <v>2019</v>
      </c>
      <c r="BE3014" t="s">
        <v>43</v>
      </c>
      <c r="BF3014" t="s">
        <v>11881</v>
      </c>
      <c r="BG3014">
        <v>6</v>
      </c>
      <c r="BH3014">
        <v>2019</v>
      </c>
      <c r="BL3014" t="s">
        <v>11881</v>
      </c>
      <c r="BM3014">
        <v>6</v>
      </c>
      <c r="BN3014">
        <v>2019</v>
      </c>
    </row>
    <row r="3015" spans="9:66" x14ac:dyDescent="0.3">
      <c r="I3015" t="s">
        <v>58</v>
      </c>
      <c r="J3015">
        <v>11</v>
      </c>
      <c r="K3015">
        <v>8</v>
      </c>
      <c r="L3015">
        <v>2020</v>
      </c>
      <c r="AO3015">
        <v>244</v>
      </c>
      <c r="AP3015">
        <v>10</v>
      </c>
      <c r="AQ3015">
        <v>2023</v>
      </c>
      <c r="BE3015" t="s">
        <v>106</v>
      </c>
      <c r="BF3015" t="s">
        <v>11884</v>
      </c>
      <c r="BG3015">
        <v>10</v>
      </c>
      <c r="BH3015">
        <v>2019</v>
      </c>
      <c r="BL3015" t="s">
        <v>11884</v>
      </c>
      <c r="BM3015">
        <v>10</v>
      </c>
      <c r="BN3015">
        <v>2019</v>
      </c>
    </row>
    <row r="3016" spans="9:66" x14ac:dyDescent="0.3">
      <c r="I3016" t="s">
        <v>64</v>
      </c>
      <c r="J3016">
        <v>21</v>
      </c>
      <c r="K3016">
        <v>9</v>
      </c>
      <c r="L3016">
        <v>2023</v>
      </c>
      <c r="AO3016">
        <v>288</v>
      </c>
      <c r="AP3016">
        <v>3</v>
      </c>
      <c r="AQ3016">
        <v>2022</v>
      </c>
      <c r="BE3016" t="s">
        <v>30</v>
      </c>
      <c r="BF3016" t="s">
        <v>11888</v>
      </c>
      <c r="BG3016">
        <v>7</v>
      </c>
      <c r="BH3016">
        <v>2020</v>
      </c>
      <c r="BL3016" t="s">
        <v>11888</v>
      </c>
      <c r="BM3016">
        <v>7</v>
      </c>
      <c r="BN3016">
        <v>2020</v>
      </c>
    </row>
    <row r="3017" spans="9:66" x14ac:dyDescent="0.3">
      <c r="I3017" t="s">
        <v>64</v>
      </c>
      <c r="J3017">
        <v>6</v>
      </c>
      <c r="K3017">
        <v>1</v>
      </c>
      <c r="L3017">
        <v>2019</v>
      </c>
      <c r="AO3017">
        <v>367</v>
      </c>
      <c r="AP3017">
        <v>5</v>
      </c>
      <c r="AQ3017">
        <v>2021</v>
      </c>
      <c r="BE3017" t="s">
        <v>54</v>
      </c>
      <c r="BF3017" t="s">
        <v>3086</v>
      </c>
      <c r="BG3017">
        <v>6</v>
      </c>
      <c r="BH3017">
        <v>2020</v>
      </c>
      <c r="BL3017" t="s">
        <v>3086</v>
      </c>
      <c r="BM3017">
        <v>6</v>
      </c>
      <c r="BN3017">
        <v>2020</v>
      </c>
    </row>
    <row r="3018" spans="9:66" x14ac:dyDescent="0.3">
      <c r="I3018" t="s">
        <v>64</v>
      </c>
      <c r="J3018">
        <v>19</v>
      </c>
      <c r="K3018">
        <v>10</v>
      </c>
      <c r="L3018">
        <v>2021</v>
      </c>
      <c r="AO3018">
        <v>486</v>
      </c>
      <c r="AP3018">
        <v>1</v>
      </c>
      <c r="AQ3018">
        <v>2023</v>
      </c>
      <c r="BE3018" t="s">
        <v>36747</v>
      </c>
      <c r="BF3018" t="s">
        <v>11895</v>
      </c>
      <c r="BG3018">
        <v>1</v>
      </c>
      <c r="BH3018">
        <v>2021</v>
      </c>
      <c r="BL3018" t="s">
        <v>11895</v>
      </c>
      <c r="BM3018">
        <v>1</v>
      </c>
      <c r="BN3018">
        <v>2021</v>
      </c>
    </row>
    <row r="3019" spans="9:66" x14ac:dyDescent="0.3">
      <c r="I3019" t="s">
        <v>58</v>
      </c>
      <c r="J3019">
        <v>27</v>
      </c>
      <c r="K3019">
        <v>11</v>
      </c>
      <c r="L3019">
        <v>2020</v>
      </c>
      <c r="AO3019">
        <v>257</v>
      </c>
      <c r="AP3019">
        <v>1</v>
      </c>
      <c r="AQ3019">
        <v>2019</v>
      </c>
      <c r="BE3019" t="s">
        <v>43</v>
      </c>
      <c r="BF3019" t="s">
        <v>11898</v>
      </c>
      <c r="BG3019">
        <v>9</v>
      </c>
      <c r="BH3019">
        <v>2021</v>
      </c>
      <c r="BL3019" t="s">
        <v>11898</v>
      </c>
      <c r="BM3019">
        <v>9</v>
      </c>
      <c r="BN3019">
        <v>2021</v>
      </c>
    </row>
    <row r="3020" spans="9:66" x14ac:dyDescent="0.3">
      <c r="I3020" t="s">
        <v>64</v>
      </c>
      <c r="J3020">
        <v>21</v>
      </c>
      <c r="K3020">
        <v>1</v>
      </c>
      <c r="L3020">
        <v>2021</v>
      </c>
      <c r="AO3020">
        <v>376</v>
      </c>
      <c r="AP3020">
        <v>5</v>
      </c>
      <c r="AQ3020">
        <v>2022</v>
      </c>
      <c r="BE3020" t="s">
        <v>43</v>
      </c>
      <c r="BF3020" t="s">
        <v>11902</v>
      </c>
      <c r="BG3020">
        <v>7</v>
      </c>
      <c r="BH3020">
        <v>2022</v>
      </c>
      <c r="BL3020" t="s">
        <v>11902</v>
      </c>
      <c r="BM3020">
        <v>7</v>
      </c>
      <c r="BN3020">
        <v>2022</v>
      </c>
    </row>
    <row r="3021" spans="9:66" x14ac:dyDescent="0.3">
      <c r="I3021" t="s">
        <v>64</v>
      </c>
      <c r="J3021">
        <v>10</v>
      </c>
      <c r="K3021">
        <v>2</v>
      </c>
      <c r="L3021">
        <v>2021</v>
      </c>
      <c r="AO3021">
        <v>387</v>
      </c>
      <c r="AP3021">
        <v>6</v>
      </c>
      <c r="AQ3021">
        <v>2020</v>
      </c>
      <c r="BE3021" t="s">
        <v>43</v>
      </c>
      <c r="BF3021" t="s">
        <v>11906</v>
      </c>
      <c r="BG3021">
        <v>10</v>
      </c>
      <c r="BH3021">
        <v>2022</v>
      </c>
      <c r="BL3021" t="s">
        <v>11906</v>
      </c>
      <c r="BM3021">
        <v>10</v>
      </c>
      <c r="BN3021">
        <v>2022</v>
      </c>
    </row>
    <row r="3022" spans="9:66" x14ac:dyDescent="0.3">
      <c r="I3022" t="s">
        <v>35</v>
      </c>
      <c r="J3022">
        <v>13</v>
      </c>
      <c r="K3022">
        <v>10</v>
      </c>
      <c r="L3022">
        <v>2020</v>
      </c>
      <c r="AO3022">
        <v>416</v>
      </c>
      <c r="AP3022">
        <v>12</v>
      </c>
      <c r="AQ3022">
        <v>2022</v>
      </c>
      <c r="BE3022" t="s">
        <v>106</v>
      </c>
      <c r="BF3022" t="s">
        <v>11910</v>
      </c>
      <c r="BG3022">
        <v>10</v>
      </c>
      <c r="BH3022">
        <v>2020</v>
      </c>
      <c r="BL3022" t="s">
        <v>11910</v>
      </c>
      <c r="BM3022">
        <v>10</v>
      </c>
      <c r="BN3022">
        <v>2020</v>
      </c>
    </row>
    <row r="3023" spans="9:66" x14ac:dyDescent="0.3">
      <c r="I3023" t="s">
        <v>64</v>
      </c>
      <c r="J3023">
        <v>20</v>
      </c>
      <c r="K3023">
        <v>8</v>
      </c>
      <c r="L3023">
        <v>2021</v>
      </c>
      <c r="AO3023">
        <v>337</v>
      </c>
      <c r="AP3023">
        <v>4</v>
      </c>
      <c r="AQ3023">
        <v>2019</v>
      </c>
      <c r="BE3023" t="s">
        <v>36747</v>
      </c>
      <c r="BF3023" t="s">
        <v>4645</v>
      </c>
      <c r="BG3023">
        <v>4</v>
      </c>
      <c r="BH3023">
        <v>2023</v>
      </c>
      <c r="BL3023" t="s">
        <v>4645</v>
      </c>
      <c r="BM3023">
        <v>4</v>
      </c>
      <c r="BN3023">
        <v>2023</v>
      </c>
    </row>
    <row r="3024" spans="9:66" x14ac:dyDescent="0.3">
      <c r="I3024" t="s">
        <v>64</v>
      </c>
      <c r="J3024">
        <v>9</v>
      </c>
      <c r="K3024">
        <v>5</v>
      </c>
      <c r="L3024">
        <v>2020</v>
      </c>
      <c r="AO3024">
        <v>220</v>
      </c>
      <c r="AP3024">
        <v>3</v>
      </c>
      <c r="AQ3024">
        <v>2019</v>
      </c>
      <c r="BE3024" t="s">
        <v>54</v>
      </c>
      <c r="BF3024" t="s">
        <v>11916</v>
      </c>
      <c r="BG3024">
        <v>5</v>
      </c>
      <c r="BH3024">
        <v>2022</v>
      </c>
      <c r="BL3024" t="s">
        <v>11916</v>
      </c>
      <c r="BM3024">
        <v>5</v>
      </c>
      <c r="BN3024">
        <v>2022</v>
      </c>
    </row>
    <row r="3025" spans="9:66" x14ac:dyDescent="0.3">
      <c r="I3025" t="s">
        <v>35</v>
      </c>
      <c r="J3025">
        <v>22</v>
      </c>
      <c r="K3025">
        <v>10</v>
      </c>
      <c r="L3025">
        <v>2021</v>
      </c>
      <c r="AO3025">
        <v>481</v>
      </c>
      <c r="AP3025">
        <v>11</v>
      </c>
      <c r="AQ3025">
        <v>2018</v>
      </c>
      <c r="BE3025" t="s">
        <v>30</v>
      </c>
      <c r="BF3025" t="s">
        <v>11920</v>
      </c>
      <c r="BG3025">
        <v>6</v>
      </c>
      <c r="BH3025">
        <v>2020</v>
      </c>
      <c r="BL3025" t="s">
        <v>11920</v>
      </c>
      <c r="BM3025">
        <v>6</v>
      </c>
      <c r="BN3025">
        <v>2020</v>
      </c>
    </row>
    <row r="3026" spans="9:66" x14ac:dyDescent="0.3">
      <c r="I3026" t="s">
        <v>58</v>
      </c>
      <c r="J3026">
        <v>15</v>
      </c>
      <c r="K3026">
        <v>2</v>
      </c>
      <c r="L3026">
        <v>2023</v>
      </c>
      <c r="AO3026">
        <v>321</v>
      </c>
      <c r="AP3026">
        <v>5</v>
      </c>
      <c r="AQ3026">
        <v>2023</v>
      </c>
      <c r="BE3026" t="s">
        <v>30</v>
      </c>
      <c r="BF3026" t="s">
        <v>11924</v>
      </c>
      <c r="BG3026">
        <v>10</v>
      </c>
      <c r="BH3026">
        <v>2021</v>
      </c>
      <c r="BL3026" t="s">
        <v>11924</v>
      </c>
      <c r="BM3026">
        <v>10</v>
      </c>
      <c r="BN3026">
        <v>2021</v>
      </c>
    </row>
    <row r="3027" spans="9:66" x14ac:dyDescent="0.3">
      <c r="I3027" t="s">
        <v>58</v>
      </c>
      <c r="J3027">
        <v>9</v>
      </c>
      <c r="K3027">
        <v>7</v>
      </c>
      <c r="L3027">
        <v>2020</v>
      </c>
      <c r="AO3027">
        <v>128</v>
      </c>
      <c r="AP3027">
        <v>1</v>
      </c>
      <c r="AQ3027">
        <v>2021</v>
      </c>
      <c r="BE3027" t="s">
        <v>36747</v>
      </c>
      <c r="BF3027" t="s">
        <v>11928</v>
      </c>
      <c r="BG3027">
        <v>5</v>
      </c>
      <c r="BH3027">
        <v>2022</v>
      </c>
      <c r="BL3027" t="s">
        <v>11928</v>
      </c>
      <c r="BM3027">
        <v>5</v>
      </c>
      <c r="BN3027">
        <v>2022</v>
      </c>
    </row>
    <row r="3028" spans="9:66" x14ac:dyDescent="0.3">
      <c r="I3028" t="s">
        <v>58</v>
      </c>
      <c r="J3028">
        <v>20</v>
      </c>
      <c r="K3028">
        <v>6</v>
      </c>
      <c r="L3028">
        <v>2020</v>
      </c>
      <c r="AO3028">
        <v>189</v>
      </c>
      <c r="AP3028">
        <v>4</v>
      </c>
      <c r="AQ3028">
        <v>2022</v>
      </c>
      <c r="BE3028" t="s">
        <v>36747</v>
      </c>
      <c r="BF3028" t="s">
        <v>11932</v>
      </c>
      <c r="BG3028">
        <v>8</v>
      </c>
      <c r="BH3028">
        <v>2020</v>
      </c>
      <c r="BL3028" t="s">
        <v>11932</v>
      </c>
      <c r="BM3028">
        <v>8</v>
      </c>
      <c r="BN3028">
        <v>2020</v>
      </c>
    </row>
    <row r="3029" spans="9:66" x14ac:dyDescent="0.3">
      <c r="I3029" t="s">
        <v>58</v>
      </c>
      <c r="J3029">
        <v>27</v>
      </c>
      <c r="K3029">
        <v>6</v>
      </c>
      <c r="L3029">
        <v>2019</v>
      </c>
      <c r="AO3029">
        <v>453</v>
      </c>
      <c r="AP3029">
        <v>12</v>
      </c>
      <c r="AQ3029">
        <v>2018</v>
      </c>
      <c r="BE3029" t="s">
        <v>36747</v>
      </c>
      <c r="BF3029" t="s">
        <v>11935</v>
      </c>
      <c r="BG3029">
        <v>1</v>
      </c>
      <c r="BH3029">
        <v>2022</v>
      </c>
      <c r="BL3029" t="s">
        <v>11935</v>
      </c>
      <c r="BM3029">
        <v>1</v>
      </c>
      <c r="BN3029">
        <v>2022</v>
      </c>
    </row>
    <row r="3030" spans="9:66" x14ac:dyDescent="0.3">
      <c r="I3030" t="s">
        <v>58</v>
      </c>
      <c r="J3030">
        <v>13</v>
      </c>
      <c r="K3030">
        <v>5</v>
      </c>
      <c r="L3030">
        <v>2022</v>
      </c>
      <c r="AO3030">
        <v>101</v>
      </c>
      <c r="AP3030">
        <v>10</v>
      </c>
      <c r="AQ3030">
        <v>2022</v>
      </c>
      <c r="BE3030" t="s">
        <v>36747</v>
      </c>
      <c r="BF3030" t="s">
        <v>11939</v>
      </c>
      <c r="BG3030">
        <v>6</v>
      </c>
      <c r="BH3030">
        <v>2019</v>
      </c>
      <c r="BL3030" t="s">
        <v>11939</v>
      </c>
      <c r="BM3030">
        <v>6</v>
      </c>
      <c r="BN3030">
        <v>2019</v>
      </c>
    </row>
    <row r="3031" spans="9:66" x14ac:dyDescent="0.3">
      <c r="I3031" t="s">
        <v>58</v>
      </c>
      <c r="J3031">
        <v>20</v>
      </c>
      <c r="K3031">
        <v>5</v>
      </c>
      <c r="L3031">
        <v>2023</v>
      </c>
      <c r="AO3031">
        <v>290</v>
      </c>
      <c r="AP3031">
        <v>10</v>
      </c>
      <c r="AQ3031">
        <v>2021</v>
      </c>
      <c r="BE3031" t="s">
        <v>54</v>
      </c>
      <c r="BF3031" t="s">
        <v>11943</v>
      </c>
      <c r="BG3031">
        <v>5</v>
      </c>
      <c r="BH3031">
        <v>2020</v>
      </c>
      <c r="BL3031" t="s">
        <v>11943</v>
      </c>
      <c r="BM3031">
        <v>5</v>
      </c>
      <c r="BN3031">
        <v>2020</v>
      </c>
    </row>
    <row r="3032" spans="9:66" x14ac:dyDescent="0.3">
      <c r="I3032" t="s">
        <v>58</v>
      </c>
      <c r="J3032">
        <v>8</v>
      </c>
      <c r="K3032">
        <v>5</v>
      </c>
      <c r="L3032">
        <v>2022</v>
      </c>
      <c r="AO3032">
        <v>156</v>
      </c>
      <c r="AP3032">
        <v>3</v>
      </c>
      <c r="AQ3032">
        <v>2023</v>
      </c>
      <c r="BE3032" t="s">
        <v>106</v>
      </c>
      <c r="BF3032" t="s">
        <v>11947</v>
      </c>
      <c r="BG3032">
        <v>7</v>
      </c>
      <c r="BH3032">
        <v>2023</v>
      </c>
      <c r="BL3032" t="s">
        <v>11947</v>
      </c>
      <c r="BM3032">
        <v>7</v>
      </c>
      <c r="BN3032">
        <v>2023</v>
      </c>
    </row>
    <row r="3033" spans="9:66" x14ac:dyDescent="0.3">
      <c r="I3033" t="s">
        <v>64</v>
      </c>
      <c r="J3033">
        <v>19</v>
      </c>
      <c r="K3033">
        <v>11</v>
      </c>
      <c r="L3033">
        <v>2022</v>
      </c>
      <c r="AO3033">
        <v>403</v>
      </c>
      <c r="AP3033">
        <v>12</v>
      </c>
      <c r="AQ3033">
        <v>2019</v>
      </c>
      <c r="BE3033" t="s">
        <v>106</v>
      </c>
      <c r="BF3033" t="s">
        <v>11950</v>
      </c>
      <c r="BG3033">
        <v>11</v>
      </c>
      <c r="BH3033">
        <v>2018</v>
      </c>
      <c r="BL3033" t="s">
        <v>11950</v>
      </c>
      <c r="BM3033">
        <v>11</v>
      </c>
      <c r="BN3033">
        <v>2018</v>
      </c>
    </row>
    <row r="3034" spans="9:66" x14ac:dyDescent="0.3">
      <c r="I3034" t="s">
        <v>58</v>
      </c>
      <c r="J3034">
        <v>10</v>
      </c>
      <c r="K3034">
        <v>11</v>
      </c>
      <c r="L3034">
        <v>2020</v>
      </c>
      <c r="AO3034">
        <v>275</v>
      </c>
      <c r="AP3034">
        <v>4</v>
      </c>
      <c r="AQ3034">
        <v>2019</v>
      </c>
      <c r="BE3034" t="s">
        <v>106</v>
      </c>
      <c r="BF3034" t="s">
        <v>11954</v>
      </c>
      <c r="BG3034">
        <v>8</v>
      </c>
      <c r="BH3034">
        <v>2019</v>
      </c>
      <c r="BL3034" t="s">
        <v>11954</v>
      </c>
      <c r="BM3034">
        <v>8</v>
      </c>
      <c r="BN3034">
        <v>2019</v>
      </c>
    </row>
    <row r="3035" spans="9:66" x14ac:dyDescent="0.3">
      <c r="I3035" t="s">
        <v>35</v>
      </c>
      <c r="J3035">
        <v>26</v>
      </c>
      <c r="K3035">
        <v>6</v>
      </c>
      <c r="L3035">
        <v>2023</v>
      </c>
      <c r="AO3035">
        <v>344</v>
      </c>
      <c r="AP3035">
        <v>5</v>
      </c>
      <c r="AQ3035">
        <v>2020</v>
      </c>
      <c r="BE3035" t="s">
        <v>43</v>
      </c>
      <c r="BF3035" t="s">
        <v>11958</v>
      </c>
      <c r="BG3035">
        <v>2</v>
      </c>
      <c r="BH3035">
        <v>2020</v>
      </c>
      <c r="BL3035" t="s">
        <v>11958</v>
      </c>
      <c r="BM3035">
        <v>2</v>
      </c>
      <c r="BN3035">
        <v>2020</v>
      </c>
    </row>
    <row r="3036" spans="9:66" x14ac:dyDescent="0.3">
      <c r="I3036" t="s">
        <v>35</v>
      </c>
      <c r="J3036">
        <v>8</v>
      </c>
      <c r="K3036">
        <v>7</v>
      </c>
      <c r="L3036">
        <v>2021</v>
      </c>
      <c r="AO3036">
        <v>346</v>
      </c>
      <c r="AP3036">
        <v>4</v>
      </c>
      <c r="AQ3036">
        <v>2021</v>
      </c>
      <c r="BE3036" t="s">
        <v>43</v>
      </c>
      <c r="BF3036" t="s">
        <v>11962</v>
      </c>
      <c r="BG3036">
        <v>4</v>
      </c>
      <c r="BH3036">
        <v>2020</v>
      </c>
      <c r="BL3036" t="s">
        <v>11962</v>
      </c>
      <c r="BM3036">
        <v>4</v>
      </c>
      <c r="BN3036">
        <v>2020</v>
      </c>
    </row>
    <row r="3037" spans="9:66" x14ac:dyDescent="0.3">
      <c r="I3037" t="s">
        <v>64</v>
      </c>
      <c r="J3037">
        <v>3</v>
      </c>
      <c r="K3037">
        <v>2</v>
      </c>
      <c r="L3037">
        <v>2019</v>
      </c>
      <c r="AO3037">
        <v>264</v>
      </c>
      <c r="AP3037">
        <v>5</v>
      </c>
      <c r="AQ3037">
        <v>2022</v>
      </c>
      <c r="BE3037" t="s">
        <v>43</v>
      </c>
      <c r="BF3037" t="s">
        <v>11966</v>
      </c>
      <c r="BG3037">
        <v>7</v>
      </c>
      <c r="BH3037">
        <v>2020</v>
      </c>
      <c r="BL3037" t="s">
        <v>11966</v>
      </c>
      <c r="BM3037">
        <v>7</v>
      </c>
      <c r="BN3037">
        <v>2020</v>
      </c>
    </row>
    <row r="3038" spans="9:66" x14ac:dyDescent="0.3">
      <c r="I3038" t="s">
        <v>35</v>
      </c>
      <c r="J3038">
        <v>13</v>
      </c>
      <c r="K3038">
        <v>5</v>
      </c>
      <c r="L3038">
        <v>2019</v>
      </c>
      <c r="AO3038">
        <v>197</v>
      </c>
      <c r="AP3038">
        <v>9</v>
      </c>
      <c r="AQ3038">
        <v>2023</v>
      </c>
      <c r="BE3038" t="s">
        <v>36747</v>
      </c>
      <c r="BF3038" t="s">
        <v>11970</v>
      </c>
      <c r="BG3038">
        <v>8</v>
      </c>
      <c r="BH3038">
        <v>2021</v>
      </c>
      <c r="BL3038" t="s">
        <v>11970</v>
      </c>
      <c r="BM3038">
        <v>8</v>
      </c>
      <c r="BN3038">
        <v>2021</v>
      </c>
    </row>
    <row r="3039" spans="9:66" x14ac:dyDescent="0.3">
      <c r="I3039" t="s">
        <v>58</v>
      </c>
      <c r="J3039">
        <v>29</v>
      </c>
      <c r="K3039">
        <v>9</v>
      </c>
      <c r="L3039">
        <v>2021</v>
      </c>
      <c r="AO3039">
        <v>298</v>
      </c>
      <c r="AP3039">
        <v>7</v>
      </c>
      <c r="AQ3039">
        <v>2019</v>
      </c>
      <c r="BE3039" t="s">
        <v>36747</v>
      </c>
      <c r="BF3039" t="s">
        <v>11974</v>
      </c>
      <c r="BG3039">
        <v>6</v>
      </c>
      <c r="BH3039">
        <v>2021</v>
      </c>
      <c r="BL3039" t="s">
        <v>11974</v>
      </c>
      <c r="BM3039">
        <v>6</v>
      </c>
      <c r="BN3039">
        <v>2021</v>
      </c>
    </row>
    <row r="3040" spans="9:66" x14ac:dyDescent="0.3">
      <c r="I3040" t="s">
        <v>64</v>
      </c>
      <c r="J3040">
        <v>16</v>
      </c>
      <c r="K3040">
        <v>3</v>
      </c>
      <c r="L3040">
        <v>2019</v>
      </c>
      <c r="AO3040">
        <v>190</v>
      </c>
      <c r="AP3040">
        <v>10</v>
      </c>
      <c r="AQ3040">
        <v>2019</v>
      </c>
      <c r="BE3040" t="s">
        <v>30</v>
      </c>
      <c r="BF3040" t="s">
        <v>11978</v>
      </c>
      <c r="BG3040">
        <v>4</v>
      </c>
      <c r="BH3040">
        <v>2020</v>
      </c>
      <c r="BL3040" t="s">
        <v>11978</v>
      </c>
      <c r="BM3040">
        <v>4</v>
      </c>
      <c r="BN3040">
        <v>2020</v>
      </c>
    </row>
    <row r="3041" spans="9:66" x14ac:dyDescent="0.3">
      <c r="I3041" t="s">
        <v>64</v>
      </c>
      <c r="J3041">
        <v>27</v>
      </c>
      <c r="K3041">
        <v>1</v>
      </c>
      <c r="L3041">
        <v>2021</v>
      </c>
      <c r="AO3041">
        <v>272</v>
      </c>
      <c r="AP3041">
        <v>2</v>
      </c>
      <c r="AQ3041">
        <v>2021</v>
      </c>
      <c r="BE3041" t="s">
        <v>106</v>
      </c>
      <c r="BF3041" t="s">
        <v>11982</v>
      </c>
      <c r="BG3041">
        <v>1</v>
      </c>
      <c r="BH3041">
        <v>2022</v>
      </c>
      <c r="BL3041" t="s">
        <v>11982</v>
      </c>
      <c r="BM3041">
        <v>1</v>
      </c>
      <c r="BN3041">
        <v>2022</v>
      </c>
    </row>
    <row r="3042" spans="9:66" x14ac:dyDescent="0.3">
      <c r="I3042" t="s">
        <v>64</v>
      </c>
      <c r="J3042">
        <v>20</v>
      </c>
      <c r="K3042">
        <v>4</v>
      </c>
      <c r="L3042">
        <v>2019</v>
      </c>
      <c r="AO3042">
        <v>124</v>
      </c>
      <c r="AP3042">
        <v>11</v>
      </c>
      <c r="AQ3042">
        <v>2022</v>
      </c>
      <c r="BE3042" t="s">
        <v>36746</v>
      </c>
      <c r="BF3042" t="s">
        <v>11986</v>
      </c>
      <c r="BG3042">
        <v>1</v>
      </c>
      <c r="BH3042">
        <v>2022</v>
      </c>
      <c r="BL3042" t="s">
        <v>11986</v>
      </c>
      <c r="BM3042">
        <v>1</v>
      </c>
      <c r="BN3042">
        <v>2022</v>
      </c>
    </row>
    <row r="3043" spans="9:66" x14ac:dyDescent="0.3">
      <c r="I3043" t="s">
        <v>58</v>
      </c>
      <c r="J3043">
        <v>21</v>
      </c>
      <c r="K3043">
        <v>12</v>
      </c>
      <c r="L3043">
        <v>2022</v>
      </c>
      <c r="AO3043">
        <v>312</v>
      </c>
      <c r="AP3043">
        <v>2</v>
      </c>
      <c r="AQ3043">
        <v>2022</v>
      </c>
      <c r="BE3043" t="s">
        <v>30</v>
      </c>
      <c r="BF3043" t="s">
        <v>11990</v>
      </c>
      <c r="BG3043">
        <v>11</v>
      </c>
      <c r="BH3043">
        <v>2021</v>
      </c>
      <c r="BL3043" t="s">
        <v>11990</v>
      </c>
      <c r="BM3043">
        <v>11</v>
      </c>
      <c r="BN3043">
        <v>2021</v>
      </c>
    </row>
    <row r="3044" spans="9:66" x14ac:dyDescent="0.3">
      <c r="I3044" t="s">
        <v>35</v>
      </c>
      <c r="J3044">
        <v>4</v>
      </c>
      <c r="K3044">
        <v>4</v>
      </c>
      <c r="L3044">
        <v>2021</v>
      </c>
      <c r="AO3044">
        <v>445</v>
      </c>
      <c r="AP3044">
        <v>11</v>
      </c>
      <c r="AQ3044">
        <v>2018</v>
      </c>
      <c r="BE3044" t="s">
        <v>54</v>
      </c>
      <c r="BF3044" t="s">
        <v>11994</v>
      </c>
      <c r="BG3044">
        <v>3</v>
      </c>
      <c r="BH3044">
        <v>2020</v>
      </c>
      <c r="BL3044" t="s">
        <v>11994</v>
      </c>
      <c r="BM3044">
        <v>3</v>
      </c>
      <c r="BN3044">
        <v>2020</v>
      </c>
    </row>
    <row r="3045" spans="9:66" x14ac:dyDescent="0.3">
      <c r="I3045" t="s">
        <v>35</v>
      </c>
      <c r="J3045">
        <v>1</v>
      </c>
      <c r="K3045">
        <v>9</v>
      </c>
      <c r="L3045">
        <v>2023</v>
      </c>
      <c r="AO3045">
        <v>419</v>
      </c>
      <c r="AP3045">
        <v>4</v>
      </c>
      <c r="AQ3045">
        <v>2019</v>
      </c>
      <c r="BE3045" t="s">
        <v>54</v>
      </c>
      <c r="BF3045" t="s">
        <v>11997</v>
      </c>
      <c r="BG3045">
        <v>2</v>
      </c>
      <c r="BH3045">
        <v>2020</v>
      </c>
      <c r="BL3045" t="s">
        <v>11997</v>
      </c>
      <c r="BM3045">
        <v>2</v>
      </c>
      <c r="BN3045">
        <v>2020</v>
      </c>
    </row>
    <row r="3046" spans="9:66" x14ac:dyDescent="0.3">
      <c r="I3046" t="s">
        <v>35</v>
      </c>
      <c r="J3046">
        <v>16</v>
      </c>
      <c r="K3046">
        <v>10</v>
      </c>
      <c r="L3046">
        <v>2020</v>
      </c>
      <c r="AO3046">
        <v>114</v>
      </c>
      <c r="AP3046">
        <v>3</v>
      </c>
      <c r="AQ3046">
        <v>2023</v>
      </c>
      <c r="BE3046" t="s">
        <v>36747</v>
      </c>
      <c r="BF3046" t="s">
        <v>12001</v>
      </c>
      <c r="BG3046">
        <v>4</v>
      </c>
      <c r="BH3046">
        <v>2023</v>
      </c>
      <c r="BL3046" t="s">
        <v>12001</v>
      </c>
      <c r="BM3046">
        <v>4</v>
      </c>
      <c r="BN3046">
        <v>2023</v>
      </c>
    </row>
    <row r="3047" spans="9:66" x14ac:dyDescent="0.3">
      <c r="I3047" t="s">
        <v>58</v>
      </c>
      <c r="J3047">
        <v>27</v>
      </c>
      <c r="K3047">
        <v>3</v>
      </c>
      <c r="L3047">
        <v>2022</v>
      </c>
      <c r="AO3047">
        <v>109</v>
      </c>
      <c r="AP3047">
        <v>2</v>
      </c>
      <c r="AQ3047">
        <v>2019</v>
      </c>
      <c r="BE3047" t="s">
        <v>36747</v>
      </c>
      <c r="BF3047" t="s">
        <v>12005</v>
      </c>
      <c r="BG3047">
        <v>7</v>
      </c>
      <c r="BH3047">
        <v>2023</v>
      </c>
      <c r="BL3047" t="s">
        <v>12005</v>
      </c>
      <c r="BM3047">
        <v>7</v>
      </c>
      <c r="BN3047">
        <v>2023</v>
      </c>
    </row>
    <row r="3048" spans="9:66" x14ac:dyDescent="0.3">
      <c r="I3048" t="s">
        <v>35</v>
      </c>
      <c r="J3048">
        <v>27</v>
      </c>
      <c r="K3048">
        <v>9</v>
      </c>
      <c r="L3048">
        <v>2020</v>
      </c>
      <c r="AO3048">
        <v>377</v>
      </c>
      <c r="AP3048">
        <v>8</v>
      </c>
      <c r="AQ3048">
        <v>2019</v>
      </c>
      <c r="BE3048" t="s">
        <v>30</v>
      </c>
      <c r="BF3048" t="s">
        <v>12009</v>
      </c>
      <c r="BG3048">
        <v>11</v>
      </c>
      <c r="BH3048">
        <v>2018</v>
      </c>
      <c r="BL3048" t="s">
        <v>12009</v>
      </c>
      <c r="BM3048">
        <v>11</v>
      </c>
      <c r="BN3048">
        <v>2018</v>
      </c>
    </row>
    <row r="3049" spans="9:66" x14ac:dyDescent="0.3">
      <c r="I3049" t="s">
        <v>58</v>
      </c>
      <c r="J3049">
        <v>25</v>
      </c>
      <c r="K3049">
        <v>4</v>
      </c>
      <c r="L3049">
        <v>2022</v>
      </c>
      <c r="AO3049">
        <v>183</v>
      </c>
      <c r="AP3049">
        <v>6</v>
      </c>
      <c r="AQ3049">
        <v>2020</v>
      </c>
      <c r="BE3049" t="s">
        <v>106</v>
      </c>
      <c r="BF3049" t="s">
        <v>12013</v>
      </c>
      <c r="BG3049">
        <v>5</v>
      </c>
      <c r="BH3049">
        <v>2019</v>
      </c>
      <c r="BL3049" t="s">
        <v>12013</v>
      </c>
      <c r="BM3049">
        <v>5</v>
      </c>
      <c r="BN3049">
        <v>2019</v>
      </c>
    </row>
    <row r="3050" spans="9:66" x14ac:dyDescent="0.3">
      <c r="I3050" t="s">
        <v>58</v>
      </c>
      <c r="J3050">
        <v>19</v>
      </c>
      <c r="K3050">
        <v>7</v>
      </c>
      <c r="L3050">
        <v>2020</v>
      </c>
      <c r="AO3050">
        <v>107</v>
      </c>
      <c r="AP3050">
        <v>1</v>
      </c>
      <c r="AQ3050">
        <v>2022</v>
      </c>
      <c r="BE3050" t="s">
        <v>106</v>
      </c>
      <c r="BF3050" t="s">
        <v>12017</v>
      </c>
      <c r="BG3050">
        <v>8</v>
      </c>
      <c r="BH3050">
        <v>2022</v>
      </c>
      <c r="BL3050" t="s">
        <v>12017</v>
      </c>
      <c r="BM3050">
        <v>8</v>
      </c>
      <c r="BN3050">
        <v>2022</v>
      </c>
    </row>
    <row r="3051" spans="9:66" x14ac:dyDescent="0.3">
      <c r="I3051" t="s">
        <v>64</v>
      </c>
      <c r="J3051">
        <v>13</v>
      </c>
      <c r="K3051">
        <v>9</v>
      </c>
      <c r="L3051">
        <v>2020</v>
      </c>
      <c r="AO3051">
        <v>238</v>
      </c>
      <c r="AP3051">
        <v>7</v>
      </c>
      <c r="AQ3051">
        <v>2022</v>
      </c>
      <c r="BE3051" t="s">
        <v>36747</v>
      </c>
      <c r="BF3051" t="s">
        <v>12020</v>
      </c>
      <c r="BG3051">
        <v>1</v>
      </c>
      <c r="BH3051">
        <v>2020</v>
      </c>
      <c r="BL3051" t="s">
        <v>12020</v>
      </c>
      <c r="BM3051">
        <v>1</v>
      </c>
      <c r="BN3051">
        <v>2020</v>
      </c>
    </row>
    <row r="3052" spans="9:66" x14ac:dyDescent="0.3">
      <c r="I3052" t="s">
        <v>35</v>
      </c>
      <c r="J3052">
        <v>19</v>
      </c>
      <c r="K3052">
        <v>12</v>
      </c>
      <c r="L3052">
        <v>2019</v>
      </c>
      <c r="AO3052">
        <v>150</v>
      </c>
      <c r="AP3052">
        <v>7</v>
      </c>
      <c r="AQ3052">
        <v>2020</v>
      </c>
      <c r="BE3052" t="s">
        <v>36747</v>
      </c>
      <c r="BF3052" t="s">
        <v>12024</v>
      </c>
      <c r="BG3052">
        <v>10</v>
      </c>
      <c r="BH3052">
        <v>2020</v>
      </c>
      <c r="BL3052" t="s">
        <v>12024</v>
      </c>
      <c r="BM3052">
        <v>10</v>
      </c>
      <c r="BN3052">
        <v>2020</v>
      </c>
    </row>
    <row r="3053" spans="9:66" x14ac:dyDescent="0.3">
      <c r="I3053" t="s">
        <v>35</v>
      </c>
      <c r="J3053">
        <v>18</v>
      </c>
      <c r="K3053">
        <v>11</v>
      </c>
      <c r="L3053">
        <v>2019</v>
      </c>
      <c r="AO3053">
        <v>149</v>
      </c>
      <c r="AP3053">
        <v>6</v>
      </c>
      <c r="AQ3053">
        <v>2020</v>
      </c>
      <c r="BE3053" t="s">
        <v>106</v>
      </c>
      <c r="BF3053" t="s">
        <v>12028</v>
      </c>
      <c r="BG3053">
        <v>4</v>
      </c>
      <c r="BH3053">
        <v>2021</v>
      </c>
      <c r="BL3053" t="s">
        <v>12028</v>
      </c>
      <c r="BM3053">
        <v>4</v>
      </c>
      <c r="BN3053">
        <v>2021</v>
      </c>
    </row>
    <row r="3054" spans="9:66" x14ac:dyDescent="0.3">
      <c r="I3054" t="s">
        <v>35</v>
      </c>
      <c r="J3054">
        <v>7</v>
      </c>
      <c r="K3054">
        <v>5</v>
      </c>
      <c r="L3054">
        <v>2019</v>
      </c>
      <c r="AO3054">
        <v>313</v>
      </c>
      <c r="AP3054">
        <v>2</v>
      </c>
      <c r="AQ3054">
        <v>2020</v>
      </c>
      <c r="BE3054" t="s">
        <v>30</v>
      </c>
      <c r="BF3054" t="s">
        <v>9838</v>
      </c>
      <c r="BG3054">
        <v>7</v>
      </c>
      <c r="BH3054">
        <v>2021</v>
      </c>
      <c r="BL3054" t="s">
        <v>9838</v>
      </c>
      <c r="BM3054">
        <v>7</v>
      </c>
      <c r="BN3054">
        <v>2021</v>
      </c>
    </row>
    <row r="3055" spans="9:66" x14ac:dyDescent="0.3">
      <c r="I3055" t="s">
        <v>58</v>
      </c>
      <c r="J3055">
        <v>8</v>
      </c>
      <c r="K3055">
        <v>3</v>
      </c>
      <c r="L3055">
        <v>2022</v>
      </c>
      <c r="AO3055">
        <v>457</v>
      </c>
      <c r="AP3055">
        <v>10</v>
      </c>
      <c r="AQ3055">
        <v>2020</v>
      </c>
      <c r="BE3055" t="s">
        <v>54</v>
      </c>
      <c r="BF3055" t="s">
        <v>12034</v>
      </c>
      <c r="BG3055">
        <v>5</v>
      </c>
      <c r="BH3055">
        <v>2022</v>
      </c>
      <c r="BL3055" t="s">
        <v>12034</v>
      </c>
      <c r="BM3055">
        <v>5</v>
      </c>
      <c r="BN3055">
        <v>2022</v>
      </c>
    </row>
    <row r="3056" spans="9:66" x14ac:dyDescent="0.3">
      <c r="I3056" t="s">
        <v>35</v>
      </c>
      <c r="J3056">
        <v>4</v>
      </c>
      <c r="K3056">
        <v>12</v>
      </c>
      <c r="L3056">
        <v>2018</v>
      </c>
      <c r="AO3056">
        <v>131</v>
      </c>
      <c r="AP3056">
        <v>10</v>
      </c>
      <c r="AQ3056">
        <v>2020</v>
      </c>
      <c r="BE3056" t="s">
        <v>54</v>
      </c>
      <c r="BF3056" t="s">
        <v>12037</v>
      </c>
      <c r="BG3056">
        <v>8</v>
      </c>
      <c r="BH3056">
        <v>2022</v>
      </c>
      <c r="BL3056" t="s">
        <v>12037</v>
      </c>
      <c r="BM3056">
        <v>8</v>
      </c>
      <c r="BN3056">
        <v>2022</v>
      </c>
    </row>
    <row r="3057" spans="9:66" x14ac:dyDescent="0.3">
      <c r="I3057" t="s">
        <v>64</v>
      </c>
      <c r="J3057">
        <v>5</v>
      </c>
      <c r="K3057">
        <v>1</v>
      </c>
      <c r="L3057">
        <v>2021</v>
      </c>
      <c r="AO3057">
        <v>114</v>
      </c>
      <c r="AP3057">
        <v>1</v>
      </c>
      <c r="AQ3057">
        <v>2023</v>
      </c>
      <c r="BE3057" t="s">
        <v>30</v>
      </c>
      <c r="BF3057" t="s">
        <v>12041</v>
      </c>
      <c r="BG3057">
        <v>12</v>
      </c>
      <c r="BH3057">
        <v>2020</v>
      </c>
      <c r="BL3057" t="s">
        <v>12041</v>
      </c>
      <c r="BM3057">
        <v>12</v>
      </c>
      <c r="BN3057">
        <v>2020</v>
      </c>
    </row>
    <row r="3058" spans="9:66" x14ac:dyDescent="0.3">
      <c r="I3058" t="s">
        <v>35</v>
      </c>
      <c r="J3058">
        <v>18</v>
      </c>
      <c r="K3058">
        <v>3</v>
      </c>
      <c r="L3058">
        <v>2019</v>
      </c>
      <c r="AO3058">
        <v>443</v>
      </c>
      <c r="AP3058">
        <v>9</v>
      </c>
      <c r="AQ3058">
        <v>2022</v>
      </c>
      <c r="BE3058" t="s">
        <v>106</v>
      </c>
      <c r="BF3058" t="s">
        <v>12045</v>
      </c>
      <c r="BG3058">
        <v>9</v>
      </c>
      <c r="BH3058">
        <v>2022</v>
      </c>
      <c r="BL3058" t="s">
        <v>12045</v>
      </c>
      <c r="BM3058">
        <v>9</v>
      </c>
      <c r="BN3058">
        <v>2022</v>
      </c>
    </row>
    <row r="3059" spans="9:66" x14ac:dyDescent="0.3">
      <c r="I3059" t="s">
        <v>58</v>
      </c>
      <c r="J3059">
        <v>31</v>
      </c>
      <c r="K3059">
        <v>8</v>
      </c>
      <c r="L3059">
        <v>2022</v>
      </c>
      <c r="AO3059">
        <v>180</v>
      </c>
      <c r="AP3059">
        <v>6</v>
      </c>
      <c r="AQ3059">
        <v>2023</v>
      </c>
      <c r="BE3059" t="s">
        <v>106</v>
      </c>
      <c r="BF3059" t="s">
        <v>12049</v>
      </c>
      <c r="BG3059">
        <v>11</v>
      </c>
      <c r="BH3059">
        <v>2021</v>
      </c>
      <c r="BL3059" t="s">
        <v>12049</v>
      </c>
      <c r="BM3059">
        <v>11</v>
      </c>
      <c r="BN3059">
        <v>2021</v>
      </c>
    </row>
    <row r="3060" spans="9:66" x14ac:dyDescent="0.3">
      <c r="I3060" t="s">
        <v>58</v>
      </c>
      <c r="J3060">
        <v>31</v>
      </c>
      <c r="K3060">
        <v>10</v>
      </c>
      <c r="L3060">
        <v>2021</v>
      </c>
      <c r="AO3060">
        <v>463</v>
      </c>
      <c r="AP3060">
        <v>4</v>
      </c>
      <c r="AQ3060">
        <v>2021</v>
      </c>
      <c r="BE3060" t="s">
        <v>30</v>
      </c>
      <c r="BF3060" t="s">
        <v>12053</v>
      </c>
      <c r="BG3060">
        <v>7</v>
      </c>
      <c r="BH3060">
        <v>2020</v>
      </c>
      <c r="BL3060" t="s">
        <v>12053</v>
      </c>
      <c r="BM3060">
        <v>7</v>
      </c>
      <c r="BN3060">
        <v>2020</v>
      </c>
    </row>
    <row r="3061" spans="9:66" x14ac:dyDescent="0.3">
      <c r="I3061" t="s">
        <v>35</v>
      </c>
      <c r="J3061">
        <v>17</v>
      </c>
      <c r="K3061">
        <v>11</v>
      </c>
      <c r="L3061">
        <v>2018</v>
      </c>
      <c r="AO3061">
        <v>111</v>
      </c>
      <c r="AP3061">
        <v>8</v>
      </c>
      <c r="AQ3061">
        <v>2020</v>
      </c>
      <c r="BE3061" t="s">
        <v>54</v>
      </c>
      <c r="BF3061" t="s">
        <v>12057</v>
      </c>
      <c r="BG3061">
        <v>6</v>
      </c>
      <c r="BH3061">
        <v>2022</v>
      </c>
      <c r="BL3061" t="s">
        <v>12057</v>
      </c>
      <c r="BM3061">
        <v>6</v>
      </c>
      <c r="BN3061">
        <v>2022</v>
      </c>
    </row>
    <row r="3062" spans="9:66" x14ac:dyDescent="0.3">
      <c r="I3062" t="s">
        <v>58</v>
      </c>
      <c r="J3062">
        <v>10</v>
      </c>
      <c r="K3062">
        <v>12</v>
      </c>
      <c r="L3062">
        <v>2022</v>
      </c>
      <c r="AO3062">
        <v>107</v>
      </c>
      <c r="AP3062">
        <v>10</v>
      </c>
      <c r="AQ3062">
        <v>2020</v>
      </c>
      <c r="BE3062" t="s">
        <v>36747</v>
      </c>
      <c r="BF3062" t="s">
        <v>12061</v>
      </c>
      <c r="BG3062">
        <v>5</v>
      </c>
      <c r="BH3062">
        <v>2023</v>
      </c>
      <c r="BL3062" t="s">
        <v>12061</v>
      </c>
      <c r="BM3062">
        <v>5</v>
      </c>
      <c r="BN3062">
        <v>2023</v>
      </c>
    </row>
    <row r="3063" spans="9:66" x14ac:dyDescent="0.3">
      <c r="I3063" t="s">
        <v>35</v>
      </c>
      <c r="J3063">
        <v>14</v>
      </c>
      <c r="K3063">
        <v>1</v>
      </c>
      <c r="L3063">
        <v>2023</v>
      </c>
      <c r="AO3063">
        <v>379</v>
      </c>
      <c r="AP3063">
        <v>2</v>
      </c>
      <c r="AQ3063">
        <v>2021</v>
      </c>
      <c r="BE3063" t="s">
        <v>36746</v>
      </c>
      <c r="BF3063" t="s">
        <v>12065</v>
      </c>
      <c r="BG3063">
        <v>2</v>
      </c>
      <c r="BH3063">
        <v>2023</v>
      </c>
      <c r="BL3063" t="s">
        <v>12065</v>
      </c>
      <c r="BM3063">
        <v>2</v>
      </c>
      <c r="BN3063">
        <v>2023</v>
      </c>
    </row>
    <row r="3064" spans="9:66" x14ac:dyDescent="0.3">
      <c r="I3064" t="s">
        <v>35</v>
      </c>
      <c r="J3064">
        <v>4</v>
      </c>
      <c r="K3064">
        <v>2</v>
      </c>
      <c r="L3064">
        <v>2023</v>
      </c>
      <c r="AO3064">
        <v>407</v>
      </c>
      <c r="AP3064">
        <v>7</v>
      </c>
      <c r="AQ3064">
        <v>2022</v>
      </c>
      <c r="BE3064" t="s">
        <v>54</v>
      </c>
      <c r="BF3064" t="s">
        <v>12068</v>
      </c>
      <c r="BG3064">
        <v>6</v>
      </c>
      <c r="BH3064">
        <v>2020</v>
      </c>
      <c r="BL3064" t="s">
        <v>12068</v>
      </c>
      <c r="BM3064">
        <v>6</v>
      </c>
      <c r="BN3064">
        <v>2020</v>
      </c>
    </row>
    <row r="3065" spans="9:66" x14ac:dyDescent="0.3">
      <c r="I3065" t="s">
        <v>58</v>
      </c>
      <c r="J3065">
        <v>28</v>
      </c>
      <c r="K3065">
        <v>2</v>
      </c>
      <c r="L3065">
        <v>2019</v>
      </c>
      <c r="AO3065">
        <v>311</v>
      </c>
      <c r="AP3065">
        <v>1</v>
      </c>
      <c r="AQ3065">
        <v>2021</v>
      </c>
      <c r="BE3065" t="s">
        <v>36747</v>
      </c>
      <c r="BF3065" t="s">
        <v>12072</v>
      </c>
      <c r="BG3065">
        <v>7</v>
      </c>
      <c r="BH3065">
        <v>2020</v>
      </c>
      <c r="BL3065" t="s">
        <v>12072</v>
      </c>
      <c r="BM3065">
        <v>7</v>
      </c>
      <c r="BN3065">
        <v>2020</v>
      </c>
    </row>
    <row r="3066" spans="9:66" x14ac:dyDescent="0.3">
      <c r="I3066" t="s">
        <v>35</v>
      </c>
      <c r="J3066">
        <v>15</v>
      </c>
      <c r="K3066">
        <v>5</v>
      </c>
      <c r="L3066">
        <v>2019</v>
      </c>
      <c r="AO3066">
        <v>145</v>
      </c>
      <c r="AP3066">
        <v>12</v>
      </c>
      <c r="AQ3066">
        <v>2020</v>
      </c>
      <c r="BE3066" t="s">
        <v>43</v>
      </c>
      <c r="BF3066" t="s">
        <v>12076</v>
      </c>
      <c r="BG3066">
        <v>7</v>
      </c>
      <c r="BH3066">
        <v>2023</v>
      </c>
      <c r="BL3066" t="s">
        <v>12076</v>
      </c>
      <c r="BM3066">
        <v>7</v>
      </c>
      <c r="BN3066">
        <v>2023</v>
      </c>
    </row>
    <row r="3067" spans="9:66" x14ac:dyDescent="0.3">
      <c r="I3067" t="s">
        <v>58</v>
      </c>
      <c r="J3067">
        <v>11</v>
      </c>
      <c r="K3067">
        <v>3</v>
      </c>
      <c r="L3067">
        <v>2021</v>
      </c>
      <c r="AO3067">
        <v>203</v>
      </c>
      <c r="AP3067">
        <v>7</v>
      </c>
      <c r="AQ3067">
        <v>2020</v>
      </c>
      <c r="BE3067" t="s">
        <v>106</v>
      </c>
      <c r="BF3067" t="s">
        <v>12080</v>
      </c>
      <c r="BG3067">
        <v>5</v>
      </c>
      <c r="BH3067">
        <v>2019</v>
      </c>
      <c r="BL3067" t="s">
        <v>12080</v>
      </c>
      <c r="BM3067">
        <v>5</v>
      </c>
      <c r="BN3067">
        <v>2019</v>
      </c>
    </row>
    <row r="3068" spans="9:66" x14ac:dyDescent="0.3">
      <c r="I3068" t="s">
        <v>35</v>
      </c>
      <c r="J3068">
        <v>14</v>
      </c>
      <c r="K3068">
        <v>4</v>
      </c>
      <c r="L3068">
        <v>2020</v>
      </c>
      <c r="AO3068">
        <v>109</v>
      </c>
      <c r="AP3068">
        <v>1</v>
      </c>
      <c r="AQ3068">
        <v>2022</v>
      </c>
      <c r="BE3068" t="s">
        <v>30</v>
      </c>
      <c r="BF3068" t="s">
        <v>12084</v>
      </c>
      <c r="BG3068">
        <v>6</v>
      </c>
      <c r="BH3068">
        <v>2019</v>
      </c>
      <c r="BL3068" t="s">
        <v>12084</v>
      </c>
      <c r="BM3068">
        <v>6</v>
      </c>
      <c r="BN3068">
        <v>2019</v>
      </c>
    </row>
    <row r="3069" spans="9:66" x14ac:dyDescent="0.3">
      <c r="I3069" t="s">
        <v>64</v>
      </c>
      <c r="J3069">
        <v>2</v>
      </c>
      <c r="K3069">
        <v>1</v>
      </c>
      <c r="L3069">
        <v>2019</v>
      </c>
      <c r="AO3069">
        <v>116</v>
      </c>
      <c r="AP3069">
        <v>6</v>
      </c>
      <c r="AQ3069">
        <v>2019</v>
      </c>
      <c r="BE3069" t="s">
        <v>36746</v>
      </c>
      <c r="BF3069" t="s">
        <v>12088</v>
      </c>
      <c r="BG3069">
        <v>4</v>
      </c>
      <c r="BH3069">
        <v>2022</v>
      </c>
      <c r="BL3069" t="s">
        <v>12088</v>
      </c>
      <c r="BM3069">
        <v>4</v>
      </c>
      <c r="BN3069">
        <v>2022</v>
      </c>
    </row>
    <row r="3070" spans="9:66" x14ac:dyDescent="0.3">
      <c r="I3070" t="s">
        <v>35</v>
      </c>
      <c r="J3070">
        <v>26</v>
      </c>
      <c r="K3070">
        <v>4</v>
      </c>
      <c r="L3070">
        <v>2021</v>
      </c>
      <c r="AO3070">
        <v>363</v>
      </c>
      <c r="AP3070">
        <v>2</v>
      </c>
      <c r="AQ3070">
        <v>2020</v>
      </c>
      <c r="BE3070" t="s">
        <v>30</v>
      </c>
      <c r="BF3070" t="s">
        <v>12092</v>
      </c>
      <c r="BG3070">
        <v>7</v>
      </c>
      <c r="BH3070">
        <v>2020</v>
      </c>
      <c r="BL3070" t="s">
        <v>12092</v>
      </c>
      <c r="BM3070">
        <v>7</v>
      </c>
      <c r="BN3070">
        <v>2020</v>
      </c>
    </row>
    <row r="3071" spans="9:66" x14ac:dyDescent="0.3">
      <c r="I3071" t="s">
        <v>35</v>
      </c>
      <c r="J3071">
        <v>10</v>
      </c>
      <c r="K3071">
        <v>12</v>
      </c>
      <c r="L3071">
        <v>2022</v>
      </c>
      <c r="AO3071">
        <v>272</v>
      </c>
      <c r="AP3071">
        <v>7</v>
      </c>
      <c r="AQ3071">
        <v>2020</v>
      </c>
      <c r="BE3071" t="s">
        <v>43</v>
      </c>
      <c r="BF3071" t="s">
        <v>12096</v>
      </c>
      <c r="BG3071">
        <v>6</v>
      </c>
      <c r="BH3071">
        <v>2021</v>
      </c>
      <c r="BL3071" t="s">
        <v>12096</v>
      </c>
      <c r="BM3071">
        <v>6</v>
      </c>
      <c r="BN3071">
        <v>2021</v>
      </c>
    </row>
    <row r="3072" spans="9:66" x14ac:dyDescent="0.3">
      <c r="I3072" t="s">
        <v>58</v>
      </c>
      <c r="J3072">
        <v>29</v>
      </c>
      <c r="K3072">
        <v>6</v>
      </c>
      <c r="L3072">
        <v>2022</v>
      </c>
      <c r="AO3072">
        <v>172</v>
      </c>
      <c r="AP3072">
        <v>9</v>
      </c>
      <c r="AQ3072">
        <v>2020</v>
      </c>
      <c r="BE3072" t="s">
        <v>36747</v>
      </c>
      <c r="BF3072" t="s">
        <v>12100</v>
      </c>
      <c r="BG3072">
        <v>8</v>
      </c>
      <c r="BH3072">
        <v>2019</v>
      </c>
      <c r="BL3072" t="s">
        <v>12100</v>
      </c>
      <c r="BM3072">
        <v>8</v>
      </c>
      <c r="BN3072">
        <v>2019</v>
      </c>
    </row>
    <row r="3073" spans="9:66" x14ac:dyDescent="0.3">
      <c r="I3073" t="s">
        <v>58</v>
      </c>
      <c r="J3073">
        <v>26</v>
      </c>
      <c r="K3073">
        <v>12</v>
      </c>
      <c r="L3073">
        <v>2019</v>
      </c>
      <c r="AO3073">
        <v>331</v>
      </c>
      <c r="AP3073">
        <v>10</v>
      </c>
      <c r="AQ3073">
        <v>2022</v>
      </c>
      <c r="BE3073" t="s">
        <v>43</v>
      </c>
      <c r="BF3073" t="s">
        <v>12104</v>
      </c>
      <c r="BG3073">
        <v>9</v>
      </c>
      <c r="BH3073">
        <v>2019</v>
      </c>
      <c r="BL3073" t="s">
        <v>12104</v>
      </c>
      <c r="BM3073">
        <v>9</v>
      </c>
      <c r="BN3073">
        <v>2019</v>
      </c>
    </row>
    <row r="3074" spans="9:66" x14ac:dyDescent="0.3">
      <c r="I3074" t="s">
        <v>64</v>
      </c>
      <c r="J3074">
        <v>23</v>
      </c>
      <c r="K3074">
        <v>12</v>
      </c>
      <c r="L3074">
        <v>2020</v>
      </c>
      <c r="AO3074">
        <v>295</v>
      </c>
      <c r="AP3074">
        <v>2</v>
      </c>
      <c r="AQ3074">
        <v>2019</v>
      </c>
      <c r="BE3074" t="s">
        <v>36746</v>
      </c>
      <c r="BF3074" t="s">
        <v>12108</v>
      </c>
      <c r="BG3074">
        <v>5</v>
      </c>
      <c r="BH3074">
        <v>2020</v>
      </c>
      <c r="BL3074" t="s">
        <v>12108</v>
      </c>
      <c r="BM3074">
        <v>5</v>
      </c>
      <c r="BN3074">
        <v>2020</v>
      </c>
    </row>
    <row r="3075" spans="9:66" x14ac:dyDescent="0.3">
      <c r="I3075" t="s">
        <v>35</v>
      </c>
      <c r="J3075">
        <v>8</v>
      </c>
      <c r="K3075">
        <v>2</v>
      </c>
      <c r="L3075">
        <v>2021</v>
      </c>
      <c r="AO3075">
        <v>130</v>
      </c>
      <c r="AP3075">
        <v>9</v>
      </c>
      <c r="AQ3075">
        <v>2021</v>
      </c>
      <c r="BE3075" t="s">
        <v>43</v>
      </c>
      <c r="BF3075" t="s">
        <v>12112</v>
      </c>
      <c r="BG3075">
        <v>7</v>
      </c>
      <c r="BH3075">
        <v>2023</v>
      </c>
      <c r="BL3075" t="s">
        <v>12112</v>
      </c>
      <c r="BM3075">
        <v>7</v>
      </c>
      <c r="BN3075">
        <v>2023</v>
      </c>
    </row>
    <row r="3076" spans="9:66" x14ac:dyDescent="0.3">
      <c r="I3076" t="s">
        <v>58</v>
      </c>
      <c r="J3076">
        <v>27</v>
      </c>
      <c r="K3076">
        <v>7</v>
      </c>
      <c r="L3076">
        <v>2023</v>
      </c>
      <c r="AO3076">
        <v>353</v>
      </c>
      <c r="AP3076">
        <v>9</v>
      </c>
      <c r="AQ3076">
        <v>2023</v>
      </c>
      <c r="BE3076" t="s">
        <v>106</v>
      </c>
      <c r="BF3076" t="s">
        <v>12116</v>
      </c>
      <c r="BG3076">
        <v>9</v>
      </c>
      <c r="BH3076">
        <v>2022</v>
      </c>
      <c r="BL3076" t="s">
        <v>12116</v>
      </c>
      <c r="BM3076">
        <v>9</v>
      </c>
      <c r="BN3076">
        <v>2022</v>
      </c>
    </row>
    <row r="3077" spans="9:66" x14ac:dyDescent="0.3">
      <c r="I3077" t="s">
        <v>58</v>
      </c>
      <c r="J3077">
        <v>27</v>
      </c>
      <c r="K3077">
        <v>9</v>
      </c>
      <c r="L3077">
        <v>2021</v>
      </c>
      <c r="AO3077">
        <v>121</v>
      </c>
      <c r="AP3077">
        <v>3</v>
      </c>
      <c r="AQ3077">
        <v>2019</v>
      </c>
      <c r="BE3077" t="s">
        <v>106</v>
      </c>
      <c r="BF3077" t="s">
        <v>12120</v>
      </c>
      <c r="BG3077">
        <v>4</v>
      </c>
      <c r="BH3077">
        <v>2022</v>
      </c>
      <c r="BL3077" t="s">
        <v>12120</v>
      </c>
      <c r="BM3077">
        <v>4</v>
      </c>
      <c r="BN3077">
        <v>2022</v>
      </c>
    </row>
    <row r="3078" spans="9:66" x14ac:dyDescent="0.3">
      <c r="I3078" t="s">
        <v>35</v>
      </c>
      <c r="J3078">
        <v>13</v>
      </c>
      <c r="K3078">
        <v>5</v>
      </c>
      <c r="L3078">
        <v>2023</v>
      </c>
      <c r="AO3078">
        <v>424</v>
      </c>
      <c r="AP3078">
        <v>10</v>
      </c>
      <c r="AQ3078">
        <v>2020</v>
      </c>
      <c r="BE3078" t="s">
        <v>36747</v>
      </c>
      <c r="BF3078" t="s">
        <v>3626</v>
      </c>
      <c r="BG3078">
        <v>3</v>
      </c>
      <c r="BH3078">
        <v>2021</v>
      </c>
      <c r="BL3078" t="s">
        <v>3626</v>
      </c>
      <c r="BM3078">
        <v>3</v>
      </c>
      <c r="BN3078">
        <v>2021</v>
      </c>
    </row>
    <row r="3079" spans="9:66" x14ac:dyDescent="0.3">
      <c r="I3079" t="s">
        <v>58</v>
      </c>
      <c r="J3079">
        <v>19</v>
      </c>
      <c r="K3079">
        <v>12</v>
      </c>
      <c r="L3079">
        <v>2022</v>
      </c>
      <c r="AO3079">
        <v>248</v>
      </c>
      <c r="AP3079">
        <v>4</v>
      </c>
      <c r="AQ3079">
        <v>2019</v>
      </c>
      <c r="BE3079" t="s">
        <v>54</v>
      </c>
      <c r="BF3079" t="s">
        <v>12127</v>
      </c>
      <c r="BG3079">
        <v>6</v>
      </c>
      <c r="BH3079">
        <v>2020</v>
      </c>
      <c r="BL3079" t="s">
        <v>12127</v>
      </c>
      <c r="BM3079">
        <v>6</v>
      </c>
      <c r="BN3079">
        <v>2020</v>
      </c>
    </row>
    <row r="3080" spans="9:66" x14ac:dyDescent="0.3">
      <c r="I3080" t="s">
        <v>35</v>
      </c>
      <c r="J3080">
        <v>9</v>
      </c>
      <c r="K3080">
        <v>6</v>
      </c>
      <c r="L3080">
        <v>2021</v>
      </c>
      <c r="AO3080">
        <v>356</v>
      </c>
      <c r="AP3080">
        <v>6</v>
      </c>
      <c r="AQ3080">
        <v>2022</v>
      </c>
      <c r="BE3080" t="s">
        <v>36747</v>
      </c>
      <c r="BF3080" t="s">
        <v>12131</v>
      </c>
      <c r="BG3080">
        <v>8</v>
      </c>
      <c r="BH3080">
        <v>2019</v>
      </c>
      <c r="BL3080" t="s">
        <v>12131</v>
      </c>
      <c r="BM3080">
        <v>8</v>
      </c>
      <c r="BN3080">
        <v>2019</v>
      </c>
    </row>
    <row r="3081" spans="9:66" x14ac:dyDescent="0.3">
      <c r="I3081" t="s">
        <v>64</v>
      </c>
      <c r="J3081">
        <v>27</v>
      </c>
      <c r="K3081">
        <v>5</v>
      </c>
      <c r="L3081">
        <v>2020</v>
      </c>
      <c r="AO3081">
        <v>436</v>
      </c>
      <c r="AP3081">
        <v>10</v>
      </c>
      <c r="AQ3081">
        <v>2020</v>
      </c>
      <c r="BE3081" t="s">
        <v>43</v>
      </c>
      <c r="BF3081" t="s">
        <v>12135</v>
      </c>
      <c r="BG3081">
        <v>3</v>
      </c>
      <c r="BH3081">
        <v>2022</v>
      </c>
      <c r="BL3081" t="s">
        <v>12135</v>
      </c>
      <c r="BM3081">
        <v>3</v>
      </c>
      <c r="BN3081">
        <v>2022</v>
      </c>
    </row>
    <row r="3082" spans="9:66" x14ac:dyDescent="0.3">
      <c r="I3082" t="s">
        <v>35</v>
      </c>
      <c r="J3082">
        <v>12</v>
      </c>
      <c r="K3082">
        <v>9</v>
      </c>
      <c r="L3082">
        <v>2019</v>
      </c>
      <c r="AO3082">
        <v>420</v>
      </c>
      <c r="AP3082">
        <v>10</v>
      </c>
      <c r="AQ3082">
        <v>2021</v>
      </c>
      <c r="BE3082" t="s">
        <v>54</v>
      </c>
      <c r="BF3082" t="s">
        <v>12138</v>
      </c>
      <c r="BG3082">
        <v>1</v>
      </c>
      <c r="BH3082">
        <v>2020</v>
      </c>
      <c r="BL3082" t="s">
        <v>12138</v>
      </c>
      <c r="BM3082">
        <v>1</v>
      </c>
      <c r="BN3082">
        <v>2020</v>
      </c>
    </row>
    <row r="3083" spans="9:66" x14ac:dyDescent="0.3">
      <c r="I3083" t="s">
        <v>35</v>
      </c>
      <c r="J3083">
        <v>31</v>
      </c>
      <c r="K3083">
        <v>5</v>
      </c>
      <c r="L3083">
        <v>2021</v>
      </c>
      <c r="AO3083">
        <v>473</v>
      </c>
      <c r="AP3083">
        <v>6</v>
      </c>
      <c r="AQ3083">
        <v>2021</v>
      </c>
      <c r="BE3083" t="s">
        <v>36746</v>
      </c>
      <c r="BF3083" t="s">
        <v>12142</v>
      </c>
      <c r="BG3083">
        <v>8</v>
      </c>
      <c r="BH3083">
        <v>2020</v>
      </c>
      <c r="BL3083" t="s">
        <v>12142</v>
      </c>
      <c r="BM3083">
        <v>8</v>
      </c>
      <c r="BN3083">
        <v>2020</v>
      </c>
    </row>
    <row r="3084" spans="9:66" x14ac:dyDescent="0.3">
      <c r="I3084" t="s">
        <v>35</v>
      </c>
      <c r="J3084">
        <v>24</v>
      </c>
      <c r="K3084">
        <v>10</v>
      </c>
      <c r="L3084">
        <v>2019</v>
      </c>
      <c r="AO3084">
        <v>294</v>
      </c>
      <c r="AP3084">
        <v>5</v>
      </c>
      <c r="AQ3084">
        <v>2020</v>
      </c>
      <c r="BE3084" t="s">
        <v>43</v>
      </c>
      <c r="BF3084" t="s">
        <v>12146</v>
      </c>
      <c r="BG3084">
        <v>7</v>
      </c>
      <c r="BH3084">
        <v>2022</v>
      </c>
      <c r="BL3084" t="s">
        <v>12146</v>
      </c>
      <c r="BM3084">
        <v>7</v>
      </c>
      <c r="BN3084">
        <v>2022</v>
      </c>
    </row>
    <row r="3085" spans="9:66" x14ac:dyDescent="0.3">
      <c r="I3085" t="s">
        <v>35</v>
      </c>
      <c r="J3085">
        <v>1</v>
      </c>
      <c r="K3085">
        <v>10</v>
      </c>
      <c r="L3085">
        <v>2023</v>
      </c>
      <c r="AO3085">
        <v>374</v>
      </c>
      <c r="AP3085">
        <v>4</v>
      </c>
      <c r="AQ3085">
        <v>2019</v>
      </c>
      <c r="BE3085" t="s">
        <v>36746</v>
      </c>
      <c r="BF3085" t="s">
        <v>12149</v>
      </c>
      <c r="BG3085">
        <v>7</v>
      </c>
      <c r="BH3085">
        <v>2019</v>
      </c>
      <c r="BL3085" t="s">
        <v>12149</v>
      </c>
      <c r="BM3085">
        <v>7</v>
      </c>
      <c r="BN3085">
        <v>2019</v>
      </c>
    </row>
    <row r="3086" spans="9:66" x14ac:dyDescent="0.3">
      <c r="I3086" t="s">
        <v>35</v>
      </c>
      <c r="J3086">
        <v>2</v>
      </c>
      <c r="K3086">
        <v>12</v>
      </c>
      <c r="L3086">
        <v>2022</v>
      </c>
      <c r="AO3086">
        <v>420</v>
      </c>
      <c r="AP3086">
        <v>10</v>
      </c>
      <c r="AQ3086">
        <v>2022</v>
      </c>
      <c r="BE3086" t="s">
        <v>54</v>
      </c>
      <c r="BF3086" t="s">
        <v>12153</v>
      </c>
      <c r="BG3086">
        <v>5</v>
      </c>
      <c r="BH3086">
        <v>2020</v>
      </c>
      <c r="BL3086" t="s">
        <v>12153</v>
      </c>
      <c r="BM3086">
        <v>5</v>
      </c>
      <c r="BN3086">
        <v>2020</v>
      </c>
    </row>
    <row r="3087" spans="9:66" x14ac:dyDescent="0.3">
      <c r="I3087" t="s">
        <v>35</v>
      </c>
      <c r="J3087">
        <v>25</v>
      </c>
      <c r="K3087">
        <v>12</v>
      </c>
      <c r="L3087">
        <v>2020</v>
      </c>
      <c r="AO3087">
        <v>252</v>
      </c>
      <c r="AP3087">
        <v>11</v>
      </c>
      <c r="AQ3087">
        <v>2020</v>
      </c>
      <c r="BE3087" t="s">
        <v>43</v>
      </c>
      <c r="BF3087" t="s">
        <v>12157</v>
      </c>
      <c r="BG3087">
        <v>7</v>
      </c>
      <c r="BH3087">
        <v>2023</v>
      </c>
      <c r="BL3087" t="s">
        <v>12157</v>
      </c>
      <c r="BM3087">
        <v>7</v>
      </c>
      <c r="BN3087">
        <v>2023</v>
      </c>
    </row>
    <row r="3088" spans="9:66" x14ac:dyDescent="0.3">
      <c r="I3088" t="s">
        <v>64</v>
      </c>
      <c r="J3088">
        <v>22</v>
      </c>
      <c r="K3088">
        <v>9</v>
      </c>
      <c r="L3088">
        <v>2019</v>
      </c>
      <c r="AO3088">
        <v>284</v>
      </c>
      <c r="AP3088">
        <v>5</v>
      </c>
      <c r="AQ3088">
        <v>2020</v>
      </c>
      <c r="BE3088" t="s">
        <v>106</v>
      </c>
      <c r="BF3088" t="s">
        <v>12161</v>
      </c>
      <c r="BG3088">
        <v>5</v>
      </c>
      <c r="BH3088">
        <v>2019</v>
      </c>
      <c r="BL3088" t="s">
        <v>12161</v>
      </c>
      <c r="BM3088">
        <v>5</v>
      </c>
      <c r="BN3088">
        <v>2019</v>
      </c>
    </row>
    <row r="3089" spans="9:66" x14ac:dyDescent="0.3">
      <c r="I3089" t="s">
        <v>64</v>
      </c>
      <c r="J3089">
        <v>26</v>
      </c>
      <c r="K3089">
        <v>1</v>
      </c>
      <c r="L3089">
        <v>2022</v>
      </c>
      <c r="AO3089">
        <v>273</v>
      </c>
      <c r="AP3089">
        <v>10</v>
      </c>
      <c r="AQ3089">
        <v>2021</v>
      </c>
      <c r="BE3089" t="s">
        <v>54</v>
      </c>
      <c r="BF3089" t="s">
        <v>11915</v>
      </c>
      <c r="BG3089">
        <v>8</v>
      </c>
      <c r="BH3089">
        <v>2022</v>
      </c>
      <c r="BL3089" t="s">
        <v>11915</v>
      </c>
      <c r="BM3089">
        <v>8</v>
      </c>
      <c r="BN3089">
        <v>2022</v>
      </c>
    </row>
    <row r="3090" spans="9:66" x14ac:dyDescent="0.3">
      <c r="I3090" t="s">
        <v>35</v>
      </c>
      <c r="J3090">
        <v>6</v>
      </c>
      <c r="K3090">
        <v>12</v>
      </c>
      <c r="L3090">
        <v>2022</v>
      </c>
      <c r="AO3090">
        <v>159</v>
      </c>
      <c r="AP3090">
        <v>3</v>
      </c>
      <c r="AQ3090">
        <v>2019</v>
      </c>
      <c r="BE3090" t="s">
        <v>43</v>
      </c>
      <c r="BF3090" t="s">
        <v>12168</v>
      </c>
      <c r="BG3090">
        <v>10</v>
      </c>
      <c r="BH3090">
        <v>2019</v>
      </c>
      <c r="BL3090" t="s">
        <v>12168</v>
      </c>
      <c r="BM3090">
        <v>10</v>
      </c>
      <c r="BN3090">
        <v>2019</v>
      </c>
    </row>
    <row r="3091" spans="9:66" x14ac:dyDescent="0.3">
      <c r="I3091" t="s">
        <v>64</v>
      </c>
      <c r="J3091">
        <v>19</v>
      </c>
      <c r="K3091">
        <v>7</v>
      </c>
      <c r="L3091">
        <v>2019</v>
      </c>
      <c r="AO3091">
        <v>308</v>
      </c>
      <c r="AP3091">
        <v>9</v>
      </c>
      <c r="AQ3091">
        <v>2020</v>
      </c>
      <c r="BE3091" t="s">
        <v>106</v>
      </c>
      <c r="BF3091" t="s">
        <v>12172</v>
      </c>
      <c r="BG3091">
        <v>12</v>
      </c>
      <c r="BH3091">
        <v>2020</v>
      </c>
      <c r="BL3091" t="s">
        <v>12172</v>
      </c>
      <c r="BM3091">
        <v>12</v>
      </c>
      <c r="BN3091">
        <v>2020</v>
      </c>
    </row>
    <row r="3092" spans="9:66" x14ac:dyDescent="0.3">
      <c r="I3092" t="s">
        <v>64</v>
      </c>
      <c r="J3092">
        <v>29</v>
      </c>
      <c r="K3092">
        <v>8</v>
      </c>
      <c r="L3092">
        <v>2019</v>
      </c>
      <c r="AO3092">
        <v>269</v>
      </c>
      <c r="AP3092">
        <v>6</v>
      </c>
      <c r="AQ3092">
        <v>2021</v>
      </c>
      <c r="BE3092" t="s">
        <v>106</v>
      </c>
      <c r="BF3092" t="s">
        <v>8077</v>
      </c>
      <c r="BG3092">
        <v>8</v>
      </c>
      <c r="BH3092">
        <v>2021</v>
      </c>
      <c r="BL3092" t="s">
        <v>8077</v>
      </c>
      <c r="BM3092">
        <v>8</v>
      </c>
      <c r="BN3092">
        <v>2021</v>
      </c>
    </row>
    <row r="3093" spans="9:66" x14ac:dyDescent="0.3">
      <c r="I3093" t="s">
        <v>35</v>
      </c>
      <c r="J3093">
        <v>18</v>
      </c>
      <c r="K3093">
        <v>12</v>
      </c>
      <c r="L3093">
        <v>2022</v>
      </c>
      <c r="AO3093">
        <v>488</v>
      </c>
      <c r="AP3093">
        <v>7</v>
      </c>
      <c r="AQ3093">
        <v>2020</v>
      </c>
      <c r="BE3093" t="s">
        <v>30</v>
      </c>
      <c r="BF3093" t="s">
        <v>12179</v>
      </c>
      <c r="BG3093">
        <v>9</v>
      </c>
      <c r="BH3093">
        <v>2020</v>
      </c>
      <c r="BL3093" t="s">
        <v>12179</v>
      </c>
      <c r="BM3093">
        <v>9</v>
      </c>
      <c r="BN3093">
        <v>2020</v>
      </c>
    </row>
    <row r="3094" spans="9:66" x14ac:dyDescent="0.3">
      <c r="I3094" t="s">
        <v>64</v>
      </c>
      <c r="J3094">
        <v>16</v>
      </c>
      <c r="K3094">
        <v>2</v>
      </c>
      <c r="L3094">
        <v>2022</v>
      </c>
      <c r="AO3094">
        <v>302</v>
      </c>
      <c r="AP3094">
        <v>1</v>
      </c>
      <c r="AQ3094">
        <v>2022</v>
      </c>
      <c r="BE3094" t="s">
        <v>30</v>
      </c>
      <c r="BF3094" t="s">
        <v>12182</v>
      </c>
      <c r="BG3094">
        <v>8</v>
      </c>
      <c r="BH3094">
        <v>2022</v>
      </c>
      <c r="BL3094" t="s">
        <v>12182</v>
      </c>
      <c r="BM3094">
        <v>8</v>
      </c>
      <c r="BN3094">
        <v>2022</v>
      </c>
    </row>
    <row r="3095" spans="9:66" x14ac:dyDescent="0.3">
      <c r="I3095" t="s">
        <v>58</v>
      </c>
      <c r="J3095">
        <v>21</v>
      </c>
      <c r="K3095">
        <v>1</v>
      </c>
      <c r="L3095">
        <v>2019</v>
      </c>
      <c r="AO3095">
        <v>188</v>
      </c>
      <c r="AP3095">
        <v>9</v>
      </c>
      <c r="AQ3095">
        <v>2019</v>
      </c>
      <c r="BE3095" t="s">
        <v>106</v>
      </c>
      <c r="BF3095" t="s">
        <v>12186</v>
      </c>
      <c r="BG3095">
        <v>4</v>
      </c>
      <c r="BH3095">
        <v>2021</v>
      </c>
      <c r="BL3095" t="s">
        <v>12186</v>
      </c>
      <c r="BM3095">
        <v>4</v>
      </c>
      <c r="BN3095">
        <v>2021</v>
      </c>
    </row>
    <row r="3096" spans="9:66" x14ac:dyDescent="0.3">
      <c r="I3096" t="s">
        <v>64</v>
      </c>
      <c r="J3096">
        <v>26</v>
      </c>
      <c r="K3096">
        <v>10</v>
      </c>
      <c r="L3096">
        <v>2020</v>
      </c>
      <c r="AO3096">
        <v>260</v>
      </c>
      <c r="AP3096">
        <v>4</v>
      </c>
      <c r="AQ3096">
        <v>2020</v>
      </c>
      <c r="BE3096" t="s">
        <v>54</v>
      </c>
      <c r="BF3096" t="s">
        <v>12189</v>
      </c>
      <c r="BG3096">
        <v>6</v>
      </c>
      <c r="BH3096">
        <v>2020</v>
      </c>
      <c r="BL3096" t="s">
        <v>12189</v>
      </c>
      <c r="BM3096">
        <v>6</v>
      </c>
      <c r="BN3096">
        <v>2020</v>
      </c>
    </row>
    <row r="3097" spans="9:66" x14ac:dyDescent="0.3">
      <c r="I3097" t="s">
        <v>64</v>
      </c>
      <c r="J3097">
        <v>1</v>
      </c>
      <c r="K3097">
        <v>1</v>
      </c>
      <c r="L3097">
        <v>2019</v>
      </c>
      <c r="AO3097">
        <v>378</v>
      </c>
      <c r="AP3097">
        <v>2</v>
      </c>
      <c r="AQ3097">
        <v>2023</v>
      </c>
      <c r="BE3097" t="s">
        <v>54</v>
      </c>
      <c r="BF3097" t="s">
        <v>12193</v>
      </c>
      <c r="BG3097">
        <v>10</v>
      </c>
      <c r="BH3097">
        <v>2022</v>
      </c>
      <c r="BL3097" t="s">
        <v>12193</v>
      </c>
      <c r="BM3097">
        <v>10</v>
      </c>
      <c r="BN3097">
        <v>2022</v>
      </c>
    </row>
    <row r="3098" spans="9:66" x14ac:dyDescent="0.3">
      <c r="I3098" t="s">
        <v>35</v>
      </c>
      <c r="J3098">
        <v>18</v>
      </c>
      <c r="K3098">
        <v>2</v>
      </c>
      <c r="L3098">
        <v>2022</v>
      </c>
      <c r="AO3098">
        <v>468</v>
      </c>
      <c r="AP3098">
        <v>6</v>
      </c>
      <c r="AQ3098">
        <v>2020</v>
      </c>
      <c r="BE3098" t="s">
        <v>54</v>
      </c>
      <c r="BF3098" t="s">
        <v>12197</v>
      </c>
      <c r="BG3098">
        <v>3</v>
      </c>
      <c r="BH3098">
        <v>2021</v>
      </c>
      <c r="BL3098" t="s">
        <v>12197</v>
      </c>
      <c r="BM3098">
        <v>3</v>
      </c>
      <c r="BN3098">
        <v>2021</v>
      </c>
    </row>
    <row r="3099" spans="9:66" x14ac:dyDescent="0.3">
      <c r="I3099" t="s">
        <v>35</v>
      </c>
      <c r="J3099">
        <v>13</v>
      </c>
      <c r="K3099">
        <v>8</v>
      </c>
      <c r="L3099">
        <v>2021</v>
      </c>
      <c r="AO3099">
        <v>280</v>
      </c>
      <c r="AP3099">
        <v>5</v>
      </c>
      <c r="AQ3099">
        <v>2021</v>
      </c>
      <c r="BE3099" t="s">
        <v>30</v>
      </c>
      <c r="BF3099" t="s">
        <v>6958</v>
      </c>
      <c r="BG3099">
        <v>11</v>
      </c>
      <c r="BH3099">
        <v>2019</v>
      </c>
      <c r="BL3099" t="s">
        <v>6958</v>
      </c>
      <c r="BM3099">
        <v>11</v>
      </c>
      <c r="BN3099">
        <v>2019</v>
      </c>
    </row>
    <row r="3100" spans="9:66" x14ac:dyDescent="0.3">
      <c r="I3100" t="s">
        <v>58</v>
      </c>
      <c r="J3100">
        <v>18</v>
      </c>
      <c r="K3100">
        <v>10</v>
      </c>
      <c r="L3100">
        <v>2019</v>
      </c>
      <c r="AO3100">
        <v>253</v>
      </c>
      <c r="AP3100">
        <v>1</v>
      </c>
      <c r="AQ3100">
        <v>2021</v>
      </c>
      <c r="BE3100" t="s">
        <v>30</v>
      </c>
      <c r="BF3100" t="s">
        <v>12204</v>
      </c>
      <c r="BG3100">
        <v>6</v>
      </c>
      <c r="BH3100">
        <v>2021</v>
      </c>
      <c r="BL3100" t="s">
        <v>12204</v>
      </c>
      <c r="BM3100">
        <v>6</v>
      </c>
      <c r="BN3100">
        <v>2021</v>
      </c>
    </row>
    <row r="3101" spans="9:66" x14ac:dyDescent="0.3">
      <c r="I3101" t="s">
        <v>64</v>
      </c>
      <c r="J3101">
        <v>25</v>
      </c>
      <c r="K3101">
        <v>6</v>
      </c>
      <c r="L3101">
        <v>2019</v>
      </c>
      <c r="AO3101">
        <v>300</v>
      </c>
      <c r="AP3101">
        <v>4</v>
      </c>
      <c r="AQ3101">
        <v>2020</v>
      </c>
      <c r="BE3101" t="s">
        <v>36747</v>
      </c>
      <c r="BF3101" t="s">
        <v>12208</v>
      </c>
      <c r="BG3101">
        <v>3</v>
      </c>
      <c r="BH3101">
        <v>2021</v>
      </c>
      <c r="BL3101" t="s">
        <v>12208</v>
      </c>
      <c r="BM3101">
        <v>3</v>
      </c>
      <c r="BN3101">
        <v>2021</v>
      </c>
    </row>
    <row r="3102" spans="9:66" x14ac:dyDescent="0.3">
      <c r="I3102" t="s">
        <v>64</v>
      </c>
      <c r="J3102">
        <v>12</v>
      </c>
      <c r="K3102">
        <v>5</v>
      </c>
      <c r="L3102">
        <v>2020</v>
      </c>
      <c r="AO3102">
        <v>399</v>
      </c>
      <c r="AP3102">
        <v>11</v>
      </c>
      <c r="AQ3102">
        <v>2021</v>
      </c>
      <c r="BE3102" t="s">
        <v>43</v>
      </c>
      <c r="BF3102" t="s">
        <v>12212</v>
      </c>
      <c r="BG3102">
        <v>4</v>
      </c>
      <c r="BH3102">
        <v>2021</v>
      </c>
      <c r="BL3102" t="s">
        <v>12212</v>
      </c>
      <c r="BM3102">
        <v>4</v>
      </c>
      <c r="BN3102">
        <v>2021</v>
      </c>
    </row>
    <row r="3103" spans="9:66" x14ac:dyDescent="0.3">
      <c r="I3103" t="s">
        <v>64</v>
      </c>
      <c r="J3103">
        <v>29</v>
      </c>
      <c r="K3103">
        <v>7</v>
      </c>
      <c r="L3103">
        <v>2020</v>
      </c>
      <c r="AO3103">
        <v>371</v>
      </c>
      <c r="AP3103">
        <v>4</v>
      </c>
      <c r="AQ3103">
        <v>2022</v>
      </c>
      <c r="BE3103" t="s">
        <v>36747</v>
      </c>
      <c r="BF3103" t="s">
        <v>12216</v>
      </c>
      <c r="BG3103">
        <v>2</v>
      </c>
      <c r="BH3103">
        <v>2022</v>
      </c>
      <c r="BL3103" t="s">
        <v>12216</v>
      </c>
      <c r="BM3103">
        <v>2</v>
      </c>
      <c r="BN3103">
        <v>2022</v>
      </c>
    </row>
    <row r="3104" spans="9:66" x14ac:dyDescent="0.3">
      <c r="I3104" t="s">
        <v>64</v>
      </c>
      <c r="J3104">
        <v>5</v>
      </c>
      <c r="K3104">
        <v>3</v>
      </c>
      <c r="L3104">
        <v>2019</v>
      </c>
      <c r="AO3104">
        <v>191</v>
      </c>
      <c r="AP3104">
        <v>3</v>
      </c>
      <c r="AQ3104">
        <v>2022</v>
      </c>
      <c r="BE3104" t="s">
        <v>36747</v>
      </c>
      <c r="BF3104" t="s">
        <v>12220</v>
      </c>
      <c r="BG3104">
        <v>10</v>
      </c>
      <c r="BH3104">
        <v>2021</v>
      </c>
      <c r="BL3104" t="s">
        <v>12220</v>
      </c>
      <c r="BM3104">
        <v>10</v>
      </c>
      <c r="BN3104">
        <v>2021</v>
      </c>
    </row>
    <row r="3105" spans="9:66" x14ac:dyDescent="0.3">
      <c r="I3105" t="s">
        <v>64</v>
      </c>
      <c r="J3105">
        <v>9</v>
      </c>
      <c r="K3105">
        <v>11</v>
      </c>
      <c r="L3105">
        <v>2020</v>
      </c>
      <c r="AO3105">
        <v>169</v>
      </c>
      <c r="AP3105">
        <v>5</v>
      </c>
      <c r="AQ3105">
        <v>2021</v>
      </c>
      <c r="BE3105" t="s">
        <v>36746</v>
      </c>
      <c r="BF3105" t="s">
        <v>12224</v>
      </c>
      <c r="BG3105">
        <v>9</v>
      </c>
      <c r="BH3105">
        <v>2020</v>
      </c>
      <c r="BL3105" t="s">
        <v>12224</v>
      </c>
      <c r="BM3105">
        <v>9</v>
      </c>
      <c r="BN3105">
        <v>2020</v>
      </c>
    </row>
    <row r="3106" spans="9:66" x14ac:dyDescent="0.3">
      <c r="I3106" t="s">
        <v>58</v>
      </c>
      <c r="J3106">
        <v>23</v>
      </c>
      <c r="K3106">
        <v>11</v>
      </c>
      <c r="L3106">
        <v>2021</v>
      </c>
      <c r="AO3106">
        <v>270</v>
      </c>
      <c r="AP3106">
        <v>5</v>
      </c>
      <c r="AQ3106">
        <v>2022</v>
      </c>
      <c r="BE3106" t="s">
        <v>43</v>
      </c>
      <c r="BF3106" t="s">
        <v>12228</v>
      </c>
      <c r="BG3106">
        <v>5</v>
      </c>
      <c r="BH3106">
        <v>2022</v>
      </c>
      <c r="BL3106" t="s">
        <v>12228</v>
      </c>
      <c r="BM3106">
        <v>5</v>
      </c>
      <c r="BN3106">
        <v>2022</v>
      </c>
    </row>
    <row r="3107" spans="9:66" x14ac:dyDescent="0.3">
      <c r="I3107" t="s">
        <v>35</v>
      </c>
      <c r="J3107">
        <v>2</v>
      </c>
      <c r="K3107">
        <v>8</v>
      </c>
      <c r="L3107">
        <v>2019</v>
      </c>
      <c r="AO3107">
        <v>215</v>
      </c>
      <c r="AP3107">
        <v>1</v>
      </c>
      <c r="AQ3107">
        <v>2020</v>
      </c>
      <c r="BE3107" t="s">
        <v>36746</v>
      </c>
      <c r="BF3107" t="s">
        <v>12232</v>
      </c>
      <c r="BG3107">
        <v>11</v>
      </c>
      <c r="BH3107">
        <v>2021</v>
      </c>
      <c r="BL3107" t="s">
        <v>12232</v>
      </c>
      <c r="BM3107">
        <v>11</v>
      </c>
      <c r="BN3107">
        <v>2021</v>
      </c>
    </row>
    <row r="3108" spans="9:66" x14ac:dyDescent="0.3">
      <c r="I3108" t="s">
        <v>58</v>
      </c>
      <c r="J3108">
        <v>18</v>
      </c>
      <c r="K3108">
        <v>7</v>
      </c>
      <c r="L3108">
        <v>2019</v>
      </c>
      <c r="AO3108">
        <v>343</v>
      </c>
      <c r="AP3108">
        <v>2</v>
      </c>
      <c r="AQ3108">
        <v>2022</v>
      </c>
      <c r="BE3108" t="s">
        <v>36747</v>
      </c>
      <c r="BF3108" t="s">
        <v>12236</v>
      </c>
      <c r="BG3108">
        <v>8</v>
      </c>
      <c r="BH3108">
        <v>2023</v>
      </c>
      <c r="BL3108" t="s">
        <v>12236</v>
      </c>
      <c r="BM3108">
        <v>8</v>
      </c>
      <c r="BN3108">
        <v>2023</v>
      </c>
    </row>
    <row r="3109" spans="9:66" x14ac:dyDescent="0.3">
      <c r="I3109" t="s">
        <v>64</v>
      </c>
      <c r="J3109">
        <v>27</v>
      </c>
      <c r="K3109">
        <v>9</v>
      </c>
      <c r="L3109">
        <v>2021</v>
      </c>
      <c r="AO3109">
        <v>320</v>
      </c>
      <c r="AP3109">
        <v>4</v>
      </c>
      <c r="AQ3109">
        <v>2023</v>
      </c>
      <c r="BE3109" t="s">
        <v>106</v>
      </c>
      <c r="BF3109" t="s">
        <v>9910</v>
      </c>
      <c r="BG3109">
        <v>4</v>
      </c>
      <c r="BH3109">
        <v>2020</v>
      </c>
      <c r="BL3109" t="s">
        <v>9910</v>
      </c>
      <c r="BM3109">
        <v>4</v>
      </c>
      <c r="BN3109">
        <v>2020</v>
      </c>
    </row>
    <row r="3110" spans="9:66" x14ac:dyDescent="0.3">
      <c r="I3110" t="s">
        <v>58</v>
      </c>
      <c r="J3110">
        <v>10</v>
      </c>
      <c r="K3110">
        <v>4</v>
      </c>
      <c r="L3110">
        <v>2023</v>
      </c>
      <c r="AO3110">
        <v>430</v>
      </c>
      <c r="AP3110">
        <v>8</v>
      </c>
      <c r="AQ3110">
        <v>2020</v>
      </c>
      <c r="BE3110" t="s">
        <v>43</v>
      </c>
      <c r="BF3110" t="s">
        <v>12243</v>
      </c>
      <c r="BG3110">
        <v>6</v>
      </c>
      <c r="BH3110">
        <v>2022</v>
      </c>
      <c r="BL3110" t="s">
        <v>12243</v>
      </c>
      <c r="BM3110">
        <v>6</v>
      </c>
      <c r="BN3110">
        <v>2022</v>
      </c>
    </row>
    <row r="3111" spans="9:66" x14ac:dyDescent="0.3">
      <c r="I3111" t="s">
        <v>35</v>
      </c>
      <c r="J3111">
        <v>30</v>
      </c>
      <c r="K3111">
        <v>7</v>
      </c>
      <c r="L3111">
        <v>2023</v>
      </c>
      <c r="AO3111">
        <v>205</v>
      </c>
      <c r="AP3111">
        <v>7</v>
      </c>
      <c r="AQ3111">
        <v>2019</v>
      </c>
      <c r="BE3111" t="s">
        <v>36747</v>
      </c>
      <c r="BF3111" t="s">
        <v>12245</v>
      </c>
      <c r="BG3111">
        <v>12</v>
      </c>
      <c r="BH3111">
        <v>2018</v>
      </c>
      <c r="BL3111" t="s">
        <v>12245</v>
      </c>
      <c r="BM3111">
        <v>12</v>
      </c>
      <c r="BN3111">
        <v>2018</v>
      </c>
    </row>
    <row r="3112" spans="9:66" x14ac:dyDescent="0.3">
      <c r="I3112" t="s">
        <v>35</v>
      </c>
      <c r="J3112">
        <v>30</v>
      </c>
      <c r="K3112">
        <v>5</v>
      </c>
      <c r="L3112">
        <v>2023</v>
      </c>
      <c r="AO3112">
        <v>391</v>
      </c>
      <c r="AP3112">
        <v>7</v>
      </c>
      <c r="AQ3112">
        <v>2019</v>
      </c>
      <c r="BE3112" t="s">
        <v>54</v>
      </c>
      <c r="BF3112" t="s">
        <v>2418</v>
      </c>
      <c r="BG3112">
        <v>12</v>
      </c>
      <c r="BH3112">
        <v>2018</v>
      </c>
      <c r="BL3112" t="s">
        <v>2418</v>
      </c>
      <c r="BM3112">
        <v>12</v>
      </c>
      <c r="BN3112">
        <v>2018</v>
      </c>
    </row>
    <row r="3113" spans="9:66" x14ac:dyDescent="0.3">
      <c r="I3113" t="s">
        <v>35</v>
      </c>
      <c r="J3113">
        <v>16</v>
      </c>
      <c r="K3113">
        <v>11</v>
      </c>
      <c r="L3113">
        <v>2018</v>
      </c>
      <c r="AO3113">
        <v>205</v>
      </c>
      <c r="AP3113">
        <v>11</v>
      </c>
      <c r="AQ3113">
        <v>2019</v>
      </c>
      <c r="BE3113" t="s">
        <v>30</v>
      </c>
      <c r="BF3113" t="s">
        <v>12250</v>
      </c>
      <c r="BG3113">
        <v>4</v>
      </c>
      <c r="BH3113">
        <v>2023</v>
      </c>
      <c r="BL3113" t="s">
        <v>12250</v>
      </c>
      <c r="BM3113">
        <v>4</v>
      </c>
      <c r="BN3113">
        <v>2023</v>
      </c>
    </row>
    <row r="3114" spans="9:66" x14ac:dyDescent="0.3">
      <c r="I3114" t="s">
        <v>35</v>
      </c>
      <c r="J3114">
        <v>24</v>
      </c>
      <c r="K3114">
        <v>8</v>
      </c>
      <c r="L3114">
        <v>2022</v>
      </c>
      <c r="AO3114">
        <v>300</v>
      </c>
      <c r="AP3114">
        <v>1</v>
      </c>
      <c r="AQ3114">
        <v>2021</v>
      </c>
      <c r="BE3114" t="s">
        <v>36746</v>
      </c>
      <c r="BF3114" t="s">
        <v>12254</v>
      </c>
      <c r="BG3114">
        <v>11</v>
      </c>
      <c r="BH3114">
        <v>2021</v>
      </c>
      <c r="BL3114" t="s">
        <v>12254</v>
      </c>
      <c r="BM3114">
        <v>11</v>
      </c>
      <c r="BN3114">
        <v>2021</v>
      </c>
    </row>
    <row r="3115" spans="9:66" x14ac:dyDescent="0.3">
      <c r="I3115" t="s">
        <v>64</v>
      </c>
      <c r="J3115">
        <v>4</v>
      </c>
      <c r="K3115">
        <v>12</v>
      </c>
      <c r="L3115">
        <v>2022</v>
      </c>
      <c r="AO3115">
        <v>331</v>
      </c>
      <c r="AP3115">
        <v>12</v>
      </c>
      <c r="AQ3115">
        <v>2018</v>
      </c>
      <c r="BE3115" t="s">
        <v>36747</v>
      </c>
      <c r="BF3115" t="s">
        <v>12257</v>
      </c>
      <c r="BG3115">
        <v>1</v>
      </c>
      <c r="BH3115">
        <v>2020</v>
      </c>
      <c r="BL3115" t="s">
        <v>12257</v>
      </c>
      <c r="BM3115">
        <v>1</v>
      </c>
      <c r="BN3115">
        <v>2020</v>
      </c>
    </row>
    <row r="3116" spans="9:66" x14ac:dyDescent="0.3">
      <c r="I3116" t="s">
        <v>64</v>
      </c>
      <c r="J3116">
        <v>26</v>
      </c>
      <c r="K3116">
        <v>5</v>
      </c>
      <c r="L3116">
        <v>2022</v>
      </c>
      <c r="AO3116">
        <v>134</v>
      </c>
      <c r="AP3116">
        <v>5</v>
      </c>
      <c r="AQ3116">
        <v>2019</v>
      </c>
      <c r="BE3116" t="s">
        <v>30</v>
      </c>
      <c r="BF3116" t="s">
        <v>12261</v>
      </c>
      <c r="BG3116">
        <v>8</v>
      </c>
      <c r="BH3116">
        <v>2021</v>
      </c>
      <c r="BL3116" t="s">
        <v>12261</v>
      </c>
      <c r="BM3116">
        <v>8</v>
      </c>
      <c r="BN3116">
        <v>2021</v>
      </c>
    </row>
    <row r="3117" spans="9:66" x14ac:dyDescent="0.3">
      <c r="I3117" t="s">
        <v>58</v>
      </c>
      <c r="J3117">
        <v>10</v>
      </c>
      <c r="K3117">
        <v>11</v>
      </c>
      <c r="L3117">
        <v>2018</v>
      </c>
      <c r="AO3117">
        <v>344</v>
      </c>
      <c r="AP3117">
        <v>9</v>
      </c>
      <c r="AQ3117">
        <v>2021</v>
      </c>
      <c r="BE3117" t="s">
        <v>36746</v>
      </c>
      <c r="BF3117" t="s">
        <v>12265</v>
      </c>
      <c r="BG3117">
        <v>9</v>
      </c>
      <c r="BH3117">
        <v>2019</v>
      </c>
      <c r="BL3117" t="s">
        <v>12265</v>
      </c>
      <c r="BM3117">
        <v>9</v>
      </c>
      <c r="BN3117">
        <v>2019</v>
      </c>
    </row>
    <row r="3118" spans="9:66" x14ac:dyDescent="0.3">
      <c r="I3118" t="s">
        <v>58</v>
      </c>
      <c r="J3118">
        <v>16</v>
      </c>
      <c r="K3118">
        <v>9</v>
      </c>
      <c r="L3118">
        <v>2022</v>
      </c>
      <c r="AO3118">
        <v>149</v>
      </c>
      <c r="AP3118">
        <v>3</v>
      </c>
      <c r="AQ3118">
        <v>2022</v>
      </c>
      <c r="BE3118" t="s">
        <v>36747</v>
      </c>
      <c r="BF3118" t="s">
        <v>12269</v>
      </c>
      <c r="BG3118">
        <v>3</v>
      </c>
      <c r="BH3118">
        <v>2019</v>
      </c>
      <c r="BL3118" t="s">
        <v>12269</v>
      </c>
      <c r="BM3118">
        <v>3</v>
      </c>
      <c r="BN3118">
        <v>2019</v>
      </c>
    </row>
    <row r="3119" spans="9:66" x14ac:dyDescent="0.3">
      <c r="I3119" t="s">
        <v>35</v>
      </c>
      <c r="J3119">
        <v>5</v>
      </c>
      <c r="K3119">
        <v>10</v>
      </c>
      <c r="L3119">
        <v>2019</v>
      </c>
      <c r="AO3119">
        <v>278</v>
      </c>
      <c r="AP3119">
        <v>2</v>
      </c>
      <c r="AQ3119">
        <v>2022</v>
      </c>
      <c r="BE3119" t="s">
        <v>36746</v>
      </c>
      <c r="BF3119" t="s">
        <v>12272</v>
      </c>
      <c r="BG3119">
        <v>5</v>
      </c>
      <c r="BH3119">
        <v>2023</v>
      </c>
      <c r="BL3119" t="s">
        <v>12272</v>
      </c>
      <c r="BM3119">
        <v>5</v>
      </c>
      <c r="BN3119">
        <v>2023</v>
      </c>
    </row>
    <row r="3120" spans="9:66" x14ac:dyDescent="0.3">
      <c r="I3120" t="s">
        <v>58</v>
      </c>
      <c r="J3120">
        <v>13</v>
      </c>
      <c r="K3120">
        <v>8</v>
      </c>
      <c r="L3120">
        <v>2023</v>
      </c>
      <c r="AO3120">
        <v>216</v>
      </c>
      <c r="AP3120">
        <v>9</v>
      </c>
      <c r="AQ3120">
        <v>2020</v>
      </c>
      <c r="BE3120" t="s">
        <v>36746</v>
      </c>
      <c r="BF3120" t="s">
        <v>12276</v>
      </c>
      <c r="BG3120">
        <v>6</v>
      </c>
      <c r="BH3120">
        <v>2021</v>
      </c>
      <c r="BL3120" t="s">
        <v>12276</v>
      </c>
      <c r="BM3120">
        <v>6</v>
      </c>
      <c r="BN3120">
        <v>2021</v>
      </c>
    </row>
    <row r="3121" spans="9:66" x14ac:dyDescent="0.3">
      <c r="I3121" t="s">
        <v>58</v>
      </c>
      <c r="J3121">
        <v>20</v>
      </c>
      <c r="K3121">
        <v>7</v>
      </c>
      <c r="L3121">
        <v>2021</v>
      </c>
      <c r="AO3121">
        <v>138</v>
      </c>
      <c r="AP3121">
        <v>11</v>
      </c>
      <c r="AQ3121">
        <v>2021</v>
      </c>
      <c r="BE3121" t="s">
        <v>54</v>
      </c>
      <c r="BF3121" t="s">
        <v>12280</v>
      </c>
      <c r="BG3121">
        <v>6</v>
      </c>
      <c r="BH3121">
        <v>2023</v>
      </c>
      <c r="BL3121" t="s">
        <v>12280</v>
      </c>
      <c r="BM3121">
        <v>6</v>
      </c>
      <c r="BN3121">
        <v>2023</v>
      </c>
    </row>
    <row r="3122" spans="9:66" x14ac:dyDescent="0.3">
      <c r="I3122" t="s">
        <v>64</v>
      </c>
      <c r="J3122">
        <v>19</v>
      </c>
      <c r="K3122">
        <v>5</v>
      </c>
      <c r="L3122">
        <v>2020</v>
      </c>
      <c r="AO3122">
        <v>390</v>
      </c>
      <c r="AP3122">
        <v>4</v>
      </c>
      <c r="AQ3122">
        <v>2021</v>
      </c>
      <c r="BE3122" t="s">
        <v>36747</v>
      </c>
      <c r="BF3122" t="s">
        <v>12284</v>
      </c>
      <c r="BG3122">
        <v>9</v>
      </c>
      <c r="BH3122">
        <v>2022</v>
      </c>
      <c r="BL3122" t="s">
        <v>12284</v>
      </c>
      <c r="BM3122">
        <v>9</v>
      </c>
      <c r="BN3122">
        <v>2022</v>
      </c>
    </row>
    <row r="3123" spans="9:66" x14ac:dyDescent="0.3">
      <c r="I3123" t="s">
        <v>64</v>
      </c>
      <c r="J3123">
        <v>28</v>
      </c>
      <c r="K3123">
        <v>1</v>
      </c>
      <c r="L3123">
        <v>2021</v>
      </c>
      <c r="AO3123">
        <v>131</v>
      </c>
      <c r="AP3123">
        <v>5</v>
      </c>
      <c r="AQ3123">
        <v>2021</v>
      </c>
      <c r="BE3123" t="s">
        <v>54</v>
      </c>
      <c r="BF3123" t="s">
        <v>12288</v>
      </c>
      <c r="BG3123">
        <v>7</v>
      </c>
      <c r="BH3123">
        <v>2021</v>
      </c>
      <c r="BL3123" t="s">
        <v>12288</v>
      </c>
      <c r="BM3123">
        <v>7</v>
      </c>
      <c r="BN3123">
        <v>2021</v>
      </c>
    </row>
    <row r="3124" spans="9:66" x14ac:dyDescent="0.3">
      <c r="I3124" t="s">
        <v>64</v>
      </c>
      <c r="J3124">
        <v>5</v>
      </c>
      <c r="K3124">
        <v>4</v>
      </c>
      <c r="L3124">
        <v>2019</v>
      </c>
      <c r="AO3124">
        <v>167</v>
      </c>
      <c r="AP3124">
        <v>10</v>
      </c>
      <c r="AQ3124">
        <v>2019</v>
      </c>
      <c r="BE3124" t="s">
        <v>43</v>
      </c>
      <c r="BF3124" t="s">
        <v>12292</v>
      </c>
      <c r="BG3124">
        <v>10</v>
      </c>
      <c r="BH3124">
        <v>2022</v>
      </c>
      <c r="BL3124" t="s">
        <v>12292</v>
      </c>
      <c r="BM3124">
        <v>10</v>
      </c>
      <c r="BN3124">
        <v>2022</v>
      </c>
    </row>
    <row r="3125" spans="9:66" x14ac:dyDescent="0.3">
      <c r="I3125" t="s">
        <v>35</v>
      </c>
      <c r="J3125">
        <v>7</v>
      </c>
      <c r="K3125">
        <v>8</v>
      </c>
      <c r="L3125">
        <v>2021</v>
      </c>
      <c r="AO3125">
        <v>278</v>
      </c>
      <c r="AP3125">
        <v>11</v>
      </c>
      <c r="AQ3125">
        <v>2022</v>
      </c>
      <c r="BE3125" t="s">
        <v>36747</v>
      </c>
      <c r="BF3125" t="s">
        <v>12296</v>
      </c>
      <c r="BG3125">
        <v>2</v>
      </c>
      <c r="BH3125">
        <v>2019</v>
      </c>
      <c r="BL3125" t="s">
        <v>12296</v>
      </c>
      <c r="BM3125">
        <v>2</v>
      </c>
      <c r="BN3125">
        <v>2019</v>
      </c>
    </row>
    <row r="3126" spans="9:66" x14ac:dyDescent="0.3">
      <c r="I3126" t="s">
        <v>35</v>
      </c>
      <c r="J3126">
        <v>28</v>
      </c>
      <c r="K3126">
        <v>11</v>
      </c>
      <c r="L3126">
        <v>2018</v>
      </c>
      <c r="AO3126">
        <v>298</v>
      </c>
      <c r="AP3126">
        <v>5</v>
      </c>
      <c r="AQ3126">
        <v>2022</v>
      </c>
      <c r="BE3126" t="s">
        <v>36746</v>
      </c>
      <c r="BF3126" t="s">
        <v>12300</v>
      </c>
      <c r="BG3126">
        <v>12</v>
      </c>
      <c r="BH3126">
        <v>2019</v>
      </c>
      <c r="BL3126" t="s">
        <v>12300</v>
      </c>
      <c r="BM3126">
        <v>12</v>
      </c>
      <c r="BN3126">
        <v>2019</v>
      </c>
    </row>
    <row r="3127" spans="9:66" x14ac:dyDescent="0.3">
      <c r="I3127" t="s">
        <v>64</v>
      </c>
      <c r="J3127">
        <v>19</v>
      </c>
      <c r="K3127">
        <v>5</v>
      </c>
      <c r="L3127">
        <v>2021</v>
      </c>
      <c r="AO3127">
        <v>344</v>
      </c>
      <c r="AP3127">
        <v>5</v>
      </c>
      <c r="AQ3127">
        <v>2022</v>
      </c>
      <c r="BE3127" t="s">
        <v>36747</v>
      </c>
      <c r="BF3127" t="s">
        <v>12304</v>
      </c>
      <c r="BG3127">
        <v>7</v>
      </c>
      <c r="BH3127">
        <v>2020</v>
      </c>
      <c r="BL3127" t="s">
        <v>12304</v>
      </c>
      <c r="BM3127">
        <v>7</v>
      </c>
      <c r="BN3127">
        <v>2020</v>
      </c>
    </row>
    <row r="3128" spans="9:66" x14ac:dyDescent="0.3">
      <c r="I3128" t="s">
        <v>64</v>
      </c>
      <c r="J3128">
        <v>18</v>
      </c>
      <c r="K3128">
        <v>10</v>
      </c>
      <c r="L3128">
        <v>2020</v>
      </c>
      <c r="AO3128">
        <v>432</v>
      </c>
      <c r="AP3128">
        <v>3</v>
      </c>
      <c r="AQ3128">
        <v>2019</v>
      </c>
      <c r="BE3128" t="s">
        <v>36747</v>
      </c>
      <c r="BF3128" t="s">
        <v>12308</v>
      </c>
      <c r="BG3128">
        <v>5</v>
      </c>
      <c r="BH3128">
        <v>2020</v>
      </c>
      <c r="BL3128" t="s">
        <v>12308</v>
      </c>
      <c r="BM3128">
        <v>5</v>
      </c>
      <c r="BN3128">
        <v>2020</v>
      </c>
    </row>
    <row r="3129" spans="9:66" x14ac:dyDescent="0.3">
      <c r="I3129" t="s">
        <v>35</v>
      </c>
      <c r="J3129">
        <v>4</v>
      </c>
      <c r="K3129">
        <v>3</v>
      </c>
      <c r="L3129">
        <v>2022</v>
      </c>
      <c r="AO3129">
        <v>295</v>
      </c>
      <c r="AP3129">
        <v>5</v>
      </c>
      <c r="AQ3129">
        <v>2020</v>
      </c>
      <c r="BE3129" t="s">
        <v>106</v>
      </c>
      <c r="BF3129" t="s">
        <v>12311</v>
      </c>
      <c r="BG3129">
        <v>3</v>
      </c>
      <c r="BH3129">
        <v>2022</v>
      </c>
      <c r="BL3129" t="s">
        <v>12311</v>
      </c>
      <c r="BM3129">
        <v>3</v>
      </c>
      <c r="BN3129">
        <v>2022</v>
      </c>
    </row>
    <row r="3130" spans="9:66" x14ac:dyDescent="0.3">
      <c r="I3130" t="s">
        <v>58</v>
      </c>
      <c r="J3130">
        <v>10</v>
      </c>
      <c r="K3130">
        <v>10</v>
      </c>
      <c r="L3130">
        <v>2023</v>
      </c>
      <c r="AO3130">
        <v>183</v>
      </c>
      <c r="AP3130">
        <v>12</v>
      </c>
      <c r="AQ3130">
        <v>2020</v>
      </c>
      <c r="BE3130" t="s">
        <v>54</v>
      </c>
      <c r="BF3130" t="s">
        <v>12315</v>
      </c>
      <c r="BG3130">
        <v>10</v>
      </c>
      <c r="BH3130">
        <v>2021</v>
      </c>
      <c r="BL3130" t="s">
        <v>12315</v>
      </c>
      <c r="BM3130">
        <v>10</v>
      </c>
      <c r="BN3130">
        <v>2021</v>
      </c>
    </row>
    <row r="3131" spans="9:66" x14ac:dyDescent="0.3">
      <c r="I3131" t="s">
        <v>58</v>
      </c>
      <c r="J3131">
        <v>16</v>
      </c>
      <c r="K3131">
        <v>7</v>
      </c>
      <c r="L3131">
        <v>2022</v>
      </c>
      <c r="AO3131">
        <v>252</v>
      </c>
      <c r="AP3131">
        <v>12</v>
      </c>
      <c r="AQ3131">
        <v>2020</v>
      </c>
      <c r="BE3131" t="s">
        <v>36747</v>
      </c>
      <c r="BF3131" t="s">
        <v>12319</v>
      </c>
      <c r="BG3131">
        <v>1</v>
      </c>
      <c r="BH3131">
        <v>2020</v>
      </c>
      <c r="BL3131" t="s">
        <v>12319</v>
      </c>
      <c r="BM3131">
        <v>1</v>
      </c>
      <c r="BN3131">
        <v>2020</v>
      </c>
    </row>
    <row r="3132" spans="9:66" x14ac:dyDescent="0.3">
      <c r="I3132" t="s">
        <v>58</v>
      </c>
      <c r="J3132">
        <v>20</v>
      </c>
      <c r="K3132">
        <v>3</v>
      </c>
      <c r="L3132">
        <v>2022</v>
      </c>
      <c r="AO3132">
        <v>231</v>
      </c>
      <c r="AP3132">
        <v>3</v>
      </c>
      <c r="AQ3132">
        <v>2019</v>
      </c>
      <c r="BE3132" t="s">
        <v>36746</v>
      </c>
      <c r="BF3132" t="s">
        <v>4550</v>
      </c>
      <c r="BG3132">
        <v>7</v>
      </c>
      <c r="BH3132">
        <v>2021</v>
      </c>
      <c r="BL3132" t="s">
        <v>4550</v>
      </c>
      <c r="BM3132">
        <v>7</v>
      </c>
      <c r="BN3132">
        <v>2021</v>
      </c>
    </row>
    <row r="3133" spans="9:66" x14ac:dyDescent="0.3">
      <c r="I3133" t="s">
        <v>64</v>
      </c>
      <c r="J3133">
        <v>15</v>
      </c>
      <c r="K3133">
        <v>11</v>
      </c>
      <c r="L3133">
        <v>2018</v>
      </c>
      <c r="AO3133">
        <v>106</v>
      </c>
      <c r="AP3133">
        <v>10</v>
      </c>
      <c r="AQ3133">
        <v>2022</v>
      </c>
      <c r="BE3133" t="s">
        <v>106</v>
      </c>
      <c r="BF3133" t="s">
        <v>12326</v>
      </c>
      <c r="BG3133">
        <v>6</v>
      </c>
      <c r="BH3133">
        <v>2022</v>
      </c>
      <c r="BL3133" t="s">
        <v>12326</v>
      </c>
      <c r="BM3133">
        <v>6</v>
      </c>
      <c r="BN3133">
        <v>2022</v>
      </c>
    </row>
    <row r="3134" spans="9:66" x14ac:dyDescent="0.3">
      <c r="I3134" t="s">
        <v>64</v>
      </c>
      <c r="J3134">
        <v>4</v>
      </c>
      <c r="K3134">
        <v>3</v>
      </c>
      <c r="L3134">
        <v>2021</v>
      </c>
      <c r="AO3134">
        <v>189</v>
      </c>
      <c r="AP3134">
        <v>3</v>
      </c>
      <c r="AQ3134">
        <v>2020</v>
      </c>
      <c r="BE3134" t="s">
        <v>43</v>
      </c>
      <c r="BF3134" t="s">
        <v>12330</v>
      </c>
      <c r="BG3134">
        <v>4</v>
      </c>
      <c r="BH3134">
        <v>2021</v>
      </c>
      <c r="BL3134" t="s">
        <v>12330</v>
      </c>
      <c r="BM3134">
        <v>4</v>
      </c>
      <c r="BN3134">
        <v>2021</v>
      </c>
    </row>
    <row r="3135" spans="9:66" x14ac:dyDescent="0.3">
      <c r="I3135" t="s">
        <v>64</v>
      </c>
      <c r="J3135">
        <v>18</v>
      </c>
      <c r="K3135">
        <v>1</v>
      </c>
      <c r="L3135">
        <v>2022</v>
      </c>
      <c r="AO3135">
        <v>147</v>
      </c>
      <c r="AP3135">
        <v>1</v>
      </c>
      <c r="AQ3135">
        <v>2022</v>
      </c>
      <c r="BE3135" t="s">
        <v>106</v>
      </c>
      <c r="BF3135" t="s">
        <v>12333</v>
      </c>
      <c r="BG3135">
        <v>4</v>
      </c>
      <c r="BH3135">
        <v>2021</v>
      </c>
      <c r="BL3135" t="s">
        <v>12333</v>
      </c>
      <c r="BM3135">
        <v>4</v>
      </c>
      <c r="BN3135">
        <v>2021</v>
      </c>
    </row>
    <row r="3136" spans="9:66" x14ac:dyDescent="0.3">
      <c r="I3136" t="s">
        <v>35</v>
      </c>
      <c r="J3136">
        <v>24</v>
      </c>
      <c r="K3136">
        <v>3</v>
      </c>
      <c r="L3136">
        <v>2023</v>
      </c>
      <c r="AO3136">
        <v>313</v>
      </c>
      <c r="AP3136">
        <v>10</v>
      </c>
      <c r="AQ3136">
        <v>2022</v>
      </c>
      <c r="BE3136" t="s">
        <v>54</v>
      </c>
      <c r="BF3136" t="s">
        <v>12337</v>
      </c>
      <c r="BG3136">
        <v>10</v>
      </c>
      <c r="BH3136">
        <v>2021</v>
      </c>
      <c r="BL3136" t="s">
        <v>12337</v>
      </c>
      <c r="BM3136">
        <v>10</v>
      </c>
      <c r="BN3136">
        <v>2021</v>
      </c>
    </row>
    <row r="3137" spans="9:66" x14ac:dyDescent="0.3">
      <c r="I3137" t="s">
        <v>35</v>
      </c>
      <c r="J3137">
        <v>28</v>
      </c>
      <c r="K3137">
        <v>8</v>
      </c>
      <c r="L3137">
        <v>2019</v>
      </c>
      <c r="AO3137">
        <v>296</v>
      </c>
      <c r="AP3137">
        <v>10</v>
      </c>
      <c r="AQ3137">
        <v>2021</v>
      </c>
      <c r="BE3137" t="s">
        <v>106</v>
      </c>
      <c r="BF3137" t="s">
        <v>12341</v>
      </c>
      <c r="BG3137">
        <v>2</v>
      </c>
      <c r="BH3137">
        <v>2021</v>
      </c>
      <c r="BL3137" t="s">
        <v>12341</v>
      </c>
      <c r="BM3137">
        <v>2</v>
      </c>
      <c r="BN3137">
        <v>2021</v>
      </c>
    </row>
    <row r="3138" spans="9:66" x14ac:dyDescent="0.3">
      <c r="I3138" t="s">
        <v>64</v>
      </c>
      <c r="J3138">
        <v>15</v>
      </c>
      <c r="K3138">
        <v>3</v>
      </c>
      <c r="L3138">
        <v>2019</v>
      </c>
      <c r="AO3138">
        <v>101</v>
      </c>
      <c r="AP3138">
        <v>10</v>
      </c>
      <c r="AQ3138">
        <v>2023</v>
      </c>
      <c r="BE3138" t="s">
        <v>36746</v>
      </c>
      <c r="BF3138" t="s">
        <v>12345</v>
      </c>
      <c r="BG3138">
        <v>1</v>
      </c>
      <c r="BH3138">
        <v>2022</v>
      </c>
      <c r="BL3138" t="s">
        <v>12345</v>
      </c>
      <c r="BM3138">
        <v>1</v>
      </c>
      <c r="BN3138">
        <v>2022</v>
      </c>
    </row>
    <row r="3139" spans="9:66" x14ac:dyDescent="0.3">
      <c r="I3139" t="s">
        <v>64</v>
      </c>
      <c r="J3139">
        <v>21</v>
      </c>
      <c r="K3139">
        <v>6</v>
      </c>
      <c r="L3139">
        <v>2022</v>
      </c>
      <c r="AO3139">
        <v>183</v>
      </c>
      <c r="AP3139">
        <v>3</v>
      </c>
      <c r="AQ3139">
        <v>2021</v>
      </c>
      <c r="BE3139" t="s">
        <v>54</v>
      </c>
      <c r="BF3139" t="s">
        <v>12349</v>
      </c>
      <c r="BG3139">
        <v>4</v>
      </c>
      <c r="BH3139">
        <v>2022</v>
      </c>
      <c r="BL3139" t="s">
        <v>12349</v>
      </c>
      <c r="BM3139">
        <v>4</v>
      </c>
      <c r="BN3139">
        <v>2022</v>
      </c>
    </row>
    <row r="3140" spans="9:66" x14ac:dyDescent="0.3">
      <c r="I3140" t="s">
        <v>64</v>
      </c>
      <c r="J3140">
        <v>26</v>
      </c>
      <c r="K3140">
        <v>1</v>
      </c>
      <c r="L3140">
        <v>2020</v>
      </c>
      <c r="AO3140">
        <v>279</v>
      </c>
      <c r="AP3140">
        <v>11</v>
      </c>
      <c r="AQ3140">
        <v>2019</v>
      </c>
      <c r="BE3140" t="s">
        <v>30</v>
      </c>
      <c r="BF3140" t="s">
        <v>12352</v>
      </c>
      <c r="BG3140">
        <v>3</v>
      </c>
      <c r="BH3140">
        <v>2020</v>
      </c>
      <c r="BL3140" t="s">
        <v>12352</v>
      </c>
      <c r="BM3140">
        <v>3</v>
      </c>
      <c r="BN3140">
        <v>2020</v>
      </c>
    </row>
    <row r="3141" spans="9:66" x14ac:dyDescent="0.3">
      <c r="I3141" t="s">
        <v>35</v>
      </c>
      <c r="J3141">
        <v>14</v>
      </c>
      <c r="K3141">
        <v>3</v>
      </c>
      <c r="L3141">
        <v>2021</v>
      </c>
      <c r="AO3141">
        <v>274</v>
      </c>
      <c r="AP3141">
        <v>3</v>
      </c>
      <c r="AQ3141">
        <v>2019</v>
      </c>
      <c r="BE3141" t="s">
        <v>54</v>
      </c>
      <c r="BF3141" t="s">
        <v>12356</v>
      </c>
      <c r="BG3141">
        <v>10</v>
      </c>
      <c r="BH3141">
        <v>2020</v>
      </c>
      <c r="BL3141" t="s">
        <v>12356</v>
      </c>
      <c r="BM3141">
        <v>10</v>
      </c>
      <c r="BN3141">
        <v>2020</v>
      </c>
    </row>
    <row r="3142" spans="9:66" x14ac:dyDescent="0.3">
      <c r="I3142" t="s">
        <v>35</v>
      </c>
      <c r="J3142">
        <v>6</v>
      </c>
      <c r="K3142">
        <v>11</v>
      </c>
      <c r="L3142">
        <v>2022</v>
      </c>
      <c r="AO3142">
        <v>239</v>
      </c>
      <c r="AP3142">
        <v>5</v>
      </c>
      <c r="AQ3142">
        <v>2019</v>
      </c>
      <c r="BE3142" t="s">
        <v>54</v>
      </c>
      <c r="BF3142" t="s">
        <v>12360</v>
      </c>
      <c r="BG3142">
        <v>11</v>
      </c>
      <c r="BH3142">
        <v>2021</v>
      </c>
      <c r="BL3142" t="s">
        <v>12360</v>
      </c>
      <c r="BM3142">
        <v>11</v>
      </c>
      <c r="BN3142">
        <v>2021</v>
      </c>
    </row>
    <row r="3143" spans="9:66" x14ac:dyDescent="0.3">
      <c r="I3143" t="s">
        <v>64</v>
      </c>
      <c r="J3143">
        <v>31</v>
      </c>
      <c r="K3143">
        <v>8</v>
      </c>
      <c r="L3143">
        <v>2019</v>
      </c>
      <c r="AO3143">
        <v>489</v>
      </c>
      <c r="AP3143">
        <v>12</v>
      </c>
      <c r="AQ3143">
        <v>2021</v>
      </c>
      <c r="BE3143" t="s">
        <v>36746</v>
      </c>
      <c r="BF3143" t="s">
        <v>12364</v>
      </c>
      <c r="BG3143">
        <v>2</v>
      </c>
      <c r="BH3143">
        <v>2021</v>
      </c>
      <c r="BL3143" t="s">
        <v>12364</v>
      </c>
      <c r="BM3143">
        <v>2</v>
      </c>
      <c r="BN3143">
        <v>2021</v>
      </c>
    </row>
    <row r="3144" spans="9:66" x14ac:dyDescent="0.3">
      <c r="I3144" t="s">
        <v>35</v>
      </c>
      <c r="J3144">
        <v>2</v>
      </c>
      <c r="K3144">
        <v>6</v>
      </c>
      <c r="L3144">
        <v>2023</v>
      </c>
      <c r="AO3144">
        <v>118</v>
      </c>
      <c r="AP3144">
        <v>2</v>
      </c>
      <c r="AQ3144">
        <v>2019</v>
      </c>
      <c r="BE3144" t="s">
        <v>36747</v>
      </c>
      <c r="BF3144" t="s">
        <v>12368</v>
      </c>
      <c r="BG3144">
        <v>7</v>
      </c>
      <c r="BH3144">
        <v>2019</v>
      </c>
      <c r="BL3144" t="s">
        <v>12368</v>
      </c>
      <c r="BM3144">
        <v>7</v>
      </c>
      <c r="BN3144">
        <v>2019</v>
      </c>
    </row>
    <row r="3145" spans="9:66" x14ac:dyDescent="0.3">
      <c r="I3145" t="s">
        <v>35</v>
      </c>
      <c r="J3145">
        <v>23</v>
      </c>
      <c r="K3145">
        <v>4</v>
      </c>
      <c r="L3145">
        <v>2019</v>
      </c>
      <c r="AO3145">
        <v>128</v>
      </c>
      <c r="AP3145">
        <v>6</v>
      </c>
      <c r="AQ3145">
        <v>2022</v>
      </c>
      <c r="BE3145" t="s">
        <v>30</v>
      </c>
      <c r="BF3145" t="s">
        <v>7677</v>
      </c>
      <c r="BG3145">
        <v>12</v>
      </c>
      <c r="BH3145">
        <v>2020</v>
      </c>
      <c r="BL3145" t="s">
        <v>7677</v>
      </c>
      <c r="BM3145">
        <v>12</v>
      </c>
      <c r="BN3145">
        <v>2020</v>
      </c>
    </row>
    <row r="3146" spans="9:66" x14ac:dyDescent="0.3">
      <c r="I3146" t="s">
        <v>58</v>
      </c>
      <c r="J3146">
        <v>28</v>
      </c>
      <c r="K3146">
        <v>8</v>
      </c>
      <c r="L3146">
        <v>2021</v>
      </c>
      <c r="AO3146">
        <v>251</v>
      </c>
      <c r="AP3146">
        <v>2</v>
      </c>
      <c r="AQ3146">
        <v>2020</v>
      </c>
      <c r="BE3146" t="s">
        <v>36746</v>
      </c>
      <c r="BF3146" t="s">
        <v>12373</v>
      </c>
      <c r="BG3146">
        <v>8</v>
      </c>
      <c r="BH3146">
        <v>2020</v>
      </c>
      <c r="BL3146" t="s">
        <v>12373</v>
      </c>
      <c r="BM3146">
        <v>8</v>
      </c>
      <c r="BN3146">
        <v>2020</v>
      </c>
    </row>
    <row r="3147" spans="9:66" x14ac:dyDescent="0.3">
      <c r="I3147" t="s">
        <v>35</v>
      </c>
      <c r="J3147">
        <v>15</v>
      </c>
      <c r="K3147">
        <v>9</v>
      </c>
      <c r="L3147">
        <v>2022</v>
      </c>
      <c r="AO3147">
        <v>122</v>
      </c>
      <c r="AP3147">
        <v>8</v>
      </c>
      <c r="AQ3147">
        <v>2022</v>
      </c>
      <c r="BE3147" t="s">
        <v>36747</v>
      </c>
      <c r="BF3147" t="s">
        <v>12377</v>
      </c>
      <c r="BG3147">
        <v>5</v>
      </c>
      <c r="BH3147">
        <v>2021</v>
      </c>
      <c r="BL3147" t="s">
        <v>12377</v>
      </c>
      <c r="BM3147">
        <v>5</v>
      </c>
      <c r="BN3147">
        <v>2021</v>
      </c>
    </row>
    <row r="3148" spans="9:66" x14ac:dyDescent="0.3">
      <c r="I3148" t="s">
        <v>35</v>
      </c>
      <c r="J3148">
        <v>26</v>
      </c>
      <c r="K3148">
        <v>9</v>
      </c>
      <c r="L3148">
        <v>2019</v>
      </c>
      <c r="AO3148">
        <v>323</v>
      </c>
      <c r="AP3148">
        <v>12</v>
      </c>
      <c r="AQ3148">
        <v>2019</v>
      </c>
      <c r="BE3148" t="s">
        <v>36746</v>
      </c>
      <c r="BF3148" t="s">
        <v>12380</v>
      </c>
      <c r="BG3148">
        <v>3</v>
      </c>
      <c r="BH3148">
        <v>2022</v>
      </c>
      <c r="BL3148" t="s">
        <v>12380</v>
      </c>
      <c r="BM3148">
        <v>3</v>
      </c>
      <c r="BN3148">
        <v>2022</v>
      </c>
    </row>
    <row r="3149" spans="9:66" x14ac:dyDescent="0.3">
      <c r="I3149" t="s">
        <v>35</v>
      </c>
      <c r="J3149">
        <v>30</v>
      </c>
      <c r="K3149">
        <v>5</v>
      </c>
      <c r="L3149">
        <v>2019</v>
      </c>
      <c r="AO3149">
        <v>375</v>
      </c>
      <c r="AP3149">
        <v>9</v>
      </c>
      <c r="AQ3149">
        <v>2021</v>
      </c>
      <c r="BE3149" t="s">
        <v>54</v>
      </c>
      <c r="BF3149" t="s">
        <v>12384</v>
      </c>
      <c r="BG3149">
        <v>8</v>
      </c>
      <c r="BH3149">
        <v>2023</v>
      </c>
      <c r="BL3149" t="s">
        <v>12384</v>
      </c>
      <c r="BM3149">
        <v>8</v>
      </c>
      <c r="BN3149">
        <v>2023</v>
      </c>
    </row>
    <row r="3150" spans="9:66" x14ac:dyDescent="0.3">
      <c r="I3150" t="s">
        <v>64</v>
      </c>
      <c r="J3150">
        <v>29</v>
      </c>
      <c r="K3150">
        <v>6</v>
      </c>
      <c r="L3150">
        <v>2020</v>
      </c>
      <c r="AO3150">
        <v>432</v>
      </c>
      <c r="AP3150">
        <v>1</v>
      </c>
      <c r="AQ3150">
        <v>2020</v>
      </c>
      <c r="BE3150" t="s">
        <v>30</v>
      </c>
      <c r="BF3150" t="s">
        <v>12387</v>
      </c>
      <c r="BG3150">
        <v>7</v>
      </c>
      <c r="BH3150">
        <v>2020</v>
      </c>
      <c r="BL3150" t="s">
        <v>12387</v>
      </c>
      <c r="BM3150">
        <v>7</v>
      </c>
      <c r="BN3150">
        <v>2020</v>
      </c>
    </row>
    <row r="3151" spans="9:66" x14ac:dyDescent="0.3">
      <c r="I3151" t="s">
        <v>64</v>
      </c>
      <c r="J3151">
        <v>21</v>
      </c>
      <c r="K3151">
        <v>12</v>
      </c>
      <c r="L3151">
        <v>2020</v>
      </c>
      <c r="AO3151">
        <v>210</v>
      </c>
      <c r="AP3151">
        <v>4</v>
      </c>
      <c r="AQ3151">
        <v>2023</v>
      </c>
      <c r="BE3151" t="s">
        <v>106</v>
      </c>
      <c r="BF3151" t="s">
        <v>12391</v>
      </c>
      <c r="BG3151">
        <v>11</v>
      </c>
      <c r="BH3151">
        <v>2020</v>
      </c>
      <c r="BL3151" t="s">
        <v>12391</v>
      </c>
      <c r="BM3151">
        <v>11</v>
      </c>
      <c r="BN3151">
        <v>2020</v>
      </c>
    </row>
    <row r="3152" spans="9:66" x14ac:dyDescent="0.3">
      <c r="I3152" t="s">
        <v>35</v>
      </c>
      <c r="J3152">
        <v>24</v>
      </c>
      <c r="K3152">
        <v>2</v>
      </c>
      <c r="L3152">
        <v>2019</v>
      </c>
      <c r="AO3152">
        <v>476</v>
      </c>
      <c r="AP3152">
        <v>1</v>
      </c>
      <c r="AQ3152">
        <v>2019</v>
      </c>
      <c r="BE3152" t="s">
        <v>54</v>
      </c>
      <c r="BF3152" t="s">
        <v>12394</v>
      </c>
      <c r="BG3152">
        <v>11</v>
      </c>
      <c r="BH3152">
        <v>2019</v>
      </c>
      <c r="BL3152" t="s">
        <v>12394</v>
      </c>
      <c r="BM3152">
        <v>11</v>
      </c>
      <c r="BN3152">
        <v>2019</v>
      </c>
    </row>
    <row r="3153" spans="9:66" x14ac:dyDescent="0.3">
      <c r="I3153" t="s">
        <v>35</v>
      </c>
      <c r="J3153">
        <v>24</v>
      </c>
      <c r="K3153">
        <v>9</v>
      </c>
      <c r="L3153">
        <v>2021</v>
      </c>
      <c r="AO3153">
        <v>179</v>
      </c>
      <c r="AP3153">
        <v>8</v>
      </c>
      <c r="AQ3153">
        <v>2023</v>
      </c>
      <c r="BE3153" t="s">
        <v>54</v>
      </c>
      <c r="BF3153" t="s">
        <v>12398</v>
      </c>
      <c r="BG3153">
        <v>2</v>
      </c>
      <c r="BH3153">
        <v>2019</v>
      </c>
      <c r="BL3153" t="s">
        <v>12398</v>
      </c>
      <c r="BM3153">
        <v>2</v>
      </c>
      <c r="BN3153">
        <v>2019</v>
      </c>
    </row>
    <row r="3154" spans="9:66" x14ac:dyDescent="0.3">
      <c r="I3154" t="s">
        <v>35</v>
      </c>
      <c r="J3154">
        <v>4</v>
      </c>
      <c r="K3154">
        <v>12</v>
      </c>
      <c r="L3154">
        <v>2021</v>
      </c>
      <c r="AO3154">
        <v>236</v>
      </c>
      <c r="AP3154">
        <v>3</v>
      </c>
      <c r="AQ3154">
        <v>2023</v>
      </c>
      <c r="BE3154" t="s">
        <v>106</v>
      </c>
      <c r="BF3154" t="s">
        <v>12402</v>
      </c>
      <c r="BG3154">
        <v>3</v>
      </c>
      <c r="BH3154">
        <v>2023</v>
      </c>
      <c r="BL3154" t="s">
        <v>12402</v>
      </c>
      <c r="BM3154">
        <v>3</v>
      </c>
      <c r="BN3154">
        <v>2023</v>
      </c>
    </row>
    <row r="3155" spans="9:66" x14ac:dyDescent="0.3">
      <c r="I3155" t="s">
        <v>35</v>
      </c>
      <c r="J3155">
        <v>16</v>
      </c>
      <c r="K3155">
        <v>2</v>
      </c>
      <c r="L3155">
        <v>2021</v>
      </c>
      <c r="AO3155">
        <v>164</v>
      </c>
      <c r="AP3155">
        <v>10</v>
      </c>
      <c r="AQ3155">
        <v>2020</v>
      </c>
      <c r="BE3155" t="s">
        <v>106</v>
      </c>
      <c r="BF3155" t="s">
        <v>12405</v>
      </c>
      <c r="BG3155">
        <v>5</v>
      </c>
      <c r="BH3155">
        <v>2021</v>
      </c>
      <c r="BL3155" t="s">
        <v>12405</v>
      </c>
      <c r="BM3155">
        <v>5</v>
      </c>
      <c r="BN3155">
        <v>2021</v>
      </c>
    </row>
    <row r="3156" spans="9:66" x14ac:dyDescent="0.3">
      <c r="I3156" t="s">
        <v>64</v>
      </c>
      <c r="J3156">
        <v>15</v>
      </c>
      <c r="K3156">
        <v>1</v>
      </c>
      <c r="L3156">
        <v>2022</v>
      </c>
      <c r="AO3156">
        <v>325</v>
      </c>
      <c r="AP3156">
        <v>5</v>
      </c>
      <c r="AQ3156">
        <v>2019</v>
      </c>
      <c r="BE3156" t="s">
        <v>36746</v>
      </c>
      <c r="BF3156" t="s">
        <v>12408</v>
      </c>
      <c r="BG3156">
        <v>3</v>
      </c>
      <c r="BH3156">
        <v>2021</v>
      </c>
      <c r="BL3156" t="s">
        <v>12408</v>
      </c>
      <c r="BM3156">
        <v>3</v>
      </c>
      <c r="BN3156">
        <v>2021</v>
      </c>
    </row>
    <row r="3157" spans="9:66" x14ac:dyDescent="0.3">
      <c r="I3157" t="s">
        <v>35</v>
      </c>
      <c r="J3157">
        <v>7</v>
      </c>
      <c r="K3157">
        <v>10</v>
      </c>
      <c r="L3157">
        <v>2021</v>
      </c>
      <c r="AO3157">
        <v>140</v>
      </c>
      <c r="AP3157">
        <v>10</v>
      </c>
      <c r="AQ3157">
        <v>2022</v>
      </c>
      <c r="BE3157" t="s">
        <v>36747</v>
      </c>
      <c r="BF3157" t="s">
        <v>12412</v>
      </c>
      <c r="BG3157">
        <v>4</v>
      </c>
      <c r="BH3157">
        <v>2020</v>
      </c>
      <c r="BL3157" t="s">
        <v>12412</v>
      </c>
      <c r="BM3157">
        <v>4</v>
      </c>
      <c r="BN3157">
        <v>2020</v>
      </c>
    </row>
    <row r="3158" spans="9:66" x14ac:dyDescent="0.3">
      <c r="I3158" t="s">
        <v>64</v>
      </c>
      <c r="J3158">
        <v>25</v>
      </c>
      <c r="K3158">
        <v>4</v>
      </c>
      <c r="L3158">
        <v>2023</v>
      </c>
      <c r="AO3158">
        <v>287</v>
      </c>
      <c r="AP3158">
        <v>10</v>
      </c>
      <c r="AQ3158">
        <v>2020</v>
      </c>
      <c r="BE3158" t="s">
        <v>36747</v>
      </c>
      <c r="BF3158" t="s">
        <v>12415</v>
      </c>
      <c r="BG3158">
        <v>12</v>
      </c>
      <c r="BH3158">
        <v>2021</v>
      </c>
      <c r="BL3158" t="s">
        <v>12415</v>
      </c>
      <c r="BM3158">
        <v>12</v>
      </c>
      <c r="BN3158">
        <v>2021</v>
      </c>
    </row>
    <row r="3159" spans="9:66" x14ac:dyDescent="0.3">
      <c r="I3159" t="s">
        <v>35</v>
      </c>
      <c r="J3159">
        <v>17</v>
      </c>
      <c r="K3159">
        <v>4</v>
      </c>
      <c r="L3159">
        <v>2019</v>
      </c>
      <c r="AO3159">
        <v>143</v>
      </c>
      <c r="AP3159">
        <v>6</v>
      </c>
      <c r="AQ3159">
        <v>2020</v>
      </c>
      <c r="BE3159" t="s">
        <v>54</v>
      </c>
      <c r="BF3159" t="s">
        <v>12419</v>
      </c>
      <c r="BG3159">
        <v>11</v>
      </c>
      <c r="BH3159">
        <v>2021</v>
      </c>
      <c r="BL3159" t="s">
        <v>12419</v>
      </c>
      <c r="BM3159">
        <v>11</v>
      </c>
      <c r="BN3159">
        <v>2021</v>
      </c>
    </row>
    <row r="3160" spans="9:66" x14ac:dyDescent="0.3">
      <c r="I3160" t="s">
        <v>35</v>
      </c>
      <c r="J3160">
        <v>26</v>
      </c>
      <c r="K3160">
        <v>2</v>
      </c>
      <c r="L3160">
        <v>2023</v>
      </c>
      <c r="AO3160">
        <v>290</v>
      </c>
      <c r="AP3160">
        <v>11</v>
      </c>
      <c r="AQ3160">
        <v>2019</v>
      </c>
      <c r="BE3160" t="s">
        <v>30</v>
      </c>
      <c r="BF3160" t="s">
        <v>12423</v>
      </c>
      <c r="BG3160">
        <v>2</v>
      </c>
      <c r="BH3160">
        <v>2022</v>
      </c>
      <c r="BL3160" t="s">
        <v>12423</v>
      </c>
      <c r="BM3160">
        <v>2</v>
      </c>
      <c r="BN3160">
        <v>2022</v>
      </c>
    </row>
    <row r="3161" spans="9:66" x14ac:dyDescent="0.3">
      <c r="I3161" t="s">
        <v>35</v>
      </c>
      <c r="J3161">
        <v>21</v>
      </c>
      <c r="K3161">
        <v>5</v>
      </c>
      <c r="L3161">
        <v>2019</v>
      </c>
      <c r="AO3161">
        <v>458</v>
      </c>
      <c r="AP3161">
        <v>4</v>
      </c>
      <c r="AQ3161">
        <v>2021</v>
      </c>
      <c r="BE3161" t="s">
        <v>106</v>
      </c>
      <c r="BF3161" t="s">
        <v>12427</v>
      </c>
      <c r="BG3161">
        <v>4</v>
      </c>
      <c r="BH3161">
        <v>2020</v>
      </c>
      <c r="BL3161" t="s">
        <v>12427</v>
      </c>
      <c r="BM3161">
        <v>4</v>
      </c>
      <c r="BN3161">
        <v>2020</v>
      </c>
    </row>
    <row r="3162" spans="9:66" x14ac:dyDescent="0.3">
      <c r="I3162" t="s">
        <v>58</v>
      </c>
      <c r="J3162">
        <v>26</v>
      </c>
      <c r="K3162">
        <v>8</v>
      </c>
      <c r="L3162">
        <v>2022</v>
      </c>
      <c r="AO3162">
        <v>408</v>
      </c>
      <c r="AP3162">
        <v>4</v>
      </c>
      <c r="AQ3162">
        <v>2020</v>
      </c>
      <c r="BE3162" t="s">
        <v>36747</v>
      </c>
      <c r="BF3162" t="s">
        <v>5163</v>
      </c>
      <c r="BG3162">
        <v>1</v>
      </c>
      <c r="BH3162">
        <v>2020</v>
      </c>
      <c r="BL3162" t="s">
        <v>5163</v>
      </c>
      <c r="BM3162">
        <v>1</v>
      </c>
      <c r="BN3162">
        <v>2020</v>
      </c>
    </row>
    <row r="3163" spans="9:66" x14ac:dyDescent="0.3">
      <c r="I3163" t="s">
        <v>58</v>
      </c>
      <c r="J3163">
        <v>13</v>
      </c>
      <c r="K3163">
        <v>8</v>
      </c>
      <c r="L3163">
        <v>2019</v>
      </c>
      <c r="AO3163">
        <v>117</v>
      </c>
      <c r="AP3163">
        <v>1</v>
      </c>
      <c r="AQ3163">
        <v>2020</v>
      </c>
      <c r="BE3163" t="s">
        <v>54</v>
      </c>
      <c r="BF3163" t="s">
        <v>12433</v>
      </c>
      <c r="BG3163">
        <v>6</v>
      </c>
      <c r="BH3163">
        <v>2021</v>
      </c>
      <c r="BL3163" t="s">
        <v>12433</v>
      </c>
      <c r="BM3163">
        <v>6</v>
      </c>
      <c r="BN3163">
        <v>2021</v>
      </c>
    </row>
    <row r="3164" spans="9:66" x14ac:dyDescent="0.3">
      <c r="I3164" t="s">
        <v>35</v>
      </c>
      <c r="J3164">
        <v>17</v>
      </c>
      <c r="K3164">
        <v>4</v>
      </c>
      <c r="L3164">
        <v>2020</v>
      </c>
      <c r="AO3164">
        <v>137</v>
      </c>
      <c r="AP3164">
        <v>7</v>
      </c>
      <c r="AQ3164">
        <v>2023</v>
      </c>
      <c r="BE3164" t="s">
        <v>36746</v>
      </c>
      <c r="BF3164" t="s">
        <v>12437</v>
      </c>
      <c r="BG3164">
        <v>2</v>
      </c>
      <c r="BH3164">
        <v>2021</v>
      </c>
      <c r="BL3164" t="s">
        <v>12437</v>
      </c>
      <c r="BM3164">
        <v>2</v>
      </c>
      <c r="BN3164">
        <v>2021</v>
      </c>
    </row>
    <row r="3165" spans="9:66" x14ac:dyDescent="0.3">
      <c r="I3165" t="s">
        <v>58</v>
      </c>
      <c r="J3165">
        <v>26</v>
      </c>
      <c r="K3165">
        <v>9</v>
      </c>
      <c r="L3165">
        <v>2023</v>
      </c>
      <c r="AO3165">
        <v>110</v>
      </c>
      <c r="AP3165">
        <v>3</v>
      </c>
      <c r="AQ3165">
        <v>2022</v>
      </c>
      <c r="BE3165" t="s">
        <v>106</v>
      </c>
      <c r="BF3165" t="s">
        <v>12441</v>
      </c>
      <c r="BG3165">
        <v>1</v>
      </c>
      <c r="BH3165">
        <v>2022</v>
      </c>
      <c r="BL3165" t="s">
        <v>12441</v>
      </c>
      <c r="BM3165">
        <v>1</v>
      </c>
      <c r="BN3165">
        <v>2022</v>
      </c>
    </row>
    <row r="3166" spans="9:66" x14ac:dyDescent="0.3">
      <c r="I3166" t="s">
        <v>35</v>
      </c>
      <c r="J3166">
        <v>10</v>
      </c>
      <c r="K3166">
        <v>10</v>
      </c>
      <c r="L3166">
        <v>2022</v>
      </c>
      <c r="AO3166">
        <v>386</v>
      </c>
      <c r="AP3166">
        <v>5</v>
      </c>
      <c r="AQ3166">
        <v>2023</v>
      </c>
      <c r="BE3166" t="s">
        <v>43</v>
      </c>
      <c r="BF3166" t="s">
        <v>3311</v>
      </c>
      <c r="BG3166">
        <v>3</v>
      </c>
      <c r="BH3166">
        <v>2020</v>
      </c>
      <c r="BL3166" t="s">
        <v>3311</v>
      </c>
      <c r="BM3166">
        <v>3</v>
      </c>
      <c r="BN3166">
        <v>2020</v>
      </c>
    </row>
    <row r="3167" spans="9:66" x14ac:dyDescent="0.3">
      <c r="I3167" t="s">
        <v>58</v>
      </c>
      <c r="J3167">
        <v>13</v>
      </c>
      <c r="K3167">
        <v>11</v>
      </c>
      <c r="L3167">
        <v>2018</v>
      </c>
      <c r="AO3167">
        <v>435</v>
      </c>
      <c r="AP3167">
        <v>5</v>
      </c>
      <c r="AQ3167">
        <v>2020</v>
      </c>
      <c r="BE3167" t="s">
        <v>36747</v>
      </c>
      <c r="BF3167" t="s">
        <v>12448</v>
      </c>
      <c r="BG3167">
        <v>12</v>
      </c>
      <c r="BH3167">
        <v>2018</v>
      </c>
      <c r="BL3167" t="s">
        <v>12448</v>
      </c>
      <c r="BM3167">
        <v>12</v>
      </c>
      <c r="BN3167">
        <v>2018</v>
      </c>
    </row>
    <row r="3168" spans="9:66" x14ac:dyDescent="0.3">
      <c r="I3168" t="s">
        <v>35</v>
      </c>
      <c r="J3168">
        <v>26</v>
      </c>
      <c r="K3168">
        <v>3</v>
      </c>
      <c r="L3168">
        <v>2023</v>
      </c>
      <c r="AO3168">
        <v>191</v>
      </c>
      <c r="AP3168">
        <v>4</v>
      </c>
      <c r="AQ3168">
        <v>2023</v>
      </c>
      <c r="BE3168" t="s">
        <v>30</v>
      </c>
      <c r="BF3168" t="s">
        <v>12452</v>
      </c>
      <c r="BG3168">
        <v>6</v>
      </c>
      <c r="BH3168">
        <v>2022</v>
      </c>
      <c r="BL3168" t="s">
        <v>12452</v>
      </c>
      <c r="BM3168">
        <v>6</v>
      </c>
      <c r="BN3168">
        <v>2022</v>
      </c>
    </row>
    <row r="3169" spans="9:66" x14ac:dyDescent="0.3">
      <c r="I3169" t="s">
        <v>35</v>
      </c>
      <c r="J3169">
        <v>28</v>
      </c>
      <c r="K3169">
        <v>9</v>
      </c>
      <c r="L3169">
        <v>2020</v>
      </c>
      <c r="AO3169">
        <v>121</v>
      </c>
      <c r="AP3169">
        <v>1</v>
      </c>
      <c r="AQ3169">
        <v>2022</v>
      </c>
      <c r="BE3169" t="s">
        <v>36746</v>
      </c>
      <c r="BF3169" t="s">
        <v>12456</v>
      </c>
      <c r="BG3169">
        <v>6</v>
      </c>
      <c r="BH3169">
        <v>2021</v>
      </c>
      <c r="BL3169" t="s">
        <v>12456</v>
      </c>
      <c r="BM3169">
        <v>6</v>
      </c>
      <c r="BN3169">
        <v>2021</v>
      </c>
    </row>
    <row r="3170" spans="9:66" x14ac:dyDescent="0.3">
      <c r="I3170" t="s">
        <v>35</v>
      </c>
      <c r="J3170">
        <v>13</v>
      </c>
      <c r="K3170">
        <v>12</v>
      </c>
      <c r="L3170">
        <v>2022</v>
      </c>
      <c r="AO3170">
        <v>137</v>
      </c>
      <c r="AP3170">
        <v>11</v>
      </c>
      <c r="AQ3170">
        <v>2021</v>
      </c>
      <c r="BE3170" t="s">
        <v>43</v>
      </c>
      <c r="BF3170" t="s">
        <v>12460</v>
      </c>
      <c r="BG3170">
        <v>12</v>
      </c>
      <c r="BH3170">
        <v>2019</v>
      </c>
      <c r="BL3170" t="s">
        <v>12460</v>
      </c>
      <c r="BM3170">
        <v>12</v>
      </c>
      <c r="BN3170">
        <v>2019</v>
      </c>
    </row>
    <row r="3171" spans="9:66" x14ac:dyDescent="0.3">
      <c r="I3171" t="s">
        <v>64</v>
      </c>
      <c r="J3171">
        <v>30</v>
      </c>
      <c r="K3171">
        <v>10</v>
      </c>
      <c r="L3171">
        <v>2021</v>
      </c>
      <c r="AO3171">
        <v>245</v>
      </c>
      <c r="AP3171">
        <v>9</v>
      </c>
      <c r="AQ3171">
        <v>2022</v>
      </c>
      <c r="BE3171" t="s">
        <v>54</v>
      </c>
      <c r="BF3171" t="s">
        <v>12464</v>
      </c>
      <c r="BG3171">
        <v>2</v>
      </c>
      <c r="BH3171">
        <v>2019</v>
      </c>
      <c r="BL3171" t="s">
        <v>12464</v>
      </c>
      <c r="BM3171">
        <v>2</v>
      </c>
      <c r="BN3171">
        <v>2019</v>
      </c>
    </row>
    <row r="3172" spans="9:66" x14ac:dyDescent="0.3">
      <c r="I3172" t="s">
        <v>35</v>
      </c>
      <c r="J3172">
        <v>17</v>
      </c>
      <c r="K3172">
        <v>4</v>
      </c>
      <c r="L3172">
        <v>2021</v>
      </c>
      <c r="AO3172">
        <v>349</v>
      </c>
      <c r="AP3172">
        <v>6</v>
      </c>
      <c r="AQ3172">
        <v>2021</v>
      </c>
      <c r="BE3172" t="s">
        <v>106</v>
      </c>
      <c r="BF3172" t="s">
        <v>12467</v>
      </c>
      <c r="BG3172">
        <v>2</v>
      </c>
      <c r="BH3172">
        <v>2020</v>
      </c>
      <c r="BL3172" t="s">
        <v>12467</v>
      </c>
      <c r="BM3172">
        <v>2</v>
      </c>
      <c r="BN3172">
        <v>2020</v>
      </c>
    </row>
    <row r="3173" spans="9:66" x14ac:dyDescent="0.3">
      <c r="I3173" t="s">
        <v>64</v>
      </c>
      <c r="J3173">
        <v>1</v>
      </c>
      <c r="K3173">
        <v>11</v>
      </c>
      <c r="L3173">
        <v>2019</v>
      </c>
      <c r="AO3173">
        <v>343</v>
      </c>
      <c r="AP3173">
        <v>11</v>
      </c>
      <c r="AQ3173">
        <v>2022</v>
      </c>
      <c r="BE3173" t="s">
        <v>43</v>
      </c>
      <c r="BF3173" t="s">
        <v>10961</v>
      </c>
      <c r="BG3173">
        <v>3</v>
      </c>
      <c r="BH3173">
        <v>2020</v>
      </c>
      <c r="BL3173" t="s">
        <v>10961</v>
      </c>
      <c r="BM3173">
        <v>3</v>
      </c>
      <c r="BN3173">
        <v>2020</v>
      </c>
    </row>
    <row r="3174" spans="9:66" x14ac:dyDescent="0.3">
      <c r="I3174" t="s">
        <v>35</v>
      </c>
      <c r="J3174">
        <v>3</v>
      </c>
      <c r="K3174">
        <v>12</v>
      </c>
      <c r="L3174">
        <v>2018</v>
      </c>
      <c r="AO3174">
        <v>457</v>
      </c>
      <c r="AP3174">
        <v>8</v>
      </c>
      <c r="AQ3174">
        <v>2020</v>
      </c>
      <c r="BE3174" t="s">
        <v>36746</v>
      </c>
      <c r="BF3174" t="s">
        <v>12474</v>
      </c>
      <c r="BG3174">
        <v>10</v>
      </c>
      <c r="BH3174">
        <v>2022</v>
      </c>
      <c r="BL3174" t="s">
        <v>12474</v>
      </c>
      <c r="BM3174">
        <v>10</v>
      </c>
      <c r="BN3174">
        <v>2022</v>
      </c>
    </row>
    <row r="3175" spans="9:66" x14ac:dyDescent="0.3">
      <c r="I3175" t="s">
        <v>58</v>
      </c>
      <c r="J3175">
        <v>23</v>
      </c>
      <c r="K3175">
        <v>8</v>
      </c>
      <c r="L3175">
        <v>2022</v>
      </c>
      <c r="AO3175">
        <v>187</v>
      </c>
      <c r="AP3175">
        <v>3</v>
      </c>
      <c r="AQ3175">
        <v>2019</v>
      </c>
      <c r="BE3175" t="s">
        <v>106</v>
      </c>
      <c r="BF3175" t="s">
        <v>12477</v>
      </c>
      <c r="BG3175">
        <v>8</v>
      </c>
      <c r="BH3175">
        <v>2022</v>
      </c>
      <c r="BL3175" t="s">
        <v>12477</v>
      </c>
      <c r="BM3175">
        <v>8</v>
      </c>
      <c r="BN3175">
        <v>2022</v>
      </c>
    </row>
    <row r="3176" spans="9:66" x14ac:dyDescent="0.3">
      <c r="I3176" t="s">
        <v>35</v>
      </c>
      <c r="J3176">
        <v>4</v>
      </c>
      <c r="K3176">
        <v>10</v>
      </c>
      <c r="L3176">
        <v>2019</v>
      </c>
      <c r="AO3176">
        <v>195</v>
      </c>
      <c r="AP3176">
        <v>8</v>
      </c>
      <c r="AQ3176">
        <v>2021</v>
      </c>
      <c r="BE3176" t="s">
        <v>54</v>
      </c>
      <c r="BF3176" t="s">
        <v>12481</v>
      </c>
      <c r="BG3176">
        <v>2</v>
      </c>
      <c r="BH3176">
        <v>2022</v>
      </c>
      <c r="BL3176" t="s">
        <v>12481</v>
      </c>
      <c r="BM3176">
        <v>2</v>
      </c>
      <c r="BN3176">
        <v>2022</v>
      </c>
    </row>
    <row r="3177" spans="9:66" x14ac:dyDescent="0.3">
      <c r="I3177" t="s">
        <v>35</v>
      </c>
      <c r="J3177">
        <v>16</v>
      </c>
      <c r="K3177">
        <v>2</v>
      </c>
      <c r="L3177">
        <v>2022</v>
      </c>
      <c r="AO3177">
        <v>171</v>
      </c>
      <c r="AP3177">
        <v>2</v>
      </c>
      <c r="AQ3177">
        <v>2023</v>
      </c>
      <c r="BE3177" t="s">
        <v>54</v>
      </c>
      <c r="BF3177" t="s">
        <v>12485</v>
      </c>
      <c r="BG3177">
        <v>12</v>
      </c>
      <c r="BH3177">
        <v>2018</v>
      </c>
      <c r="BL3177" t="s">
        <v>12485</v>
      </c>
      <c r="BM3177">
        <v>12</v>
      </c>
      <c r="BN3177">
        <v>2018</v>
      </c>
    </row>
    <row r="3178" spans="9:66" x14ac:dyDescent="0.3">
      <c r="I3178" t="s">
        <v>58</v>
      </c>
      <c r="J3178">
        <v>8</v>
      </c>
      <c r="K3178">
        <v>8</v>
      </c>
      <c r="L3178">
        <v>2023</v>
      </c>
      <c r="AO3178">
        <v>122</v>
      </c>
      <c r="AP3178">
        <v>3</v>
      </c>
      <c r="AQ3178">
        <v>2020</v>
      </c>
      <c r="BE3178" t="s">
        <v>30</v>
      </c>
      <c r="BF3178" t="s">
        <v>12489</v>
      </c>
      <c r="BG3178">
        <v>10</v>
      </c>
      <c r="BH3178">
        <v>2023</v>
      </c>
      <c r="BL3178" t="s">
        <v>12489</v>
      </c>
      <c r="BM3178">
        <v>10</v>
      </c>
      <c r="BN3178">
        <v>2023</v>
      </c>
    </row>
    <row r="3179" spans="9:66" x14ac:dyDescent="0.3">
      <c r="I3179" t="s">
        <v>64</v>
      </c>
      <c r="J3179">
        <v>4</v>
      </c>
      <c r="K3179">
        <v>11</v>
      </c>
      <c r="L3179">
        <v>2020</v>
      </c>
      <c r="AO3179">
        <v>330</v>
      </c>
      <c r="AP3179">
        <v>11</v>
      </c>
      <c r="AQ3179">
        <v>2021</v>
      </c>
      <c r="BE3179" t="s">
        <v>106</v>
      </c>
      <c r="BF3179" t="s">
        <v>12492</v>
      </c>
      <c r="BG3179">
        <v>12</v>
      </c>
      <c r="BH3179">
        <v>2022</v>
      </c>
      <c r="BL3179" t="s">
        <v>12492</v>
      </c>
      <c r="BM3179">
        <v>12</v>
      </c>
      <c r="BN3179">
        <v>2022</v>
      </c>
    </row>
    <row r="3180" spans="9:66" x14ac:dyDescent="0.3">
      <c r="I3180" t="s">
        <v>64</v>
      </c>
      <c r="J3180">
        <v>4</v>
      </c>
      <c r="K3180">
        <v>9</v>
      </c>
      <c r="L3180">
        <v>2020</v>
      </c>
      <c r="AO3180">
        <v>157</v>
      </c>
      <c r="AP3180">
        <v>12</v>
      </c>
      <c r="AQ3180">
        <v>2019</v>
      </c>
      <c r="BE3180" t="s">
        <v>106</v>
      </c>
      <c r="BF3180" t="s">
        <v>12494</v>
      </c>
      <c r="BG3180">
        <v>4</v>
      </c>
      <c r="BH3180">
        <v>2022</v>
      </c>
      <c r="BL3180" t="s">
        <v>12494</v>
      </c>
      <c r="BM3180">
        <v>4</v>
      </c>
      <c r="BN3180">
        <v>2022</v>
      </c>
    </row>
    <row r="3181" spans="9:66" x14ac:dyDescent="0.3">
      <c r="I3181" t="s">
        <v>64</v>
      </c>
      <c r="J3181">
        <v>10</v>
      </c>
      <c r="K3181">
        <v>9</v>
      </c>
      <c r="L3181">
        <v>2020</v>
      </c>
      <c r="AO3181">
        <v>143</v>
      </c>
      <c r="AP3181">
        <v>6</v>
      </c>
      <c r="AQ3181">
        <v>2019</v>
      </c>
      <c r="BE3181" t="s">
        <v>36746</v>
      </c>
      <c r="BF3181" t="s">
        <v>12497</v>
      </c>
      <c r="BG3181">
        <v>6</v>
      </c>
      <c r="BH3181">
        <v>2019</v>
      </c>
      <c r="BL3181" t="s">
        <v>12497</v>
      </c>
      <c r="BM3181">
        <v>6</v>
      </c>
      <c r="BN3181">
        <v>2019</v>
      </c>
    </row>
    <row r="3182" spans="9:66" x14ac:dyDescent="0.3">
      <c r="I3182" t="s">
        <v>35</v>
      </c>
      <c r="J3182">
        <v>2</v>
      </c>
      <c r="K3182">
        <v>3</v>
      </c>
      <c r="L3182">
        <v>2022</v>
      </c>
      <c r="AO3182">
        <v>158</v>
      </c>
      <c r="AP3182">
        <v>8</v>
      </c>
      <c r="AQ3182">
        <v>2020</v>
      </c>
      <c r="BE3182" t="s">
        <v>36746</v>
      </c>
      <c r="BF3182" t="s">
        <v>12501</v>
      </c>
      <c r="BG3182">
        <v>8</v>
      </c>
      <c r="BH3182">
        <v>2022</v>
      </c>
      <c r="BL3182" t="s">
        <v>12501</v>
      </c>
      <c r="BM3182">
        <v>8</v>
      </c>
      <c r="BN3182">
        <v>2022</v>
      </c>
    </row>
    <row r="3183" spans="9:66" x14ac:dyDescent="0.3">
      <c r="I3183" t="s">
        <v>35</v>
      </c>
      <c r="J3183">
        <v>1</v>
      </c>
      <c r="K3183">
        <v>6</v>
      </c>
      <c r="L3183">
        <v>2020</v>
      </c>
      <c r="AO3183">
        <v>249</v>
      </c>
      <c r="AP3183">
        <v>1</v>
      </c>
      <c r="AQ3183">
        <v>2019</v>
      </c>
      <c r="BE3183" t="s">
        <v>30</v>
      </c>
      <c r="BF3183" t="s">
        <v>12505</v>
      </c>
      <c r="BG3183">
        <v>6</v>
      </c>
      <c r="BH3183">
        <v>2021</v>
      </c>
      <c r="BL3183" t="s">
        <v>12505</v>
      </c>
      <c r="BM3183">
        <v>6</v>
      </c>
      <c r="BN3183">
        <v>2021</v>
      </c>
    </row>
    <row r="3184" spans="9:66" x14ac:dyDescent="0.3">
      <c r="I3184" t="s">
        <v>64</v>
      </c>
      <c r="J3184">
        <v>11</v>
      </c>
      <c r="K3184">
        <v>3</v>
      </c>
      <c r="L3184">
        <v>2020</v>
      </c>
      <c r="AO3184">
        <v>406</v>
      </c>
      <c r="AP3184">
        <v>1</v>
      </c>
      <c r="AQ3184">
        <v>2022</v>
      </c>
      <c r="BE3184" t="s">
        <v>54</v>
      </c>
      <c r="BF3184" t="s">
        <v>12509</v>
      </c>
      <c r="BG3184">
        <v>10</v>
      </c>
      <c r="BH3184">
        <v>2023</v>
      </c>
      <c r="BL3184" t="s">
        <v>12509</v>
      </c>
      <c r="BM3184">
        <v>10</v>
      </c>
      <c r="BN3184">
        <v>2023</v>
      </c>
    </row>
    <row r="3185" spans="9:66" x14ac:dyDescent="0.3">
      <c r="I3185" t="s">
        <v>58</v>
      </c>
      <c r="J3185">
        <v>22</v>
      </c>
      <c r="K3185">
        <v>5</v>
      </c>
      <c r="L3185">
        <v>2023</v>
      </c>
      <c r="AO3185">
        <v>268</v>
      </c>
      <c r="AP3185">
        <v>1</v>
      </c>
      <c r="AQ3185">
        <v>2022</v>
      </c>
      <c r="BE3185" t="s">
        <v>36747</v>
      </c>
      <c r="BF3185" t="s">
        <v>12513</v>
      </c>
      <c r="BG3185">
        <v>1</v>
      </c>
      <c r="BH3185">
        <v>2020</v>
      </c>
      <c r="BL3185" t="s">
        <v>12513</v>
      </c>
      <c r="BM3185">
        <v>1</v>
      </c>
      <c r="BN3185">
        <v>2020</v>
      </c>
    </row>
    <row r="3186" spans="9:66" x14ac:dyDescent="0.3">
      <c r="I3186" t="s">
        <v>64</v>
      </c>
      <c r="J3186">
        <v>5</v>
      </c>
      <c r="K3186">
        <v>12</v>
      </c>
      <c r="L3186">
        <v>2022</v>
      </c>
      <c r="AO3186">
        <v>380</v>
      </c>
      <c r="AP3186">
        <v>12</v>
      </c>
      <c r="AQ3186">
        <v>2019</v>
      </c>
      <c r="BE3186" t="s">
        <v>43</v>
      </c>
      <c r="BF3186" t="s">
        <v>12517</v>
      </c>
      <c r="BG3186">
        <v>12</v>
      </c>
      <c r="BH3186">
        <v>2020</v>
      </c>
      <c r="BL3186" t="s">
        <v>12517</v>
      </c>
      <c r="BM3186">
        <v>12</v>
      </c>
      <c r="BN3186">
        <v>2020</v>
      </c>
    </row>
    <row r="3187" spans="9:66" x14ac:dyDescent="0.3">
      <c r="I3187" t="s">
        <v>35</v>
      </c>
      <c r="J3187">
        <v>20</v>
      </c>
      <c r="K3187">
        <v>12</v>
      </c>
      <c r="L3187">
        <v>2022</v>
      </c>
      <c r="AO3187">
        <v>424</v>
      </c>
      <c r="AP3187">
        <v>12</v>
      </c>
      <c r="AQ3187">
        <v>2022</v>
      </c>
      <c r="BE3187" t="s">
        <v>30</v>
      </c>
      <c r="BF3187" t="s">
        <v>12521</v>
      </c>
      <c r="BG3187">
        <v>5</v>
      </c>
      <c r="BH3187">
        <v>2019</v>
      </c>
      <c r="BL3187" t="s">
        <v>12521</v>
      </c>
      <c r="BM3187">
        <v>5</v>
      </c>
      <c r="BN3187">
        <v>2019</v>
      </c>
    </row>
    <row r="3188" spans="9:66" x14ac:dyDescent="0.3">
      <c r="I3188" t="s">
        <v>64</v>
      </c>
      <c r="J3188">
        <v>10</v>
      </c>
      <c r="K3188">
        <v>11</v>
      </c>
      <c r="L3188">
        <v>2020</v>
      </c>
      <c r="AO3188">
        <v>250</v>
      </c>
      <c r="AP3188">
        <v>6</v>
      </c>
      <c r="AQ3188">
        <v>2023</v>
      </c>
      <c r="BE3188" t="s">
        <v>36746</v>
      </c>
      <c r="BF3188" t="s">
        <v>12525</v>
      </c>
      <c r="BG3188">
        <v>11</v>
      </c>
      <c r="BH3188">
        <v>2019</v>
      </c>
      <c r="BL3188" t="s">
        <v>12525</v>
      </c>
      <c r="BM3188">
        <v>11</v>
      </c>
      <c r="BN3188">
        <v>2019</v>
      </c>
    </row>
    <row r="3189" spans="9:66" x14ac:dyDescent="0.3">
      <c r="I3189" t="s">
        <v>35</v>
      </c>
      <c r="J3189">
        <v>24</v>
      </c>
      <c r="K3189">
        <v>9</v>
      </c>
      <c r="L3189">
        <v>2019</v>
      </c>
      <c r="AO3189">
        <v>208</v>
      </c>
      <c r="AP3189">
        <v>11</v>
      </c>
      <c r="AQ3189">
        <v>2019</v>
      </c>
      <c r="BE3189" t="s">
        <v>36746</v>
      </c>
      <c r="BF3189" t="s">
        <v>12529</v>
      </c>
      <c r="BG3189">
        <v>10</v>
      </c>
      <c r="BH3189">
        <v>2021</v>
      </c>
      <c r="BL3189" t="s">
        <v>12529</v>
      </c>
      <c r="BM3189">
        <v>10</v>
      </c>
      <c r="BN3189">
        <v>2021</v>
      </c>
    </row>
    <row r="3190" spans="9:66" x14ac:dyDescent="0.3">
      <c r="I3190" t="s">
        <v>64</v>
      </c>
      <c r="J3190">
        <v>16</v>
      </c>
      <c r="K3190">
        <v>2</v>
      </c>
      <c r="L3190">
        <v>2020</v>
      </c>
      <c r="AO3190">
        <v>140</v>
      </c>
      <c r="AP3190">
        <v>7</v>
      </c>
      <c r="AQ3190">
        <v>2023</v>
      </c>
      <c r="BE3190" t="s">
        <v>36747</v>
      </c>
      <c r="BF3190" t="s">
        <v>12533</v>
      </c>
      <c r="BG3190">
        <v>3</v>
      </c>
      <c r="BH3190">
        <v>2023</v>
      </c>
      <c r="BL3190" t="s">
        <v>12533</v>
      </c>
      <c r="BM3190">
        <v>3</v>
      </c>
      <c r="BN3190">
        <v>2023</v>
      </c>
    </row>
    <row r="3191" spans="9:66" x14ac:dyDescent="0.3">
      <c r="I3191" t="s">
        <v>58</v>
      </c>
      <c r="J3191">
        <v>17</v>
      </c>
      <c r="K3191">
        <v>1</v>
      </c>
      <c r="L3191">
        <v>2022</v>
      </c>
      <c r="AO3191">
        <v>214</v>
      </c>
      <c r="AP3191">
        <v>5</v>
      </c>
      <c r="AQ3191">
        <v>2021</v>
      </c>
      <c r="BE3191" t="s">
        <v>30</v>
      </c>
      <c r="BF3191" t="s">
        <v>12537</v>
      </c>
      <c r="BG3191">
        <v>5</v>
      </c>
      <c r="BH3191">
        <v>2022</v>
      </c>
      <c r="BL3191" t="s">
        <v>12537</v>
      </c>
      <c r="BM3191">
        <v>5</v>
      </c>
      <c r="BN3191">
        <v>2022</v>
      </c>
    </row>
    <row r="3192" spans="9:66" x14ac:dyDescent="0.3">
      <c r="I3192" t="s">
        <v>58</v>
      </c>
      <c r="J3192">
        <v>30</v>
      </c>
      <c r="K3192">
        <v>5</v>
      </c>
      <c r="L3192">
        <v>2021</v>
      </c>
      <c r="AO3192">
        <v>439</v>
      </c>
      <c r="AP3192">
        <v>7</v>
      </c>
      <c r="AQ3192">
        <v>2022</v>
      </c>
      <c r="BE3192" t="s">
        <v>106</v>
      </c>
      <c r="BF3192" t="s">
        <v>12540</v>
      </c>
      <c r="BG3192">
        <v>4</v>
      </c>
      <c r="BH3192">
        <v>2019</v>
      </c>
      <c r="BL3192" t="s">
        <v>12540</v>
      </c>
      <c r="BM3192">
        <v>4</v>
      </c>
      <c r="BN3192">
        <v>2019</v>
      </c>
    </row>
    <row r="3193" spans="9:66" x14ac:dyDescent="0.3">
      <c r="I3193" t="s">
        <v>64</v>
      </c>
      <c r="J3193">
        <v>3</v>
      </c>
      <c r="K3193">
        <v>6</v>
      </c>
      <c r="L3193">
        <v>2022</v>
      </c>
      <c r="AO3193">
        <v>306</v>
      </c>
      <c r="AP3193">
        <v>11</v>
      </c>
      <c r="AQ3193">
        <v>2022</v>
      </c>
      <c r="BE3193" t="s">
        <v>106</v>
      </c>
      <c r="BF3193" t="s">
        <v>12544</v>
      </c>
      <c r="BG3193">
        <v>12</v>
      </c>
      <c r="BH3193">
        <v>2020</v>
      </c>
      <c r="BL3193" t="s">
        <v>12544</v>
      </c>
      <c r="BM3193">
        <v>12</v>
      </c>
      <c r="BN3193">
        <v>2020</v>
      </c>
    </row>
    <row r="3194" spans="9:66" x14ac:dyDescent="0.3">
      <c r="I3194" t="s">
        <v>64</v>
      </c>
      <c r="J3194">
        <v>7</v>
      </c>
      <c r="K3194">
        <v>10</v>
      </c>
      <c r="L3194">
        <v>2019</v>
      </c>
      <c r="AO3194">
        <v>451</v>
      </c>
      <c r="AP3194">
        <v>7</v>
      </c>
      <c r="AQ3194">
        <v>2020</v>
      </c>
      <c r="BE3194" t="s">
        <v>54</v>
      </c>
      <c r="BF3194" t="s">
        <v>12547</v>
      </c>
      <c r="BG3194">
        <v>5</v>
      </c>
      <c r="BH3194">
        <v>2021</v>
      </c>
      <c r="BL3194" t="s">
        <v>12547</v>
      </c>
      <c r="BM3194">
        <v>5</v>
      </c>
      <c r="BN3194">
        <v>2021</v>
      </c>
    </row>
    <row r="3195" spans="9:66" x14ac:dyDescent="0.3">
      <c r="I3195" t="s">
        <v>64</v>
      </c>
      <c r="J3195">
        <v>10</v>
      </c>
      <c r="K3195">
        <v>5</v>
      </c>
      <c r="L3195">
        <v>2020</v>
      </c>
      <c r="AO3195">
        <v>437</v>
      </c>
      <c r="AP3195">
        <v>6</v>
      </c>
      <c r="AQ3195">
        <v>2023</v>
      </c>
      <c r="BE3195" t="s">
        <v>106</v>
      </c>
      <c r="BF3195" t="s">
        <v>12551</v>
      </c>
      <c r="BG3195">
        <v>7</v>
      </c>
      <c r="BH3195">
        <v>2020</v>
      </c>
      <c r="BL3195" t="s">
        <v>12551</v>
      </c>
      <c r="BM3195">
        <v>7</v>
      </c>
      <c r="BN3195">
        <v>2020</v>
      </c>
    </row>
    <row r="3196" spans="9:66" x14ac:dyDescent="0.3">
      <c r="I3196" t="s">
        <v>35</v>
      </c>
      <c r="J3196">
        <v>11</v>
      </c>
      <c r="K3196">
        <v>7</v>
      </c>
      <c r="L3196">
        <v>2022</v>
      </c>
      <c r="AO3196">
        <v>304</v>
      </c>
      <c r="AP3196">
        <v>12</v>
      </c>
      <c r="AQ3196">
        <v>2019</v>
      </c>
      <c r="BE3196" t="s">
        <v>36746</v>
      </c>
      <c r="BF3196" t="s">
        <v>12555</v>
      </c>
      <c r="BG3196">
        <v>11</v>
      </c>
      <c r="BH3196">
        <v>2020</v>
      </c>
      <c r="BL3196" t="s">
        <v>12555</v>
      </c>
      <c r="BM3196">
        <v>11</v>
      </c>
      <c r="BN3196">
        <v>2020</v>
      </c>
    </row>
    <row r="3197" spans="9:66" x14ac:dyDescent="0.3">
      <c r="I3197" t="s">
        <v>64</v>
      </c>
      <c r="J3197">
        <v>7</v>
      </c>
      <c r="K3197">
        <v>4</v>
      </c>
      <c r="L3197">
        <v>2023</v>
      </c>
      <c r="AO3197">
        <v>184</v>
      </c>
      <c r="AP3197">
        <v>10</v>
      </c>
      <c r="AQ3197">
        <v>2021</v>
      </c>
      <c r="BE3197" t="s">
        <v>36747</v>
      </c>
      <c r="BF3197" t="s">
        <v>12559</v>
      </c>
      <c r="BG3197">
        <v>7</v>
      </c>
      <c r="BH3197">
        <v>2023</v>
      </c>
      <c r="BL3197" t="s">
        <v>12559</v>
      </c>
      <c r="BM3197">
        <v>7</v>
      </c>
      <c r="BN3197">
        <v>2023</v>
      </c>
    </row>
    <row r="3198" spans="9:66" x14ac:dyDescent="0.3">
      <c r="I3198" t="s">
        <v>35</v>
      </c>
      <c r="J3198">
        <v>20</v>
      </c>
      <c r="K3198">
        <v>6</v>
      </c>
      <c r="L3198">
        <v>2019</v>
      </c>
      <c r="AO3198">
        <v>320</v>
      </c>
      <c r="AP3198">
        <v>8</v>
      </c>
      <c r="AQ3198">
        <v>2023</v>
      </c>
      <c r="BE3198" t="s">
        <v>36746</v>
      </c>
      <c r="BF3198" t="s">
        <v>12563</v>
      </c>
      <c r="BG3198">
        <v>4</v>
      </c>
      <c r="BH3198">
        <v>2023</v>
      </c>
      <c r="BL3198" t="s">
        <v>12563</v>
      </c>
      <c r="BM3198">
        <v>4</v>
      </c>
      <c r="BN3198">
        <v>2023</v>
      </c>
    </row>
    <row r="3199" spans="9:66" x14ac:dyDescent="0.3">
      <c r="I3199" t="s">
        <v>35</v>
      </c>
      <c r="J3199">
        <v>29</v>
      </c>
      <c r="K3199">
        <v>6</v>
      </c>
      <c r="L3199">
        <v>2021</v>
      </c>
      <c r="AO3199">
        <v>137</v>
      </c>
      <c r="AP3199">
        <v>4</v>
      </c>
      <c r="AQ3199">
        <v>2020</v>
      </c>
      <c r="BE3199" t="s">
        <v>106</v>
      </c>
      <c r="BF3199" t="s">
        <v>1277</v>
      </c>
      <c r="BG3199">
        <v>3</v>
      </c>
      <c r="BH3199">
        <v>2022</v>
      </c>
      <c r="BL3199" t="s">
        <v>1277</v>
      </c>
      <c r="BM3199">
        <v>3</v>
      </c>
      <c r="BN3199">
        <v>2022</v>
      </c>
    </row>
    <row r="3200" spans="9:66" x14ac:dyDescent="0.3">
      <c r="I3200" t="s">
        <v>64</v>
      </c>
      <c r="J3200">
        <v>3</v>
      </c>
      <c r="K3200">
        <v>9</v>
      </c>
      <c r="L3200">
        <v>2019</v>
      </c>
      <c r="AO3200">
        <v>125</v>
      </c>
      <c r="AP3200">
        <v>10</v>
      </c>
      <c r="AQ3200">
        <v>2020</v>
      </c>
      <c r="BE3200" t="s">
        <v>106</v>
      </c>
      <c r="BF3200" t="s">
        <v>12569</v>
      </c>
      <c r="BG3200">
        <v>4</v>
      </c>
      <c r="BH3200">
        <v>2021</v>
      </c>
      <c r="BL3200" t="s">
        <v>12569</v>
      </c>
      <c r="BM3200">
        <v>4</v>
      </c>
      <c r="BN3200">
        <v>2021</v>
      </c>
    </row>
    <row r="3201" spans="9:66" x14ac:dyDescent="0.3">
      <c r="I3201" t="s">
        <v>64</v>
      </c>
      <c r="J3201">
        <v>12</v>
      </c>
      <c r="K3201">
        <v>8</v>
      </c>
      <c r="L3201">
        <v>2023</v>
      </c>
      <c r="AO3201">
        <v>440</v>
      </c>
      <c r="AP3201">
        <v>7</v>
      </c>
      <c r="AQ3201">
        <v>2019</v>
      </c>
      <c r="BE3201" t="s">
        <v>54</v>
      </c>
      <c r="BF3201" t="s">
        <v>12572</v>
      </c>
      <c r="BG3201">
        <v>6</v>
      </c>
      <c r="BH3201">
        <v>2023</v>
      </c>
      <c r="BL3201" t="s">
        <v>12572</v>
      </c>
      <c r="BM3201">
        <v>6</v>
      </c>
      <c r="BN3201">
        <v>2023</v>
      </c>
    </row>
    <row r="3202" spans="9:66" x14ac:dyDescent="0.3">
      <c r="I3202" t="s">
        <v>35</v>
      </c>
      <c r="J3202">
        <v>27</v>
      </c>
      <c r="K3202">
        <v>1</v>
      </c>
      <c r="L3202">
        <v>2019</v>
      </c>
      <c r="AO3202">
        <v>144</v>
      </c>
      <c r="AP3202">
        <v>9</v>
      </c>
      <c r="AQ3202">
        <v>2021</v>
      </c>
      <c r="BE3202" t="s">
        <v>54</v>
      </c>
      <c r="BF3202" t="s">
        <v>12576</v>
      </c>
      <c r="BG3202">
        <v>5</v>
      </c>
      <c r="BH3202">
        <v>2020</v>
      </c>
      <c r="BL3202" t="s">
        <v>12576</v>
      </c>
      <c r="BM3202">
        <v>5</v>
      </c>
      <c r="BN3202">
        <v>2020</v>
      </c>
    </row>
    <row r="3203" spans="9:66" x14ac:dyDescent="0.3">
      <c r="I3203" t="s">
        <v>35</v>
      </c>
      <c r="J3203">
        <v>30</v>
      </c>
      <c r="K3203">
        <v>12</v>
      </c>
      <c r="L3203">
        <v>2018</v>
      </c>
      <c r="AO3203">
        <v>441</v>
      </c>
      <c r="AP3203">
        <v>10</v>
      </c>
      <c r="AQ3203">
        <v>2023</v>
      </c>
      <c r="BE3203" t="s">
        <v>30</v>
      </c>
      <c r="BF3203" t="s">
        <v>7089</v>
      </c>
      <c r="BG3203">
        <v>11</v>
      </c>
      <c r="BH3203">
        <v>2019</v>
      </c>
      <c r="BL3203" t="s">
        <v>7089</v>
      </c>
      <c r="BM3203">
        <v>11</v>
      </c>
      <c r="BN3203">
        <v>2019</v>
      </c>
    </row>
    <row r="3204" spans="9:66" x14ac:dyDescent="0.3">
      <c r="I3204" t="s">
        <v>35</v>
      </c>
      <c r="J3204">
        <v>9</v>
      </c>
      <c r="K3204">
        <v>8</v>
      </c>
      <c r="L3204">
        <v>2022</v>
      </c>
      <c r="AO3204">
        <v>461</v>
      </c>
      <c r="AP3204">
        <v>6</v>
      </c>
      <c r="AQ3204">
        <v>2020</v>
      </c>
      <c r="BE3204" t="s">
        <v>30</v>
      </c>
      <c r="BF3204" t="s">
        <v>12583</v>
      </c>
      <c r="BG3204">
        <v>1</v>
      </c>
      <c r="BH3204">
        <v>2020</v>
      </c>
      <c r="BL3204" t="s">
        <v>12583</v>
      </c>
      <c r="BM3204">
        <v>1</v>
      </c>
      <c r="BN3204">
        <v>2020</v>
      </c>
    </row>
    <row r="3205" spans="9:66" x14ac:dyDescent="0.3">
      <c r="I3205" t="s">
        <v>64</v>
      </c>
      <c r="J3205">
        <v>7</v>
      </c>
      <c r="K3205">
        <v>1</v>
      </c>
      <c r="L3205">
        <v>2019</v>
      </c>
      <c r="AO3205">
        <v>455</v>
      </c>
      <c r="AP3205">
        <v>11</v>
      </c>
      <c r="AQ3205">
        <v>2020</v>
      </c>
      <c r="BE3205" t="s">
        <v>30</v>
      </c>
      <c r="BF3205" t="s">
        <v>12587</v>
      </c>
      <c r="BG3205">
        <v>5</v>
      </c>
      <c r="BH3205">
        <v>2022</v>
      </c>
      <c r="BL3205" t="s">
        <v>12587</v>
      </c>
      <c r="BM3205">
        <v>5</v>
      </c>
      <c r="BN3205">
        <v>2022</v>
      </c>
    </row>
    <row r="3206" spans="9:66" x14ac:dyDescent="0.3">
      <c r="I3206" t="s">
        <v>64</v>
      </c>
      <c r="J3206">
        <v>2</v>
      </c>
      <c r="K3206">
        <v>5</v>
      </c>
      <c r="L3206">
        <v>2021</v>
      </c>
      <c r="AO3206">
        <v>308</v>
      </c>
      <c r="AP3206">
        <v>8</v>
      </c>
      <c r="AQ3206">
        <v>2020</v>
      </c>
      <c r="BE3206" t="s">
        <v>43</v>
      </c>
      <c r="BF3206" t="s">
        <v>12590</v>
      </c>
      <c r="BG3206">
        <v>6</v>
      </c>
      <c r="BH3206">
        <v>2020</v>
      </c>
      <c r="BL3206" t="s">
        <v>12590</v>
      </c>
      <c r="BM3206">
        <v>6</v>
      </c>
      <c r="BN3206">
        <v>2020</v>
      </c>
    </row>
    <row r="3207" spans="9:66" x14ac:dyDescent="0.3">
      <c r="I3207" t="s">
        <v>64</v>
      </c>
      <c r="J3207">
        <v>23</v>
      </c>
      <c r="K3207">
        <v>8</v>
      </c>
      <c r="L3207">
        <v>2019</v>
      </c>
      <c r="AO3207">
        <v>184</v>
      </c>
      <c r="AP3207">
        <v>10</v>
      </c>
      <c r="AQ3207">
        <v>2022</v>
      </c>
      <c r="BE3207" t="s">
        <v>36747</v>
      </c>
      <c r="BF3207" t="s">
        <v>12592</v>
      </c>
      <c r="BG3207">
        <v>9</v>
      </c>
      <c r="BH3207">
        <v>2021</v>
      </c>
      <c r="BL3207" t="s">
        <v>12592</v>
      </c>
      <c r="BM3207">
        <v>9</v>
      </c>
      <c r="BN3207">
        <v>2021</v>
      </c>
    </row>
    <row r="3208" spans="9:66" x14ac:dyDescent="0.3">
      <c r="I3208" t="s">
        <v>58</v>
      </c>
      <c r="J3208">
        <v>26</v>
      </c>
      <c r="K3208">
        <v>10</v>
      </c>
      <c r="L3208">
        <v>2020</v>
      </c>
      <c r="AO3208">
        <v>194</v>
      </c>
      <c r="AP3208">
        <v>2</v>
      </c>
      <c r="AQ3208">
        <v>2021</v>
      </c>
      <c r="BE3208" t="s">
        <v>106</v>
      </c>
      <c r="BF3208" t="s">
        <v>12595</v>
      </c>
      <c r="BG3208">
        <v>8</v>
      </c>
      <c r="BH3208">
        <v>2020</v>
      </c>
      <c r="BL3208" t="s">
        <v>12595</v>
      </c>
      <c r="BM3208">
        <v>8</v>
      </c>
      <c r="BN3208">
        <v>2020</v>
      </c>
    </row>
    <row r="3209" spans="9:66" x14ac:dyDescent="0.3">
      <c r="I3209" t="s">
        <v>35</v>
      </c>
      <c r="J3209">
        <v>27</v>
      </c>
      <c r="K3209">
        <v>2</v>
      </c>
      <c r="L3209">
        <v>2022</v>
      </c>
      <c r="AO3209">
        <v>288</v>
      </c>
      <c r="AP3209">
        <v>2</v>
      </c>
      <c r="AQ3209">
        <v>2023</v>
      </c>
      <c r="BE3209" t="s">
        <v>36747</v>
      </c>
      <c r="BF3209" t="s">
        <v>12599</v>
      </c>
      <c r="BG3209">
        <v>3</v>
      </c>
      <c r="BH3209">
        <v>2021</v>
      </c>
      <c r="BL3209" t="s">
        <v>12599</v>
      </c>
      <c r="BM3209">
        <v>3</v>
      </c>
      <c r="BN3209">
        <v>2021</v>
      </c>
    </row>
    <row r="3210" spans="9:66" x14ac:dyDescent="0.3">
      <c r="I3210" t="s">
        <v>35</v>
      </c>
      <c r="J3210">
        <v>15</v>
      </c>
      <c r="K3210">
        <v>10</v>
      </c>
      <c r="L3210">
        <v>2021</v>
      </c>
      <c r="AO3210">
        <v>415</v>
      </c>
      <c r="AP3210">
        <v>6</v>
      </c>
      <c r="AQ3210">
        <v>2019</v>
      </c>
      <c r="BE3210" t="s">
        <v>30</v>
      </c>
      <c r="BF3210" t="s">
        <v>12603</v>
      </c>
      <c r="BG3210">
        <v>2</v>
      </c>
      <c r="BH3210">
        <v>2021</v>
      </c>
      <c r="BL3210" t="s">
        <v>12603</v>
      </c>
      <c r="BM3210">
        <v>2</v>
      </c>
      <c r="BN3210">
        <v>2021</v>
      </c>
    </row>
    <row r="3211" spans="9:66" x14ac:dyDescent="0.3">
      <c r="I3211" t="s">
        <v>35</v>
      </c>
      <c r="J3211">
        <v>10</v>
      </c>
      <c r="K3211">
        <v>6</v>
      </c>
      <c r="L3211">
        <v>2021</v>
      </c>
      <c r="AO3211">
        <v>228</v>
      </c>
      <c r="AP3211">
        <v>9</v>
      </c>
      <c r="AQ3211">
        <v>2019</v>
      </c>
      <c r="BE3211" t="s">
        <v>36747</v>
      </c>
      <c r="BF3211" t="s">
        <v>12607</v>
      </c>
      <c r="BG3211">
        <v>3</v>
      </c>
      <c r="BH3211">
        <v>2021</v>
      </c>
      <c r="BL3211" t="s">
        <v>12607</v>
      </c>
      <c r="BM3211">
        <v>3</v>
      </c>
      <c r="BN3211">
        <v>2021</v>
      </c>
    </row>
    <row r="3212" spans="9:66" x14ac:dyDescent="0.3">
      <c r="I3212" t="s">
        <v>64</v>
      </c>
      <c r="J3212">
        <v>21</v>
      </c>
      <c r="K3212">
        <v>8</v>
      </c>
      <c r="L3212">
        <v>2019</v>
      </c>
      <c r="AO3212">
        <v>447</v>
      </c>
      <c r="AP3212">
        <v>5</v>
      </c>
      <c r="AQ3212">
        <v>2021</v>
      </c>
      <c r="BE3212" t="s">
        <v>106</v>
      </c>
      <c r="BF3212" t="s">
        <v>12611</v>
      </c>
      <c r="BG3212">
        <v>4</v>
      </c>
      <c r="BH3212">
        <v>2023</v>
      </c>
      <c r="BL3212" t="s">
        <v>12611</v>
      </c>
      <c r="BM3212">
        <v>4</v>
      </c>
      <c r="BN3212">
        <v>2023</v>
      </c>
    </row>
    <row r="3213" spans="9:66" x14ac:dyDescent="0.3">
      <c r="I3213" t="s">
        <v>64</v>
      </c>
      <c r="J3213">
        <v>18</v>
      </c>
      <c r="K3213">
        <v>8</v>
      </c>
      <c r="L3213">
        <v>2022</v>
      </c>
      <c r="AO3213">
        <v>153</v>
      </c>
      <c r="AP3213">
        <v>7</v>
      </c>
      <c r="AQ3213">
        <v>2019</v>
      </c>
      <c r="BE3213" t="s">
        <v>36747</v>
      </c>
      <c r="BF3213" t="s">
        <v>12614</v>
      </c>
      <c r="BG3213">
        <v>12</v>
      </c>
      <c r="BH3213">
        <v>2021</v>
      </c>
      <c r="BL3213" t="s">
        <v>12614</v>
      </c>
      <c r="BM3213">
        <v>12</v>
      </c>
      <c r="BN3213">
        <v>2021</v>
      </c>
    </row>
    <row r="3214" spans="9:66" x14ac:dyDescent="0.3">
      <c r="I3214" t="s">
        <v>35</v>
      </c>
      <c r="J3214">
        <v>3</v>
      </c>
      <c r="K3214">
        <v>8</v>
      </c>
      <c r="L3214">
        <v>2021</v>
      </c>
      <c r="AO3214">
        <v>250</v>
      </c>
      <c r="AP3214">
        <v>4</v>
      </c>
      <c r="AQ3214">
        <v>2021</v>
      </c>
      <c r="BE3214" t="s">
        <v>106</v>
      </c>
      <c r="BF3214" t="s">
        <v>12618</v>
      </c>
      <c r="BG3214">
        <v>2</v>
      </c>
      <c r="BH3214">
        <v>2020</v>
      </c>
      <c r="BL3214" t="s">
        <v>12618</v>
      </c>
      <c r="BM3214">
        <v>2</v>
      </c>
      <c r="BN3214">
        <v>2020</v>
      </c>
    </row>
    <row r="3215" spans="9:66" x14ac:dyDescent="0.3">
      <c r="I3215" t="s">
        <v>64</v>
      </c>
      <c r="J3215">
        <v>10</v>
      </c>
      <c r="K3215">
        <v>9</v>
      </c>
      <c r="L3215">
        <v>2021</v>
      </c>
      <c r="AO3215">
        <v>198</v>
      </c>
      <c r="AP3215">
        <v>10</v>
      </c>
      <c r="AQ3215">
        <v>2019</v>
      </c>
      <c r="BE3215" t="s">
        <v>36747</v>
      </c>
      <c r="BF3215" t="s">
        <v>12621</v>
      </c>
      <c r="BG3215">
        <v>6</v>
      </c>
      <c r="BH3215">
        <v>2023</v>
      </c>
      <c r="BL3215" t="s">
        <v>12621</v>
      </c>
      <c r="BM3215">
        <v>6</v>
      </c>
      <c r="BN3215">
        <v>2023</v>
      </c>
    </row>
    <row r="3216" spans="9:66" x14ac:dyDescent="0.3">
      <c r="I3216" t="s">
        <v>58</v>
      </c>
      <c r="J3216">
        <v>27</v>
      </c>
      <c r="K3216">
        <v>10</v>
      </c>
      <c r="L3216">
        <v>2019</v>
      </c>
      <c r="AO3216">
        <v>288</v>
      </c>
      <c r="AP3216">
        <v>2</v>
      </c>
      <c r="AQ3216">
        <v>2020</v>
      </c>
      <c r="BE3216" t="s">
        <v>36747</v>
      </c>
      <c r="BF3216" t="s">
        <v>12625</v>
      </c>
      <c r="BG3216">
        <v>5</v>
      </c>
      <c r="BH3216">
        <v>2020</v>
      </c>
      <c r="BL3216" t="s">
        <v>12625</v>
      </c>
      <c r="BM3216">
        <v>5</v>
      </c>
      <c r="BN3216">
        <v>2020</v>
      </c>
    </row>
    <row r="3217" spans="9:66" x14ac:dyDescent="0.3">
      <c r="I3217" t="s">
        <v>35</v>
      </c>
      <c r="J3217">
        <v>14</v>
      </c>
      <c r="K3217">
        <v>10</v>
      </c>
      <c r="L3217">
        <v>2020</v>
      </c>
      <c r="AO3217">
        <v>187</v>
      </c>
      <c r="AP3217">
        <v>5</v>
      </c>
      <c r="AQ3217">
        <v>2023</v>
      </c>
      <c r="BE3217" t="s">
        <v>106</v>
      </c>
      <c r="BF3217" t="s">
        <v>12628</v>
      </c>
      <c r="BG3217">
        <v>6</v>
      </c>
      <c r="BH3217">
        <v>2020</v>
      </c>
      <c r="BL3217" t="s">
        <v>12628</v>
      </c>
      <c r="BM3217">
        <v>6</v>
      </c>
      <c r="BN3217">
        <v>2020</v>
      </c>
    </row>
    <row r="3218" spans="9:66" x14ac:dyDescent="0.3">
      <c r="I3218" t="s">
        <v>64</v>
      </c>
      <c r="J3218">
        <v>21</v>
      </c>
      <c r="K3218">
        <v>12</v>
      </c>
      <c r="L3218">
        <v>2021</v>
      </c>
      <c r="AO3218">
        <v>181</v>
      </c>
      <c r="AP3218">
        <v>9</v>
      </c>
      <c r="AQ3218">
        <v>2023</v>
      </c>
      <c r="BE3218" t="s">
        <v>36747</v>
      </c>
      <c r="BF3218" t="s">
        <v>12632</v>
      </c>
      <c r="BG3218">
        <v>2</v>
      </c>
      <c r="BH3218">
        <v>2022</v>
      </c>
      <c r="BL3218" t="s">
        <v>12632</v>
      </c>
      <c r="BM3218">
        <v>2</v>
      </c>
      <c r="BN3218">
        <v>2022</v>
      </c>
    </row>
    <row r="3219" spans="9:66" x14ac:dyDescent="0.3">
      <c r="I3219" t="s">
        <v>35</v>
      </c>
      <c r="J3219">
        <v>12</v>
      </c>
      <c r="K3219">
        <v>11</v>
      </c>
      <c r="L3219">
        <v>2019</v>
      </c>
      <c r="AO3219">
        <v>337</v>
      </c>
      <c r="AP3219">
        <v>8</v>
      </c>
      <c r="AQ3219">
        <v>2020</v>
      </c>
      <c r="BE3219" t="s">
        <v>36747</v>
      </c>
      <c r="BF3219" t="s">
        <v>12636</v>
      </c>
      <c r="BG3219">
        <v>11</v>
      </c>
      <c r="BH3219">
        <v>2021</v>
      </c>
      <c r="BL3219" t="s">
        <v>12636</v>
      </c>
      <c r="BM3219">
        <v>11</v>
      </c>
      <c r="BN3219">
        <v>2021</v>
      </c>
    </row>
    <row r="3220" spans="9:66" x14ac:dyDescent="0.3">
      <c r="I3220" t="s">
        <v>58</v>
      </c>
      <c r="J3220">
        <v>29</v>
      </c>
      <c r="K3220">
        <v>5</v>
      </c>
      <c r="L3220">
        <v>2021</v>
      </c>
      <c r="AO3220">
        <v>176</v>
      </c>
      <c r="AP3220">
        <v>6</v>
      </c>
      <c r="AQ3220">
        <v>2019</v>
      </c>
      <c r="BE3220" t="s">
        <v>36747</v>
      </c>
      <c r="BF3220" t="s">
        <v>12640</v>
      </c>
      <c r="BG3220">
        <v>5</v>
      </c>
      <c r="BH3220">
        <v>2019</v>
      </c>
      <c r="BL3220" t="s">
        <v>12640</v>
      </c>
      <c r="BM3220">
        <v>5</v>
      </c>
      <c r="BN3220">
        <v>2019</v>
      </c>
    </row>
    <row r="3221" spans="9:66" x14ac:dyDescent="0.3">
      <c r="I3221" t="s">
        <v>64</v>
      </c>
      <c r="J3221">
        <v>31</v>
      </c>
      <c r="K3221">
        <v>3</v>
      </c>
      <c r="L3221">
        <v>2021</v>
      </c>
      <c r="AO3221">
        <v>180</v>
      </c>
      <c r="AP3221">
        <v>11</v>
      </c>
      <c r="AQ3221">
        <v>2022</v>
      </c>
      <c r="BE3221" t="s">
        <v>36747</v>
      </c>
      <c r="BF3221" t="s">
        <v>12644</v>
      </c>
      <c r="BG3221">
        <v>4</v>
      </c>
      <c r="BH3221">
        <v>2020</v>
      </c>
      <c r="BL3221" t="s">
        <v>12644</v>
      </c>
      <c r="BM3221">
        <v>4</v>
      </c>
      <c r="BN3221">
        <v>2020</v>
      </c>
    </row>
    <row r="3222" spans="9:66" x14ac:dyDescent="0.3">
      <c r="I3222" t="s">
        <v>35</v>
      </c>
      <c r="J3222">
        <v>21</v>
      </c>
      <c r="K3222">
        <v>11</v>
      </c>
      <c r="L3222">
        <v>2020</v>
      </c>
      <c r="AO3222">
        <v>305</v>
      </c>
      <c r="AP3222">
        <v>4</v>
      </c>
      <c r="AQ3222">
        <v>2022</v>
      </c>
      <c r="BE3222" t="s">
        <v>54</v>
      </c>
      <c r="BF3222" t="s">
        <v>12648</v>
      </c>
      <c r="BG3222">
        <v>5</v>
      </c>
      <c r="BH3222">
        <v>2023</v>
      </c>
      <c r="BL3222" t="s">
        <v>12648</v>
      </c>
      <c r="BM3222">
        <v>5</v>
      </c>
      <c r="BN3222">
        <v>2023</v>
      </c>
    </row>
    <row r="3223" spans="9:66" x14ac:dyDescent="0.3">
      <c r="I3223" t="s">
        <v>35</v>
      </c>
      <c r="J3223">
        <v>27</v>
      </c>
      <c r="K3223">
        <v>9</v>
      </c>
      <c r="L3223">
        <v>2022</v>
      </c>
      <c r="AO3223">
        <v>392</v>
      </c>
      <c r="AP3223">
        <v>9</v>
      </c>
      <c r="AQ3223">
        <v>2022</v>
      </c>
      <c r="BE3223" t="s">
        <v>36746</v>
      </c>
      <c r="BF3223" t="s">
        <v>12652</v>
      </c>
      <c r="BG3223">
        <v>11</v>
      </c>
      <c r="BH3223">
        <v>2020</v>
      </c>
      <c r="BL3223" t="s">
        <v>12652</v>
      </c>
      <c r="BM3223">
        <v>11</v>
      </c>
      <c r="BN3223">
        <v>2020</v>
      </c>
    </row>
    <row r="3224" spans="9:66" x14ac:dyDescent="0.3">
      <c r="I3224" t="s">
        <v>58</v>
      </c>
      <c r="J3224">
        <v>19</v>
      </c>
      <c r="K3224">
        <v>2</v>
      </c>
      <c r="L3224">
        <v>2021</v>
      </c>
      <c r="AO3224">
        <v>117</v>
      </c>
      <c r="AP3224">
        <v>4</v>
      </c>
      <c r="AQ3224">
        <v>2019</v>
      </c>
      <c r="BE3224" t="s">
        <v>36747</v>
      </c>
      <c r="BF3224" t="s">
        <v>12656</v>
      </c>
      <c r="BG3224">
        <v>11</v>
      </c>
      <c r="BH3224">
        <v>2022</v>
      </c>
      <c r="BL3224" t="s">
        <v>12656</v>
      </c>
      <c r="BM3224">
        <v>11</v>
      </c>
      <c r="BN3224">
        <v>2022</v>
      </c>
    </row>
    <row r="3225" spans="9:66" x14ac:dyDescent="0.3">
      <c r="I3225" t="s">
        <v>58</v>
      </c>
      <c r="J3225">
        <v>21</v>
      </c>
      <c r="K3225">
        <v>3</v>
      </c>
      <c r="L3225">
        <v>2021</v>
      </c>
      <c r="AO3225">
        <v>139</v>
      </c>
      <c r="AP3225">
        <v>7</v>
      </c>
      <c r="AQ3225">
        <v>2023</v>
      </c>
      <c r="BE3225" t="s">
        <v>36747</v>
      </c>
      <c r="BF3225" t="s">
        <v>456</v>
      </c>
      <c r="BG3225">
        <v>3</v>
      </c>
      <c r="BH3225">
        <v>2019</v>
      </c>
      <c r="BL3225" t="s">
        <v>456</v>
      </c>
      <c r="BM3225">
        <v>3</v>
      </c>
      <c r="BN3225">
        <v>2019</v>
      </c>
    </row>
    <row r="3226" spans="9:66" x14ac:dyDescent="0.3">
      <c r="I3226" t="s">
        <v>58</v>
      </c>
      <c r="J3226">
        <v>25</v>
      </c>
      <c r="K3226">
        <v>6</v>
      </c>
      <c r="L3226">
        <v>2022</v>
      </c>
      <c r="AO3226">
        <v>486</v>
      </c>
      <c r="AP3226">
        <v>12</v>
      </c>
      <c r="AQ3226">
        <v>2021</v>
      </c>
      <c r="BE3226" t="s">
        <v>36747</v>
      </c>
      <c r="BF3226" t="s">
        <v>12663</v>
      </c>
      <c r="BG3226">
        <v>9</v>
      </c>
      <c r="BH3226">
        <v>2022</v>
      </c>
      <c r="BL3226" t="s">
        <v>12663</v>
      </c>
      <c r="BM3226">
        <v>9</v>
      </c>
      <c r="BN3226">
        <v>2022</v>
      </c>
    </row>
    <row r="3227" spans="9:66" x14ac:dyDescent="0.3">
      <c r="I3227" t="s">
        <v>58</v>
      </c>
      <c r="J3227">
        <v>26</v>
      </c>
      <c r="K3227">
        <v>3</v>
      </c>
      <c r="L3227">
        <v>2019</v>
      </c>
      <c r="AO3227">
        <v>293</v>
      </c>
      <c r="AP3227">
        <v>4</v>
      </c>
      <c r="AQ3227">
        <v>2022</v>
      </c>
      <c r="BE3227" t="s">
        <v>43</v>
      </c>
      <c r="BF3227" t="s">
        <v>12667</v>
      </c>
      <c r="BG3227">
        <v>7</v>
      </c>
      <c r="BH3227">
        <v>2022</v>
      </c>
      <c r="BL3227" t="s">
        <v>12667</v>
      </c>
      <c r="BM3227">
        <v>7</v>
      </c>
      <c r="BN3227">
        <v>2022</v>
      </c>
    </row>
    <row r="3228" spans="9:66" x14ac:dyDescent="0.3">
      <c r="I3228" t="s">
        <v>58</v>
      </c>
      <c r="J3228">
        <v>18</v>
      </c>
      <c r="K3228">
        <v>8</v>
      </c>
      <c r="L3228">
        <v>2020</v>
      </c>
      <c r="AO3228">
        <v>470</v>
      </c>
      <c r="AP3228">
        <v>11</v>
      </c>
      <c r="AQ3228">
        <v>2018</v>
      </c>
      <c r="BE3228" t="s">
        <v>106</v>
      </c>
      <c r="BF3228" t="s">
        <v>12670</v>
      </c>
      <c r="BG3228">
        <v>5</v>
      </c>
      <c r="BH3228">
        <v>2019</v>
      </c>
      <c r="BL3228" t="s">
        <v>12670</v>
      </c>
      <c r="BM3228">
        <v>5</v>
      </c>
      <c r="BN3228">
        <v>2019</v>
      </c>
    </row>
    <row r="3229" spans="9:66" x14ac:dyDescent="0.3">
      <c r="I3229" t="s">
        <v>35</v>
      </c>
      <c r="J3229">
        <v>12</v>
      </c>
      <c r="K3229">
        <v>1</v>
      </c>
      <c r="L3229">
        <v>2023</v>
      </c>
      <c r="AO3229">
        <v>402</v>
      </c>
      <c r="AP3229">
        <v>5</v>
      </c>
      <c r="AQ3229">
        <v>2020</v>
      </c>
      <c r="BE3229" t="s">
        <v>36747</v>
      </c>
      <c r="BF3229" t="s">
        <v>12674</v>
      </c>
      <c r="BG3229">
        <v>5</v>
      </c>
      <c r="BH3229">
        <v>2021</v>
      </c>
      <c r="BL3229" t="s">
        <v>12674</v>
      </c>
      <c r="BM3229">
        <v>5</v>
      </c>
      <c r="BN3229">
        <v>2021</v>
      </c>
    </row>
    <row r="3230" spans="9:66" x14ac:dyDescent="0.3">
      <c r="I3230" t="s">
        <v>64</v>
      </c>
      <c r="J3230">
        <v>2</v>
      </c>
      <c r="K3230">
        <v>7</v>
      </c>
      <c r="L3230">
        <v>2021</v>
      </c>
      <c r="AO3230">
        <v>236</v>
      </c>
      <c r="AP3230">
        <v>9</v>
      </c>
      <c r="AQ3230">
        <v>2023</v>
      </c>
      <c r="BE3230" t="s">
        <v>36747</v>
      </c>
      <c r="BF3230" t="s">
        <v>12678</v>
      </c>
      <c r="BG3230">
        <v>6</v>
      </c>
      <c r="BH3230">
        <v>2020</v>
      </c>
      <c r="BL3230" t="s">
        <v>12678</v>
      </c>
      <c r="BM3230">
        <v>6</v>
      </c>
      <c r="BN3230">
        <v>2020</v>
      </c>
    </row>
    <row r="3231" spans="9:66" x14ac:dyDescent="0.3">
      <c r="I3231" t="s">
        <v>64</v>
      </c>
      <c r="J3231">
        <v>4</v>
      </c>
      <c r="K3231">
        <v>2</v>
      </c>
      <c r="L3231">
        <v>2023</v>
      </c>
      <c r="AO3231">
        <v>403</v>
      </c>
      <c r="AP3231">
        <v>6</v>
      </c>
      <c r="AQ3231">
        <v>2022</v>
      </c>
      <c r="BE3231" t="s">
        <v>106</v>
      </c>
      <c r="BF3231" t="s">
        <v>12682</v>
      </c>
      <c r="BG3231">
        <v>3</v>
      </c>
      <c r="BH3231">
        <v>2019</v>
      </c>
      <c r="BL3231" t="s">
        <v>12682</v>
      </c>
      <c r="BM3231">
        <v>3</v>
      </c>
      <c r="BN3231">
        <v>2019</v>
      </c>
    </row>
    <row r="3232" spans="9:66" x14ac:dyDescent="0.3">
      <c r="I3232" t="s">
        <v>35</v>
      </c>
      <c r="J3232">
        <v>13</v>
      </c>
      <c r="K3232">
        <v>11</v>
      </c>
      <c r="L3232">
        <v>2018</v>
      </c>
      <c r="AO3232">
        <v>434</v>
      </c>
      <c r="AP3232">
        <v>1</v>
      </c>
      <c r="AQ3232">
        <v>2022</v>
      </c>
      <c r="BE3232" t="s">
        <v>36747</v>
      </c>
      <c r="BF3232" t="s">
        <v>12686</v>
      </c>
      <c r="BG3232">
        <v>8</v>
      </c>
      <c r="BH3232">
        <v>2023</v>
      </c>
      <c r="BL3232" t="s">
        <v>12686</v>
      </c>
      <c r="BM3232">
        <v>8</v>
      </c>
      <c r="BN3232">
        <v>2023</v>
      </c>
    </row>
    <row r="3233" spans="9:66" x14ac:dyDescent="0.3">
      <c r="I3233" t="s">
        <v>58</v>
      </c>
      <c r="J3233">
        <v>27</v>
      </c>
      <c r="K3233">
        <v>2</v>
      </c>
      <c r="L3233">
        <v>2019</v>
      </c>
      <c r="AO3233">
        <v>474</v>
      </c>
      <c r="AP3233">
        <v>6</v>
      </c>
      <c r="AQ3233">
        <v>2022</v>
      </c>
      <c r="BE3233" t="s">
        <v>36747</v>
      </c>
      <c r="BF3233" t="s">
        <v>12689</v>
      </c>
      <c r="BG3233">
        <v>9</v>
      </c>
      <c r="BH3233">
        <v>2021</v>
      </c>
      <c r="BL3233" t="s">
        <v>12689</v>
      </c>
      <c r="BM3233">
        <v>9</v>
      </c>
      <c r="BN3233">
        <v>2021</v>
      </c>
    </row>
    <row r="3234" spans="9:66" x14ac:dyDescent="0.3">
      <c r="I3234" t="s">
        <v>64</v>
      </c>
      <c r="J3234">
        <v>19</v>
      </c>
      <c r="K3234">
        <v>7</v>
      </c>
      <c r="L3234">
        <v>2023</v>
      </c>
      <c r="AO3234">
        <v>253</v>
      </c>
      <c r="AP3234">
        <v>5</v>
      </c>
      <c r="AQ3234">
        <v>2022</v>
      </c>
      <c r="BE3234" t="s">
        <v>36747</v>
      </c>
      <c r="BF3234" t="s">
        <v>12693</v>
      </c>
      <c r="BG3234">
        <v>3</v>
      </c>
      <c r="BH3234">
        <v>2020</v>
      </c>
      <c r="BL3234" t="s">
        <v>12693</v>
      </c>
      <c r="BM3234">
        <v>3</v>
      </c>
      <c r="BN3234">
        <v>2020</v>
      </c>
    </row>
    <row r="3235" spans="9:66" x14ac:dyDescent="0.3">
      <c r="I3235" t="s">
        <v>64</v>
      </c>
      <c r="J3235">
        <v>13</v>
      </c>
      <c r="K3235">
        <v>5</v>
      </c>
      <c r="L3235">
        <v>2019</v>
      </c>
      <c r="AO3235">
        <v>187</v>
      </c>
      <c r="AP3235">
        <v>8</v>
      </c>
      <c r="AQ3235">
        <v>2022</v>
      </c>
      <c r="BE3235" t="s">
        <v>36746</v>
      </c>
      <c r="BF3235" t="s">
        <v>12697</v>
      </c>
      <c r="BG3235">
        <v>9</v>
      </c>
      <c r="BH3235">
        <v>2021</v>
      </c>
      <c r="BL3235" t="s">
        <v>12697</v>
      </c>
      <c r="BM3235">
        <v>9</v>
      </c>
      <c r="BN3235">
        <v>2021</v>
      </c>
    </row>
    <row r="3236" spans="9:66" x14ac:dyDescent="0.3">
      <c r="I3236" t="s">
        <v>58</v>
      </c>
      <c r="J3236">
        <v>30</v>
      </c>
      <c r="K3236">
        <v>11</v>
      </c>
      <c r="L3236">
        <v>2020</v>
      </c>
      <c r="AO3236">
        <v>203</v>
      </c>
      <c r="AP3236">
        <v>2</v>
      </c>
      <c r="AQ3236">
        <v>2022</v>
      </c>
      <c r="BE3236" t="s">
        <v>54</v>
      </c>
      <c r="BF3236" t="s">
        <v>12700</v>
      </c>
      <c r="BG3236">
        <v>9</v>
      </c>
      <c r="BH3236">
        <v>2023</v>
      </c>
      <c r="BL3236" t="s">
        <v>12700</v>
      </c>
      <c r="BM3236">
        <v>9</v>
      </c>
      <c r="BN3236">
        <v>2023</v>
      </c>
    </row>
    <row r="3237" spans="9:66" x14ac:dyDescent="0.3">
      <c r="I3237" t="s">
        <v>64</v>
      </c>
      <c r="J3237">
        <v>22</v>
      </c>
      <c r="K3237">
        <v>6</v>
      </c>
      <c r="L3237">
        <v>2022</v>
      </c>
      <c r="AO3237">
        <v>300</v>
      </c>
      <c r="AP3237">
        <v>1</v>
      </c>
      <c r="AQ3237">
        <v>2019</v>
      </c>
      <c r="BE3237" t="s">
        <v>54</v>
      </c>
      <c r="BF3237" t="s">
        <v>12704</v>
      </c>
      <c r="BG3237">
        <v>10</v>
      </c>
      <c r="BH3237">
        <v>2020</v>
      </c>
      <c r="BL3237" t="s">
        <v>12704</v>
      </c>
      <c r="BM3237">
        <v>10</v>
      </c>
      <c r="BN3237">
        <v>2020</v>
      </c>
    </row>
    <row r="3238" spans="9:66" x14ac:dyDescent="0.3">
      <c r="I3238" t="s">
        <v>35</v>
      </c>
      <c r="J3238">
        <v>6</v>
      </c>
      <c r="K3238">
        <v>5</v>
      </c>
      <c r="L3238">
        <v>2019</v>
      </c>
      <c r="AO3238">
        <v>487</v>
      </c>
      <c r="AP3238">
        <v>1</v>
      </c>
      <c r="AQ3238">
        <v>2023</v>
      </c>
      <c r="BE3238" t="s">
        <v>36747</v>
      </c>
      <c r="BF3238" t="s">
        <v>12708</v>
      </c>
      <c r="BG3238">
        <v>5</v>
      </c>
      <c r="BH3238">
        <v>2019</v>
      </c>
      <c r="BL3238" t="s">
        <v>12708</v>
      </c>
      <c r="BM3238">
        <v>5</v>
      </c>
      <c r="BN3238">
        <v>2019</v>
      </c>
    </row>
    <row r="3239" spans="9:66" x14ac:dyDescent="0.3">
      <c r="I3239" t="s">
        <v>64</v>
      </c>
      <c r="J3239">
        <v>20</v>
      </c>
      <c r="K3239">
        <v>9</v>
      </c>
      <c r="L3239">
        <v>2021</v>
      </c>
      <c r="AO3239">
        <v>192</v>
      </c>
      <c r="AP3239">
        <v>3</v>
      </c>
      <c r="AQ3239">
        <v>2020</v>
      </c>
      <c r="BE3239" t="s">
        <v>36747</v>
      </c>
      <c r="BF3239" t="s">
        <v>12712</v>
      </c>
      <c r="BG3239">
        <v>3</v>
      </c>
      <c r="BH3239">
        <v>2022</v>
      </c>
      <c r="BL3239" t="s">
        <v>12712</v>
      </c>
      <c r="BM3239">
        <v>3</v>
      </c>
      <c r="BN3239">
        <v>2022</v>
      </c>
    </row>
    <row r="3240" spans="9:66" x14ac:dyDescent="0.3">
      <c r="I3240" t="s">
        <v>64</v>
      </c>
      <c r="J3240">
        <v>25</v>
      </c>
      <c r="K3240">
        <v>11</v>
      </c>
      <c r="L3240">
        <v>2018</v>
      </c>
      <c r="AO3240">
        <v>242</v>
      </c>
      <c r="AP3240">
        <v>5</v>
      </c>
      <c r="AQ3240">
        <v>2020</v>
      </c>
      <c r="BE3240" t="s">
        <v>30</v>
      </c>
      <c r="BF3240" t="s">
        <v>12716</v>
      </c>
      <c r="BG3240">
        <v>8</v>
      </c>
      <c r="BH3240">
        <v>2023</v>
      </c>
      <c r="BL3240" t="s">
        <v>12716</v>
      </c>
      <c r="BM3240">
        <v>8</v>
      </c>
      <c r="BN3240">
        <v>2023</v>
      </c>
    </row>
    <row r="3241" spans="9:66" x14ac:dyDescent="0.3">
      <c r="I3241" t="s">
        <v>35</v>
      </c>
      <c r="J3241">
        <v>21</v>
      </c>
      <c r="K3241">
        <v>5</v>
      </c>
      <c r="L3241">
        <v>2023</v>
      </c>
      <c r="AO3241">
        <v>457</v>
      </c>
      <c r="AP3241">
        <v>11</v>
      </c>
      <c r="AQ3241">
        <v>2018</v>
      </c>
      <c r="BE3241" t="s">
        <v>36747</v>
      </c>
      <c r="BF3241" t="s">
        <v>12720</v>
      </c>
      <c r="BG3241">
        <v>7</v>
      </c>
      <c r="BH3241">
        <v>2020</v>
      </c>
      <c r="BL3241" t="s">
        <v>12720</v>
      </c>
      <c r="BM3241">
        <v>7</v>
      </c>
      <c r="BN3241">
        <v>2020</v>
      </c>
    </row>
    <row r="3242" spans="9:66" x14ac:dyDescent="0.3">
      <c r="I3242" t="s">
        <v>35</v>
      </c>
      <c r="J3242">
        <v>22</v>
      </c>
      <c r="K3242">
        <v>6</v>
      </c>
      <c r="L3242">
        <v>2019</v>
      </c>
      <c r="AO3242">
        <v>248</v>
      </c>
      <c r="AP3242">
        <v>12</v>
      </c>
      <c r="AQ3242">
        <v>2022</v>
      </c>
      <c r="BE3242" t="s">
        <v>54</v>
      </c>
      <c r="BF3242" t="s">
        <v>12724</v>
      </c>
      <c r="BG3242">
        <v>4</v>
      </c>
      <c r="BH3242">
        <v>2022</v>
      </c>
      <c r="BL3242" t="s">
        <v>12724</v>
      </c>
      <c r="BM3242">
        <v>4</v>
      </c>
      <c r="BN3242">
        <v>2022</v>
      </c>
    </row>
    <row r="3243" spans="9:66" x14ac:dyDescent="0.3">
      <c r="I3243" t="s">
        <v>64</v>
      </c>
      <c r="J3243">
        <v>13</v>
      </c>
      <c r="K3243">
        <v>8</v>
      </c>
      <c r="L3243">
        <v>2021</v>
      </c>
      <c r="AO3243">
        <v>199</v>
      </c>
      <c r="AP3243">
        <v>3</v>
      </c>
      <c r="AQ3243">
        <v>2019</v>
      </c>
      <c r="BE3243" t="s">
        <v>106</v>
      </c>
      <c r="BF3243" t="s">
        <v>12728</v>
      </c>
      <c r="BG3243">
        <v>8</v>
      </c>
      <c r="BH3243">
        <v>2019</v>
      </c>
      <c r="BL3243" t="s">
        <v>12728</v>
      </c>
      <c r="BM3243">
        <v>8</v>
      </c>
      <c r="BN3243">
        <v>2019</v>
      </c>
    </row>
    <row r="3244" spans="9:66" x14ac:dyDescent="0.3">
      <c r="I3244" t="s">
        <v>35</v>
      </c>
      <c r="J3244">
        <v>13</v>
      </c>
      <c r="K3244">
        <v>12</v>
      </c>
      <c r="L3244">
        <v>2020</v>
      </c>
      <c r="AO3244">
        <v>478</v>
      </c>
      <c r="AP3244">
        <v>3</v>
      </c>
      <c r="AQ3244">
        <v>2023</v>
      </c>
      <c r="BE3244" t="s">
        <v>43</v>
      </c>
      <c r="BF3244" t="s">
        <v>12732</v>
      </c>
      <c r="BG3244">
        <v>10</v>
      </c>
      <c r="BH3244">
        <v>2023</v>
      </c>
      <c r="BL3244" t="s">
        <v>12732</v>
      </c>
      <c r="BM3244">
        <v>10</v>
      </c>
      <c r="BN3244">
        <v>2023</v>
      </c>
    </row>
    <row r="3245" spans="9:66" x14ac:dyDescent="0.3">
      <c r="I3245" t="s">
        <v>64</v>
      </c>
      <c r="J3245">
        <v>29</v>
      </c>
      <c r="K3245">
        <v>6</v>
      </c>
      <c r="L3245">
        <v>2021</v>
      </c>
      <c r="AO3245">
        <v>444</v>
      </c>
      <c r="AP3245">
        <v>1</v>
      </c>
      <c r="AQ3245">
        <v>2021</v>
      </c>
      <c r="BE3245" t="s">
        <v>36747</v>
      </c>
      <c r="BF3245" t="s">
        <v>12736</v>
      </c>
      <c r="BG3245">
        <v>3</v>
      </c>
      <c r="BH3245">
        <v>2022</v>
      </c>
      <c r="BL3245" t="s">
        <v>12736</v>
      </c>
      <c r="BM3245">
        <v>3</v>
      </c>
      <c r="BN3245">
        <v>2022</v>
      </c>
    </row>
    <row r="3246" spans="9:66" x14ac:dyDescent="0.3">
      <c r="I3246" t="s">
        <v>64</v>
      </c>
      <c r="J3246">
        <v>7</v>
      </c>
      <c r="K3246">
        <v>10</v>
      </c>
      <c r="L3246">
        <v>2022</v>
      </c>
      <c r="AO3246">
        <v>478</v>
      </c>
      <c r="AP3246">
        <v>5</v>
      </c>
      <c r="AQ3246">
        <v>2023</v>
      </c>
      <c r="BE3246" t="s">
        <v>36746</v>
      </c>
      <c r="BF3246" t="s">
        <v>12739</v>
      </c>
      <c r="BG3246">
        <v>5</v>
      </c>
      <c r="BH3246">
        <v>2021</v>
      </c>
      <c r="BL3246" t="s">
        <v>12739</v>
      </c>
      <c r="BM3246">
        <v>5</v>
      </c>
      <c r="BN3246">
        <v>2021</v>
      </c>
    </row>
    <row r="3247" spans="9:66" x14ac:dyDescent="0.3">
      <c r="I3247" t="s">
        <v>64</v>
      </c>
      <c r="J3247">
        <v>26</v>
      </c>
      <c r="K3247">
        <v>6</v>
      </c>
      <c r="L3247">
        <v>2021</v>
      </c>
      <c r="AO3247">
        <v>116</v>
      </c>
      <c r="AP3247">
        <v>12</v>
      </c>
      <c r="AQ3247">
        <v>2019</v>
      </c>
      <c r="BE3247" t="s">
        <v>43</v>
      </c>
      <c r="BF3247" t="s">
        <v>12743</v>
      </c>
      <c r="BG3247">
        <v>1</v>
      </c>
      <c r="BH3247">
        <v>2023</v>
      </c>
      <c r="BL3247" t="s">
        <v>12743</v>
      </c>
      <c r="BM3247">
        <v>1</v>
      </c>
      <c r="BN3247">
        <v>2023</v>
      </c>
    </row>
    <row r="3248" spans="9:66" x14ac:dyDescent="0.3">
      <c r="I3248" t="s">
        <v>64</v>
      </c>
      <c r="J3248">
        <v>12</v>
      </c>
      <c r="K3248">
        <v>5</v>
      </c>
      <c r="L3248">
        <v>2019</v>
      </c>
      <c r="AO3248">
        <v>404</v>
      </c>
      <c r="AP3248">
        <v>6</v>
      </c>
      <c r="AQ3248">
        <v>2022</v>
      </c>
      <c r="BE3248" t="s">
        <v>54</v>
      </c>
      <c r="BF3248" t="s">
        <v>12747</v>
      </c>
      <c r="BG3248">
        <v>1</v>
      </c>
      <c r="BH3248">
        <v>2019</v>
      </c>
      <c r="BL3248" t="s">
        <v>12747</v>
      </c>
      <c r="BM3248">
        <v>1</v>
      </c>
      <c r="BN3248">
        <v>2019</v>
      </c>
    </row>
    <row r="3249" spans="9:66" x14ac:dyDescent="0.3">
      <c r="I3249" t="s">
        <v>35</v>
      </c>
      <c r="J3249">
        <v>14</v>
      </c>
      <c r="K3249">
        <v>8</v>
      </c>
      <c r="L3249">
        <v>2022</v>
      </c>
      <c r="AO3249">
        <v>391</v>
      </c>
      <c r="AP3249">
        <v>9</v>
      </c>
      <c r="AQ3249">
        <v>2023</v>
      </c>
      <c r="BE3249" t="s">
        <v>106</v>
      </c>
      <c r="BF3249" t="s">
        <v>12751</v>
      </c>
      <c r="BG3249">
        <v>5</v>
      </c>
      <c r="BH3249">
        <v>2022</v>
      </c>
      <c r="BL3249" t="s">
        <v>12751</v>
      </c>
      <c r="BM3249">
        <v>5</v>
      </c>
      <c r="BN3249">
        <v>2022</v>
      </c>
    </row>
    <row r="3250" spans="9:66" x14ac:dyDescent="0.3">
      <c r="I3250" t="s">
        <v>35</v>
      </c>
      <c r="J3250">
        <v>8</v>
      </c>
      <c r="K3250">
        <v>3</v>
      </c>
      <c r="L3250">
        <v>2023</v>
      </c>
      <c r="AO3250">
        <v>398</v>
      </c>
      <c r="AP3250">
        <v>4</v>
      </c>
      <c r="AQ3250">
        <v>2022</v>
      </c>
      <c r="BE3250" t="s">
        <v>36746</v>
      </c>
      <c r="BF3250" t="s">
        <v>12755</v>
      </c>
      <c r="BG3250">
        <v>6</v>
      </c>
      <c r="BH3250">
        <v>2020</v>
      </c>
      <c r="BL3250" t="s">
        <v>12755</v>
      </c>
      <c r="BM3250">
        <v>6</v>
      </c>
      <c r="BN3250">
        <v>2020</v>
      </c>
    </row>
    <row r="3251" spans="9:66" x14ac:dyDescent="0.3">
      <c r="I3251" t="s">
        <v>58</v>
      </c>
      <c r="J3251">
        <v>25</v>
      </c>
      <c r="K3251">
        <v>5</v>
      </c>
      <c r="L3251">
        <v>2023</v>
      </c>
      <c r="AO3251">
        <v>402</v>
      </c>
      <c r="AP3251">
        <v>3</v>
      </c>
      <c r="AQ3251">
        <v>2023</v>
      </c>
      <c r="BE3251" t="s">
        <v>36747</v>
      </c>
      <c r="BF3251" t="s">
        <v>12758</v>
      </c>
      <c r="BG3251">
        <v>12</v>
      </c>
      <c r="BH3251">
        <v>2022</v>
      </c>
      <c r="BL3251" t="s">
        <v>12758</v>
      </c>
      <c r="BM3251">
        <v>12</v>
      </c>
      <c r="BN3251">
        <v>2022</v>
      </c>
    </row>
    <row r="3252" spans="9:66" x14ac:dyDescent="0.3">
      <c r="I3252" t="s">
        <v>64</v>
      </c>
      <c r="J3252">
        <v>2</v>
      </c>
      <c r="K3252">
        <v>8</v>
      </c>
      <c r="L3252">
        <v>2021</v>
      </c>
      <c r="AO3252">
        <v>117</v>
      </c>
      <c r="AP3252">
        <v>5</v>
      </c>
      <c r="AQ3252">
        <v>2019</v>
      </c>
      <c r="BE3252" t="s">
        <v>30</v>
      </c>
      <c r="BF3252" t="s">
        <v>12762</v>
      </c>
      <c r="BG3252">
        <v>4</v>
      </c>
      <c r="BH3252">
        <v>2019</v>
      </c>
      <c r="BL3252" t="s">
        <v>12762</v>
      </c>
      <c r="BM3252">
        <v>4</v>
      </c>
      <c r="BN3252">
        <v>2019</v>
      </c>
    </row>
    <row r="3253" spans="9:66" x14ac:dyDescent="0.3">
      <c r="I3253" t="s">
        <v>35</v>
      </c>
      <c r="J3253">
        <v>21</v>
      </c>
      <c r="K3253">
        <v>4</v>
      </c>
      <c r="L3253">
        <v>2020</v>
      </c>
      <c r="AO3253">
        <v>370</v>
      </c>
      <c r="AP3253">
        <v>3</v>
      </c>
      <c r="AQ3253">
        <v>2019</v>
      </c>
      <c r="BE3253" t="s">
        <v>43</v>
      </c>
      <c r="BF3253" t="s">
        <v>12766</v>
      </c>
      <c r="BG3253">
        <v>3</v>
      </c>
      <c r="BH3253">
        <v>2019</v>
      </c>
      <c r="BL3253" t="s">
        <v>12766</v>
      </c>
      <c r="BM3253">
        <v>3</v>
      </c>
      <c r="BN3253">
        <v>2019</v>
      </c>
    </row>
    <row r="3254" spans="9:66" x14ac:dyDescent="0.3">
      <c r="I3254" t="s">
        <v>58</v>
      </c>
      <c r="J3254">
        <v>28</v>
      </c>
      <c r="K3254">
        <v>12</v>
      </c>
      <c r="L3254">
        <v>2019</v>
      </c>
      <c r="AO3254">
        <v>261</v>
      </c>
      <c r="AP3254">
        <v>1</v>
      </c>
      <c r="AQ3254">
        <v>2019</v>
      </c>
      <c r="BE3254" t="s">
        <v>106</v>
      </c>
      <c r="BF3254" t="s">
        <v>12769</v>
      </c>
      <c r="BG3254">
        <v>11</v>
      </c>
      <c r="BH3254">
        <v>2018</v>
      </c>
      <c r="BL3254" t="s">
        <v>12769</v>
      </c>
      <c r="BM3254">
        <v>11</v>
      </c>
      <c r="BN3254">
        <v>2018</v>
      </c>
    </row>
    <row r="3255" spans="9:66" x14ac:dyDescent="0.3">
      <c r="I3255" t="s">
        <v>35</v>
      </c>
      <c r="J3255">
        <v>3</v>
      </c>
      <c r="K3255">
        <v>3</v>
      </c>
      <c r="L3255">
        <v>2022</v>
      </c>
      <c r="AO3255">
        <v>186</v>
      </c>
      <c r="AP3255">
        <v>10</v>
      </c>
      <c r="AQ3255">
        <v>2019</v>
      </c>
      <c r="BE3255" t="s">
        <v>36747</v>
      </c>
      <c r="BF3255" t="s">
        <v>12772</v>
      </c>
      <c r="BG3255">
        <v>5</v>
      </c>
      <c r="BH3255">
        <v>2023</v>
      </c>
      <c r="BL3255" t="s">
        <v>12772</v>
      </c>
      <c r="BM3255">
        <v>5</v>
      </c>
      <c r="BN3255">
        <v>2023</v>
      </c>
    </row>
    <row r="3256" spans="9:66" x14ac:dyDescent="0.3">
      <c r="I3256" t="s">
        <v>64</v>
      </c>
      <c r="J3256">
        <v>5</v>
      </c>
      <c r="K3256">
        <v>2</v>
      </c>
      <c r="L3256">
        <v>2020</v>
      </c>
      <c r="AO3256">
        <v>448</v>
      </c>
      <c r="AP3256">
        <v>5</v>
      </c>
      <c r="AQ3256">
        <v>2022</v>
      </c>
      <c r="BE3256" t="s">
        <v>36747</v>
      </c>
      <c r="BF3256" t="s">
        <v>12776</v>
      </c>
      <c r="BG3256">
        <v>1</v>
      </c>
      <c r="BH3256">
        <v>2021</v>
      </c>
      <c r="BL3256" t="s">
        <v>12776</v>
      </c>
      <c r="BM3256">
        <v>1</v>
      </c>
      <c r="BN3256">
        <v>2021</v>
      </c>
    </row>
    <row r="3257" spans="9:66" x14ac:dyDescent="0.3">
      <c r="I3257" t="s">
        <v>64</v>
      </c>
      <c r="J3257">
        <v>27</v>
      </c>
      <c r="K3257">
        <v>10</v>
      </c>
      <c r="L3257">
        <v>2023</v>
      </c>
      <c r="AO3257">
        <v>467</v>
      </c>
      <c r="AP3257">
        <v>12</v>
      </c>
      <c r="AQ3257">
        <v>2022</v>
      </c>
      <c r="BE3257" t="s">
        <v>54</v>
      </c>
      <c r="BF3257" t="s">
        <v>12779</v>
      </c>
      <c r="BG3257">
        <v>4</v>
      </c>
      <c r="BH3257">
        <v>2022</v>
      </c>
      <c r="BL3257" t="s">
        <v>12779</v>
      </c>
      <c r="BM3257">
        <v>4</v>
      </c>
      <c r="BN3257">
        <v>2022</v>
      </c>
    </row>
    <row r="3258" spans="9:66" x14ac:dyDescent="0.3">
      <c r="I3258" t="s">
        <v>35</v>
      </c>
      <c r="J3258">
        <v>7</v>
      </c>
      <c r="K3258">
        <v>11</v>
      </c>
      <c r="L3258">
        <v>2021</v>
      </c>
      <c r="AO3258">
        <v>438</v>
      </c>
      <c r="AP3258">
        <v>1</v>
      </c>
      <c r="AQ3258">
        <v>2021</v>
      </c>
      <c r="BE3258" t="s">
        <v>106</v>
      </c>
      <c r="BF3258" t="s">
        <v>12783</v>
      </c>
      <c r="BG3258">
        <v>12</v>
      </c>
      <c r="BH3258">
        <v>2018</v>
      </c>
      <c r="BL3258" t="s">
        <v>12783</v>
      </c>
      <c r="BM3258">
        <v>12</v>
      </c>
      <c r="BN3258">
        <v>2018</v>
      </c>
    </row>
    <row r="3259" spans="9:66" x14ac:dyDescent="0.3">
      <c r="I3259" t="s">
        <v>35</v>
      </c>
      <c r="J3259">
        <v>21</v>
      </c>
      <c r="K3259">
        <v>5</v>
      </c>
      <c r="L3259">
        <v>2020</v>
      </c>
      <c r="AO3259">
        <v>397</v>
      </c>
      <c r="AP3259">
        <v>8</v>
      </c>
      <c r="AQ3259">
        <v>2022</v>
      </c>
      <c r="BE3259" t="s">
        <v>54</v>
      </c>
      <c r="BF3259" t="s">
        <v>12786</v>
      </c>
      <c r="BG3259">
        <v>10</v>
      </c>
      <c r="BH3259">
        <v>2022</v>
      </c>
      <c r="BL3259" t="s">
        <v>12786</v>
      </c>
      <c r="BM3259">
        <v>10</v>
      </c>
      <c r="BN3259">
        <v>2022</v>
      </c>
    </row>
    <row r="3260" spans="9:66" x14ac:dyDescent="0.3">
      <c r="I3260" t="s">
        <v>64</v>
      </c>
      <c r="J3260">
        <v>13</v>
      </c>
      <c r="K3260">
        <v>4</v>
      </c>
      <c r="L3260">
        <v>2022</v>
      </c>
      <c r="AO3260">
        <v>188</v>
      </c>
      <c r="AP3260">
        <v>1</v>
      </c>
      <c r="AQ3260">
        <v>2023</v>
      </c>
      <c r="BE3260" t="s">
        <v>30</v>
      </c>
      <c r="BF3260" t="s">
        <v>12789</v>
      </c>
      <c r="BG3260">
        <v>10</v>
      </c>
      <c r="BH3260">
        <v>2021</v>
      </c>
      <c r="BL3260" t="s">
        <v>12789</v>
      </c>
      <c r="BM3260">
        <v>10</v>
      </c>
      <c r="BN3260">
        <v>2021</v>
      </c>
    </row>
    <row r="3261" spans="9:66" x14ac:dyDescent="0.3">
      <c r="I3261" t="s">
        <v>64</v>
      </c>
      <c r="J3261">
        <v>27</v>
      </c>
      <c r="K3261">
        <v>8</v>
      </c>
      <c r="L3261">
        <v>2023</v>
      </c>
      <c r="AO3261">
        <v>463</v>
      </c>
      <c r="AP3261">
        <v>8</v>
      </c>
      <c r="AQ3261">
        <v>2020</v>
      </c>
      <c r="BE3261" t="s">
        <v>106</v>
      </c>
      <c r="BF3261" t="s">
        <v>2750</v>
      </c>
      <c r="BG3261">
        <v>3</v>
      </c>
      <c r="BH3261">
        <v>2023</v>
      </c>
      <c r="BL3261" t="s">
        <v>2750</v>
      </c>
      <c r="BM3261">
        <v>3</v>
      </c>
      <c r="BN3261">
        <v>2023</v>
      </c>
    </row>
    <row r="3262" spans="9:66" x14ac:dyDescent="0.3">
      <c r="I3262" t="s">
        <v>64</v>
      </c>
      <c r="J3262">
        <v>3</v>
      </c>
      <c r="K3262">
        <v>10</v>
      </c>
      <c r="L3262">
        <v>2022</v>
      </c>
      <c r="AO3262">
        <v>431</v>
      </c>
      <c r="AP3262">
        <v>12</v>
      </c>
      <c r="AQ3262">
        <v>2022</v>
      </c>
      <c r="BE3262" t="s">
        <v>36747</v>
      </c>
      <c r="BF3262" t="s">
        <v>12795</v>
      </c>
      <c r="BG3262">
        <v>12</v>
      </c>
      <c r="BH3262">
        <v>2019</v>
      </c>
      <c r="BL3262" t="s">
        <v>12795</v>
      </c>
      <c r="BM3262">
        <v>12</v>
      </c>
      <c r="BN3262">
        <v>2019</v>
      </c>
    </row>
    <row r="3263" spans="9:66" x14ac:dyDescent="0.3">
      <c r="I3263" t="s">
        <v>64</v>
      </c>
      <c r="J3263">
        <v>17</v>
      </c>
      <c r="K3263">
        <v>7</v>
      </c>
      <c r="L3263">
        <v>2023</v>
      </c>
      <c r="AO3263">
        <v>183</v>
      </c>
      <c r="AP3263">
        <v>1</v>
      </c>
      <c r="AQ3263">
        <v>2021</v>
      </c>
      <c r="BE3263" t="s">
        <v>30</v>
      </c>
      <c r="BF3263" t="s">
        <v>12799</v>
      </c>
      <c r="BG3263">
        <v>4</v>
      </c>
      <c r="BH3263">
        <v>2019</v>
      </c>
      <c r="BL3263" t="s">
        <v>12799</v>
      </c>
      <c r="BM3263">
        <v>4</v>
      </c>
      <c r="BN3263">
        <v>2019</v>
      </c>
    </row>
    <row r="3264" spans="9:66" x14ac:dyDescent="0.3">
      <c r="I3264" t="s">
        <v>64</v>
      </c>
      <c r="J3264">
        <v>6</v>
      </c>
      <c r="K3264">
        <v>5</v>
      </c>
      <c r="L3264">
        <v>2020</v>
      </c>
      <c r="AO3264">
        <v>243</v>
      </c>
      <c r="AP3264">
        <v>12</v>
      </c>
      <c r="AQ3264">
        <v>2022</v>
      </c>
      <c r="BE3264" t="s">
        <v>36747</v>
      </c>
      <c r="BF3264" t="s">
        <v>12803</v>
      </c>
      <c r="BG3264">
        <v>5</v>
      </c>
      <c r="BH3264">
        <v>2020</v>
      </c>
      <c r="BL3264" t="s">
        <v>12803</v>
      </c>
      <c r="BM3264">
        <v>5</v>
      </c>
      <c r="BN3264">
        <v>2020</v>
      </c>
    </row>
    <row r="3265" spans="9:66" x14ac:dyDescent="0.3">
      <c r="I3265" t="s">
        <v>35</v>
      </c>
      <c r="J3265">
        <v>17</v>
      </c>
      <c r="K3265">
        <v>4</v>
      </c>
      <c r="L3265">
        <v>2023</v>
      </c>
      <c r="AO3265">
        <v>400</v>
      </c>
      <c r="AP3265">
        <v>9</v>
      </c>
      <c r="AQ3265">
        <v>2019</v>
      </c>
      <c r="BE3265" t="s">
        <v>43</v>
      </c>
      <c r="BF3265" t="s">
        <v>12807</v>
      </c>
      <c r="BG3265">
        <v>4</v>
      </c>
      <c r="BH3265">
        <v>2021</v>
      </c>
      <c r="BL3265" t="s">
        <v>12807</v>
      </c>
      <c r="BM3265">
        <v>4</v>
      </c>
      <c r="BN3265">
        <v>2021</v>
      </c>
    </row>
    <row r="3266" spans="9:66" x14ac:dyDescent="0.3">
      <c r="I3266" t="s">
        <v>64</v>
      </c>
      <c r="J3266">
        <v>12</v>
      </c>
      <c r="K3266">
        <v>2</v>
      </c>
      <c r="L3266">
        <v>2021</v>
      </c>
      <c r="AO3266">
        <v>383</v>
      </c>
      <c r="AP3266">
        <v>1</v>
      </c>
      <c r="AQ3266">
        <v>2021</v>
      </c>
      <c r="BE3266" t="s">
        <v>30</v>
      </c>
      <c r="BF3266" t="s">
        <v>12811</v>
      </c>
      <c r="BG3266">
        <v>5</v>
      </c>
      <c r="BH3266">
        <v>2022</v>
      </c>
      <c r="BL3266" t="s">
        <v>12811</v>
      </c>
      <c r="BM3266">
        <v>5</v>
      </c>
      <c r="BN3266">
        <v>2022</v>
      </c>
    </row>
    <row r="3267" spans="9:66" x14ac:dyDescent="0.3">
      <c r="I3267" t="s">
        <v>58</v>
      </c>
      <c r="J3267">
        <v>18</v>
      </c>
      <c r="K3267">
        <v>4</v>
      </c>
      <c r="L3267">
        <v>2019</v>
      </c>
      <c r="AO3267">
        <v>226</v>
      </c>
      <c r="AP3267">
        <v>3</v>
      </c>
      <c r="AQ3267">
        <v>2023</v>
      </c>
      <c r="BE3267" t="s">
        <v>106</v>
      </c>
      <c r="BF3267" t="s">
        <v>12814</v>
      </c>
      <c r="BG3267">
        <v>3</v>
      </c>
      <c r="BH3267">
        <v>2023</v>
      </c>
      <c r="BL3267" t="s">
        <v>12814</v>
      </c>
      <c r="BM3267">
        <v>3</v>
      </c>
      <c r="BN3267">
        <v>2023</v>
      </c>
    </row>
    <row r="3268" spans="9:66" x14ac:dyDescent="0.3">
      <c r="I3268" t="s">
        <v>35</v>
      </c>
      <c r="J3268">
        <v>8</v>
      </c>
      <c r="K3268">
        <v>1</v>
      </c>
      <c r="L3268">
        <v>2019</v>
      </c>
      <c r="AO3268">
        <v>142</v>
      </c>
      <c r="AP3268">
        <v>7</v>
      </c>
      <c r="AQ3268">
        <v>2019</v>
      </c>
      <c r="BE3268" t="s">
        <v>54</v>
      </c>
      <c r="BF3268" t="s">
        <v>5819</v>
      </c>
      <c r="BG3268">
        <v>9</v>
      </c>
      <c r="BH3268">
        <v>2023</v>
      </c>
      <c r="BL3268" t="s">
        <v>5819</v>
      </c>
      <c r="BM3268">
        <v>9</v>
      </c>
      <c r="BN3268">
        <v>2023</v>
      </c>
    </row>
    <row r="3269" spans="9:66" x14ac:dyDescent="0.3">
      <c r="I3269" t="s">
        <v>64</v>
      </c>
      <c r="J3269">
        <v>7</v>
      </c>
      <c r="K3269">
        <v>6</v>
      </c>
      <c r="L3269">
        <v>2021</v>
      </c>
      <c r="AO3269">
        <v>399</v>
      </c>
      <c r="AP3269">
        <v>5</v>
      </c>
      <c r="AQ3269">
        <v>2022</v>
      </c>
      <c r="BE3269" t="s">
        <v>43</v>
      </c>
      <c r="BF3269" t="s">
        <v>12821</v>
      </c>
      <c r="BG3269">
        <v>7</v>
      </c>
      <c r="BH3269">
        <v>2019</v>
      </c>
      <c r="BL3269" t="s">
        <v>12821</v>
      </c>
      <c r="BM3269">
        <v>7</v>
      </c>
      <c r="BN3269">
        <v>2019</v>
      </c>
    </row>
    <row r="3270" spans="9:66" x14ac:dyDescent="0.3">
      <c r="I3270" t="s">
        <v>58</v>
      </c>
      <c r="J3270">
        <v>14</v>
      </c>
      <c r="K3270">
        <v>4</v>
      </c>
      <c r="L3270">
        <v>2022</v>
      </c>
      <c r="AO3270">
        <v>300</v>
      </c>
      <c r="AP3270">
        <v>10</v>
      </c>
      <c r="AQ3270">
        <v>2021</v>
      </c>
      <c r="BE3270" t="s">
        <v>43</v>
      </c>
      <c r="BF3270" t="s">
        <v>12825</v>
      </c>
      <c r="BG3270">
        <v>10</v>
      </c>
      <c r="BH3270">
        <v>2019</v>
      </c>
      <c r="BL3270" t="s">
        <v>12825</v>
      </c>
      <c r="BM3270">
        <v>10</v>
      </c>
      <c r="BN3270">
        <v>2019</v>
      </c>
    </row>
    <row r="3271" spans="9:66" x14ac:dyDescent="0.3">
      <c r="I3271" t="s">
        <v>64</v>
      </c>
      <c r="J3271">
        <v>5</v>
      </c>
      <c r="K3271">
        <v>8</v>
      </c>
      <c r="L3271">
        <v>2019</v>
      </c>
      <c r="AO3271">
        <v>366</v>
      </c>
      <c r="AP3271">
        <v>12</v>
      </c>
      <c r="AQ3271">
        <v>2021</v>
      </c>
      <c r="BE3271" t="s">
        <v>106</v>
      </c>
      <c r="BF3271" t="s">
        <v>3946</v>
      </c>
      <c r="BG3271">
        <v>2</v>
      </c>
      <c r="BH3271">
        <v>2021</v>
      </c>
      <c r="BL3271" t="s">
        <v>3946</v>
      </c>
      <c r="BM3271">
        <v>2</v>
      </c>
      <c r="BN3271">
        <v>2021</v>
      </c>
    </row>
    <row r="3272" spans="9:66" x14ac:dyDescent="0.3">
      <c r="I3272" t="s">
        <v>35</v>
      </c>
      <c r="J3272">
        <v>13</v>
      </c>
      <c r="K3272">
        <v>11</v>
      </c>
      <c r="L3272">
        <v>2019</v>
      </c>
      <c r="AO3272">
        <v>214</v>
      </c>
      <c r="AP3272">
        <v>7</v>
      </c>
      <c r="AQ3272">
        <v>2021</v>
      </c>
      <c r="BE3272" t="s">
        <v>54</v>
      </c>
      <c r="BF3272" t="s">
        <v>7388</v>
      </c>
      <c r="BG3272">
        <v>11</v>
      </c>
      <c r="BH3272">
        <v>2022</v>
      </c>
      <c r="BL3272" t="s">
        <v>7388</v>
      </c>
      <c r="BM3272">
        <v>11</v>
      </c>
      <c r="BN3272">
        <v>2022</v>
      </c>
    </row>
    <row r="3273" spans="9:66" x14ac:dyDescent="0.3">
      <c r="I3273" t="s">
        <v>35</v>
      </c>
      <c r="J3273">
        <v>18</v>
      </c>
      <c r="K3273">
        <v>2</v>
      </c>
      <c r="L3273">
        <v>2021</v>
      </c>
      <c r="AO3273">
        <v>448</v>
      </c>
      <c r="AP3273">
        <v>12</v>
      </c>
      <c r="AQ3273">
        <v>2019</v>
      </c>
      <c r="BE3273" t="s">
        <v>43</v>
      </c>
      <c r="BF3273" t="s">
        <v>12834</v>
      </c>
      <c r="BG3273">
        <v>2</v>
      </c>
      <c r="BH3273">
        <v>2022</v>
      </c>
      <c r="BL3273" t="s">
        <v>12834</v>
      </c>
      <c r="BM3273">
        <v>2</v>
      </c>
      <c r="BN3273">
        <v>2022</v>
      </c>
    </row>
    <row r="3274" spans="9:66" x14ac:dyDescent="0.3">
      <c r="I3274" t="s">
        <v>64</v>
      </c>
      <c r="J3274">
        <v>29</v>
      </c>
      <c r="K3274">
        <v>3</v>
      </c>
      <c r="L3274">
        <v>2020</v>
      </c>
      <c r="AO3274">
        <v>327</v>
      </c>
      <c r="AP3274">
        <v>6</v>
      </c>
      <c r="AQ3274">
        <v>2019</v>
      </c>
      <c r="BE3274" t="s">
        <v>54</v>
      </c>
      <c r="BF3274" t="s">
        <v>12838</v>
      </c>
      <c r="BG3274">
        <v>11</v>
      </c>
      <c r="BH3274">
        <v>2018</v>
      </c>
      <c r="BL3274" t="s">
        <v>12838</v>
      </c>
      <c r="BM3274">
        <v>11</v>
      </c>
      <c r="BN3274">
        <v>2018</v>
      </c>
    </row>
    <row r="3275" spans="9:66" x14ac:dyDescent="0.3">
      <c r="I3275" t="s">
        <v>58</v>
      </c>
      <c r="J3275">
        <v>13</v>
      </c>
      <c r="K3275">
        <v>7</v>
      </c>
      <c r="L3275">
        <v>2019</v>
      </c>
      <c r="AO3275">
        <v>216</v>
      </c>
      <c r="AP3275">
        <v>3</v>
      </c>
      <c r="AQ3275">
        <v>2021</v>
      </c>
      <c r="BE3275" t="s">
        <v>36747</v>
      </c>
      <c r="BF3275" t="s">
        <v>12842</v>
      </c>
      <c r="BG3275">
        <v>4</v>
      </c>
      <c r="BH3275">
        <v>2019</v>
      </c>
      <c r="BL3275" t="s">
        <v>12842</v>
      </c>
      <c r="BM3275">
        <v>4</v>
      </c>
      <c r="BN3275">
        <v>2019</v>
      </c>
    </row>
    <row r="3276" spans="9:66" x14ac:dyDescent="0.3">
      <c r="I3276" t="s">
        <v>64</v>
      </c>
      <c r="J3276">
        <v>18</v>
      </c>
      <c r="K3276">
        <v>4</v>
      </c>
      <c r="L3276">
        <v>2023</v>
      </c>
      <c r="AO3276">
        <v>393</v>
      </c>
      <c r="AP3276">
        <v>6</v>
      </c>
      <c r="AQ3276">
        <v>2020</v>
      </c>
      <c r="BE3276" t="s">
        <v>54</v>
      </c>
      <c r="BF3276" t="s">
        <v>12846</v>
      </c>
      <c r="BG3276">
        <v>3</v>
      </c>
      <c r="BH3276">
        <v>2023</v>
      </c>
      <c r="BL3276" t="s">
        <v>12846</v>
      </c>
      <c r="BM3276">
        <v>3</v>
      </c>
      <c r="BN3276">
        <v>2023</v>
      </c>
    </row>
    <row r="3277" spans="9:66" x14ac:dyDescent="0.3">
      <c r="I3277" t="s">
        <v>58</v>
      </c>
      <c r="J3277">
        <v>31</v>
      </c>
      <c r="K3277">
        <v>7</v>
      </c>
      <c r="L3277">
        <v>2019</v>
      </c>
      <c r="AO3277">
        <v>206</v>
      </c>
      <c r="AP3277">
        <v>1</v>
      </c>
      <c r="AQ3277">
        <v>2022</v>
      </c>
      <c r="BE3277" t="s">
        <v>36747</v>
      </c>
      <c r="BF3277" t="s">
        <v>12850</v>
      </c>
      <c r="BG3277">
        <v>2</v>
      </c>
      <c r="BH3277">
        <v>2019</v>
      </c>
      <c r="BL3277" t="s">
        <v>12850</v>
      </c>
      <c r="BM3277">
        <v>2</v>
      </c>
      <c r="BN3277">
        <v>2019</v>
      </c>
    </row>
    <row r="3278" spans="9:66" x14ac:dyDescent="0.3">
      <c r="I3278" t="s">
        <v>58</v>
      </c>
      <c r="J3278">
        <v>28</v>
      </c>
      <c r="K3278">
        <v>6</v>
      </c>
      <c r="L3278">
        <v>2023</v>
      </c>
      <c r="AO3278">
        <v>395</v>
      </c>
      <c r="AP3278">
        <v>2</v>
      </c>
      <c r="AQ3278">
        <v>2021</v>
      </c>
      <c r="BE3278" t="s">
        <v>54</v>
      </c>
      <c r="BF3278" t="s">
        <v>12854</v>
      </c>
      <c r="BG3278">
        <v>8</v>
      </c>
      <c r="BH3278">
        <v>2019</v>
      </c>
      <c r="BL3278" t="s">
        <v>12854</v>
      </c>
      <c r="BM3278">
        <v>8</v>
      </c>
      <c r="BN3278">
        <v>2019</v>
      </c>
    </row>
    <row r="3279" spans="9:66" x14ac:dyDescent="0.3">
      <c r="I3279" t="s">
        <v>58</v>
      </c>
      <c r="J3279">
        <v>19</v>
      </c>
      <c r="K3279">
        <v>10</v>
      </c>
      <c r="L3279">
        <v>2021</v>
      </c>
      <c r="AO3279">
        <v>171</v>
      </c>
      <c r="AP3279">
        <v>6</v>
      </c>
      <c r="AQ3279">
        <v>2021</v>
      </c>
      <c r="BE3279" t="s">
        <v>36747</v>
      </c>
      <c r="BF3279" t="s">
        <v>12858</v>
      </c>
      <c r="BG3279">
        <v>6</v>
      </c>
      <c r="BH3279">
        <v>2020</v>
      </c>
      <c r="BL3279" t="s">
        <v>12858</v>
      </c>
      <c r="BM3279">
        <v>6</v>
      </c>
      <c r="BN3279">
        <v>2020</v>
      </c>
    </row>
    <row r="3280" spans="9:66" x14ac:dyDescent="0.3">
      <c r="I3280" t="s">
        <v>64</v>
      </c>
      <c r="J3280">
        <v>2</v>
      </c>
      <c r="K3280">
        <v>7</v>
      </c>
      <c r="L3280">
        <v>2020</v>
      </c>
      <c r="AO3280">
        <v>106</v>
      </c>
      <c r="AP3280">
        <v>5</v>
      </c>
      <c r="AQ3280">
        <v>2020</v>
      </c>
      <c r="BE3280" t="s">
        <v>43</v>
      </c>
      <c r="BF3280" t="s">
        <v>12862</v>
      </c>
      <c r="BG3280">
        <v>1</v>
      </c>
      <c r="BH3280">
        <v>2022</v>
      </c>
      <c r="BL3280" t="s">
        <v>12862</v>
      </c>
      <c r="BM3280">
        <v>1</v>
      </c>
      <c r="BN3280">
        <v>2022</v>
      </c>
    </row>
    <row r="3281" spans="9:66" x14ac:dyDescent="0.3">
      <c r="I3281" t="s">
        <v>35</v>
      </c>
      <c r="J3281">
        <v>14</v>
      </c>
      <c r="K3281">
        <v>4</v>
      </c>
      <c r="L3281">
        <v>2019</v>
      </c>
      <c r="AO3281">
        <v>177</v>
      </c>
      <c r="AP3281">
        <v>7</v>
      </c>
      <c r="AQ3281">
        <v>2019</v>
      </c>
      <c r="BE3281" t="s">
        <v>36746</v>
      </c>
      <c r="BF3281" t="s">
        <v>12866</v>
      </c>
      <c r="BG3281">
        <v>7</v>
      </c>
      <c r="BH3281">
        <v>2022</v>
      </c>
      <c r="BL3281" t="s">
        <v>12866</v>
      </c>
      <c r="BM3281">
        <v>7</v>
      </c>
      <c r="BN3281">
        <v>2022</v>
      </c>
    </row>
    <row r="3282" spans="9:66" x14ac:dyDescent="0.3">
      <c r="I3282" t="s">
        <v>35</v>
      </c>
      <c r="J3282">
        <v>27</v>
      </c>
      <c r="K3282">
        <v>8</v>
      </c>
      <c r="L3282">
        <v>2023</v>
      </c>
      <c r="AO3282">
        <v>285</v>
      </c>
      <c r="AP3282">
        <v>7</v>
      </c>
      <c r="AQ3282">
        <v>2021</v>
      </c>
      <c r="BE3282" t="s">
        <v>30</v>
      </c>
      <c r="BF3282" t="s">
        <v>12869</v>
      </c>
      <c r="BG3282">
        <v>7</v>
      </c>
      <c r="BH3282">
        <v>2020</v>
      </c>
      <c r="BL3282" t="s">
        <v>12869</v>
      </c>
      <c r="BM3282">
        <v>7</v>
      </c>
      <c r="BN3282">
        <v>2020</v>
      </c>
    </row>
    <row r="3283" spans="9:66" x14ac:dyDescent="0.3">
      <c r="I3283" t="s">
        <v>64</v>
      </c>
      <c r="J3283">
        <v>26</v>
      </c>
      <c r="K3283">
        <v>3</v>
      </c>
      <c r="L3283">
        <v>2022</v>
      </c>
      <c r="AO3283">
        <v>116</v>
      </c>
      <c r="AP3283">
        <v>11</v>
      </c>
      <c r="AQ3283">
        <v>2019</v>
      </c>
      <c r="BE3283" t="s">
        <v>36747</v>
      </c>
      <c r="BF3283" t="s">
        <v>12873</v>
      </c>
      <c r="BG3283">
        <v>6</v>
      </c>
      <c r="BH3283">
        <v>2020</v>
      </c>
      <c r="BL3283" t="s">
        <v>12873</v>
      </c>
      <c r="BM3283">
        <v>6</v>
      </c>
      <c r="BN3283">
        <v>2020</v>
      </c>
    </row>
    <row r="3284" spans="9:66" x14ac:dyDescent="0.3">
      <c r="I3284" t="s">
        <v>64</v>
      </c>
      <c r="J3284">
        <v>20</v>
      </c>
      <c r="K3284">
        <v>2</v>
      </c>
      <c r="L3284">
        <v>2023</v>
      </c>
      <c r="AO3284">
        <v>204</v>
      </c>
      <c r="AP3284">
        <v>5</v>
      </c>
      <c r="AQ3284">
        <v>2022</v>
      </c>
      <c r="BE3284" t="s">
        <v>54</v>
      </c>
      <c r="BF3284" t="s">
        <v>12877</v>
      </c>
      <c r="BG3284">
        <v>2</v>
      </c>
      <c r="BH3284">
        <v>2020</v>
      </c>
      <c r="BL3284" t="s">
        <v>12877</v>
      </c>
      <c r="BM3284">
        <v>2</v>
      </c>
      <c r="BN3284">
        <v>2020</v>
      </c>
    </row>
    <row r="3285" spans="9:66" x14ac:dyDescent="0.3">
      <c r="I3285" t="s">
        <v>64</v>
      </c>
      <c r="J3285">
        <v>22</v>
      </c>
      <c r="K3285">
        <v>1</v>
      </c>
      <c r="L3285">
        <v>2019</v>
      </c>
      <c r="AO3285">
        <v>325</v>
      </c>
      <c r="AP3285">
        <v>12</v>
      </c>
      <c r="AQ3285">
        <v>2020</v>
      </c>
      <c r="BE3285" t="s">
        <v>36747</v>
      </c>
      <c r="BF3285" t="s">
        <v>12881</v>
      </c>
      <c r="BG3285">
        <v>10</v>
      </c>
      <c r="BH3285">
        <v>2020</v>
      </c>
      <c r="BL3285" t="s">
        <v>12881</v>
      </c>
      <c r="BM3285">
        <v>10</v>
      </c>
      <c r="BN3285">
        <v>2020</v>
      </c>
    </row>
    <row r="3286" spans="9:66" x14ac:dyDescent="0.3">
      <c r="I3286" t="s">
        <v>58</v>
      </c>
      <c r="J3286">
        <v>22</v>
      </c>
      <c r="K3286">
        <v>12</v>
      </c>
      <c r="L3286">
        <v>2019</v>
      </c>
      <c r="AO3286">
        <v>272</v>
      </c>
      <c r="AP3286">
        <v>9</v>
      </c>
      <c r="AQ3286">
        <v>2019</v>
      </c>
      <c r="BE3286" t="s">
        <v>30</v>
      </c>
      <c r="BF3286" t="s">
        <v>12885</v>
      </c>
      <c r="BG3286">
        <v>10</v>
      </c>
      <c r="BH3286">
        <v>2020</v>
      </c>
      <c r="BL3286" t="s">
        <v>12885</v>
      </c>
      <c r="BM3286">
        <v>10</v>
      </c>
      <c r="BN3286">
        <v>2020</v>
      </c>
    </row>
    <row r="3287" spans="9:66" x14ac:dyDescent="0.3">
      <c r="I3287" t="s">
        <v>64</v>
      </c>
      <c r="J3287">
        <v>29</v>
      </c>
      <c r="K3287">
        <v>7</v>
      </c>
      <c r="L3287">
        <v>2019</v>
      </c>
      <c r="AO3287">
        <v>461</v>
      </c>
      <c r="AP3287">
        <v>12</v>
      </c>
      <c r="AQ3287">
        <v>2018</v>
      </c>
      <c r="BE3287" t="s">
        <v>106</v>
      </c>
      <c r="BF3287" t="s">
        <v>12889</v>
      </c>
      <c r="BG3287">
        <v>1</v>
      </c>
      <c r="BH3287">
        <v>2023</v>
      </c>
      <c r="BL3287" t="s">
        <v>12889</v>
      </c>
      <c r="BM3287">
        <v>1</v>
      </c>
      <c r="BN3287">
        <v>2023</v>
      </c>
    </row>
    <row r="3288" spans="9:66" x14ac:dyDescent="0.3">
      <c r="I3288" t="s">
        <v>35</v>
      </c>
      <c r="J3288">
        <v>9</v>
      </c>
      <c r="K3288">
        <v>2</v>
      </c>
      <c r="L3288">
        <v>2022</v>
      </c>
      <c r="AO3288">
        <v>277</v>
      </c>
      <c r="AP3288">
        <v>3</v>
      </c>
      <c r="AQ3288">
        <v>2019</v>
      </c>
      <c r="BE3288" t="s">
        <v>106</v>
      </c>
      <c r="BF3288" t="s">
        <v>12893</v>
      </c>
      <c r="BG3288">
        <v>9</v>
      </c>
      <c r="BH3288">
        <v>2022</v>
      </c>
      <c r="BL3288" t="s">
        <v>12893</v>
      </c>
      <c r="BM3288">
        <v>9</v>
      </c>
      <c r="BN3288">
        <v>2022</v>
      </c>
    </row>
    <row r="3289" spans="9:66" x14ac:dyDescent="0.3">
      <c r="I3289" t="s">
        <v>58</v>
      </c>
      <c r="J3289">
        <v>12</v>
      </c>
      <c r="K3289">
        <v>6</v>
      </c>
      <c r="L3289">
        <v>2023</v>
      </c>
      <c r="AO3289">
        <v>435</v>
      </c>
      <c r="AP3289">
        <v>4</v>
      </c>
      <c r="AQ3289">
        <v>2020</v>
      </c>
      <c r="BE3289" t="s">
        <v>36747</v>
      </c>
      <c r="BF3289" t="s">
        <v>12897</v>
      </c>
      <c r="BG3289">
        <v>6</v>
      </c>
      <c r="BH3289">
        <v>2023</v>
      </c>
      <c r="BL3289" t="s">
        <v>12897</v>
      </c>
      <c r="BM3289">
        <v>6</v>
      </c>
      <c r="BN3289">
        <v>2023</v>
      </c>
    </row>
    <row r="3290" spans="9:66" x14ac:dyDescent="0.3">
      <c r="I3290" t="s">
        <v>58</v>
      </c>
      <c r="J3290">
        <v>13</v>
      </c>
      <c r="K3290">
        <v>3</v>
      </c>
      <c r="L3290">
        <v>2022</v>
      </c>
      <c r="AO3290">
        <v>467</v>
      </c>
      <c r="AP3290">
        <v>5</v>
      </c>
      <c r="AQ3290">
        <v>2023</v>
      </c>
      <c r="BE3290" t="s">
        <v>43</v>
      </c>
      <c r="BF3290" t="s">
        <v>12901</v>
      </c>
      <c r="BG3290">
        <v>4</v>
      </c>
      <c r="BH3290">
        <v>2021</v>
      </c>
      <c r="BL3290" t="s">
        <v>12901</v>
      </c>
      <c r="BM3290">
        <v>4</v>
      </c>
      <c r="BN3290">
        <v>2021</v>
      </c>
    </row>
    <row r="3291" spans="9:66" x14ac:dyDescent="0.3">
      <c r="I3291" t="s">
        <v>64</v>
      </c>
      <c r="J3291">
        <v>31</v>
      </c>
      <c r="K3291">
        <v>8</v>
      </c>
      <c r="L3291">
        <v>2023</v>
      </c>
      <c r="AO3291">
        <v>160</v>
      </c>
      <c r="AP3291">
        <v>3</v>
      </c>
      <c r="AQ3291">
        <v>2019</v>
      </c>
      <c r="BE3291" t="s">
        <v>54</v>
      </c>
      <c r="BF3291" t="s">
        <v>12905</v>
      </c>
      <c r="BG3291">
        <v>8</v>
      </c>
      <c r="BH3291">
        <v>2020</v>
      </c>
      <c r="BL3291" t="s">
        <v>12905</v>
      </c>
      <c r="BM3291">
        <v>8</v>
      </c>
      <c r="BN3291">
        <v>2020</v>
      </c>
    </row>
    <row r="3292" spans="9:66" x14ac:dyDescent="0.3">
      <c r="I3292" t="s">
        <v>35</v>
      </c>
      <c r="J3292">
        <v>14</v>
      </c>
      <c r="K3292">
        <v>9</v>
      </c>
      <c r="L3292">
        <v>2022</v>
      </c>
      <c r="AO3292">
        <v>381</v>
      </c>
      <c r="AP3292">
        <v>6</v>
      </c>
      <c r="AQ3292">
        <v>2022</v>
      </c>
      <c r="BE3292" t="s">
        <v>106</v>
      </c>
      <c r="BF3292" t="s">
        <v>12909</v>
      </c>
      <c r="BG3292">
        <v>10</v>
      </c>
      <c r="BH3292">
        <v>2020</v>
      </c>
      <c r="BL3292" t="s">
        <v>12909</v>
      </c>
      <c r="BM3292">
        <v>10</v>
      </c>
      <c r="BN3292">
        <v>2020</v>
      </c>
    </row>
    <row r="3293" spans="9:66" x14ac:dyDescent="0.3">
      <c r="I3293" t="s">
        <v>58</v>
      </c>
      <c r="J3293">
        <v>8</v>
      </c>
      <c r="K3293">
        <v>12</v>
      </c>
      <c r="L3293">
        <v>2021</v>
      </c>
      <c r="AO3293">
        <v>382</v>
      </c>
      <c r="AP3293">
        <v>4</v>
      </c>
      <c r="AQ3293">
        <v>2022</v>
      </c>
      <c r="BE3293" t="s">
        <v>106</v>
      </c>
      <c r="BF3293" t="s">
        <v>12913</v>
      </c>
      <c r="BG3293">
        <v>2</v>
      </c>
      <c r="BH3293">
        <v>2021</v>
      </c>
      <c r="BL3293" t="s">
        <v>12913</v>
      </c>
      <c r="BM3293">
        <v>2</v>
      </c>
      <c r="BN3293">
        <v>2021</v>
      </c>
    </row>
    <row r="3294" spans="9:66" x14ac:dyDescent="0.3">
      <c r="I3294" t="s">
        <v>64</v>
      </c>
      <c r="J3294">
        <v>7</v>
      </c>
      <c r="K3294">
        <v>4</v>
      </c>
      <c r="L3294">
        <v>2020</v>
      </c>
      <c r="AO3294">
        <v>427</v>
      </c>
      <c r="AP3294">
        <v>2</v>
      </c>
      <c r="AQ3294">
        <v>2020</v>
      </c>
      <c r="BE3294" t="s">
        <v>36747</v>
      </c>
      <c r="BF3294" t="s">
        <v>12916</v>
      </c>
      <c r="BG3294">
        <v>7</v>
      </c>
      <c r="BH3294">
        <v>2022</v>
      </c>
      <c r="BL3294" t="s">
        <v>12916</v>
      </c>
      <c r="BM3294">
        <v>7</v>
      </c>
      <c r="BN3294">
        <v>2022</v>
      </c>
    </row>
    <row r="3295" spans="9:66" x14ac:dyDescent="0.3">
      <c r="I3295" t="s">
        <v>58</v>
      </c>
      <c r="J3295">
        <v>12</v>
      </c>
      <c r="K3295">
        <v>7</v>
      </c>
      <c r="L3295">
        <v>2021</v>
      </c>
      <c r="AO3295">
        <v>480</v>
      </c>
      <c r="AP3295">
        <v>8</v>
      </c>
      <c r="AQ3295">
        <v>2022</v>
      </c>
      <c r="BE3295" t="s">
        <v>30</v>
      </c>
      <c r="BF3295" t="s">
        <v>12920</v>
      </c>
      <c r="BG3295">
        <v>3</v>
      </c>
      <c r="BH3295">
        <v>2021</v>
      </c>
      <c r="BL3295" t="s">
        <v>12920</v>
      </c>
      <c r="BM3295">
        <v>3</v>
      </c>
      <c r="BN3295">
        <v>2021</v>
      </c>
    </row>
    <row r="3296" spans="9:66" x14ac:dyDescent="0.3">
      <c r="I3296" t="s">
        <v>58</v>
      </c>
      <c r="J3296">
        <v>22</v>
      </c>
      <c r="K3296">
        <v>2</v>
      </c>
      <c r="L3296">
        <v>2020</v>
      </c>
      <c r="AO3296">
        <v>240</v>
      </c>
      <c r="AP3296">
        <v>9</v>
      </c>
      <c r="AQ3296">
        <v>2022</v>
      </c>
      <c r="BE3296" t="s">
        <v>106</v>
      </c>
      <c r="BF3296" t="s">
        <v>12924</v>
      </c>
      <c r="BG3296">
        <v>1</v>
      </c>
      <c r="BH3296">
        <v>2021</v>
      </c>
      <c r="BL3296" t="s">
        <v>12924</v>
      </c>
      <c r="BM3296">
        <v>1</v>
      </c>
      <c r="BN3296">
        <v>2021</v>
      </c>
    </row>
    <row r="3297" spans="9:66" x14ac:dyDescent="0.3">
      <c r="I3297" t="s">
        <v>64</v>
      </c>
      <c r="J3297">
        <v>10</v>
      </c>
      <c r="K3297">
        <v>3</v>
      </c>
      <c r="L3297">
        <v>2022</v>
      </c>
      <c r="AO3297">
        <v>257</v>
      </c>
      <c r="AP3297">
        <v>2</v>
      </c>
      <c r="AQ3297">
        <v>2020</v>
      </c>
      <c r="BE3297" t="s">
        <v>36747</v>
      </c>
      <c r="BF3297" t="s">
        <v>12928</v>
      </c>
      <c r="BG3297">
        <v>3</v>
      </c>
      <c r="BH3297">
        <v>2020</v>
      </c>
      <c r="BL3297" t="s">
        <v>12928</v>
      </c>
      <c r="BM3297">
        <v>3</v>
      </c>
      <c r="BN3297">
        <v>2020</v>
      </c>
    </row>
    <row r="3298" spans="9:66" x14ac:dyDescent="0.3">
      <c r="I3298" t="s">
        <v>64</v>
      </c>
      <c r="J3298">
        <v>2</v>
      </c>
      <c r="K3298">
        <v>4</v>
      </c>
      <c r="L3298">
        <v>2021</v>
      </c>
      <c r="AO3298">
        <v>240</v>
      </c>
      <c r="AP3298">
        <v>5</v>
      </c>
      <c r="AQ3298">
        <v>2021</v>
      </c>
      <c r="BE3298" t="s">
        <v>43</v>
      </c>
      <c r="BF3298" t="s">
        <v>12932</v>
      </c>
      <c r="BG3298">
        <v>4</v>
      </c>
      <c r="BH3298">
        <v>2019</v>
      </c>
      <c r="BL3298" t="s">
        <v>12932</v>
      </c>
      <c r="BM3298">
        <v>4</v>
      </c>
      <c r="BN3298">
        <v>2019</v>
      </c>
    </row>
    <row r="3299" spans="9:66" x14ac:dyDescent="0.3">
      <c r="I3299" t="s">
        <v>35</v>
      </c>
      <c r="J3299">
        <v>28</v>
      </c>
      <c r="K3299">
        <v>5</v>
      </c>
      <c r="L3299">
        <v>2022</v>
      </c>
      <c r="AO3299">
        <v>232</v>
      </c>
      <c r="AP3299">
        <v>1</v>
      </c>
      <c r="AQ3299">
        <v>2019</v>
      </c>
      <c r="BE3299" t="s">
        <v>36746</v>
      </c>
      <c r="BF3299" t="s">
        <v>12936</v>
      </c>
      <c r="BG3299">
        <v>12</v>
      </c>
      <c r="BH3299">
        <v>2020</v>
      </c>
      <c r="BL3299" t="s">
        <v>12936</v>
      </c>
      <c r="BM3299">
        <v>12</v>
      </c>
      <c r="BN3299">
        <v>2020</v>
      </c>
    </row>
    <row r="3300" spans="9:66" x14ac:dyDescent="0.3">
      <c r="I3300" t="s">
        <v>35</v>
      </c>
      <c r="J3300">
        <v>2</v>
      </c>
      <c r="K3300">
        <v>3</v>
      </c>
      <c r="L3300">
        <v>2020</v>
      </c>
      <c r="AO3300">
        <v>122</v>
      </c>
      <c r="AP3300">
        <v>4</v>
      </c>
      <c r="AQ3300">
        <v>2023</v>
      </c>
      <c r="BE3300" t="s">
        <v>43</v>
      </c>
      <c r="BF3300" t="s">
        <v>12940</v>
      </c>
      <c r="BG3300">
        <v>7</v>
      </c>
      <c r="BH3300">
        <v>2020</v>
      </c>
      <c r="BL3300" t="s">
        <v>12940</v>
      </c>
      <c r="BM3300">
        <v>7</v>
      </c>
      <c r="BN3300">
        <v>2020</v>
      </c>
    </row>
    <row r="3301" spans="9:66" x14ac:dyDescent="0.3">
      <c r="I3301" t="s">
        <v>58</v>
      </c>
      <c r="J3301">
        <v>12</v>
      </c>
      <c r="K3301">
        <v>6</v>
      </c>
      <c r="L3301">
        <v>2019</v>
      </c>
      <c r="AO3301">
        <v>454</v>
      </c>
      <c r="AP3301">
        <v>3</v>
      </c>
      <c r="AQ3301">
        <v>2021</v>
      </c>
      <c r="BE3301" t="s">
        <v>106</v>
      </c>
      <c r="BF3301" t="s">
        <v>12944</v>
      </c>
      <c r="BG3301">
        <v>1</v>
      </c>
      <c r="BH3301">
        <v>2022</v>
      </c>
      <c r="BL3301" t="s">
        <v>12944</v>
      </c>
      <c r="BM3301">
        <v>1</v>
      </c>
      <c r="BN3301">
        <v>2022</v>
      </c>
    </row>
    <row r="3302" spans="9:66" x14ac:dyDescent="0.3">
      <c r="I3302" t="s">
        <v>64</v>
      </c>
      <c r="J3302">
        <v>28</v>
      </c>
      <c r="K3302">
        <v>3</v>
      </c>
      <c r="L3302">
        <v>2022</v>
      </c>
      <c r="AO3302">
        <v>428</v>
      </c>
      <c r="AP3302">
        <v>12</v>
      </c>
      <c r="AQ3302">
        <v>2018</v>
      </c>
      <c r="BE3302" t="s">
        <v>106</v>
      </c>
      <c r="BF3302" t="s">
        <v>12947</v>
      </c>
      <c r="BG3302">
        <v>6</v>
      </c>
      <c r="BH3302">
        <v>2019</v>
      </c>
      <c r="BL3302" t="s">
        <v>12947</v>
      </c>
      <c r="BM3302">
        <v>6</v>
      </c>
      <c r="BN3302">
        <v>2019</v>
      </c>
    </row>
    <row r="3303" spans="9:66" x14ac:dyDescent="0.3">
      <c r="I3303" t="s">
        <v>35</v>
      </c>
      <c r="J3303">
        <v>22</v>
      </c>
      <c r="K3303">
        <v>7</v>
      </c>
      <c r="L3303">
        <v>2022</v>
      </c>
      <c r="AO3303">
        <v>178</v>
      </c>
      <c r="AP3303">
        <v>6</v>
      </c>
      <c r="AQ3303">
        <v>2020</v>
      </c>
      <c r="BE3303" t="s">
        <v>54</v>
      </c>
      <c r="BF3303" t="s">
        <v>12951</v>
      </c>
      <c r="BG3303">
        <v>2</v>
      </c>
      <c r="BH3303">
        <v>2020</v>
      </c>
      <c r="BL3303" t="s">
        <v>12951</v>
      </c>
      <c r="BM3303">
        <v>2</v>
      </c>
      <c r="BN3303">
        <v>2020</v>
      </c>
    </row>
    <row r="3304" spans="9:66" x14ac:dyDescent="0.3">
      <c r="I3304" t="s">
        <v>35</v>
      </c>
      <c r="J3304">
        <v>24</v>
      </c>
      <c r="K3304">
        <v>12</v>
      </c>
      <c r="L3304">
        <v>2019</v>
      </c>
      <c r="AO3304">
        <v>271</v>
      </c>
      <c r="AP3304">
        <v>6</v>
      </c>
      <c r="AQ3304">
        <v>2020</v>
      </c>
      <c r="BE3304" t="s">
        <v>36746</v>
      </c>
      <c r="BF3304" t="s">
        <v>12955</v>
      </c>
      <c r="BG3304">
        <v>7</v>
      </c>
      <c r="BH3304">
        <v>2020</v>
      </c>
      <c r="BL3304" t="s">
        <v>12955</v>
      </c>
      <c r="BM3304">
        <v>7</v>
      </c>
      <c r="BN3304">
        <v>2020</v>
      </c>
    </row>
    <row r="3305" spans="9:66" x14ac:dyDescent="0.3">
      <c r="I3305" t="s">
        <v>64</v>
      </c>
      <c r="J3305">
        <v>3</v>
      </c>
      <c r="K3305">
        <v>2</v>
      </c>
      <c r="L3305">
        <v>2023</v>
      </c>
      <c r="AO3305">
        <v>428</v>
      </c>
      <c r="AP3305">
        <v>12</v>
      </c>
      <c r="AQ3305">
        <v>2019</v>
      </c>
      <c r="BE3305" t="s">
        <v>43</v>
      </c>
      <c r="BF3305" t="s">
        <v>12959</v>
      </c>
      <c r="BG3305">
        <v>9</v>
      </c>
      <c r="BH3305">
        <v>2020</v>
      </c>
      <c r="BL3305" t="s">
        <v>12959</v>
      </c>
      <c r="BM3305">
        <v>9</v>
      </c>
      <c r="BN3305">
        <v>2020</v>
      </c>
    </row>
    <row r="3306" spans="9:66" x14ac:dyDescent="0.3">
      <c r="I3306" t="s">
        <v>64</v>
      </c>
      <c r="J3306">
        <v>25</v>
      </c>
      <c r="K3306">
        <v>1</v>
      </c>
      <c r="L3306">
        <v>2020</v>
      </c>
      <c r="AO3306">
        <v>379</v>
      </c>
      <c r="AP3306">
        <v>9</v>
      </c>
      <c r="AQ3306">
        <v>2020</v>
      </c>
      <c r="BE3306" t="s">
        <v>30</v>
      </c>
      <c r="BF3306" t="s">
        <v>12963</v>
      </c>
      <c r="BG3306">
        <v>10</v>
      </c>
      <c r="BH3306">
        <v>2022</v>
      </c>
      <c r="BL3306" t="s">
        <v>12963</v>
      </c>
      <c r="BM3306">
        <v>10</v>
      </c>
      <c r="BN3306">
        <v>2022</v>
      </c>
    </row>
    <row r="3307" spans="9:66" x14ac:dyDescent="0.3">
      <c r="I3307" t="s">
        <v>35</v>
      </c>
      <c r="J3307">
        <v>20</v>
      </c>
      <c r="K3307">
        <v>5</v>
      </c>
      <c r="L3307">
        <v>2023</v>
      </c>
      <c r="AO3307">
        <v>248</v>
      </c>
      <c r="AP3307">
        <v>11</v>
      </c>
      <c r="AQ3307">
        <v>2020</v>
      </c>
      <c r="BE3307" t="s">
        <v>36746</v>
      </c>
      <c r="BF3307" t="s">
        <v>12967</v>
      </c>
      <c r="BG3307">
        <v>10</v>
      </c>
      <c r="BH3307">
        <v>2022</v>
      </c>
      <c r="BL3307" t="s">
        <v>12967</v>
      </c>
      <c r="BM3307">
        <v>10</v>
      </c>
      <c r="BN3307">
        <v>2022</v>
      </c>
    </row>
    <row r="3308" spans="9:66" x14ac:dyDescent="0.3">
      <c r="I3308" t="s">
        <v>58</v>
      </c>
      <c r="J3308">
        <v>15</v>
      </c>
      <c r="K3308">
        <v>11</v>
      </c>
      <c r="L3308">
        <v>2022</v>
      </c>
      <c r="AO3308">
        <v>359</v>
      </c>
      <c r="AP3308">
        <v>8</v>
      </c>
      <c r="AQ3308">
        <v>2022</v>
      </c>
      <c r="BE3308" t="s">
        <v>106</v>
      </c>
      <c r="BF3308" t="s">
        <v>12971</v>
      </c>
      <c r="BG3308">
        <v>2</v>
      </c>
      <c r="BH3308">
        <v>2019</v>
      </c>
      <c r="BL3308" t="s">
        <v>12971</v>
      </c>
      <c r="BM3308">
        <v>2</v>
      </c>
      <c r="BN3308">
        <v>2019</v>
      </c>
    </row>
    <row r="3309" spans="9:66" x14ac:dyDescent="0.3">
      <c r="I3309" t="s">
        <v>35</v>
      </c>
      <c r="J3309">
        <v>3</v>
      </c>
      <c r="K3309">
        <v>4</v>
      </c>
      <c r="L3309">
        <v>2019</v>
      </c>
      <c r="AO3309">
        <v>425</v>
      </c>
      <c r="AP3309">
        <v>8</v>
      </c>
      <c r="AQ3309">
        <v>2019</v>
      </c>
      <c r="BE3309" t="s">
        <v>106</v>
      </c>
      <c r="BF3309" t="s">
        <v>12975</v>
      </c>
      <c r="BG3309">
        <v>9</v>
      </c>
      <c r="BH3309">
        <v>2021</v>
      </c>
      <c r="BL3309" t="s">
        <v>12975</v>
      </c>
      <c r="BM3309">
        <v>9</v>
      </c>
      <c r="BN3309">
        <v>2021</v>
      </c>
    </row>
    <row r="3310" spans="9:66" x14ac:dyDescent="0.3">
      <c r="I3310" t="s">
        <v>58</v>
      </c>
      <c r="J3310">
        <v>9</v>
      </c>
      <c r="K3310">
        <v>10</v>
      </c>
      <c r="L3310">
        <v>2023</v>
      </c>
      <c r="AO3310">
        <v>395</v>
      </c>
      <c r="AP3310">
        <v>12</v>
      </c>
      <c r="AQ3310">
        <v>2020</v>
      </c>
      <c r="BE3310" t="s">
        <v>30</v>
      </c>
      <c r="BF3310" t="s">
        <v>12979</v>
      </c>
      <c r="BG3310">
        <v>9</v>
      </c>
      <c r="BH3310">
        <v>2023</v>
      </c>
      <c r="BL3310" t="s">
        <v>12979</v>
      </c>
      <c r="BM3310">
        <v>9</v>
      </c>
      <c r="BN3310">
        <v>2023</v>
      </c>
    </row>
    <row r="3311" spans="9:66" x14ac:dyDescent="0.3">
      <c r="I3311" t="s">
        <v>35</v>
      </c>
      <c r="J3311">
        <v>26</v>
      </c>
      <c r="K3311">
        <v>12</v>
      </c>
      <c r="L3311">
        <v>2019</v>
      </c>
      <c r="AO3311">
        <v>137</v>
      </c>
      <c r="AP3311">
        <v>7</v>
      </c>
      <c r="AQ3311">
        <v>2021</v>
      </c>
      <c r="BE3311" t="s">
        <v>30</v>
      </c>
      <c r="BF3311" t="s">
        <v>12983</v>
      </c>
      <c r="BG3311">
        <v>3</v>
      </c>
      <c r="BH3311">
        <v>2019</v>
      </c>
      <c r="BL3311" t="s">
        <v>12983</v>
      </c>
      <c r="BM3311">
        <v>3</v>
      </c>
      <c r="BN3311">
        <v>2019</v>
      </c>
    </row>
    <row r="3312" spans="9:66" x14ac:dyDescent="0.3">
      <c r="I3312" t="s">
        <v>58</v>
      </c>
      <c r="J3312">
        <v>11</v>
      </c>
      <c r="K3312">
        <v>1</v>
      </c>
      <c r="L3312">
        <v>2022</v>
      </c>
      <c r="AO3312">
        <v>309</v>
      </c>
      <c r="AP3312">
        <v>7</v>
      </c>
      <c r="AQ3312">
        <v>2022</v>
      </c>
      <c r="BE3312" t="s">
        <v>43</v>
      </c>
      <c r="BF3312" t="s">
        <v>12985</v>
      </c>
      <c r="BG3312">
        <v>10</v>
      </c>
      <c r="BH3312">
        <v>2020</v>
      </c>
      <c r="BL3312" t="s">
        <v>12985</v>
      </c>
      <c r="BM3312">
        <v>10</v>
      </c>
      <c r="BN3312">
        <v>2020</v>
      </c>
    </row>
    <row r="3313" spans="9:66" x14ac:dyDescent="0.3">
      <c r="I3313" t="s">
        <v>35</v>
      </c>
      <c r="J3313">
        <v>30</v>
      </c>
      <c r="K3313">
        <v>6</v>
      </c>
      <c r="L3313">
        <v>2021</v>
      </c>
      <c r="AO3313">
        <v>281</v>
      </c>
      <c r="AP3313">
        <v>10</v>
      </c>
      <c r="AQ3313">
        <v>2021</v>
      </c>
      <c r="BE3313" t="s">
        <v>36746</v>
      </c>
      <c r="BF3313" t="s">
        <v>12988</v>
      </c>
      <c r="BG3313">
        <v>4</v>
      </c>
      <c r="BH3313">
        <v>2019</v>
      </c>
      <c r="BL3313" t="s">
        <v>12988</v>
      </c>
      <c r="BM3313">
        <v>4</v>
      </c>
      <c r="BN3313">
        <v>2019</v>
      </c>
    </row>
    <row r="3314" spans="9:66" x14ac:dyDescent="0.3">
      <c r="I3314" t="s">
        <v>64</v>
      </c>
      <c r="J3314">
        <v>21</v>
      </c>
      <c r="K3314">
        <v>6</v>
      </c>
      <c r="L3314">
        <v>2023</v>
      </c>
      <c r="AO3314">
        <v>223</v>
      </c>
      <c r="AP3314">
        <v>12</v>
      </c>
      <c r="AQ3314">
        <v>2022</v>
      </c>
      <c r="BE3314" t="s">
        <v>36747</v>
      </c>
      <c r="BF3314" t="s">
        <v>12992</v>
      </c>
      <c r="BG3314">
        <v>6</v>
      </c>
      <c r="BH3314">
        <v>2022</v>
      </c>
      <c r="BL3314" t="s">
        <v>12992</v>
      </c>
      <c r="BM3314">
        <v>6</v>
      </c>
      <c r="BN3314">
        <v>2022</v>
      </c>
    </row>
    <row r="3315" spans="9:66" x14ac:dyDescent="0.3">
      <c r="I3315" t="s">
        <v>35</v>
      </c>
      <c r="J3315">
        <v>4</v>
      </c>
      <c r="K3315">
        <v>5</v>
      </c>
      <c r="L3315">
        <v>2019</v>
      </c>
      <c r="AO3315">
        <v>488</v>
      </c>
      <c r="AP3315">
        <v>8</v>
      </c>
      <c r="AQ3315">
        <v>2021</v>
      </c>
      <c r="BE3315" t="s">
        <v>43</v>
      </c>
      <c r="BF3315" t="s">
        <v>6950</v>
      </c>
      <c r="BG3315">
        <v>10</v>
      </c>
      <c r="BH3315">
        <v>2020</v>
      </c>
      <c r="BL3315" t="s">
        <v>12999</v>
      </c>
      <c r="BM3315">
        <v>10</v>
      </c>
      <c r="BN3315">
        <v>2021</v>
      </c>
    </row>
    <row r="3316" spans="9:66" x14ac:dyDescent="0.3">
      <c r="I3316" t="s">
        <v>64</v>
      </c>
      <c r="J3316">
        <v>4</v>
      </c>
      <c r="K3316">
        <v>5</v>
      </c>
      <c r="L3316">
        <v>2020</v>
      </c>
      <c r="AO3316">
        <v>340</v>
      </c>
      <c r="AP3316">
        <v>7</v>
      </c>
      <c r="AQ3316">
        <v>2020</v>
      </c>
      <c r="BE3316" t="s">
        <v>30</v>
      </c>
      <c r="BF3316" t="s">
        <v>12999</v>
      </c>
      <c r="BG3316">
        <v>10</v>
      </c>
      <c r="BH3316">
        <v>2021</v>
      </c>
      <c r="BL3316" t="s">
        <v>13003</v>
      </c>
      <c r="BM3316">
        <v>6</v>
      </c>
      <c r="BN3316">
        <v>2021</v>
      </c>
    </row>
    <row r="3317" spans="9:66" x14ac:dyDescent="0.3">
      <c r="I3317" t="s">
        <v>35</v>
      </c>
      <c r="J3317">
        <v>5</v>
      </c>
      <c r="K3317">
        <v>4</v>
      </c>
      <c r="L3317">
        <v>2023</v>
      </c>
      <c r="AO3317">
        <v>468</v>
      </c>
      <c r="AP3317">
        <v>6</v>
      </c>
      <c r="AQ3317">
        <v>2019</v>
      </c>
      <c r="BE3317" t="s">
        <v>43</v>
      </c>
      <c r="BF3317" t="s">
        <v>13003</v>
      </c>
      <c r="BG3317">
        <v>6</v>
      </c>
      <c r="BH3317">
        <v>2021</v>
      </c>
      <c r="BL3317" t="s">
        <v>13007</v>
      </c>
      <c r="BM3317">
        <v>5</v>
      </c>
      <c r="BN3317">
        <v>2020</v>
      </c>
    </row>
    <row r="3318" spans="9:66" x14ac:dyDescent="0.3">
      <c r="I3318" t="s">
        <v>35</v>
      </c>
      <c r="J3318">
        <v>14</v>
      </c>
      <c r="K3318">
        <v>5</v>
      </c>
      <c r="L3318">
        <v>2022</v>
      </c>
      <c r="AO3318">
        <v>206</v>
      </c>
      <c r="AP3318">
        <v>8</v>
      </c>
      <c r="AQ3318">
        <v>2022</v>
      </c>
      <c r="BE3318" t="s">
        <v>36746</v>
      </c>
      <c r="BF3318" t="s">
        <v>13007</v>
      </c>
      <c r="BG3318">
        <v>5</v>
      </c>
      <c r="BH3318">
        <v>2020</v>
      </c>
      <c r="BL3318" t="s">
        <v>13010</v>
      </c>
      <c r="BM3318">
        <v>4</v>
      </c>
      <c r="BN3318">
        <v>2019</v>
      </c>
    </row>
    <row r="3319" spans="9:66" x14ac:dyDescent="0.3">
      <c r="I3319" t="s">
        <v>58</v>
      </c>
      <c r="J3319">
        <v>16</v>
      </c>
      <c r="K3319">
        <v>2</v>
      </c>
      <c r="L3319">
        <v>2023</v>
      </c>
      <c r="AO3319">
        <v>226</v>
      </c>
      <c r="AP3319">
        <v>3</v>
      </c>
      <c r="AQ3319">
        <v>2021</v>
      </c>
      <c r="BE3319" t="s">
        <v>43</v>
      </c>
      <c r="BF3319" t="s">
        <v>13010</v>
      </c>
      <c r="BG3319">
        <v>4</v>
      </c>
      <c r="BH3319">
        <v>2019</v>
      </c>
      <c r="BL3319" t="s">
        <v>13014</v>
      </c>
      <c r="BM3319">
        <v>10</v>
      </c>
      <c r="BN3319">
        <v>2022</v>
      </c>
    </row>
    <row r="3320" spans="9:66" x14ac:dyDescent="0.3">
      <c r="I3320" t="s">
        <v>35</v>
      </c>
      <c r="J3320">
        <v>23</v>
      </c>
      <c r="K3320">
        <v>3</v>
      </c>
      <c r="L3320">
        <v>2020</v>
      </c>
      <c r="AO3320">
        <v>142</v>
      </c>
      <c r="AP3320">
        <v>8</v>
      </c>
      <c r="AQ3320">
        <v>2021</v>
      </c>
      <c r="BE3320" t="s">
        <v>106</v>
      </c>
      <c r="BF3320" t="s">
        <v>13014</v>
      </c>
      <c r="BG3320">
        <v>10</v>
      </c>
      <c r="BH3320">
        <v>2022</v>
      </c>
      <c r="BL3320" t="s">
        <v>13018</v>
      </c>
      <c r="BM3320">
        <v>11</v>
      </c>
      <c r="BN3320">
        <v>2020</v>
      </c>
    </row>
    <row r="3321" spans="9:66" x14ac:dyDescent="0.3">
      <c r="I3321" t="s">
        <v>64</v>
      </c>
      <c r="J3321">
        <v>8</v>
      </c>
      <c r="K3321">
        <v>2</v>
      </c>
      <c r="L3321">
        <v>2019</v>
      </c>
      <c r="AO3321">
        <v>389</v>
      </c>
      <c r="AP3321">
        <v>6</v>
      </c>
      <c r="AQ3321">
        <v>2021</v>
      </c>
      <c r="BE3321" t="s">
        <v>30</v>
      </c>
      <c r="BF3321" t="s">
        <v>13018</v>
      </c>
      <c r="BG3321">
        <v>11</v>
      </c>
      <c r="BH3321">
        <v>2020</v>
      </c>
      <c r="BL3321" t="s">
        <v>13022</v>
      </c>
      <c r="BM3321">
        <v>5</v>
      </c>
      <c r="BN3321">
        <v>2020</v>
      </c>
    </row>
    <row r="3322" spans="9:66" x14ac:dyDescent="0.3">
      <c r="I3322" t="s">
        <v>58</v>
      </c>
      <c r="J3322">
        <v>17</v>
      </c>
      <c r="K3322">
        <v>1</v>
      </c>
      <c r="L3322">
        <v>2023</v>
      </c>
      <c r="AO3322">
        <v>132</v>
      </c>
      <c r="AP3322">
        <v>3</v>
      </c>
      <c r="AQ3322">
        <v>2020</v>
      </c>
      <c r="BE3322" t="s">
        <v>36747</v>
      </c>
      <c r="BF3322" t="s">
        <v>13022</v>
      </c>
      <c r="BG3322">
        <v>5</v>
      </c>
      <c r="BH3322">
        <v>2020</v>
      </c>
      <c r="BL3322" t="s">
        <v>13025</v>
      </c>
      <c r="BM3322">
        <v>1</v>
      </c>
      <c r="BN3322">
        <v>2022</v>
      </c>
    </row>
    <row r="3323" spans="9:66" x14ac:dyDescent="0.3">
      <c r="I3323" t="s">
        <v>35</v>
      </c>
      <c r="J3323">
        <v>7</v>
      </c>
      <c r="K3323">
        <v>12</v>
      </c>
      <c r="L3323">
        <v>2018</v>
      </c>
      <c r="AO3323">
        <v>338</v>
      </c>
      <c r="AP3323">
        <v>10</v>
      </c>
      <c r="AQ3323">
        <v>2021</v>
      </c>
      <c r="BE3323" t="s">
        <v>106</v>
      </c>
      <c r="BF3323" t="s">
        <v>13025</v>
      </c>
      <c r="BG3323">
        <v>1</v>
      </c>
      <c r="BH3323">
        <v>2022</v>
      </c>
      <c r="BL3323" t="s">
        <v>13029</v>
      </c>
      <c r="BM3323">
        <v>10</v>
      </c>
      <c r="BN3323">
        <v>2021</v>
      </c>
    </row>
    <row r="3324" spans="9:66" x14ac:dyDescent="0.3">
      <c r="I3324" t="s">
        <v>35</v>
      </c>
      <c r="J3324">
        <v>11</v>
      </c>
      <c r="K3324">
        <v>11</v>
      </c>
      <c r="L3324">
        <v>2021</v>
      </c>
      <c r="AO3324">
        <v>452</v>
      </c>
      <c r="AP3324">
        <v>9</v>
      </c>
      <c r="AQ3324">
        <v>2023</v>
      </c>
      <c r="BE3324" t="s">
        <v>106</v>
      </c>
      <c r="BF3324" t="s">
        <v>13029</v>
      </c>
      <c r="BG3324">
        <v>10</v>
      </c>
      <c r="BH3324">
        <v>2021</v>
      </c>
      <c r="BL3324" t="s">
        <v>537</v>
      </c>
      <c r="BM3324">
        <v>3</v>
      </c>
      <c r="BN3324">
        <v>2019</v>
      </c>
    </row>
    <row r="3325" spans="9:66" x14ac:dyDescent="0.3">
      <c r="I3325" t="s">
        <v>64</v>
      </c>
      <c r="J3325">
        <v>13</v>
      </c>
      <c r="K3325">
        <v>3</v>
      </c>
      <c r="L3325">
        <v>2019</v>
      </c>
      <c r="AO3325">
        <v>172</v>
      </c>
      <c r="AP3325">
        <v>4</v>
      </c>
      <c r="AQ3325">
        <v>2020</v>
      </c>
      <c r="BE3325" t="s">
        <v>106</v>
      </c>
      <c r="BF3325" t="s">
        <v>537</v>
      </c>
      <c r="BG3325">
        <v>3</v>
      </c>
      <c r="BH3325">
        <v>2019</v>
      </c>
      <c r="BL3325" t="s">
        <v>13035</v>
      </c>
      <c r="BM3325">
        <v>9</v>
      </c>
      <c r="BN3325">
        <v>2020</v>
      </c>
    </row>
    <row r="3326" spans="9:66" x14ac:dyDescent="0.3">
      <c r="I3326" t="s">
        <v>58</v>
      </c>
      <c r="J3326">
        <v>31</v>
      </c>
      <c r="K3326">
        <v>1</v>
      </c>
      <c r="L3326">
        <v>2023</v>
      </c>
      <c r="AO3326">
        <v>213</v>
      </c>
      <c r="AP3326">
        <v>2</v>
      </c>
      <c r="AQ3326">
        <v>2023</v>
      </c>
      <c r="BE3326" t="s">
        <v>54</v>
      </c>
      <c r="BF3326" t="s">
        <v>13035</v>
      </c>
      <c r="BG3326">
        <v>9</v>
      </c>
      <c r="BH3326">
        <v>2020</v>
      </c>
      <c r="BL3326" t="s">
        <v>13039</v>
      </c>
      <c r="BM3326">
        <v>6</v>
      </c>
      <c r="BN3326">
        <v>2021</v>
      </c>
    </row>
    <row r="3327" spans="9:66" x14ac:dyDescent="0.3">
      <c r="I3327" t="s">
        <v>64</v>
      </c>
      <c r="J3327">
        <v>5</v>
      </c>
      <c r="K3327">
        <v>5</v>
      </c>
      <c r="L3327">
        <v>2020</v>
      </c>
      <c r="AO3327">
        <v>408</v>
      </c>
      <c r="AP3327">
        <v>7</v>
      </c>
      <c r="AQ3327">
        <v>2019</v>
      </c>
      <c r="BE3327" t="s">
        <v>36747</v>
      </c>
      <c r="BF3327" t="s">
        <v>13039</v>
      </c>
      <c r="BG3327">
        <v>6</v>
      </c>
      <c r="BH3327">
        <v>2021</v>
      </c>
      <c r="BL3327" t="s">
        <v>13043</v>
      </c>
      <c r="BM3327">
        <v>7</v>
      </c>
      <c r="BN3327">
        <v>2020</v>
      </c>
    </row>
    <row r="3328" spans="9:66" x14ac:dyDescent="0.3">
      <c r="I3328" t="s">
        <v>58</v>
      </c>
      <c r="J3328">
        <v>24</v>
      </c>
      <c r="K3328">
        <v>7</v>
      </c>
      <c r="L3328">
        <v>2021</v>
      </c>
      <c r="AO3328">
        <v>120</v>
      </c>
      <c r="AP3328">
        <v>4</v>
      </c>
      <c r="AQ3328">
        <v>2021</v>
      </c>
      <c r="BE3328" t="s">
        <v>30</v>
      </c>
      <c r="BF3328" t="s">
        <v>13043</v>
      </c>
      <c r="BG3328">
        <v>7</v>
      </c>
      <c r="BH3328">
        <v>2020</v>
      </c>
      <c r="BL3328" t="s">
        <v>13046</v>
      </c>
      <c r="BM3328">
        <v>1</v>
      </c>
      <c r="BN3328">
        <v>2022</v>
      </c>
    </row>
    <row r="3329" spans="9:66" x14ac:dyDescent="0.3">
      <c r="I3329" t="s">
        <v>58</v>
      </c>
      <c r="J3329">
        <v>18</v>
      </c>
      <c r="K3329">
        <v>9</v>
      </c>
      <c r="L3329">
        <v>2019</v>
      </c>
      <c r="AO3329">
        <v>353</v>
      </c>
      <c r="AP3329">
        <v>6</v>
      </c>
      <c r="AQ3329">
        <v>2023</v>
      </c>
      <c r="BE3329" t="s">
        <v>106</v>
      </c>
      <c r="BF3329" t="s">
        <v>13046</v>
      </c>
      <c r="BG3329">
        <v>1</v>
      </c>
      <c r="BH3329">
        <v>2022</v>
      </c>
      <c r="BL3329" t="s">
        <v>13050</v>
      </c>
      <c r="BM3329">
        <v>9</v>
      </c>
      <c r="BN3329">
        <v>2019</v>
      </c>
    </row>
    <row r="3330" spans="9:66" x14ac:dyDescent="0.3">
      <c r="I3330" t="s">
        <v>58</v>
      </c>
      <c r="J3330">
        <v>8</v>
      </c>
      <c r="K3330">
        <v>8</v>
      </c>
      <c r="L3330">
        <v>2021</v>
      </c>
      <c r="AO3330">
        <v>388</v>
      </c>
      <c r="AP3330">
        <v>4</v>
      </c>
      <c r="AQ3330">
        <v>2019</v>
      </c>
      <c r="BE3330" t="s">
        <v>54</v>
      </c>
      <c r="BF3330" t="s">
        <v>13050</v>
      </c>
      <c r="BG3330">
        <v>9</v>
      </c>
      <c r="BH3330">
        <v>2019</v>
      </c>
      <c r="BL3330" t="s">
        <v>13054</v>
      </c>
      <c r="BM3330">
        <v>4</v>
      </c>
      <c r="BN3330">
        <v>2020</v>
      </c>
    </row>
    <row r="3331" spans="9:66" x14ac:dyDescent="0.3">
      <c r="I3331" t="s">
        <v>64</v>
      </c>
      <c r="J3331">
        <v>30</v>
      </c>
      <c r="K3331">
        <v>9</v>
      </c>
      <c r="L3331">
        <v>2023</v>
      </c>
      <c r="AO3331">
        <v>134</v>
      </c>
      <c r="AP3331">
        <v>5</v>
      </c>
      <c r="AQ3331">
        <v>2021</v>
      </c>
      <c r="BE3331" t="s">
        <v>54</v>
      </c>
      <c r="BF3331" t="s">
        <v>13054</v>
      </c>
      <c r="BG3331">
        <v>4</v>
      </c>
      <c r="BH3331">
        <v>2020</v>
      </c>
      <c r="BL3331" t="s">
        <v>13058</v>
      </c>
      <c r="BM3331">
        <v>2</v>
      </c>
      <c r="BN3331">
        <v>2023</v>
      </c>
    </row>
    <row r="3332" spans="9:66" x14ac:dyDescent="0.3">
      <c r="I3332" t="s">
        <v>58</v>
      </c>
      <c r="J3332">
        <v>9</v>
      </c>
      <c r="K3332">
        <v>8</v>
      </c>
      <c r="L3332">
        <v>2019</v>
      </c>
      <c r="AO3332">
        <v>463</v>
      </c>
      <c r="AP3332">
        <v>2</v>
      </c>
      <c r="AQ3332">
        <v>2020</v>
      </c>
      <c r="BE3332" t="s">
        <v>36747</v>
      </c>
      <c r="BF3332" t="s">
        <v>13058</v>
      </c>
      <c r="BG3332">
        <v>2</v>
      </c>
      <c r="BH3332">
        <v>2023</v>
      </c>
      <c r="BL3332" t="s">
        <v>13062</v>
      </c>
      <c r="BM3332">
        <v>6</v>
      </c>
      <c r="BN3332">
        <v>2020</v>
      </c>
    </row>
    <row r="3333" spans="9:66" x14ac:dyDescent="0.3">
      <c r="I3333" t="s">
        <v>58</v>
      </c>
      <c r="J3333">
        <v>29</v>
      </c>
      <c r="K3333">
        <v>11</v>
      </c>
      <c r="L3333">
        <v>2021</v>
      </c>
      <c r="AO3333">
        <v>401</v>
      </c>
      <c r="AP3333">
        <v>9</v>
      </c>
      <c r="AQ3333">
        <v>2020</v>
      </c>
      <c r="BE3333" t="s">
        <v>36746</v>
      </c>
      <c r="BF3333" t="s">
        <v>13062</v>
      </c>
      <c r="BG3333">
        <v>6</v>
      </c>
      <c r="BH3333">
        <v>2020</v>
      </c>
      <c r="BL3333" t="s">
        <v>13065</v>
      </c>
      <c r="BM3333">
        <v>2</v>
      </c>
      <c r="BN3333">
        <v>2022</v>
      </c>
    </row>
    <row r="3334" spans="9:66" x14ac:dyDescent="0.3">
      <c r="I3334" t="s">
        <v>64</v>
      </c>
      <c r="J3334">
        <v>26</v>
      </c>
      <c r="K3334">
        <v>6</v>
      </c>
      <c r="L3334">
        <v>2019</v>
      </c>
      <c r="AO3334">
        <v>465</v>
      </c>
      <c r="AP3334">
        <v>8</v>
      </c>
      <c r="AQ3334">
        <v>2019</v>
      </c>
      <c r="BE3334" t="s">
        <v>30</v>
      </c>
      <c r="BF3334" t="s">
        <v>13065</v>
      </c>
      <c r="BG3334">
        <v>2</v>
      </c>
      <c r="BH3334">
        <v>2022</v>
      </c>
      <c r="BL3334" t="s">
        <v>13068</v>
      </c>
      <c r="BM3334">
        <v>5</v>
      </c>
      <c r="BN3334">
        <v>2023</v>
      </c>
    </row>
    <row r="3335" spans="9:66" x14ac:dyDescent="0.3">
      <c r="I3335" t="s">
        <v>35</v>
      </c>
      <c r="J3335">
        <v>14</v>
      </c>
      <c r="K3335">
        <v>6</v>
      </c>
      <c r="L3335">
        <v>2019</v>
      </c>
      <c r="AO3335">
        <v>155</v>
      </c>
      <c r="AP3335">
        <v>10</v>
      </c>
      <c r="AQ3335">
        <v>2019</v>
      </c>
      <c r="BE3335" t="s">
        <v>43</v>
      </c>
      <c r="BF3335" t="s">
        <v>13068</v>
      </c>
      <c r="BG3335">
        <v>5</v>
      </c>
      <c r="BH3335">
        <v>2023</v>
      </c>
      <c r="BL3335" t="s">
        <v>13072</v>
      </c>
      <c r="BM3335">
        <v>5</v>
      </c>
      <c r="BN3335">
        <v>2021</v>
      </c>
    </row>
    <row r="3336" spans="9:66" x14ac:dyDescent="0.3">
      <c r="I3336" t="s">
        <v>58</v>
      </c>
      <c r="J3336">
        <v>23</v>
      </c>
      <c r="K3336">
        <v>4</v>
      </c>
      <c r="L3336">
        <v>2020</v>
      </c>
      <c r="AO3336">
        <v>304</v>
      </c>
      <c r="AP3336">
        <v>8</v>
      </c>
      <c r="AQ3336">
        <v>2021</v>
      </c>
      <c r="BE3336" t="s">
        <v>54</v>
      </c>
      <c r="BF3336" t="s">
        <v>13072</v>
      </c>
      <c r="BG3336">
        <v>5</v>
      </c>
      <c r="BH3336">
        <v>2021</v>
      </c>
      <c r="BL3336" t="s">
        <v>13076</v>
      </c>
      <c r="BM3336">
        <v>1</v>
      </c>
      <c r="BN3336">
        <v>2021</v>
      </c>
    </row>
    <row r="3337" spans="9:66" x14ac:dyDescent="0.3">
      <c r="I3337" t="s">
        <v>64</v>
      </c>
      <c r="J3337">
        <v>11</v>
      </c>
      <c r="K3337">
        <v>6</v>
      </c>
      <c r="L3337">
        <v>2020</v>
      </c>
      <c r="AO3337">
        <v>372</v>
      </c>
      <c r="AP3337">
        <v>7</v>
      </c>
      <c r="AQ3337">
        <v>2021</v>
      </c>
      <c r="BE3337" t="s">
        <v>54</v>
      </c>
      <c r="BF3337" t="s">
        <v>13076</v>
      </c>
      <c r="BG3337">
        <v>1</v>
      </c>
      <c r="BH3337">
        <v>2021</v>
      </c>
      <c r="BL3337" t="s">
        <v>13080</v>
      </c>
      <c r="BM3337">
        <v>4</v>
      </c>
      <c r="BN3337">
        <v>2020</v>
      </c>
    </row>
    <row r="3338" spans="9:66" x14ac:dyDescent="0.3">
      <c r="I3338" t="s">
        <v>58</v>
      </c>
      <c r="J3338">
        <v>17</v>
      </c>
      <c r="K3338">
        <v>11</v>
      </c>
      <c r="L3338">
        <v>2021</v>
      </c>
      <c r="AO3338">
        <v>120</v>
      </c>
      <c r="AP3338">
        <v>5</v>
      </c>
      <c r="AQ3338">
        <v>2019</v>
      </c>
      <c r="BE3338" t="s">
        <v>54</v>
      </c>
      <c r="BF3338" t="s">
        <v>13080</v>
      </c>
      <c r="BG3338">
        <v>4</v>
      </c>
      <c r="BH3338">
        <v>2020</v>
      </c>
      <c r="BL3338" t="s">
        <v>13084</v>
      </c>
      <c r="BM3338">
        <v>11</v>
      </c>
      <c r="BN3338">
        <v>2021</v>
      </c>
    </row>
    <row r="3339" spans="9:66" x14ac:dyDescent="0.3">
      <c r="I3339" t="s">
        <v>35</v>
      </c>
      <c r="J3339">
        <v>24</v>
      </c>
      <c r="K3339">
        <v>8</v>
      </c>
      <c r="L3339">
        <v>2019</v>
      </c>
      <c r="AO3339">
        <v>467</v>
      </c>
      <c r="AP3339">
        <v>9</v>
      </c>
      <c r="AQ3339">
        <v>2019</v>
      </c>
      <c r="BE3339" t="s">
        <v>36746</v>
      </c>
      <c r="BF3339" t="s">
        <v>13084</v>
      </c>
      <c r="BG3339">
        <v>11</v>
      </c>
      <c r="BH3339">
        <v>2021</v>
      </c>
      <c r="BL3339" t="s">
        <v>13088</v>
      </c>
      <c r="BM3339">
        <v>4</v>
      </c>
      <c r="BN3339">
        <v>2022</v>
      </c>
    </row>
    <row r="3340" spans="9:66" x14ac:dyDescent="0.3">
      <c r="I3340" t="s">
        <v>64</v>
      </c>
      <c r="J3340">
        <v>24</v>
      </c>
      <c r="K3340">
        <v>3</v>
      </c>
      <c r="L3340">
        <v>2019</v>
      </c>
      <c r="AO3340">
        <v>477</v>
      </c>
      <c r="AP3340">
        <v>12</v>
      </c>
      <c r="AQ3340">
        <v>2018</v>
      </c>
      <c r="BE3340" t="s">
        <v>36747</v>
      </c>
      <c r="BF3340" t="s">
        <v>13088</v>
      </c>
      <c r="BG3340">
        <v>4</v>
      </c>
      <c r="BH3340">
        <v>2022</v>
      </c>
      <c r="BL3340" t="s">
        <v>13092</v>
      </c>
      <c r="BM3340">
        <v>3</v>
      </c>
      <c r="BN3340">
        <v>2022</v>
      </c>
    </row>
    <row r="3341" spans="9:66" x14ac:dyDescent="0.3">
      <c r="I3341" t="s">
        <v>64</v>
      </c>
      <c r="J3341">
        <v>17</v>
      </c>
      <c r="K3341">
        <v>6</v>
      </c>
      <c r="L3341">
        <v>2019</v>
      </c>
      <c r="AO3341">
        <v>317</v>
      </c>
      <c r="AP3341">
        <v>7</v>
      </c>
      <c r="AQ3341">
        <v>2019</v>
      </c>
      <c r="BE3341" t="s">
        <v>36747</v>
      </c>
      <c r="BF3341" t="s">
        <v>13092</v>
      </c>
      <c r="BG3341">
        <v>3</v>
      </c>
      <c r="BH3341">
        <v>2022</v>
      </c>
      <c r="BL3341" t="s">
        <v>13096</v>
      </c>
      <c r="BM3341">
        <v>5</v>
      </c>
      <c r="BN3341">
        <v>2021</v>
      </c>
    </row>
    <row r="3342" spans="9:66" x14ac:dyDescent="0.3">
      <c r="I3342" t="s">
        <v>58</v>
      </c>
      <c r="J3342">
        <v>10</v>
      </c>
      <c r="K3342">
        <v>12</v>
      </c>
      <c r="L3342">
        <v>2020</v>
      </c>
      <c r="AO3342">
        <v>258</v>
      </c>
      <c r="AP3342">
        <v>12</v>
      </c>
      <c r="AQ3342">
        <v>2019</v>
      </c>
      <c r="BE3342" t="s">
        <v>43</v>
      </c>
      <c r="BF3342" t="s">
        <v>13096</v>
      </c>
      <c r="BG3342">
        <v>5</v>
      </c>
      <c r="BH3342">
        <v>2021</v>
      </c>
      <c r="BL3342" t="s">
        <v>13100</v>
      </c>
      <c r="BM3342">
        <v>5</v>
      </c>
      <c r="BN3342">
        <v>2022</v>
      </c>
    </row>
    <row r="3343" spans="9:66" x14ac:dyDescent="0.3">
      <c r="I3343" t="s">
        <v>35</v>
      </c>
      <c r="J3343">
        <v>20</v>
      </c>
      <c r="K3343">
        <v>11</v>
      </c>
      <c r="L3343">
        <v>2020</v>
      </c>
      <c r="AO3343">
        <v>360</v>
      </c>
      <c r="AP3343">
        <v>1</v>
      </c>
      <c r="AQ3343">
        <v>2019</v>
      </c>
      <c r="BE3343" t="s">
        <v>36747</v>
      </c>
      <c r="BF3343" t="s">
        <v>13100</v>
      </c>
      <c r="BG3343">
        <v>5</v>
      </c>
      <c r="BH3343">
        <v>2022</v>
      </c>
      <c r="BL3343" t="s">
        <v>13104</v>
      </c>
      <c r="BM3343">
        <v>1</v>
      </c>
      <c r="BN3343">
        <v>2020</v>
      </c>
    </row>
    <row r="3344" spans="9:66" x14ac:dyDescent="0.3">
      <c r="I3344" t="s">
        <v>64</v>
      </c>
      <c r="J3344">
        <v>21</v>
      </c>
      <c r="K3344">
        <v>2</v>
      </c>
      <c r="L3344">
        <v>2021</v>
      </c>
      <c r="AO3344">
        <v>168</v>
      </c>
      <c r="AP3344">
        <v>8</v>
      </c>
      <c r="AQ3344">
        <v>2019</v>
      </c>
      <c r="BE3344" t="s">
        <v>54</v>
      </c>
      <c r="BF3344" t="s">
        <v>13104</v>
      </c>
      <c r="BG3344">
        <v>1</v>
      </c>
      <c r="BH3344">
        <v>2020</v>
      </c>
      <c r="BL3344" t="s">
        <v>13108</v>
      </c>
      <c r="BM3344">
        <v>2</v>
      </c>
      <c r="BN3344">
        <v>2022</v>
      </c>
    </row>
    <row r="3345" spans="9:66" x14ac:dyDescent="0.3">
      <c r="I3345" t="s">
        <v>64</v>
      </c>
      <c r="J3345">
        <v>27</v>
      </c>
      <c r="K3345">
        <v>3</v>
      </c>
      <c r="L3345">
        <v>2020</v>
      </c>
      <c r="AO3345">
        <v>267</v>
      </c>
      <c r="AP3345">
        <v>11</v>
      </c>
      <c r="AQ3345">
        <v>2019</v>
      </c>
      <c r="BE3345" t="s">
        <v>30</v>
      </c>
      <c r="BF3345" t="s">
        <v>13108</v>
      </c>
      <c r="BG3345">
        <v>2</v>
      </c>
      <c r="BH3345">
        <v>2022</v>
      </c>
      <c r="BL3345" t="s">
        <v>13111</v>
      </c>
      <c r="BM3345">
        <v>4</v>
      </c>
      <c r="BN3345">
        <v>2023</v>
      </c>
    </row>
    <row r="3346" spans="9:66" x14ac:dyDescent="0.3">
      <c r="I3346" t="s">
        <v>64</v>
      </c>
      <c r="J3346">
        <v>3</v>
      </c>
      <c r="K3346">
        <v>12</v>
      </c>
      <c r="L3346">
        <v>2020</v>
      </c>
      <c r="AO3346">
        <v>444</v>
      </c>
      <c r="AP3346">
        <v>2</v>
      </c>
      <c r="AQ3346">
        <v>2023</v>
      </c>
      <c r="BE3346" t="s">
        <v>36746</v>
      </c>
      <c r="BF3346" t="s">
        <v>13111</v>
      </c>
      <c r="BG3346">
        <v>4</v>
      </c>
      <c r="BH3346">
        <v>2023</v>
      </c>
      <c r="BL3346" t="s">
        <v>13115</v>
      </c>
      <c r="BM3346">
        <v>8</v>
      </c>
      <c r="BN3346">
        <v>2020</v>
      </c>
    </row>
    <row r="3347" spans="9:66" x14ac:dyDescent="0.3">
      <c r="I3347" t="s">
        <v>58</v>
      </c>
      <c r="J3347">
        <v>29</v>
      </c>
      <c r="K3347">
        <v>9</v>
      </c>
      <c r="L3347">
        <v>2023</v>
      </c>
      <c r="AO3347">
        <v>266</v>
      </c>
      <c r="AP3347">
        <v>8</v>
      </c>
      <c r="AQ3347">
        <v>2023</v>
      </c>
      <c r="BE3347" t="s">
        <v>36747</v>
      </c>
      <c r="BF3347" t="s">
        <v>13115</v>
      </c>
      <c r="BG3347">
        <v>8</v>
      </c>
      <c r="BH3347">
        <v>2020</v>
      </c>
      <c r="BL3347" t="s">
        <v>13119</v>
      </c>
      <c r="BM3347">
        <v>7</v>
      </c>
      <c r="BN3347">
        <v>2019</v>
      </c>
    </row>
    <row r="3348" spans="9:66" x14ac:dyDescent="0.3">
      <c r="I3348" t="s">
        <v>35</v>
      </c>
      <c r="J3348">
        <v>29</v>
      </c>
      <c r="K3348">
        <v>10</v>
      </c>
      <c r="L3348">
        <v>2019</v>
      </c>
      <c r="AO3348">
        <v>445</v>
      </c>
      <c r="AP3348">
        <v>2</v>
      </c>
      <c r="AQ3348">
        <v>2019</v>
      </c>
      <c r="BE3348" t="s">
        <v>36746</v>
      </c>
      <c r="BF3348" t="s">
        <v>13119</v>
      </c>
      <c r="BG3348">
        <v>7</v>
      </c>
      <c r="BH3348">
        <v>2019</v>
      </c>
      <c r="BL3348" t="s">
        <v>13123</v>
      </c>
      <c r="BM3348">
        <v>9</v>
      </c>
      <c r="BN3348">
        <v>2022</v>
      </c>
    </row>
    <row r="3349" spans="9:66" x14ac:dyDescent="0.3">
      <c r="I3349" t="s">
        <v>35</v>
      </c>
      <c r="J3349">
        <v>21</v>
      </c>
      <c r="K3349">
        <v>9</v>
      </c>
      <c r="L3349">
        <v>2023</v>
      </c>
      <c r="AO3349">
        <v>385</v>
      </c>
      <c r="AP3349">
        <v>4</v>
      </c>
      <c r="AQ3349">
        <v>2021</v>
      </c>
      <c r="BE3349" t="s">
        <v>106</v>
      </c>
      <c r="BF3349" t="s">
        <v>13123</v>
      </c>
      <c r="BG3349">
        <v>9</v>
      </c>
      <c r="BH3349">
        <v>2022</v>
      </c>
      <c r="BL3349" t="s">
        <v>13126</v>
      </c>
      <c r="BM3349">
        <v>7</v>
      </c>
      <c r="BN3349">
        <v>2019</v>
      </c>
    </row>
    <row r="3350" spans="9:66" x14ac:dyDescent="0.3">
      <c r="I3350" t="s">
        <v>35</v>
      </c>
      <c r="J3350">
        <v>1</v>
      </c>
      <c r="K3350">
        <v>3</v>
      </c>
      <c r="L3350">
        <v>2022</v>
      </c>
      <c r="AO3350">
        <v>432</v>
      </c>
      <c r="AP3350">
        <v>6</v>
      </c>
      <c r="AQ3350">
        <v>2022</v>
      </c>
      <c r="BE3350" t="s">
        <v>54</v>
      </c>
      <c r="BF3350" t="s">
        <v>13126</v>
      </c>
      <c r="BG3350">
        <v>7</v>
      </c>
      <c r="BH3350">
        <v>2019</v>
      </c>
      <c r="BL3350" t="s">
        <v>13130</v>
      </c>
      <c r="BM3350">
        <v>11</v>
      </c>
      <c r="BN3350">
        <v>2019</v>
      </c>
    </row>
    <row r="3351" spans="9:66" x14ac:dyDescent="0.3">
      <c r="I3351" t="s">
        <v>58</v>
      </c>
      <c r="J3351">
        <v>15</v>
      </c>
      <c r="K3351">
        <v>3</v>
      </c>
      <c r="L3351">
        <v>2020</v>
      </c>
      <c r="AO3351">
        <v>358</v>
      </c>
      <c r="AP3351">
        <v>2</v>
      </c>
      <c r="AQ3351">
        <v>2023</v>
      </c>
      <c r="BE3351" t="s">
        <v>30</v>
      </c>
      <c r="BF3351" t="s">
        <v>13130</v>
      </c>
      <c r="BG3351">
        <v>11</v>
      </c>
      <c r="BH3351">
        <v>2019</v>
      </c>
      <c r="BL3351" t="s">
        <v>13134</v>
      </c>
      <c r="BM3351">
        <v>1</v>
      </c>
      <c r="BN3351">
        <v>2021</v>
      </c>
    </row>
    <row r="3352" spans="9:66" x14ac:dyDescent="0.3">
      <c r="I3352" t="s">
        <v>64</v>
      </c>
      <c r="J3352">
        <v>5</v>
      </c>
      <c r="K3352">
        <v>7</v>
      </c>
      <c r="L3352">
        <v>2022</v>
      </c>
      <c r="AO3352">
        <v>419</v>
      </c>
      <c r="AP3352">
        <v>10</v>
      </c>
      <c r="AQ3352">
        <v>2021</v>
      </c>
      <c r="BE3352" t="s">
        <v>54</v>
      </c>
      <c r="BF3352" t="s">
        <v>13134</v>
      </c>
      <c r="BG3352">
        <v>1</v>
      </c>
      <c r="BH3352">
        <v>2021</v>
      </c>
      <c r="BL3352" t="s">
        <v>13138</v>
      </c>
      <c r="BM3352">
        <v>12</v>
      </c>
      <c r="BN3352">
        <v>2018</v>
      </c>
    </row>
    <row r="3353" spans="9:66" x14ac:dyDescent="0.3">
      <c r="I3353" t="s">
        <v>35</v>
      </c>
      <c r="J3353">
        <v>20</v>
      </c>
      <c r="K3353">
        <v>6</v>
      </c>
      <c r="L3353">
        <v>2022</v>
      </c>
      <c r="AO3353">
        <v>156</v>
      </c>
      <c r="AP3353">
        <v>4</v>
      </c>
      <c r="AQ3353">
        <v>2021</v>
      </c>
      <c r="BE3353" t="s">
        <v>106</v>
      </c>
      <c r="BF3353" t="s">
        <v>13138</v>
      </c>
      <c r="BG3353">
        <v>12</v>
      </c>
      <c r="BH3353">
        <v>2018</v>
      </c>
      <c r="BL3353" t="s">
        <v>13142</v>
      </c>
      <c r="BM3353">
        <v>5</v>
      </c>
      <c r="BN3353">
        <v>2019</v>
      </c>
    </row>
    <row r="3354" spans="9:66" x14ac:dyDescent="0.3">
      <c r="I3354" t="s">
        <v>64</v>
      </c>
      <c r="J3354">
        <v>17</v>
      </c>
      <c r="K3354">
        <v>1</v>
      </c>
      <c r="L3354">
        <v>2023</v>
      </c>
      <c r="AO3354">
        <v>447</v>
      </c>
      <c r="AP3354">
        <v>6</v>
      </c>
      <c r="AQ3354">
        <v>2022</v>
      </c>
      <c r="BE3354" t="s">
        <v>43</v>
      </c>
      <c r="BF3354" t="s">
        <v>13142</v>
      </c>
      <c r="BG3354">
        <v>5</v>
      </c>
      <c r="BH3354">
        <v>2019</v>
      </c>
      <c r="BL3354" t="s">
        <v>13146</v>
      </c>
      <c r="BM3354">
        <v>9</v>
      </c>
      <c r="BN3354">
        <v>2021</v>
      </c>
    </row>
    <row r="3355" spans="9:66" x14ac:dyDescent="0.3">
      <c r="I3355" t="s">
        <v>35</v>
      </c>
      <c r="J3355">
        <v>27</v>
      </c>
      <c r="K3355">
        <v>11</v>
      </c>
      <c r="L3355">
        <v>2019</v>
      </c>
      <c r="AO3355">
        <v>235</v>
      </c>
      <c r="AP3355">
        <v>9</v>
      </c>
      <c r="AQ3355">
        <v>2019</v>
      </c>
      <c r="BE3355" t="s">
        <v>36747</v>
      </c>
      <c r="BF3355" t="s">
        <v>13146</v>
      </c>
      <c r="BG3355">
        <v>9</v>
      </c>
      <c r="BH3355">
        <v>2021</v>
      </c>
      <c r="BL3355" t="s">
        <v>13149</v>
      </c>
      <c r="BM3355">
        <v>7</v>
      </c>
      <c r="BN3355">
        <v>2023</v>
      </c>
    </row>
    <row r="3356" spans="9:66" x14ac:dyDescent="0.3">
      <c r="I3356" t="s">
        <v>58</v>
      </c>
      <c r="J3356">
        <v>18</v>
      </c>
      <c r="K3356">
        <v>9</v>
      </c>
      <c r="L3356">
        <v>2020</v>
      </c>
      <c r="AO3356">
        <v>252</v>
      </c>
      <c r="AP3356">
        <v>5</v>
      </c>
      <c r="AQ3356">
        <v>2020</v>
      </c>
      <c r="BE3356" t="s">
        <v>54</v>
      </c>
      <c r="BF3356" t="s">
        <v>13149</v>
      </c>
      <c r="BG3356">
        <v>7</v>
      </c>
      <c r="BH3356">
        <v>2023</v>
      </c>
      <c r="BL3356" t="s">
        <v>13153</v>
      </c>
      <c r="BM3356">
        <v>3</v>
      </c>
      <c r="BN3356">
        <v>2022</v>
      </c>
    </row>
    <row r="3357" spans="9:66" x14ac:dyDescent="0.3">
      <c r="I3357" t="s">
        <v>58</v>
      </c>
      <c r="J3357">
        <v>30</v>
      </c>
      <c r="K3357">
        <v>8</v>
      </c>
      <c r="L3357">
        <v>2023</v>
      </c>
      <c r="AO3357">
        <v>249</v>
      </c>
      <c r="AP3357">
        <v>1</v>
      </c>
      <c r="AQ3357">
        <v>2023</v>
      </c>
      <c r="BE3357" t="s">
        <v>36747</v>
      </c>
      <c r="BF3357" t="s">
        <v>13153</v>
      </c>
      <c r="BG3357">
        <v>3</v>
      </c>
      <c r="BH3357">
        <v>2022</v>
      </c>
      <c r="BL3357" t="s">
        <v>13157</v>
      </c>
      <c r="BM3357">
        <v>2</v>
      </c>
      <c r="BN3357">
        <v>2022</v>
      </c>
    </row>
    <row r="3358" spans="9:66" x14ac:dyDescent="0.3">
      <c r="I3358" t="s">
        <v>58</v>
      </c>
      <c r="J3358">
        <v>26</v>
      </c>
      <c r="K3358">
        <v>12</v>
      </c>
      <c r="L3358">
        <v>2021</v>
      </c>
      <c r="AO3358">
        <v>470</v>
      </c>
      <c r="AP3358">
        <v>7</v>
      </c>
      <c r="AQ3358">
        <v>2021</v>
      </c>
      <c r="BE3358" t="s">
        <v>36746</v>
      </c>
      <c r="BF3358" t="s">
        <v>13157</v>
      </c>
      <c r="BG3358">
        <v>2</v>
      </c>
      <c r="BH3358">
        <v>2022</v>
      </c>
      <c r="BL3358" t="s">
        <v>13160</v>
      </c>
      <c r="BM3358">
        <v>7</v>
      </c>
      <c r="BN3358">
        <v>2023</v>
      </c>
    </row>
    <row r="3359" spans="9:66" x14ac:dyDescent="0.3">
      <c r="I3359" t="s">
        <v>35</v>
      </c>
      <c r="J3359">
        <v>21</v>
      </c>
      <c r="K3359">
        <v>2</v>
      </c>
      <c r="L3359">
        <v>2023</v>
      </c>
      <c r="AO3359">
        <v>499</v>
      </c>
      <c r="AP3359">
        <v>8</v>
      </c>
      <c r="AQ3359">
        <v>2022</v>
      </c>
      <c r="BE3359" t="s">
        <v>36747</v>
      </c>
      <c r="BF3359" t="s">
        <v>13160</v>
      </c>
      <c r="BG3359">
        <v>7</v>
      </c>
      <c r="BH3359">
        <v>2023</v>
      </c>
      <c r="BL3359" t="s">
        <v>13164</v>
      </c>
      <c r="BM3359">
        <v>9</v>
      </c>
      <c r="BN3359">
        <v>2020</v>
      </c>
    </row>
    <row r="3360" spans="9:66" x14ac:dyDescent="0.3">
      <c r="I3360" t="s">
        <v>64</v>
      </c>
      <c r="J3360">
        <v>27</v>
      </c>
      <c r="K3360">
        <v>2</v>
      </c>
      <c r="L3360">
        <v>2021</v>
      </c>
      <c r="AO3360">
        <v>400</v>
      </c>
      <c r="AP3360">
        <v>1</v>
      </c>
      <c r="AQ3360">
        <v>2019</v>
      </c>
      <c r="BE3360" t="s">
        <v>36747</v>
      </c>
      <c r="BF3360" t="s">
        <v>13164</v>
      </c>
      <c r="BG3360">
        <v>9</v>
      </c>
      <c r="BH3360">
        <v>2020</v>
      </c>
      <c r="BL3360" t="s">
        <v>13168</v>
      </c>
      <c r="BM3360">
        <v>11</v>
      </c>
      <c r="BN3360">
        <v>2021</v>
      </c>
    </row>
    <row r="3361" spans="9:66" x14ac:dyDescent="0.3">
      <c r="I3361" t="s">
        <v>64</v>
      </c>
      <c r="J3361">
        <v>17</v>
      </c>
      <c r="K3361">
        <v>10</v>
      </c>
      <c r="L3361">
        <v>2023</v>
      </c>
      <c r="AO3361">
        <v>103</v>
      </c>
      <c r="AP3361">
        <v>3</v>
      </c>
      <c r="AQ3361">
        <v>2022</v>
      </c>
      <c r="BE3361" t="s">
        <v>36747</v>
      </c>
      <c r="BF3361" t="s">
        <v>13168</v>
      </c>
      <c r="BG3361">
        <v>11</v>
      </c>
      <c r="BH3361">
        <v>2021</v>
      </c>
      <c r="BL3361" t="s">
        <v>13172</v>
      </c>
      <c r="BM3361">
        <v>4</v>
      </c>
      <c r="BN3361">
        <v>2021</v>
      </c>
    </row>
    <row r="3362" spans="9:66" x14ac:dyDescent="0.3">
      <c r="I3362" t="s">
        <v>35</v>
      </c>
      <c r="J3362">
        <v>17</v>
      </c>
      <c r="K3362">
        <v>6</v>
      </c>
      <c r="L3362">
        <v>2023</v>
      </c>
      <c r="AO3362">
        <v>429</v>
      </c>
      <c r="AP3362">
        <v>4</v>
      </c>
      <c r="AQ3362">
        <v>2021</v>
      </c>
      <c r="BE3362" t="s">
        <v>36747</v>
      </c>
      <c r="BF3362" t="s">
        <v>13172</v>
      </c>
      <c r="BG3362">
        <v>4</v>
      </c>
      <c r="BH3362">
        <v>2021</v>
      </c>
      <c r="BL3362" t="s">
        <v>13174</v>
      </c>
      <c r="BM3362">
        <v>5</v>
      </c>
      <c r="BN3362">
        <v>2021</v>
      </c>
    </row>
    <row r="3363" spans="9:66" x14ac:dyDescent="0.3">
      <c r="I3363" t="s">
        <v>35</v>
      </c>
      <c r="J3363">
        <v>20</v>
      </c>
      <c r="K3363">
        <v>11</v>
      </c>
      <c r="L3363">
        <v>2022</v>
      </c>
      <c r="AO3363">
        <v>445</v>
      </c>
      <c r="AP3363">
        <v>8</v>
      </c>
      <c r="AQ3363">
        <v>2019</v>
      </c>
      <c r="BE3363" t="s">
        <v>106</v>
      </c>
      <c r="BF3363" t="s">
        <v>13174</v>
      </c>
      <c r="BG3363">
        <v>5</v>
      </c>
      <c r="BH3363">
        <v>2021</v>
      </c>
      <c r="BL3363" t="s">
        <v>13177</v>
      </c>
      <c r="BM3363">
        <v>10</v>
      </c>
      <c r="BN3363">
        <v>2019</v>
      </c>
    </row>
    <row r="3364" spans="9:66" x14ac:dyDescent="0.3">
      <c r="I3364" t="s">
        <v>58</v>
      </c>
      <c r="J3364">
        <v>13</v>
      </c>
      <c r="K3364">
        <v>1</v>
      </c>
      <c r="L3364">
        <v>2023</v>
      </c>
      <c r="AO3364">
        <v>368</v>
      </c>
      <c r="AP3364">
        <v>3</v>
      </c>
      <c r="AQ3364">
        <v>2021</v>
      </c>
      <c r="BE3364" t="s">
        <v>43</v>
      </c>
      <c r="BF3364" t="s">
        <v>13177</v>
      </c>
      <c r="BG3364">
        <v>10</v>
      </c>
      <c r="BH3364">
        <v>2019</v>
      </c>
      <c r="BL3364" t="s">
        <v>13181</v>
      </c>
      <c r="BM3364">
        <v>11</v>
      </c>
      <c r="BN3364">
        <v>2022</v>
      </c>
    </row>
    <row r="3365" spans="9:66" x14ac:dyDescent="0.3">
      <c r="I3365" t="s">
        <v>64</v>
      </c>
      <c r="J3365">
        <v>15</v>
      </c>
      <c r="K3365">
        <v>1</v>
      </c>
      <c r="L3365">
        <v>2019</v>
      </c>
      <c r="AO3365">
        <v>423</v>
      </c>
      <c r="AP3365">
        <v>2</v>
      </c>
      <c r="AQ3365">
        <v>2021</v>
      </c>
      <c r="BE3365" t="s">
        <v>36747</v>
      </c>
      <c r="BF3365" t="s">
        <v>13181</v>
      </c>
      <c r="BG3365">
        <v>11</v>
      </c>
      <c r="BH3365">
        <v>2022</v>
      </c>
      <c r="BL3365" t="s">
        <v>13185</v>
      </c>
      <c r="BM3365">
        <v>5</v>
      </c>
      <c r="BN3365">
        <v>2022</v>
      </c>
    </row>
    <row r="3366" spans="9:66" x14ac:dyDescent="0.3">
      <c r="I3366" t="s">
        <v>35</v>
      </c>
      <c r="J3366">
        <v>14</v>
      </c>
      <c r="K3366">
        <v>8</v>
      </c>
      <c r="L3366">
        <v>2020</v>
      </c>
      <c r="AO3366">
        <v>427</v>
      </c>
      <c r="AP3366">
        <v>9</v>
      </c>
      <c r="AQ3366">
        <v>2019</v>
      </c>
      <c r="BE3366" t="s">
        <v>54</v>
      </c>
      <c r="BF3366" t="s">
        <v>13185</v>
      </c>
      <c r="BG3366">
        <v>5</v>
      </c>
      <c r="BH3366">
        <v>2022</v>
      </c>
      <c r="BL3366" t="s">
        <v>13188</v>
      </c>
      <c r="BM3366">
        <v>5</v>
      </c>
      <c r="BN3366">
        <v>2022</v>
      </c>
    </row>
    <row r="3367" spans="9:66" x14ac:dyDescent="0.3">
      <c r="I3367" t="s">
        <v>64</v>
      </c>
      <c r="J3367">
        <v>23</v>
      </c>
      <c r="K3367">
        <v>3</v>
      </c>
      <c r="L3367">
        <v>2019</v>
      </c>
      <c r="AO3367">
        <v>319</v>
      </c>
      <c r="AP3367">
        <v>6</v>
      </c>
      <c r="AQ3367">
        <v>2022</v>
      </c>
      <c r="BE3367" t="s">
        <v>30</v>
      </c>
      <c r="BF3367" t="s">
        <v>13188</v>
      </c>
      <c r="BG3367">
        <v>5</v>
      </c>
      <c r="BH3367">
        <v>2022</v>
      </c>
      <c r="BL3367" t="s">
        <v>13192</v>
      </c>
      <c r="BM3367">
        <v>1</v>
      </c>
      <c r="BN3367">
        <v>2020</v>
      </c>
    </row>
    <row r="3368" spans="9:66" x14ac:dyDescent="0.3">
      <c r="I3368" t="s">
        <v>64</v>
      </c>
      <c r="J3368">
        <v>30</v>
      </c>
      <c r="K3368">
        <v>6</v>
      </c>
      <c r="L3368">
        <v>2022</v>
      </c>
      <c r="AO3368">
        <v>412</v>
      </c>
      <c r="AP3368">
        <v>5</v>
      </c>
      <c r="AQ3368">
        <v>2020</v>
      </c>
      <c r="BE3368" t="s">
        <v>106</v>
      </c>
      <c r="BF3368" t="s">
        <v>13192</v>
      </c>
      <c r="BG3368">
        <v>1</v>
      </c>
      <c r="BH3368">
        <v>2020</v>
      </c>
      <c r="BL3368" t="s">
        <v>13196</v>
      </c>
      <c r="BM3368">
        <v>3</v>
      </c>
      <c r="BN3368">
        <v>2019</v>
      </c>
    </row>
    <row r="3369" spans="9:66" x14ac:dyDescent="0.3">
      <c r="I3369" t="s">
        <v>64</v>
      </c>
      <c r="J3369">
        <v>20</v>
      </c>
      <c r="K3369">
        <v>3</v>
      </c>
      <c r="L3369">
        <v>2022</v>
      </c>
      <c r="AO3369">
        <v>352</v>
      </c>
      <c r="AP3369">
        <v>10</v>
      </c>
      <c r="AQ3369">
        <v>2023</v>
      </c>
      <c r="BE3369" t="s">
        <v>43</v>
      </c>
      <c r="BF3369" t="s">
        <v>13196</v>
      </c>
      <c r="BG3369">
        <v>3</v>
      </c>
      <c r="BH3369">
        <v>2019</v>
      </c>
      <c r="BL3369" t="s">
        <v>13200</v>
      </c>
      <c r="BM3369">
        <v>5</v>
      </c>
      <c r="BN3369">
        <v>2020</v>
      </c>
    </row>
    <row r="3370" spans="9:66" x14ac:dyDescent="0.3">
      <c r="I3370" t="s">
        <v>35</v>
      </c>
      <c r="J3370">
        <v>19</v>
      </c>
      <c r="K3370">
        <v>4</v>
      </c>
      <c r="L3370">
        <v>2021</v>
      </c>
      <c r="AO3370">
        <v>261</v>
      </c>
      <c r="AP3370">
        <v>8</v>
      </c>
      <c r="AQ3370">
        <v>2021</v>
      </c>
      <c r="BE3370" t="s">
        <v>36747</v>
      </c>
      <c r="BF3370" t="s">
        <v>13200</v>
      </c>
      <c r="BG3370">
        <v>5</v>
      </c>
      <c r="BH3370">
        <v>2020</v>
      </c>
      <c r="BL3370" t="s">
        <v>13203</v>
      </c>
      <c r="BM3370">
        <v>12</v>
      </c>
      <c r="BN3370">
        <v>2020</v>
      </c>
    </row>
    <row r="3371" spans="9:66" x14ac:dyDescent="0.3">
      <c r="I3371" t="s">
        <v>64</v>
      </c>
      <c r="J3371">
        <v>1</v>
      </c>
      <c r="K3371">
        <v>7</v>
      </c>
      <c r="L3371">
        <v>2023</v>
      </c>
      <c r="AO3371">
        <v>307</v>
      </c>
      <c r="AP3371">
        <v>2</v>
      </c>
      <c r="AQ3371">
        <v>2019</v>
      </c>
      <c r="BE3371" t="s">
        <v>106</v>
      </c>
      <c r="BF3371" t="s">
        <v>13203</v>
      </c>
      <c r="BG3371">
        <v>12</v>
      </c>
      <c r="BH3371">
        <v>2020</v>
      </c>
      <c r="BL3371" t="s">
        <v>13206</v>
      </c>
      <c r="BM3371">
        <v>12</v>
      </c>
      <c r="BN3371">
        <v>2020</v>
      </c>
    </row>
    <row r="3372" spans="9:66" x14ac:dyDescent="0.3">
      <c r="I3372" t="s">
        <v>64</v>
      </c>
      <c r="J3372">
        <v>6</v>
      </c>
      <c r="K3372">
        <v>8</v>
      </c>
      <c r="L3372">
        <v>2023</v>
      </c>
      <c r="AO3372">
        <v>278</v>
      </c>
      <c r="AP3372">
        <v>9</v>
      </c>
      <c r="AQ3372">
        <v>2019</v>
      </c>
      <c r="BE3372" t="s">
        <v>43</v>
      </c>
      <c r="BF3372" t="s">
        <v>13206</v>
      </c>
      <c r="BG3372">
        <v>12</v>
      </c>
      <c r="BH3372">
        <v>2020</v>
      </c>
      <c r="BL3372" t="s">
        <v>13210</v>
      </c>
      <c r="BM3372">
        <v>3</v>
      </c>
      <c r="BN3372">
        <v>2019</v>
      </c>
    </row>
    <row r="3373" spans="9:66" x14ac:dyDescent="0.3">
      <c r="I3373" t="s">
        <v>35</v>
      </c>
      <c r="J3373">
        <v>27</v>
      </c>
      <c r="K3373">
        <v>12</v>
      </c>
      <c r="L3373">
        <v>2018</v>
      </c>
      <c r="AO3373">
        <v>277</v>
      </c>
      <c r="AP3373">
        <v>9</v>
      </c>
      <c r="AQ3373">
        <v>2022</v>
      </c>
      <c r="BE3373" t="s">
        <v>54</v>
      </c>
      <c r="BF3373" t="s">
        <v>13210</v>
      </c>
      <c r="BG3373">
        <v>3</v>
      </c>
      <c r="BH3373">
        <v>2019</v>
      </c>
      <c r="BL3373" t="s">
        <v>13214</v>
      </c>
      <c r="BM3373">
        <v>10</v>
      </c>
      <c r="BN3373">
        <v>2022</v>
      </c>
    </row>
    <row r="3374" spans="9:66" x14ac:dyDescent="0.3">
      <c r="I3374" t="s">
        <v>35</v>
      </c>
      <c r="J3374">
        <v>15</v>
      </c>
      <c r="K3374">
        <v>7</v>
      </c>
      <c r="L3374">
        <v>2022</v>
      </c>
      <c r="AO3374">
        <v>221</v>
      </c>
      <c r="AP3374">
        <v>12</v>
      </c>
      <c r="AQ3374">
        <v>2020</v>
      </c>
      <c r="BE3374" t="s">
        <v>36747</v>
      </c>
      <c r="BF3374" t="s">
        <v>13214</v>
      </c>
      <c r="BG3374">
        <v>10</v>
      </c>
      <c r="BH3374">
        <v>2022</v>
      </c>
      <c r="BL3374" t="s">
        <v>13218</v>
      </c>
      <c r="BM3374">
        <v>3</v>
      </c>
      <c r="BN3374">
        <v>2020</v>
      </c>
    </row>
    <row r="3375" spans="9:66" x14ac:dyDescent="0.3">
      <c r="I3375" t="s">
        <v>58</v>
      </c>
      <c r="J3375">
        <v>25</v>
      </c>
      <c r="K3375">
        <v>3</v>
      </c>
      <c r="L3375">
        <v>2023</v>
      </c>
      <c r="AO3375">
        <v>200</v>
      </c>
      <c r="AP3375">
        <v>4</v>
      </c>
      <c r="AQ3375">
        <v>2022</v>
      </c>
      <c r="BE3375" t="s">
        <v>54</v>
      </c>
      <c r="BF3375" t="s">
        <v>13218</v>
      </c>
      <c r="BG3375">
        <v>3</v>
      </c>
      <c r="BH3375">
        <v>2020</v>
      </c>
      <c r="BL3375" t="s">
        <v>13222</v>
      </c>
      <c r="BM3375">
        <v>1</v>
      </c>
      <c r="BN3375">
        <v>2022</v>
      </c>
    </row>
    <row r="3376" spans="9:66" x14ac:dyDescent="0.3">
      <c r="I3376" t="s">
        <v>58</v>
      </c>
      <c r="J3376">
        <v>13</v>
      </c>
      <c r="K3376">
        <v>11</v>
      </c>
      <c r="L3376">
        <v>2020</v>
      </c>
      <c r="AO3376">
        <v>218</v>
      </c>
      <c r="AP3376">
        <v>9</v>
      </c>
      <c r="AQ3376">
        <v>2019</v>
      </c>
      <c r="BE3376" t="s">
        <v>36746</v>
      </c>
      <c r="BF3376" t="s">
        <v>13222</v>
      </c>
      <c r="BG3376">
        <v>1</v>
      </c>
      <c r="BH3376">
        <v>2022</v>
      </c>
      <c r="BL3376" t="s">
        <v>13226</v>
      </c>
      <c r="BM3376">
        <v>10</v>
      </c>
      <c r="BN3376">
        <v>2022</v>
      </c>
    </row>
    <row r="3377" spans="9:66" x14ac:dyDescent="0.3">
      <c r="I3377" t="s">
        <v>64</v>
      </c>
      <c r="J3377">
        <v>20</v>
      </c>
      <c r="K3377">
        <v>3</v>
      </c>
      <c r="L3377">
        <v>2020</v>
      </c>
      <c r="AO3377">
        <v>118</v>
      </c>
      <c r="AP3377">
        <v>12</v>
      </c>
      <c r="AQ3377">
        <v>2019</v>
      </c>
      <c r="BE3377" t="s">
        <v>106</v>
      </c>
      <c r="BF3377" t="s">
        <v>13226</v>
      </c>
      <c r="BG3377">
        <v>10</v>
      </c>
      <c r="BH3377">
        <v>2022</v>
      </c>
      <c r="BL3377" t="s">
        <v>11244</v>
      </c>
      <c r="BM3377">
        <v>10</v>
      </c>
      <c r="BN3377">
        <v>2021</v>
      </c>
    </row>
    <row r="3378" spans="9:66" x14ac:dyDescent="0.3">
      <c r="I3378" t="s">
        <v>35</v>
      </c>
      <c r="J3378">
        <v>10</v>
      </c>
      <c r="K3378">
        <v>11</v>
      </c>
      <c r="L3378">
        <v>2022</v>
      </c>
      <c r="AO3378">
        <v>283</v>
      </c>
      <c r="AP3378">
        <v>8</v>
      </c>
      <c r="AQ3378">
        <v>2020</v>
      </c>
      <c r="BE3378" t="s">
        <v>36746</v>
      </c>
      <c r="BF3378" t="s">
        <v>11244</v>
      </c>
      <c r="BG3378">
        <v>10</v>
      </c>
      <c r="BH3378">
        <v>2021</v>
      </c>
      <c r="BL3378" t="s">
        <v>12001</v>
      </c>
      <c r="BM3378">
        <v>10</v>
      </c>
      <c r="BN3378">
        <v>2023</v>
      </c>
    </row>
    <row r="3379" spans="9:66" x14ac:dyDescent="0.3">
      <c r="I3379" t="s">
        <v>58</v>
      </c>
      <c r="J3379">
        <v>28</v>
      </c>
      <c r="K3379">
        <v>7</v>
      </c>
      <c r="L3379">
        <v>2022</v>
      </c>
      <c r="AO3379">
        <v>473</v>
      </c>
      <c r="AP3379">
        <v>8</v>
      </c>
      <c r="AQ3379">
        <v>2020</v>
      </c>
      <c r="BE3379" t="s">
        <v>36746</v>
      </c>
      <c r="BF3379" t="s">
        <v>12001</v>
      </c>
      <c r="BG3379">
        <v>10</v>
      </c>
      <c r="BH3379">
        <v>2023</v>
      </c>
      <c r="BL3379" t="s">
        <v>13236</v>
      </c>
      <c r="BM3379">
        <v>11</v>
      </c>
      <c r="BN3379">
        <v>2022</v>
      </c>
    </row>
    <row r="3380" spans="9:66" x14ac:dyDescent="0.3">
      <c r="I3380" t="s">
        <v>64</v>
      </c>
      <c r="J3380">
        <v>19</v>
      </c>
      <c r="K3380">
        <v>2</v>
      </c>
      <c r="L3380">
        <v>2023</v>
      </c>
      <c r="AO3380">
        <v>167</v>
      </c>
      <c r="AP3380">
        <v>1</v>
      </c>
      <c r="AQ3380">
        <v>2022</v>
      </c>
      <c r="BE3380" t="s">
        <v>106</v>
      </c>
      <c r="BF3380" t="s">
        <v>13236</v>
      </c>
      <c r="BG3380">
        <v>11</v>
      </c>
      <c r="BH3380">
        <v>2022</v>
      </c>
      <c r="BL3380" t="s">
        <v>13240</v>
      </c>
      <c r="BM3380">
        <v>3</v>
      </c>
      <c r="BN3380">
        <v>2021</v>
      </c>
    </row>
    <row r="3381" spans="9:66" x14ac:dyDescent="0.3">
      <c r="I3381" t="s">
        <v>58</v>
      </c>
      <c r="J3381">
        <v>8</v>
      </c>
      <c r="K3381">
        <v>10</v>
      </c>
      <c r="L3381">
        <v>2022</v>
      </c>
      <c r="AO3381">
        <v>174</v>
      </c>
      <c r="AP3381">
        <v>8</v>
      </c>
      <c r="AQ3381">
        <v>2020</v>
      </c>
      <c r="BE3381" t="s">
        <v>30</v>
      </c>
      <c r="BF3381" t="s">
        <v>13240</v>
      </c>
      <c r="BG3381">
        <v>3</v>
      </c>
      <c r="BH3381">
        <v>2021</v>
      </c>
      <c r="BL3381" t="s">
        <v>13244</v>
      </c>
      <c r="BM3381">
        <v>11</v>
      </c>
      <c r="BN3381">
        <v>2019</v>
      </c>
    </row>
    <row r="3382" spans="9:66" x14ac:dyDescent="0.3">
      <c r="I3382" t="s">
        <v>58</v>
      </c>
      <c r="J3382">
        <v>27</v>
      </c>
      <c r="K3382">
        <v>9</v>
      </c>
      <c r="L3382">
        <v>2023</v>
      </c>
      <c r="AO3382">
        <v>328</v>
      </c>
      <c r="AP3382">
        <v>12</v>
      </c>
      <c r="AQ3382">
        <v>2018</v>
      </c>
      <c r="BE3382" t="s">
        <v>43</v>
      </c>
      <c r="BF3382" t="s">
        <v>13244</v>
      </c>
      <c r="BG3382">
        <v>11</v>
      </c>
      <c r="BH3382">
        <v>2019</v>
      </c>
      <c r="BL3382" t="s">
        <v>13248</v>
      </c>
      <c r="BM3382">
        <v>3</v>
      </c>
      <c r="BN3382">
        <v>2019</v>
      </c>
    </row>
    <row r="3383" spans="9:66" x14ac:dyDescent="0.3">
      <c r="I3383" t="s">
        <v>64</v>
      </c>
      <c r="J3383">
        <v>15</v>
      </c>
      <c r="K3383">
        <v>12</v>
      </c>
      <c r="L3383">
        <v>2019</v>
      </c>
      <c r="AO3383">
        <v>206</v>
      </c>
      <c r="AP3383">
        <v>2</v>
      </c>
      <c r="AQ3383">
        <v>2023</v>
      </c>
      <c r="BE3383" t="s">
        <v>36746</v>
      </c>
      <c r="BF3383" t="s">
        <v>13248</v>
      </c>
      <c r="BG3383">
        <v>3</v>
      </c>
      <c r="BH3383">
        <v>2019</v>
      </c>
      <c r="BL3383" t="s">
        <v>13252</v>
      </c>
      <c r="BM3383">
        <v>5</v>
      </c>
      <c r="BN3383">
        <v>2019</v>
      </c>
    </row>
    <row r="3384" spans="9:66" x14ac:dyDescent="0.3">
      <c r="I3384" t="s">
        <v>64</v>
      </c>
      <c r="J3384">
        <v>16</v>
      </c>
      <c r="K3384">
        <v>9</v>
      </c>
      <c r="L3384">
        <v>2023</v>
      </c>
      <c r="AO3384">
        <v>380</v>
      </c>
      <c r="AP3384">
        <v>11</v>
      </c>
      <c r="AQ3384">
        <v>2019</v>
      </c>
      <c r="BE3384" t="s">
        <v>54</v>
      </c>
      <c r="BF3384" t="s">
        <v>13252</v>
      </c>
      <c r="BG3384">
        <v>5</v>
      </c>
      <c r="BH3384">
        <v>2019</v>
      </c>
      <c r="BL3384" t="s">
        <v>4602</v>
      </c>
      <c r="BM3384">
        <v>12</v>
      </c>
      <c r="BN3384">
        <v>2021</v>
      </c>
    </row>
    <row r="3385" spans="9:66" x14ac:dyDescent="0.3">
      <c r="I3385" t="s">
        <v>35</v>
      </c>
      <c r="J3385">
        <v>21</v>
      </c>
      <c r="K3385">
        <v>11</v>
      </c>
      <c r="L3385">
        <v>2022</v>
      </c>
      <c r="AO3385">
        <v>338</v>
      </c>
      <c r="AP3385">
        <v>1</v>
      </c>
      <c r="AQ3385">
        <v>2023</v>
      </c>
      <c r="BE3385" t="s">
        <v>36747</v>
      </c>
      <c r="BF3385" t="s">
        <v>4602</v>
      </c>
      <c r="BG3385">
        <v>12</v>
      </c>
      <c r="BH3385">
        <v>2021</v>
      </c>
      <c r="BL3385" t="s">
        <v>13259</v>
      </c>
      <c r="BM3385">
        <v>2</v>
      </c>
      <c r="BN3385">
        <v>2019</v>
      </c>
    </row>
    <row r="3386" spans="9:66" x14ac:dyDescent="0.3">
      <c r="I3386" t="s">
        <v>35</v>
      </c>
      <c r="J3386">
        <v>15</v>
      </c>
      <c r="K3386">
        <v>4</v>
      </c>
      <c r="L3386">
        <v>2020</v>
      </c>
      <c r="AO3386">
        <v>500</v>
      </c>
      <c r="AP3386">
        <v>1</v>
      </c>
      <c r="AQ3386">
        <v>2020</v>
      </c>
      <c r="BE3386" t="s">
        <v>43</v>
      </c>
      <c r="BF3386" t="s">
        <v>13259</v>
      </c>
      <c r="BG3386">
        <v>2</v>
      </c>
      <c r="BH3386">
        <v>2019</v>
      </c>
      <c r="BL3386" t="s">
        <v>13263</v>
      </c>
      <c r="BM3386">
        <v>6</v>
      </c>
      <c r="BN3386">
        <v>2022</v>
      </c>
    </row>
    <row r="3387" spans="9:66" x14ac:dyDescent="0.3">
      <c r="I3387" t="s">
        <v>35</v>
      </c>
      <c r="J3387">
        <v>22</v>
      </c>
      <c r="K3387">
        <v>8</v>
      </c>
      <c r="L3387">
        <v>2021</v>
      </c>
      <c r="AO3387">
        <v>413</v>
      </c>
      <c r="AP3387">
        <v>3</v>
      </c>
      <c r="AQ3387">
        <v>2020</v>
      </c>
      <c r="BE3387" t="s">
        <v>43</v>
      </c>
      <c r="BF3387" t="s">
        <v>13263</v>
      </c>
      <c r="BG3387">
        <v>6</v>
      </c>
      <c r="BH3387">
        <v>2022</v>
      </c>
      <c r="BL3387" t="s">
        <v>13266</v>
      </c>
      <c r="BM3387">
        <v>4</v>
      </c>
      <c r="BN3387">
        <v>2023</v>
      </c>
    </row>
    <row r="3388" spans="9:66" x14ac:dyDescent="0.3">
      <c r="I3388" t="s">
        <v>64</v>
      </c>
      <c r="J3388">
        <v>21</v>
      </c>
      <c r="K3388">
        <v>1</v>
      </c>
      <c r="L3388">
        <v>2022</v>
      </c>
      <c r="AO3388">
        <v>326</v>
      </c>
      <c r="AP3388">
        <v>4</v>
      </c>
      <c r="AQ3388">
        <v>2022</v>
      </c>
      <c r="BE3388" t="s">
        <v>30</v>
      </c>
      <c r="BF3388" t="s">
        <v>13266</v>
      </c>
      <c r="BG3388">
        <v>4</v>
      </c>
      <c r="BH3388">
        <v>2023</v>
      </c>
      <c r="BL3388" t="s">
        <v>13270</v>
      </c>
      <c r="BM3388">
        <v>2</v>
      </c>
      <c r="BN3388">
        <v>2020</v>
      </c>
    </row>
    <row r="3389" spans="9:66" x14ac:dyDescent="0.3">
      <c r="I3389" t="s">
        <v>58</v>
      </c>
      <c r="J3389">
        <v>15</v>
      </c>
      <c r="K3389">
        <v>11</v>
      </c>
      <c r="L3389">
        <v>2021</v>
      </c>
      <c r="AO3389">
        <v>407</v>
      </c>
      <c r="AP3389">
        <v>7</v>
      </c>
      <c r="AQ3389">
        <v>2021</v>
      </c>
      <c r="BE3389" t="s">
        <v>30</v>
      </c>
      <c r="BF3389" t="s">
        <v>13270</v>
      </c>
      <c r="BG3389">
        <v>2</v>
      </c>
      <c r="BH3389">
        <v>2020</v>
      </c>
      <c r="BL3389" t="s">
        <v>13274</v>
      </c>
      <c r="BM3389">
        <v>8</v>
      </c>
      <c r="BN3389">
        <v>2022</v>
      </c>
    </row>
    <row r="3390" spans="9:66" x14ac:dyDescent="0.3">
      <c r="I3390" t="s">
        <v>35</v>
      </c>
      <c r="J3390">
        <v>9</v>
      </c>
      <c r="K3390">
        <v>11</v>
      </c>
      <c r="L3390">
        <v>2019</v>
      </c>
      <c r="AO3390">
        <v>426</v>
      </c>
      <c r="AP3390">
        <v>6</v>
      </c>
      <c r="AQ3390">
        <v>2019</v>
      </c>
      <c r="BE3390" t="s">
        <v>36747</v>
      </c>
      <c r="BF3390" t="s">
        <v>13274</v>
      </c>
      <c r="BG3390">
        <v>8</v>
      </c>
      <c r="BH3390">
        <v>2022</v>
      </c>
      <c r="BL3390" t="s">
        <v>13278</v>
      </c>
      <c r="BM3390">
        <v>12</v>
      </c>
      <c r="BN3390">
        <v>2019</v>
      </c>
    </row>
    <row r="3391" spans="9:66" x14ac:dyDescent="0.3">
      <c r="I3391" t="s">
        <v>64</v>
      </c>
      <c r="J3391">
        <v>21</v>
      </c>
      <c r="K3391">
        <v>12</v>
      </c>
      <c r="L3391">
        <v>2018</v>
      </c>
      <c r="AO3391">
        <v>329</v>
      </c>
      <c r="AP3391">
        <v>4</v>
      </c>
      <c r="AQ3391">
        <v>2019</v>
      </c>
      <c r="BE3391" t="s">
        <v>36747</v>
      </c>
      <c r="BF3391" t="s">
        <v>13278</v>
      </c>
      <c r="BG3391">
        <v>12</v>
      </c>
      <c r="BH3391">
        <v>2019</v>
      </c>
      <c r="BL3391" t="s">
        <v>633</v>
      </c>
      <c r="BM3391">
        <v>9</v>
      </c>
      <c r="BN3391">
        <v>2021</v>
      </c>
    </row>
    <row r="3392" spans="9:66" x14ac:dyDescent="0.3">
      <c r="I3392" t="s">
        <v>64</v>
      </c>
      <c r="J3392">
        <v>7</v>
      </c>
      <c r="K3392">
        <v>12</v>
      </c>
      <c r="L3392">
        <v>2019</v>
      </c>
      <c r="AO3392">
        <v>428</v>
      </c>
      <c r="AP3392">
        <v>10</v>
      </c>
      <c r="AQ3392">
        <v>2022</v>
      </c>
      <c r="BE3392" t="s">
        <v>106</v>
      </c>
      <c r="BF3392" t="s">
        <v>633</v>
      </c>
      <c r="BG3392">
        <v>9</v>
      </c>
      <c r="BH3392">
        <v>2021</v>
      </c>
      <c r="BL3392" t="s">
        <v>13284</v>
      </c>
      <c r="BM3392">
        <v>1</v>
      </c>
      <c r="BN3392">
        <v>2020</v>
      </c>
    </row>
    <row r="3393" spans="9:66" x14ac:dyDescent="0.3">
      <c r="I3393" t="s">
        <v>35</v>
      </c>
      <c r="J3393">
        <v>1</v>
      </c>
      <c r="K3393">
        <v>9</v>
      </c>
      <c r="L3393">
        <v>2021</v>
      </c>
      <c r="AO3393">
        <v>457</v>
      </c>
      <c r="AP3393">
        <v>10</v>
      </c>
      <c r="AQ3393">
        <v>2021</v>
      </c>
      <c r="BE3393" t="s">
        <v>43</v>
      </c>
      <c r="BF3393" t="s">
        <v>13284</v>
      </c>
      <c r="BG3393">
        <v>1</v>
      </c>
      <c r="BH3393">
        <v>2020</v>
      </c>
      <c r="BL3393" t="s">
        <v>13288</v>
      </c>
      <c r="BM3393">
        <v>4</v>
      </c>
      <c r="BN3393">
        <v>2023</v>
      </c>
    </row>
    <row r="3394" spans="9:66" x14ac:dyDescent="0.3">
      <c r="I3394" t="s">
        <v>58</v>
      </c>
      <c r="J3394">
        <v>28</v>
      </c>
      <c r="K3394">
        <v>5</v>
      </c>
      <c r="L3394">
        <v>2023</v>
      </c>
      <c r="AO3394">
        <v>341</v>
      </c>
      <c r="AP3394">
        <v>11</v>
      </c>
      <c r="AQ3394">
        <v>2019</v>
      </c>
      <c r="BE3394" t="s">
        <v>30</v>
      </c>
      <c r="BF3394" t="s">
        <v>13288</v>
      </c>
      <c r="BG3394">
        <v>4</v>
      </c>
      <c r="BH3394">
        <v>2023</v>
      </c>
      <c r="BL3394" t="s">
        <v>13292</v>
      </c>
      <c r="BM3394">
        <v>1</v>
      </c>
      <c r="BN3394">
        <v>2019</v>
      </c>
    </row>
    <row r="3395" spans="9:66" x14ac:dyDescent="0.3">
      <c r="I3395" t="s">
        <v>35</v>
      </c>
      <c r="J3395">
        <v>23</v>
      </c>
      <c r="K3395">
        <v>12</v>
      </c>
      <c r="L3395">
        <v>2019</v>
      </c>
      <c r="AO3395">
        <v>436</v>
      </c>
      <c r="AP3395">
        <v>10</v>
      </c>
      <c r="AQ3395">
        <v>2019</v>
      </c>
      <c r="BE3395" t="s">
        <v>30</v>
      </c>
      <c r="BF3395" t="s">
        <v>13292</v>
      </c>
      <c r="BG3395">
        <v>1</v>
      </c>
      <c r="BH3395">
        <v>2019</v>
      </c>
      <c r="BL3395" t="s">
        <v>13296</v>
      </c>
      <c r="BM3395">
        <v>8</v>
      </c>
      <c r="BN3395">
        <v>2023</v>
      </c>
    </row>
    <row r="3396" spans="9:66" x14ac:dyDescent="0.3">
      <c r="I3396" t="s">
        <v>35</v>
      </c>
      <c r="J3396">
        <v>28</v>
      </c>
      <c r="K3396">
        <v>2</v>
      </c>
      <c r="L3396">
        <v>2022</v>
      </c>
      <c r="AO3396">
        <v>194</v>
      </c>
      <c r="AP3396">
        <v>3</v>
      </c>
      <c r="AQ3396">
        <v>2020</v>
      </c>
      <c r="BE3396" t="s">
        <v>36747</v>
      </c>
      <c r="BF3396" t="s">
        <v>13296</v>
      </c>
      <c r="BG3396">
        <v>8</v>
      </c>
      <c r="BH3396">
        <v>2023</v>
      </c>
      <c r="BL3396" t="s">
        <v>13300</v>
      </c>
      <c r="BM3396">
        <v>3</v>
      </c>
      <c r="BN3396">
        <v>2023</v>
      </c>
    </row>
    <row r="3397" spans="9:66" x14ac:dyDescent="0.3">
      <c r="I3397" t="s">
        <v>64</v>
      </c>
      <c r="J3397">
        <v>24</v>
      </c>
      <c r="K3397">
        <v>1</v>
      </c>
      <c r="L3397">
        <v>2021</v>
      </c>
      <c r="AO3397">
        <v>184</v>
      </c>
      <c r="AP3397">
        <v>4</v>
      </c>
      <c r="AQ3397">
        <v>2019</v>
      </c>
      <c r="BE3397" t="s">
        <v>36747</v>
      </c>
      <c r="BF3397" t="s">
        <v>13300</v>
      </c>
      <c r="BG3397">
        <v>3</v>
      </c>
      <c r="BH3397">
        <v>2023</v>
      </c>
      <c r="BL3397" t="s">
        <v>13303</v>
      </c>
      <c r="BM3397">
        <v>10</v>
      </c>
      <c r="BN3397">
        <v>2020</v>
      </c>
    </row>
    <row r="3398" spans="9:66" x14ac:dyDescent="0.3">
      <c r="I3398" t="s">
        <v>64</v>
      </c>
      <c r="J3398">
        <v>6</v>
      </c>
      <c r="K3398">
        <v>3</v>
      </c>
      <c r="L3398">
        <v>2022</v>
      </c>
      <c r="AO3398">
        <v>214</v>
      </c>
      <c r="AP3398">
        <v>2</v>
      </c>
      <c r="AQ3398">
        <v>2022</v>
      </c>
      <c r="BE3398" t="s">
        <v>106</v>
      </c>
      <c r="BF3398" t="s">
        <v>13303</v>
      </c>
      <c r="BG3398">
        <v>10</v>
      </c>
      <c r="BH3398">
        <v>2020</v>
      </c>
      <c r="BL3398" t="s">
        <v>13307</v>
      </c>
      <c r="BM3398">
        <v>5</v>
      </c>
      <c r="BN3398">
        <v>2019</v>
      </c>
    </row>
    <row r="3399" spans="9:66" x14ac:dyDescent="0.3">
      <c r="I3399" t="s">
        <v>64</v>
      </c>
      <c r="J3399">
        <v>27</v>
      </c>
      <c r="K3399">
        <v>11</v>
      </c>
      <c r="L3399">
        <v>2018</v>
      </c>
      <c r="AO3399">
        <v>420</v>
      </c>
      <c r="AP3399">
        <v>6</v>
      </c>
      <c r="AQ3399">
        <v>2021</v>
      </c>
      <c r="BE3399" t="s">
        <v>36747</v>
      </c>
      <c r="BF3399" t="s">
        <v>13307</v>
      </c>
      <c r="BG3399">
        <v>5</v>
      </c>
      <c r="BH3399">
        <v>2019</v>
      </c>
      <c r="BL3399" t="s">
        <v>13311</v>
      </c>
      <c r="BM3399">
        <v>10</v>
      </c>
      <c r="BN3399">
        <v>2022</v>
      </c>
    </row>
    <row r="3400" spans="9:66" x14ac:dyDescent="0.3">
      <c r="I3400" t="s">
        <v>35</v>
      </c>
      <c r="J3400">
        <v>6</v>
      </c>
      <c r="K3400">
        <v>4</v>
      </c>
      <c r="L3400">
        <v>2021</v>
      </c>
      <c r="AO3400">
        <v>216</v>
      </c>
      <c r="AP3400">
        <v>3</v>
      </c>
      <c r="AQ3400">
        <v>2023</v>
      </c>
      <c r="BE3400" t="s">
        <v>106</v>
      </c>
      <c r="BF3400" t="s">
        <v>13311</v>
      </c>
      <c r="BG3400">
        <v>10</v>
      </c>
      <c r="BH3400">
        <v>2022</v>
      </c>
      <c r="BL3400" t="s">
        <v>13314</v>
      </c>
      <c r="BM3400">
        <v>10</v>
      </c>
      <c r="BN3400">
        <v>2020</v>
      </c>
    </row>
    <row r="3401" spans="9:66" x14ac:dyDescent="0.3">
      <c r="I3401" t="s">
        <v>58</v>
      </c>
      <c r="J3401">
        <v>21</v>
      </c>
      <c r="K3401">
        <v>10</v>
      </c>
      <c r="L3401">
        <v>2019</v>
      </c>
      <c r="AO3401">
        <v>362</v>
      </c>
      <c r="AP3401">
        <v>11</v>
      </c>
      <c r="AQ3401">
        <v>2018</v>
      </c>
      <c r="BE3401" t="s">
        <v>36746</v>
      </c>
      <c r="BF3401" t="s">
        <v>13314</v>
      </c>
      <c r="BG3401">
        <v>10</v>
      </c>
      <c r="BH3401">
        <v>2020</v>
      </c>
      <c r="BL3401" t="s">
        <v>13318</v>
      </c>
      <c r="BM3401">
        <v>6</v>
      </c>
      <c r="BN3401">
        <v>2020</v>
      </c>
    </row>
    <row r="3402" spans="9:66" x14ac:dyDescent="0.3">
      <c r="I3402" t="s">
        <v>64</v>
      </c>
      <c r="J3402">
        <v>9</v>
      </c>
      <c r="K3402">
        <v>5</v>
      </c>
      <c r="L3402">
        <v>2021</v>
      </c>
      <c r="AO3402">
        <v>174</v>
      </c>
      <c r="AP3402">
        <v>7</v>
      </c>
      <c r="AQ3402">
        <v>2023</v>
      </c>
      <c r="BE3402" t="s">
        <v>36746</v>
      </c>
      <c r="BF3402" t="s">
        <v>13318</v>
      </c>
      <c r="BG3402">
        <v>6</v>
      </c>
      <c r="BH3402">
        <v>2020</v>
      </c>
      <c r="BL3402" t="s">
        <v>13322</v>
      </c>
      <c r="BM3402">
        <v>11</v>
      </c>
      <c r="BN3402">
        <v>2019</v>
      </c>
    </row>
    <row r="3403" spans="9:66" x14ac:dyDescent="0.3">
      <c r="I3403" t="s">
        <v>58</v>
      </c>
      <c r="J3403">
        <v>15</v>
      </c>
      <c r="K3403">
        <v>2</v>
      </c>
      <c r="L3403">
        <v>2019</v>
      </c>
      <c r="AO3403">
        <v>269</v>
      </c>
      <c r="AP3403">
        <v>1</v>
      </c>
      <c r="AQ3403">
        <v>2020</v>
      </c>
      <c r="BE3403" t="s">
        <v>36746</v>
      </c>
      <c r="BF3403" t="s">
        <v>13322</v>
      </c>
      <c r="BG3403">
        <v>11</v>
      </c>
      <c r="BH3403">
        <v>2019</v>
      </c>
      <c r="BL3403" t="s">
        <v>13326</v>
      </c>
      <c r="BM3403">
        <v>4</v>
      </c>
      <c r="BN3403">
        <v>2021</v>
      </c>
    </row>
    <row r="3404" spans="9:66" x14ac:dyDescent="0.3">
      <c r="I3404" t="s">
        <v>64</v>
      </c>
      <c r="J3404">
        <v>18</v>
      </c>
      <c r="K3404">
        <v>7</v>
      </c>
      <c r="L3404">
        <v>2022</v>
      </c>
      <c r="AO3404">
        <v>126</v>
      </c>
      <c r="AP3404">
        <v>12</v>
      </c>
      <c r="AQ3404">
        <v>2020</v>
      </c>
      <c r="BE3404" t="s">
        <v>54</v>
      </c>
      <c r="BF3404" t="s">
        <v>13326</v>
      </c>
      <c r="BG3404">
        <v>4</v>
      </c>
      <c r="BH3404">
        <v>2021</v>
      </c>
      <c r="BL3404" t="s">
        <v>8751</v>
      </c>
      <c r="BM3404">
        <v>4</v>
      </c>
      <c r="BN3404">
        <v>2020</v>
      </c>
    </row>
    <row r="3405" spans="9:66" x14ac:dyDescent="0.3">
      <c r="I3405" t="s">
        <v>35</v>
      </c>
      <c r="J3405">
        <v>16</v>
      </c>
      <c r="K3405">
        <v>4</v>
      </c>
      <c r="L3405">
        <v>2022</v>
      </c>
      <c r="AO3405">
        <v>469</v>
      </c>
      <c r="AP3405">
        <v>12</v>
      </c>
      <c r="AQ3405">
        <v>2021</v>
      </c>
      <c r="BE3405" t="s">
        <v>106</v>
      </c>
      <c r="BF3405" t="s">
        <v>8751</v>
      </c>
      <c r="BG3405">
        <v>4</v>
      </c>
      <c r="BH3405">
        <v>2020</v>
      </c>
      <c r="BL3405" t="s">
        <v>13333</v>
      </c>
      <c r="BM3405">
        <v>1</v>
      </c>
      <c r="BN3405">
        <v>2020</v>
      </c>
    </row>
    <row r="3406" spans="9:66" x14ac:dyDescent="0.3">
      <c r="I3406" t="s">
        <v>35</v>
      </c>
      <c r="J3406">
        <v>8</v>
      </c>
      <c r="K3406">
        <v>9</v>
      </c>
      <c r="L3406">
        <v>2023</v>
      </c>
      <c r="AO3406">
        <v>282</v>
      </c>
      <c r="AP3406">
        <v>8</v>
      </c>
      <c r="AQ3406">
        <v>2021</v>
      </c>
      <c r="BE3406" t="s">
        <v>36747</v>
      </c>
      <c r="BF3406" t="s">
        <v>13333</v>
      </c>
      <c r="BG3406">
        <v>1</v>
      </c>
      <c r="BH3406">
        <v>2020</v>
      </c>
      <c r="BL3406" t="s">
        <v>13337</v>
      </c>
      <c r="BM3406">
        <v>7</v>
      </c>
      <c r="BN3406">
        <v>2023</v>
      </c>
    </row>
    <row r="3407" spans="9:66" x14ac:dyDescent="0.3">
      <c r="I3407" t="s">
        <v>35</v>
      </c>
      <c r="J3407">
        <v>2</v>
      </c>
      <c r="K3407">
        <v>2</v>
      </c>
      <c r="L3407">
        <v>2021</v>
      </c>
      <c r="AO3407">
        <v>223</v>
      </c>
      <c r="AP3407">
        <v>4</v>
      </c>
      <c r="AQ3407">
        <v>2021</v>
      </c>
      <c r="BE3407" t="s">
        <v>43</v>
      </c>
      <c r="BF3407" t="s">
        <v>13337</v>
      </c>
      <c r="BG3407">
        <v>7</v>
      </c>
      <c r="BH3407">
        <v>2023</v>
      </c>
      <c r="BL3407" t="s">
        <v>13341</v>
      </c>
      <c r="BM3407">
        <v>4</v>
      </c>
      <c r="BN3407">
        <v>2021</v>
      </c>
    </row>
    <row r="3408" spans="9:66" x14ac:dyDescent="0.3">
      <c r="I3408" t="s">
        <v>35</v>
      </c>
      <c r="J3408">
        <v>17</v>
      </c>
      <c r="K3408">
        <v>5</v>
      </c>
      <c r="L3408">
        <v>2019</v>
      </c>
      <c r="AO3408">
        <v>249</v>
      </c>
      <c r="AP3408">
        <v>12</v>
      </c>
      <c r="AQ3408">
        <v>2018</v>
      </c>
      <c r="BE3408" t="s">
        <v>43</v>
      </c>
      <c r="BF3408" t="s">
        <v>13341</v>
      </c>
      <c r="BG3408">
        <v>4</v>
      </c>
      <c r="BH3408">
        <v>2021</v>
      </c>
      <c r="BL3408" t="s">
        <v>13345</v>
      </c>
      <c r="BM3408">
        <v>3</v>
      </c>
      <c r="BN3408">
        <v>2022</v>
      </c>
    </row>
    <row r="3409" spans="9:66" x14ac:dyDescent="0.3">
      <c r="I3409" t="s">
        <v>64</v>
      </c>
      <c r="J3409">
        <v>25</v>
      </c>
      <c r="K3409">
        <v>2</v>
      </c>
      <c r="L3409">
        <v>2019</v>
      </c>
      <c r="AO3409">
        <v>143</v>
      </c>
      <c r="AP3409">
        <v>7</v>
      </c>
      <c r="AQ3409">
        <v>2021</v>
      </c>
      <c r="BE3409" t="s">
        <v>36746</v>
      </c>
      <c r="BF3409" t="s">
        <v>13345</v>
      </c>
      <c r="BG3409">
        <v>3</v>
      </c>
      <c r="BH3409">
        <v>2022</v>
      </c>
      <c r="BL3409" t="s">
        <v>13349</v>
      </c>
      <c r="BM3409">
        <v>12</v>
      </c>
      <c r="BN3409">
        <v>2021</v>
      </c>
    </row>
    <row r="3410" spans="9:66" x14ac:dyDescent="0.3">
      <c r="I3410" t="s">
        <v>35</v>
      </c>
      <c r="J3410">
        <v>24</v>
      </c>
      <c r="K3410">
        <v>11</v>
      </c>
      <c r="L3410">
        <v>2018</v>
      </c>
      <c r="AO3410">
        <v>268</v>
      </c>
      <c r="AP3410">
        <v>7</v>
      </c>
      <c r="AQ3410">
        <v>2020</v>
      </c>
      <c r="BE3410" t="s">
        <v>36746</v>
      </c>
      <c r="BF3410" t="s">
        <v>13349</v>
      </c>
      <c r="BG3410">
        <v>12</v>
      </c>
      <c r="BH3410">
        <v>2021</v>
      </c>
      <c r="BL3410" t="s">
        <v>13353</v>
      </c>
      <c r="BM3410">
        <v>4</v>
      </c>
      <c r="BN3410">
        <v>2023</v>
      </c>
    </row>
    <row r="3411" spans="9:66" x14ac:dyDescent="0.3">
      <c r="I3411" t="s">
        <v>35</v>
      </c>
      <c r="J3411">
        <v>14</v>
      </c>
      <c r="K3411">
        <v>9</v>
      </c>
      <c r="L3411">
        <v>2023</v>
      </c>
      <c r="AO3411">
        <v>139</v>
      </c>
      <c r="AP3411">
        <v>2</v>
      </c>
      <c r="AQ3411">
        <v>2022</v>
      </c>
      <c r="BE3411" t="s">
        <v>30</v>
      </c>
      <c r="BF3411" t="s">
        <v>13353</v>
      </c>
      <c r="BG3411">
        <v>4</v>
      </c>
      <c r="BH3411">
        <v>2023</v>
      </c>
      <c r="BL3411" t="s">
        <v>13357</v>
      </c>
      <c r="BM3411">
        <v>5</v>
      </c>
      <c r="BN3411">
        <v>2023</v>
      </c>
    </row>
    <row r="3412" spans="9:66" x14ac:dyDescent="0.3">
      <c r="I3412" t="s">
        <v>58</v>
      </c>
      <c r="J3412">
        <v>25</v>
      </c>
      <c r="K3412">
        <v>1</v>
      </c>
      <c r="L3412">
        <v>2019</v>
      </c>
      <c r="AO3412">
        <v>186</v>
      </c>
      <c r="AP3412">
        <v>5</v>
      </c>
      <c r="AQ3412">
        <v>2019</v>
      </c>
      <c r="BE3412" t="s">
        <v>30</v>
      </c>
      <c r="BF3412" t="s">
        <v>13357</v>
      </c>
      <c r="BG3412">
        <v>5</v>
      </c>
      <c r="BH3412">
        <v>2023</v>
      </c>
      <c r="BL3412" t="s">
        <v>13361</v>
      </c>
      <c r="BM3412">
        <v>5</v>
      </c>
      <c r="BN3412">
        <v>2020</v>
      </c>
    </row>
    <row r="3413" spans="9:66" x14ac:dyDescent="0.3">
      <c r="I3413" t="s">
        <v>64</v>
      </c>
      <c r="J3413">
        <v>27</v>
      </c>
      <c r="K3413">
        <v>5</v>
      </c>
      <c r="L3413">
        <v>2019</v>
      </c>
      <c r="AO3413">
        <v>173</v>
      </c>
      <c r="AP3413">
        <v>7</v>
      </c>
      <c r="AQ3413">
        <v>2021</v>
      </c>
      <c r="BE3413" t="s">
        <v>36746</v>
      </c>
      <c r="BF3413" t="s">
        <v>13361</v>
      </c>
      <c r="BG3413">
        <v>5</v>
      </c>
      <c r="BH3413">
        <v>2020</v>
      </c>
      <c r="BL3413" t="s">
        <v>13365</v>
      </c>
      <c r="BM3413">
        <v>4</v>
      </c>
      <c r="BN3413">
        <v>2023</v>
      </c>
    </row>
    <row r="3414" spans="9:66" x14ac:dyDescent="0.3">
      <c r="I3414" t="s">
        <v>64</v>
      </c>
      <c r="J3414">
        <v>22</v>
      </c>
      <c r="K3414">
        <v>4</v>
      </c>
      <c r="L3414">
        <v>2022</v>
      </c>
      <c r="AO3414">
        <v>381</v>
      </c>
      <c r="AP3414">
        <v>12</v>
      </c>
      <c r="AQ3414">
        <v>2020</v>
      </c>
      <c r="BE3414" t="s">
        <v>36747</v>
      </c>
      <c r="BF3414" t="s">
        <v>13365</v>
      </c>
      <c r="BG3414">
        <v>4</v>
      </c>
      <c r="BH3414">
        <v>2023</v>
      </c>
      <c r="BL3414" t="s">
        <v>9975</v>
      </c>
      <c r="BM3414">
        <v>8</v>
      </c>
      <c r="BN3414">
        <v>2023</v>
      </c>
    </row>
    <row r="3415" spans="9:66" x14ac:dyDescent="0.3">
      <c r="I3415" t="s">
        <v>35</v>
      </c>
      <c r="J3415">
        <v>25</v>
      </c>
      <c r="K3415">
        <v>10</v>
      </c>
      <c r="L3415">
        <v>2019</v>
      </c>
      <c r="AO3415">
        <v>351</v>
      </c>
      <c r="AP3415">
        <v>6</v>
      </c>
      <c r="AQ3415">
        <v>2019</v>
      </c>
      <c r="BE3415" t="s">
        <v>43</v>
      </c>
      <c r="BF3415" t="s">
        <v>9975</v>
      </c>
      <c r="BG3415">
        <v>8</v>
      </c>
      <c r="BH3415">
        <v>2023</v>
      </c>
      <c r="BL3415" t="s">
        <v>13372</v>
      </c>
      <c r="BM3415">
        <v>1</v>
      </c>
      <c r="BN3415">
        <v>2022</v>
      </c>
    </row>
    <row r="3416" spans="9:66" x14ac:dyDescent="0.3">
      <c r="I3416" t="s">
        <v>64</v>
      </c>
      <c r="J3416">
        <v>16</v>
      </c>
      <c r="K3416">
        <v>5</v>
      </c>
      <c r="L3416">
        <v>2023</v>
      </c>
      <c r="AO3416">
        <v>486</v>
      </c>
      <c r="AP3416">
        <v>3</v>
      </c>
      <c r="AQ3416">
        <v>2022</v>
      </c>
      <c r="BE3416" t="s">
        <v>106</v>
      </c>
      <c r="BF3416" t="s">
        <v>13372</v>
      </c>
      <c r="BG3416">
        <v>1</v>
      </c>
      <c r="BH3416">
        <v>2022</v>
      </c>
      <c r="BL3416" t="s">
        <v>13375</v>
      </c>
      <c r="BM3416">
        <v>11</v>
      </c>
      <c r="BN3416">
        <v>2021</v>
      </c>
    </row>
    <row r="3417" spans="9:66" x14ac:dyDescent="0.3">
      <c r="I3417" t="s">
        <v>35</v>
      </c>
      <c r="J3417">
        <v>16</v>
      </c>
      <c r="K3417">
        <v>10</v>
      </c>
      <c r="L3417">
        <v>2019</v>
      </c>
      <c r="AO3417">
        <v>297</v>
      </c>
      <c r="AP3417">
        <v>3</v>
      </c>
      <c r="AQ3417">
        <v>2021</v>
      </c>
      <c r="BE3417" t="s">
        <v>36747</v>
      </c>
      <c r="BF3417" t="s">
        <v>13375</v>
      </c>
      <c r="BG3417">
        <v>11</v>
      </c>
      <c r="BH3417">
        <v>2021</v>
      </c>
      <c r="BL3417" t="s">
        <v>13379</v>
      </c>
      <c r="BM3417">
        <v>9</v>
      </c>
      <c r="BN3417">
        <v>2022</v>
      </c>
    </row>
    <row r="3418" spans="9:66" x14ac:dyDescent="0.3">
      <c r="I3418" t="s">
        <v>35</v>
      </c>
      <c r="J3418">
        <v>24</v>
      </c>
      <c r="K3418">
        <v>12</v>
      </c>
      <c r="L3418">
        <v>2018</v>
      </c>
      <c r="AO3418">
        <v>293</v>
      </c>
      <c r="AP3418">
        <v>10</v>
      </c>
      <c r="AQ3418">
        <v>2019</v>
      </c>
      <c r="BE3418" t="s">
        <v>36747</v>
      </c>
      <c r="BF3418" t="s">
        <v>13379</v>
      </c>
      <c r="BG3418">
        <v>9</v>
      </c>
      <c r="BH3418">
        <v>2022</v>
      </c>
      <c r="BL3418" t="s">
        <v>13382</v>
      </c>
      <c r="BM3418">
        <v>6</v>
      </c>
      <c r="BN3418">
        <v>2021</v>
      </c>
    </row>
    <row r="3419" spans="9:66" x14ac:dyDescent="0.3">
      <c r="I3419" t="s">
        <v>58</v>
      </c>
      <c r="J3419">
        <v>27</v>
      </c>
      <c r="K3419">
        <v>12</v>
      </c>
      <c r="L3419">
        <v>2021</v>
      </c>
      <c r="AO3419">
        <v>238</v>
      </c>
      <c r="AP3419">
        <v>5</v>
      </c>
      <c r="AQ3419">
        <v>2022</v>
      </c>
      <c r="BE3419" t="s">
        <v>30</v>
      </c>
      <c r="BF3419" t="s">
        <v>13382</v>
      </c>
      <c r="BG3419">
        <v>6</v>
      </c>
      <c r="BH3419">
        <v>2021</v>
      </c>
      <c r="BL3419" t="s">
        <v>13386</v>
      </c>
      <c r="BM3419">
        <v>11</v>
      </c>
      <c r="BN3419">
        <v>2022</v>
      </c>
    </row>
    <row r="3420" spans="9:66" x14ac:dyDescent="0.3">
      <c r="I3420" t="s">
        <v>35</v>
      </c>
      <c r="J3420">
        <v>26</v>
      </c>
      <c r="K3420">
        <v>10</v>
      </c>
      <c r="L3420">
        <v>2019</v>
      </c>
      <c r="AO3420">
        <v>408</v>
      </c>
      <c r="AP3420">
        <v>11</v>
      </c>
      <c r="AQ3420">
        <v>2019</v>
      </c>
      <c r="BE3420" t="s">
        <v>36746</v>
      </c>
      <c r="BF3420" t="s">
        <v>13386</v>
      </c>
      <c r="BG3420">
        <v>11</v>
      </c>
      <c r="BH3420">
        <v>2022</v>
      </c>
      <c r="BL3420" t="s">
        <v>13390</v>
      </c>
      <c r="BM3420">
        <v>8</v>
      </c>
      <c r="BN3420">
        <v>2020</v>
      </c>
    </row>
    <row r="3421" spans="9:66" x14ac:dyDescent="0.3">
      <c r="I3421" t="s">
        <v>58</v>
      </c>
      <c r="J3421">
        <v>8</v>
      </c>
      <c r="K3421">
        <v>7</v>
      </c>
      <c r="L3421">
        <v>2020</v>
      </c>
      <c r="AO3421">
        <v>487</v>
      </c>
      <c r="AP3421">
        <v>7</v>
      </c>
      <c r="AQ3421">
        <v>2019</v>
      </c>
      <c r="BE3421" t="s">
        <v>106</v>
      </c>
      <c r="BF3421" t="s">
        <v>13390</v>
      </c>
      <c r="BG3421">
        <v>8</v>
      </c>
      <c r="BH3421">
        <v>2020</v>
      </c>
      <c r="BL3421" t="s">
        <v>13394</v>
      </c>
      <c r="BM3421">
        <v>3</v>
      </c>
      <c r="BN3421">
        <v>2019</v>
      </c>
    </row>
    <row r="3422" spans="9:66" x14ac:dyDescent="0.3">
      <c r="I3422" t="s">
        <v>35</v>
      </c>
      <c r="J3422">
        <v>12</v>
      </c>
      <c r="K3422">
        <v>10</v>
      </c>
      <c r="L3422">
        <v>2022</v>
      </c>
      <c r="AO3422">
        <v>135</v>
      </c>
      <c r="AP3422">
        <v>6</v>
      </c>
      <c r="AQ3422">
        <v>2021</v>
      </c>
      <c r="BE3422" t="s">
        <v>43</v>
      </c>
      <c r="BF3422" t="s">
        <v>13394</v>
      </c>
      <c r="BG3422">
        <v>3</v>
      </c>
      <c r="BH3422">
        <v>2019</v>
      </c>
      <c r="BL3422" t="s">
        <v>13398</v>
      </c>
      <c r="BM3422">
        <v>8</v>
      </c>
      <c r="BN3422">
        <v>2021</v>
      </c>
    </row>
    <row r="3423" spans="9:66" x14ac:dyDescent="0.3">
      <c r="I3423" t="s">
        <v>58</v>
      </c>
      <c r="J3423">
        <v>9</v>
      </c>
      <c r="K3423">
        <v>2</v>
      </c>
      <c r="L3423">
        <v>2020</v>
      </c>
      <c r="AO3423">
        <v>473</v>
      </c>
      <c r="AP3423">
        <v>7</v>
      </c>
      <c r="AQ3423">
        <v>2023</v>
      </c>
      <c r="BE3423" t="s">
        <v>30</v>
      </c>
      <c r="BF3423" t="s">
        <v>13398</v>
      </c>
      <c r="BG3423">
        <v>8</v>
      </c>
      <c r="BH3423">
        <v>2021</v>
      </c>
      <c r="BL3423" t="s">
        <v>13402</v>
      </c>
      <c r="BM3423">
        <v>9</v>
      </c>
      <c r="BN3423">
        <v>2022</v>
      </c>
    </row>
    <row r="3424" spans="9:66" x14ac:dyDescent="0.3">
      <c r="I3424" t="s">
        <v>58</v>
      </c>
      <c r="J3424">
        <v>18</v>
      </c>
      <c r="K3424">
        <v>8</v>
      </c>
      <c r="L3424">
        <v>2022</v>
      </c>
      <c r="AO3424">
        <v>332</v>
      </c>
      <c r="AP3424">
        <v>9</v>
      </c>
      <c r="AQ3424">
        <v>2022</v>
      </c>
      <c r="BE3424" t="s">
        <v>54</v>
      </c>
      <c r="BF3424" t="s">
        <v>13402</v>
      </c>
      <c r="BG3424">
        <v>9</v>
      </c>
      <c r="BH3424">
        <v>2022</v>
      </c>
      <c r="BL3424" t="s">
        <v>13406</v>
      </c>
      <c r="BM3424">
        <v>2</v>
      </c>
      <c r="BN3424">
        <v>2023</v>
      </c>
    </row>
    <row r="3425" spans="9:66" x14ac:dyDescent="0.3">
      <c r="I3425" t="s">
        <v>64</v>
      </c>
      <c r="J3425">
        <v>14</v>
      </c>
      <c r="K3425">
        <v>9</v>
      </c>
      <c r="L3425">
        <v>2023</v>
      </c>
      <c r="AO3425">
        <v>164</v>
      </c>
      <c r="AP3425">
        <v>1</v>
      </c>
      <c r="AQ3425">
        <v>2022</v>
      </c>
      <c r="BE3425" t="s">
        <v>106</v>
      </c>
      <c r="BF3425" t="s">
        <v>13406</v>
      </c>
      <c r="BG3425">
        <v>2</v>
      </c>
      <c r="BH3425">
        <v>2023</v>
      </c>
      <c r="BL3425" t="s">
        <v>13410</v>
      </c>
      <c r="BM3425">
        <v>3</v>
      </c>
      <c r="BN3425">
        <v>2020</v>
      </c>
    </row>
    <row r="3426" spans="9:66" x14ac:dyDescent="0.3">
      <c r="I3426" t="s">
        <v>64</v>
      </c>
      <c r="J3426">
        <v>9</v>
      </c>
      <c r="K3426">
        <v>2</v>
      </c>
      <c r="L3426">
        <v>2021</v>
      </c>
      <c r="AO3426">
        <v>289</v>
      </c>
      <c r="AP3426">
        <v>7</v>
      </c>
      <c r="AQ3426">
        <v>2023</v>
      </c>
      <c r="BE3426" t="s">
        <v>36746</v>
      </c>
      <c r="BF3426" t="s">
        <v>13410</v>
      </c>
      <c r="BG3426">
        <v>3</v>
      </c>
      <c r="BH3426">
        <v>2020</v>
      </c>
      <c r="BL3426" t="s">
        <v>13414</v>
      </c>
      <c r="BM3426">
        <v>11</v>
      </c>
      <c r="BN3426">
        <v>2021</v>
      </c>
    </row>
    <row r="3427" spans="9:66" x14ac:dyDescent="0.3">
      <c r="I3427" t="s">
        <v>35</v>
      </c>
      <c r="J3427">
        <v>20</v>
      </c>
      <c r="K3427">
        <v>6</v>
      </c>
      <c r="L3427">
        <v>2023</v>
      </c>
      <c r="AO3427">
        <v>295</v>
      </c>
      <c r="AP3427">
        <v>3</v>
      </c>
      <c r="AQ3427">
        <v>2023</v>
      </c>
      <c r="BE3427" t="s">
        <v>43</v>
      </c>
      <c r="BF3427" t="s">
        <v>13414</v>
      </c>
      <c r="BG3427">
        <v>11</v>
      </c>
      <c r="BH3427">
        <v>2021</v>
      </c>
      <c r="BL3427" t="s">
        <v>13417</v>
      </c>
      <c r="BM3427">
        <v>12</v>
      </c>
      <c r="BN3427">
        <v>2019</v>
      </c>
    </row>
    <row r="3428" spans="9:66" x14ac:dyDescent="0.3">
      <c r="I3428" t="s">
        <v>58</v>
      </c>
      <c r="J3428">
        <v>21</v>
      </c>
      <c r="K3428">
        <v>1</v>
      </c>
      <c r="L3428">
        <v>2023</v>
      </c>
      <c r="AO3428">
        <v>486</v>
      </c>
      <c r="AP3428">
        <v>4</v>
      </c>
      <c r="AQ3428">
        <v>2023</v>
      </c>
      <c r="BE3428" t="s">
        <v>43</v>
      </c>
      <c r="BF3428" t="s">
        <v>13417</v>
      </c>
      <c r="BG3428">
        <v>12</v>
      </c>
      <c r="BH3428">
        <v>2019</v>
      </c>
      <c r="BL3428" t="s">
        <v>13421</v>
      </c>
      <c r="BM3428">
        <v>6</v>
      </c>
      <c r="BN3428">
        <v>2019</v>
      </c>
    </row>
    <row r="3429" spans="9:66" x14ac:dyDescent="0.3">
      <c r="I3429" t="s">
        <v>58</v>
      </c>
      <c r="J3429">
        <v>11</v>
      </c>
      <c r="K3429">
        <v>6</v>
      </c>
      <c r="L3429">
        <v>2020</v>
      </c>
      <c r="AO3429">
        <v>221</v>
      </c>
      <c r="AP3429">
        <v>2</v>
      </c>
      <c r="AQ3429">
        <v>2023</v>
      </c>
      <c r="BE3429" t="s">
        <v>36747</v>
      </c>
      <c r="BF3429" t="s">
        <v>13421</v>
      </c>
      <c r="BG3429">
        <v>6</v>
      </c>
      <c r="BH3429">
        <v>2019</v>
      </c>
      <c r="BL3429" t="s">
        <v>13425</v>
      </c>
      <c r="BM3429">
        <v>8</v>
      </c>
      <c r="BN3429">
        <v>2020</v>
      </c>
    </row>
    <row r="3430" spans="9:66" x14ac:dyDescent="0.3">
      <c r="I3430" t="s">
        <v>58</v>
      </c>
      <c r="J3430">
        <v>22</v>
      </c>
      <c r="K3430">
        <v>3</v>
      </c>
      <c r="L3430">
        <v>2020</v>
      </c>
      <c r="AO3430">
        <v>341</v>
      </c>
      <c r="AP3430">
        <v>10</v>
      </c>
      <c r="AQ3430">
        <v>2022</v>
      </c>
      <c r="BE3430" t="s">
        <v>36747</v>
      </c>
      <c r="BF3430" t="s">
        <v>13425</v>
      </c>
      <c r="BG3430">
        <v>8</v>
      </c>
      <c r="BH3430">
        <v>2020</v>
      </c>
      <c r="BL3430" t="s">
        <v>13428</v>
      </c>
      <c r="BM3430">
        <v>1</v>
      </c>
      <c r="BN3430">
        <v>2019</v>
      </c>
    </row>
    <row r="3431" spans="9:66" x14ac:dyDescent="0.3">
      <c r="I3431" t="s">
        <v>64</v>
      </c>
      <c r="J3431">
        <v>31</v>
      </c>
      <c r="K3431">
        <v>7</v>
      </c>
      <c r="L3431">
        <v>2023</v>
      </c>
      <c r="AO3431">
        <v>214</v>
      </c>
      <c r="AP3431">
        <v>11</v>
      </c>
      <c r="AQ3431">
        <v>2019</v>
      </c>
      <c r="BE3431" t="s">
        <v>43</v>
      </c>
      <c r="BF3431" t="s">
        <v>13428</v>
      </c>
      <c r="BG3431">
        <v>1</v>
      </c>
      <c r="BH3431">
        <v>2019</v>
      </c>
      <c r="BL3431" t="s">
        <v>13432</v>
      </c>
      <c r="BM3431">
        <v>1</v>
      </c>
      <c r="BN3431">
        <v>2022</v>
      </c>
    </row>
    <row r="3432" spans="9:66" x14ac:dyDescent="0.3">
      <c r="I3432" t="s">
        <v>35</v>
      </c>
      <c r="J3432">
        <v>17</v>
      </c>
      <c r="K3432">
        <v>11</v>
      </c>
      <c r="L3432">
        <v>2020</v>
      </c>
      <c r="AO3432">
        <v>269</v>
      </c>
      <c r="AP3432">
        <v>6</v>
      </c>
      <c r="AQ3432">
        <v>2020</v>
      </c>
      <c r="BE3432" t="s">
        <v>36746</v>
      </c>
      <c r="BF3432" t="s">
        <v>13432</v>
      </c>
      <c r="BG3432">
        <v>1</v>
      </c>
      <c r="BH3432">
        <v>2022</v>
      </c>
      <c r="BL3432" t="s">
        <v>13436</v>
      </c>
      <c r="BM3432">
        <v>1</v>
      </c>
      <c r="BN3432">
        <v>2022</v>
      </c>
    </row>
    <row r="3433" spans="9:66" x14ac:dyDescent="0.3">
      <c r="I3433" t="s">
        <v>64</v>
      </c>
      <c r="J3433">
        <v>28</v>
      </c>
      <c r="K3433">
        <v>2</v>
      </c>
      <c r="L3433">
        <v>2020</v>
      </c>
      <c r="AO3433">
        <v>187</v>
      </c>
      <c r="AP3433">
        <v>6</v>
      </c>
      <c r="AQ3433">
        <v>2021</v>
      </c>
      <c r="BE3433" t="s">
        <v>54</v>
      </c>
      <c r="BF3433" t="s">
        <v>13436</v>
      </c>
      <c r="BG3433">
        <v>1</v>
      </c>
      <c r="BH3433">
        <v>2022</v>
      </c>
      <c r="BL3433" t="s">
        <v>13440</v>
      </c>
      <c r="BM3433">
        <v>12</v>
      </c>
      <c r="BN3433">
        <v>2019</v>
      </c>
    </row>
    <row r="3434" spans="9:66" x14ac:dyDescent="0.3">
      <c r="I3434" t="s">
        <v>64</v>
      </c>
      <c r="J3434">
        <v>15</v>
      </c>
      <c r="K3434">
        <v>4</v>
      </c>
      <c r="L3434">
        <v>2022</v>
      </c>
      <c r="AO3434">
        <v>110</v>
      </c>
      <c r="AP3434">
        <v>11</v>
      </c>
      <c r="AQ3434">
        <v>2022</v>
      </c>
      <c r="BE3434" t="s">
        <v>36747</v>
      </c>
      <c r="BF3434" t="s">
        <v>13440</v>
      </c>
      <c r="BG3434">
        <v>12</v>
      </c>
      <c r="BH3434">
        <v>2019</v>
      </c>
      <c r="BL3434" t="s">
        <v>13444</v>
      </c>
      <c r="BM3434">
        <v>12</v>
      </c>
      <c r="BN3434">
        <v>2022</v>
      </c>
    </row>
    <row r="3435" spans="9:66" x14ac:dyDescent="0.3">
      <c r="I3435" t="s">
        <v>64</v>
      </c>
      <c r="J3435">
        <v>1</v>
      </c>
      <c r="K3435">
        <v>7</v>
      </c>
      <c r="L3435">
        <v>2020</v>
      </c>
      <c r="AO3435">
        <v>401</v>
      </c>
      <c r="AP3435">
        <v>8</v>
      </c>
      <c r="AQ3435">
        <v>2022</v>
      </c>
      <c r="BE3435" t="s">
        <v>36747</v>
      </c>
      <c r="BF3435" t="s">
        <v>13444</v>
      </c>
      <c r="BG3435">
        <v>12</v>
      </c>
      <c r="BH3435">
        <v>2022</v>
      </c>
      <c r="BL3435" t="s">
        <v>13448</v>
      </c>
      <c r="BM3435">
        <v>6</v>
      </c>
      <c r="BN3435">
        <v>2023</v>
      </c>
    </row>
    <row r="3436" spans="9:66" x14ac:dyDescent="0.3">
      <c r="I3436" t="s">
        <v>35</v>
      </c>
      <c r="J3436">
        <v>9</v>
      </c>
      <c r="K3436">
        <v>2</v>
      </c>
      <c r="L3436">
        <v>2020</v>
      </c>
      <c r="AO3436">
        <v>279</v>
      </c>
      <c r="AP3436">
        <v>7</v>
      </c>
      <c r="AQ3436">
        <v>2021</v>
      </c>
      <c r="BE3436" t="s">
        <v>36746</v>
      </c>
      <c r="BF3436" t="s">
        <v>13448</v>
      </c>
      <c r="BG3436">
        <v>6</v>
      </c>
      <c r="BH3436">
        <v>2023</v>
      </c>
      <c r="BL3436" t="s">
        <v>13451</v>
      </c>
      <c r="BM3436">
        <v>11</v>
      </c>
      <c r="BN3436">
        <v>2019</v>
      </c>
    </row>
    <row r="3437" spans="9:66" x14ac:dyDescent="0.3">
      <c r="I3437" t="s">
        <v>58</v>
      </c>
      <c r="J3437">
        <v>22</v>
      </c>
      <c r="K3437">
        <v>2</v>
      </c>
      <c r="L3437">
        <v>2021</v>
      </c>
      <c r="AO3437">
        <v>280</v>
      </c>
      <c r="AP3437">
        <v>8</v>
      </c>
      <c r="AQ3437">
        <v>2019</v>
      </c>
      <c r="BE3437" t="s">
        <v>36747</v>
      </c>
      <c r="BF3437" t="s">
        <v>13451</v>
      </c>
      <c r="BG3437">
        <v>11</v>
      </c>
      <c r="BH3437">
        <v>2019</v>
      </c>
      <c r="BL3437" t="s">
        <v>2403</v>
      </c>
      <c r="BM3437">
        <v>7</v>
      </c>
      <c r="BN3437">
        <v>2023</v>
      </c>
    </row>
    <row r="3438" spans="9:66" x14ac:dyDescent="0.3">
      <c r="I3438" t="s">
        <v>35</v>
      </c>
      <c r="J3438">
        <v>5</v>
      </c>
      <c r="K3438">
        <v>12</v>
      </c>
      <c r="L3438">
        <v>2018</v>
      </c>
      <c r="AO3438">
        <v>411</v>
      </c>
      <c r="AP3438">
        <v>2</v>
      </c>
      <c r="AQ3438">
        <v>2021</v>
      </c>
      <c r="BE3438" t="s">
        <v>43</v>
      </c>
      <c r="BF3438" t="s">
        <v>2403</v>
      </c>
      <c r="BG3438">
        <v>7</v>
      </c>
      <c r="BH3438">
        <v>2023</v>
      </c>
      <c r="BL3438" t="s">
        <v>13457</v>
      </c>
      <c r="BM3438">
        <v>5</v>
      </c>
      <c r="BN3438">
        <v>2021</v>
      </c>
    </row>
    <row r="3439" spans="9:66" x14ac:dyDescent="0.3">
      <c r="I3439" t="s">
        <v>58</v>
      </c>
      <c r="J3439">
        <v>31</v>
      </c>
      <c r="K3439">
        <v>3</v>
      </c>
      <c r="L3439">
        <v>2021</v>
      </c>
      <c r="AO3439">
        <v>318</v>
      </c>
      <c r="AP3439">
        <v>9</v>
      </c>
      <c r="AQ3439">
        <v>2019</v>
      </c>
      <c r="BE3439" t="s">
        <v>36747</v>
      </c>
      <c r="BF3439" t="s">
        <v>13457</v>
      </c>
      <c r="BG3439">
        <v>5</v>
      </c>
      <c r="BH3439">
        <v>2021</v>
      </c>
      <c r="BL3439" t="s">
        <v>13461</v>
      </c>
      <c r="BM3439">
        <v>7</v>
      </c>
      <c r="BN3439">
        <v>2022</v>
      </c>
    </row>
    <row r="3440" spans="9:66" x14ac:dyDescent="0.3">
      <c r="I3440" t="s">
        <v>64</v>
      </c>
      <c r="J3440">
        <v>2</v>
      </c>
      <c r="K3440">
        <v>5</v>
      </c>
      <c r="L3440">
        <v>2022</v>
      </c>
      <c r="AO3440">
        <v>316</v>
      </c>
      <c r="AP3440">
        <v>12</v>
      </c>
      <c r="AQ3440">
        <v>2021</v>
      </c>
      <c r="BE3440" t="s">
        <v>43</v>
      </c>
      <c r="BF3440" t="s">
        <v>13461</v>
      </c>
      <c r="BG3440">
        <v>7</v>
      </c>
      <c r="BH3440">
        <v>2022</v>
      </c>
      <c r="BL3440" t="s">
        <v>13465</v>
      </c>
      <c r="BM3440">
        <v>12</v>
      </c>
      <c r="BN3440">
        <v>2022</v>
      </c>
    </row>
    <row r="3441" spans="9:66" x14ac:dyDescent="0.3">
      <c r="I3441" t="s">
        <v>35</v>
      </c>
      <c r="J3441">
        <v>15</v>
      </c>
      <c r="K3441">
        <v>1</v>
      </c>
      <c r="L3441">
        <v>2020</v>
      </c>
      <c r="AO3441">
        <v>142</v>
      </c>
      <c r="AP3441">
        <v>5</v>
      </c>
      <c r="AQ3441">
        <v>2020</v>
      </c>
      <c r="BE3441" t="s">
        <v>36747</v>
      </c>
      <c r="BF3441" t="s">
        <v>13465</v>
      </c>
      <c r="BG3441">
        <v>12</v>
      </c>
      <c r="BH3441">
        <v>2022</v>
      </c>
      <c r="BL3441" t="s">
        <v>13469</v>
      </c>
      <c r="BM3441">
        <v>11</v>
      </c>
      <c r="BN3441">
        <v>2022</v>
      </c>
    </row>
    <row r="3442" spans="9:66" x14ac:dyDescent="0.3">
      <c r="I3442" t="s">
        <v>35</v>
      </c>
      <c r="J3442">
        <v>18</v>
      </c>
      <c r="K3442">
        <v>9</v>
      </c>
      <c r="L3442">
        <v>2022</v>
      </c>
      <c r="AO3442">
        <v>384</v>
      </c>
      <c r="AP3442">
        <v>6</v>
      </c>
      <c r="AQ3442">
        <v>2019</v>
      </c>
      <c r="BE3442" t="s">
        <v>54</v>
      </c>
      <c r="BF3442" t="s">
        <v>13469</v>
      </c>
      <c r="BG3442">
        <v>11</v>
      </c>
      <c r="BH3442">
        <v>2022</v>
      </c>
      <c r="BL3442" t="s">
        <v>13473</v>
      </c>
      <c r="BM3442">
        <v>7</v>
      </c>
      <c r="BN3442">
        <v>2020</v>
      </c>
    </row>
    <row r="3443" spans="9:66" x14ac:dyDescent="0.3">
      <c r="I3443" t="s">
        <v>58</v>
      </c>
      <c r="J3443">
        <v>12</v>
      </c>
      <c r="K3443">
        <v>1</v>
      </c>
      <c r="L3443">
        <v>2023</v>
      </c>
      <c r="AO3443">
        <v>479</v>
      </c>
      <c r="AP3443">
        <v>11</v>
      </c>
      <c r="AQ3443">
        <v>2018</v>
      </c>
      <c r="BE3443" t="s">
        <v>54</v>
      </c>
      <c r="BF3443" t="s">
        <v>13473</v>
      </c>
      <c r="BG3443">
        <v>7</v>
      </c>
      <c r="BH3443">
        <v>2020</v>
      </c>
      <c r="BL3443" t="s">
        <v>13477</v>
      </c>
      <c r="BM3443">
        <v>6</v>
      </c>
      <c r="BN3443">
        <v>2023</v>
      </c>
    </row>
    <row r="3444" spans="9:66" x14ac:dyDescent="0.3">
      <c r="I3444" t="s">
        <v>35</v>
      </c>
      <c r="J3444">
        <v>20</v>
      </c>
      <c r="K3444">
        <v>10</v>
      </c>
      <c r="L3444">
        <v>2020</v>
      </c>
      <c r="AO3444">
        <v>316</v>
      </c>
      <c r="AP3444">
        <v>3</v>
      </c>
      <c r="AQ3444">
        <v>2021</v>
      </c>
      <c r="BE3444" t="s">
        <v>36746</v>
      </c>
      <c r="BF3444" t="s">
        <v>13477</v>
      </c>
      <c r="BG3444">
        <v>6</v>
      </c>
      <c r="BH3444">
        <v>2023</v>
      </c>
      <c r="BL3444" t="s">
        <v>13481</v>
      </c>
      <c r="BM3444">
        <v>12</v>
      </c>
      <c r="BN3444">
        <v>2019</v>
      </c>
    </row>
    <row r="3445" spans="9:66" x14ac:dyDescent="0.3">
      <c r="I3445" t="s">
        <v>58</v>
      </c>
      <c r="J3445">
        <v>17</v>
      </c>
      <c r="K3445">
        <v>7</v>
      </c>
      <c r="L3445">
        <v>2023</v>
      </c>
      <c r="AO3445">
        <v>198</v>
      </c>
      <c r="AP3445">
        <v>11</v>
      </c>
      <c r="AQ3445">
        <v>2020</v>
      </c>
      <c r="BE3445" t="s">
        <v>36746</v>
      </c>
      <c r="BF3445" t="s">
        <v>13481</v>
      </c>
      <c r="BG3445">
        <v>12</v>
      </c>
      <c r="BH3445">
        <v>2019</v>
      </c>
      <c r="BL3445" t="s">
        <v>13484</v>
      </c>
      <c r="BM3445">
        <v>10</v>
      </c>
      <c r="BN3445">
        <v>2021</v>
      </c>
    </row>
    <row r="3446" spans="9:66" x14ac:dyDescent="0.3">
      <c r="I3446" t="s">
        <v>58</v>
      </c>
      <c r="J3446">
        <v>20</v>
      </c>
      <c r="K3446">
        <v>4</v>
      </c>
      <c r="L3446">
        <v>2023</v>
      </c>
      <c r="AO3446">
        <v>220</v>
      </c>
      <c r="AP3446">
        <v>8</v>
      </c>
      <c r="AQ3446">
        <v>2021</v>
      </c>
      <c r="BE3446" t="s">
        <v>43</v>
      </c>
      <c r="BF3446" t="s">
        <v>13484</v>
      </c>
      <c r="BG3446">
        <v>10</v>
      </c>
      <c r="BH3446">
        <v>2021</v>
      </c>
      <c r="BL3446" t="s">
        <v>13488</v>
      </c>
      <c r="BM3446">
        <v>8</v>
      </c>
      <c r="BN3446">
        <v>2023</v>
      </c>
    </row>
    <row r="3447" spans="9:66" x14ac:dyDescent="0.3">
      <c r="I3447" t="s">
        <v>58</v>
      </c>
      <c r="J3447">
        <v>22</v>
      </c>
      <c r="K3447">
        <v>2</v>
      </c>
      <c r="L3447">
        <v>2022</v>
      </c>
      <c r="AO3447">
        <v>399</v>
      </c>
      <c r="AP3447">
        <v>7</v>
      </c>
      <c r="AQ3447">
        <v>2019</v>
      </c>
      <c r="BE3447" t="s">
        <v>43</v>
      </c>
      <c r="BF3447" t="s">
        <v>13488</v>
      </c>
      <c r="BG3447">
        <v>8</v>
      </c>
      <c r="BH3447">
        <v>2023</v>
      </c>
      <c r="BL3447" t="s">
        <v>7435</v>
      </c>
      <c r="BM3447">
        <v>4</v>
      </c>
      <c r="BN3447">
        <v>2020</v>
      </c>
    </row>
    <row r="3448" spans="9:66" x14ac:dyDescent="0.3">
      <c r="I3448" t="s">
        <v>64</v>
      </c>
      <c r="J3448">
        <v>19</v>
      </c>
      <c r="K3448">
        <v>12</v>
      </c>
      <c r="L3448">
        <v>2022</v>
      </c>
      <c r="AO3448">
        <v>497</v>
      </c>
      <c r="AP3448">
        <v>9</v>
      </c>
      <c r="AQ3448">
        <v>2019</v>
      </c>
      <c r="BE3448" t="s">
        <v>43</v>
      </c>
      <c r="BF3448" t="s">
        <v>7435</v>
      </c>
      <c r="BG3448">
        <v>4</v>
      </c>
      <c r="BH3448">
        <v>2020</v>
      </c>
      <c r="BL3448" t="s">
        <v>13495</v>
      </c>
      <c r="BM3448">
        <v>10</v>
      </c>
      <c r="BN3448">
        <v>2020</v>
      </c>
    </row>
    <row r="3449" spans="9:66" x14ac:dyDescent="0.3">
      <c r="I3449" t="s">
        <v>35</v>
      </c>
      <c r="J3449">
        <v>18</v>
      </c>
      <c r="K3449">
        <v>8</v>
      </c>
      <c r="L3449">
        <v>2020</v>
      </c>
      <c r="AO3449">
        <v>468</v>
      </c>
      <c r="AP3449">
        <v>7</v>
      </c>
      <c r="AQ3449">
        <v>2021</v>
      </c>
      <c r="BE3449" t="s">
        <v>36747</v>
      </c>
      <c r="BF3449" t="s">
        <v>13495</v>
      </c>
      <c r="BG3449">
        <v>10</v>
      </c>
      <c r="BH3449">
        <v>2020</v>
      </c>
      <c r="BL3449" t="s">
        <v>13499</v>
      </c>
      <c r="BM3449">
        <v>7</v>
      </c>
      <c r="BN3449">
        <v>2019</v>
      </c>
    </row>
    <row r="3450" spans="9:66" x14ac:dyDescent="0.3">
      <c r="I3450" t="s">
        <v>58</v>
      </c>
      <c r="J3450">
        <v>20</v>
      </c>
      <c r="K3450">
        <v>5</v>
      </c>
      <c r="L3450">
        <v>2020</v>
      </c>
      <c r="AO3450">
        <v>490</v>
      </c>
      <c r="AP3450">
        <v>1</v>
      </c>
      <c r="AQ3450">
        <v>2021</v>
      </c>
      <c r="BE3450" t="s">
        <v>36746</v>
      </c>
      <c r="BF3450" t="s">
        <v>13499</v>
      </c>
      <c r="BG3450">
        <v>7</v>
      </c>
      <c r="BH3450">
        <v>2019</v>
      </c>
      <c r="BL3450" t="s">
        <v>13503</v>
      </c>
      <c r="BM3450">
        <v>9</v>
      </c>
      <c r="BN3450">
        <v>2021</v>
      </c>
    </row>
    <row r="3451" spans="9:66" x14ac:dyDescent="0.3">
      <c r="I3451" t="s">
        <v>35</v>
      </c>
      <c r="J3451">
        <v>31</v>
      </c>
      <c r="K3451">
        <v>12</v>
      </c>
      <c r="L3451">
        <v>2021</v>
      </c>
      <c r="AO3451">
        <v>184</v>
      </c>
      <c r="AP3451">
        <v>11</v>
      </c>
      <c r="AQ3451">
        <v>2021</v>
      </c>
      <c r="BE3451" t="s">
        <v>54</v>
      </c>
      <c r="BF3451" t="s">
        <v>13503</v>
      </c>
      <c r="BG3451">
        <v>9</v>
      </c>
      <c r="BH3451">
        <v>2021</v>
      </c>
      <c r="BL3451" t="s">
        <v>13507</v>
      </c>
      <c r="BM3451">
        <v>10</v>
      </c>
      <c r="BN3451">
        <v>2023</v>
      </c>
    </row>
    <row r="3452" spans="9:66" x14ac:dyDescent="0.3">
      <c r="I3452" t="s">
        <v>64</v>
      </c>
      <c r="J3452">
        <v>17</v>
      </c>
      <c r="K3452">
        <v>4</v>
      </c>
      <c r="L3452">
        <v>2019</v>
      </c>
      <c r="AO3452">
        <v>301</v>
      </c>
      <c r="AP3452">
        <v>9</v>
      </c>
      <c r="AQ3452">
        <v>2021</v>
      </c>
      <c r="BE3452" t="s">
        <v>36747</v>
      </c>
      <c r="BF3452" t="s">
        <v>13507</v>
      </c>
      <c r="BG3452">
        <v>10</v>
      </c>
      <c r="BH3452">
        <v>2023</v>
      </c>
      <c r="BL3452" t="s">
        <v>13511</v>
      </c>
      <c r="BM3452">
        <v>6</v>
      </c>
      <c r="BN3452">
        <v>2020</v>
      </c>
    </row>
    <row r="3453" spans="9:66" x14ac:dyDescent="0.3">
      <c r="I3453" t="s">
        <v>58</v>
      </c>
      <c r="J3453">
        <v>19</v>
      </c>
      <c r="K3453">
        <v>7</v>
      </c>
      <c r="L3453">
        <v>2021</v>
      </c>
      <c r="AO3453">
        <v>332</v>
      </c>
      <c r="AP3453">
        <v>9</v>
      </c>
      <c r="AQ3453">
        <v>2021</v>
      </c>
      <c r="BE3453" t="s">
        <v>54</v>
      </c>
      <c r="BF3453" t="s">
        <v>13511</v>
      </c>
      <c r="BG3453">
        <v>6</v>
      </c>
      <c r="BH3453">
        <v>2020</v>
      </c>
      <c r="BL3453" t="s">
        <v>13515</v>
      </c>
      <c r="BM3453">
        <v>11</v>
      </c>
      <c r="BN3453">
        <v>2020</v>
      </c>
    </row>
    <row r="3454" spans="9:66" x14ac:dyDescent="0.3">
      <c r="I3454" t="s">
        <v>35</v>
      </c>
      <c r="J3454">
        <v>7</v>
      </c>
      <c r="K3454">
        <v>4</v>
      </c>
      <c r="L3454">
        <v>2022</v>
      </c>
      <c r="AO3454">
        <v>473</v>
      </c>
      <c r="AP3454">
        <v>3</v>
      </c>
      <c r="AQ3454">
        <v>2022</v>
      </c>
      <c r="BE3454" t="s">
        <v>43</v>
      </c>
      <c r="BF3454" t="s">
        <v>13515</v>
      </c>
      <c r="BG3454">
        <v>11</v>
      </c>
      <c r="BH3454">
        <v>2020</v>
      </c>
      <c r="BL3454" t="s">
        <v>13519</v>
      </c>
      <c r="BM3454">
        <v>8</v>
      </c>
      <c r="BN3454">
        <v>2020</v>
      </c>
    </row>
    <row r="3455" spans="9:66" x14ac:dyDescent="0.3">
      <c r="I3455" t="s">
        <v>35</v>
      </c>
      <c r="J3455">
        <v>20</v>
      </c>
      <c r="K3455">
        <v>2</v>
      </c>
      <c r="L3455">
        <v>2021</v>
      </c>
      <c r="AO3455">
        <v>439</v>
      </c>
      <c r="AP3455">
        <v>1</v>
      </c>
      <c r="AQ3455">
        <v>2021</v>
      </c>
      <c r="BE3455" t="s">
        <v>43</v>
      </c>
      <c r="BF3455" t="s">
        <v>13519</v>
      </c>
      <c r="BG3455">
        <v>8</v>
      </c>
      <c r="BH3455">
        <v>2020</v>
      </c>
      <c r="BL3455" t="s">
        <v>13523</v>
      </c>
      <c r="BM3455">
        <v>10</v>
      </c>
      <c r="BN3455">
        <v>2022</v>
      </c>
    </row>
    <row r="3456" spans="9:66" x14ac:dyDescent="0.3">
      <c r="I3456" t="s">
        <v>58</v>
      </c>
      <c r="J3456">
        <v>9</v>
      </c>
      <c r="K3456">
        <v>10</v>
      </c>
      <c r="L3456">
        <v>2021</v>
      </c>
      <c r="AO3456">
        <v>312</v>
      </c>
      <c r="AP3456">
        <v>12</v>
      </c>
      <c r="AQ3456">
        <v>2020</v>
      </c>
      <c r="BE3456" t="s">
        <v>43</v>
      </c>
      <c r="BF3456" t="s">
        <v>13523</v>
      </c>
      <c r="BG3456">
        <v>10</v>
      </c>
      <c r="BH3456">
        <v>2022</v>
      </c>
      <c r="BL3456" t="s">
        <v>13526</v>
      </c>
      <c r="BM3456">
        <v>6</v>
      </c>
      <c r="BN3456">
        <v>2021</v>
      </c>
    </row>
    <row r="3457" spans="9:66" x14ac:dyDescent="0.3">
      <c r="I3457" t="s">
        <v>58</v>
      </c>
      <c r="J3457">
        <v>9</v>
      </c>
      <c r="K3457">
        <v>10</v>
      </c>
      <c r="L3457">
        <v>2020</v>
      </c>
      <c r="AO3457">
        <v>281</v>
      </c>
      <c r="AP3457">
        <v>5</v>
      </c>
      <c r="AQ3457">
        <v>2021</v>
      </c>
      <c r="BE3457" t="s">
        <v>43</v>
      </c>
      <c r="BF3457" t="s">
        <v>13526</v>
      </c>
      <c r="BG3457">
        <v>6</v>
      </c>
      <c r="BH3457">
        <v>2021</v>
      </c>
      <c r="BL3457" t="s">
        <v>13530</v>
      </c>
      <c r="BM3457">
        <v>2</v>
      </c>
      <c r="BN3457">
        <v>2021</v>
      </c>
    </row>
    <row r="3458" spans="9:66" x14ac:dyDescent="0.3">
      <c r="I3458" t="s">
        <v>58</v>
      </c>
      <c r="J3458">
        <v>11</v>
      </c>
      <c r="K3458">
        <v>7</v>
      </c>
      <c r="L3458">
        <v>2021</v>
      </c>
      <c r="AO3458">
        <v>276</v>
      </c>
      <c r="AP3458">
        <v>6</v>
      </c>
      <c r="AQ3458">
        <v>2020</v>
      </c>
      <c r="BE3458" t="s">
        <v>36747</v>
      </c>
      <c r="BF3458" t="s">
        <v>13530</v>
      </c>
      <c r="BG3458">
        <v>2</v>
      </c>
      <c r="BH3458">
        <v>2021</v>
      </c>
      <c r="BL3458" t="s">
        <v>13534</v>
      </c>
      <c r="BM3458">
        <v>2</v>
      </c>
      <c r="BN3458">
        <v>2023</v>
      </c>
    </row>
    <row r="3459" spans="9:66" x14ac:dyDescent="0.3">
      <c r="I3459" t="s">
        <v>35</v>
      </c>
      <c r="J3459">
        <v>27</v>
      </c>
      <c r="K3459">
        <v>11</v>
      </c>
      <c r="L3459">
        <v>2018</v>
      </c>
      <c r="AO3459">
        <v>229</v>
      </c>
      <c r="AP3459">
        <v>5</v>
      </c>
      <c r="AQ3459">
        <v>2019</v>
      </c>
      <c r="BE3459" t="s">
        <v>54</v>
      </c>
      <c r="BF3459" t="s">
        <v>13534</v>
      </c>
      <c r="BG3459">
        <v>2</v>
      </c>
      <c r="BH3459">
        <v>2023</v>
      </c>
      <c r="BL3459" t="s">
        <v>13537</v>
      </c>
      <c r="BM3459">
        <v>6</v>
      </c>
      <c r="BN3459">
        <v>2019</v>
      </c>
    </row>
    <row r="3460" spans="9:66" x14ac:dyDescent="0.3">
      <c r="I3460" t="s">
        <v>58</v>
      </c>
      <c r="J3460">
        <v>12</v>
      </c>
      <c r="K3460">
        <v>5</v>
      </c>
      <c r="L3460">
        <v>2021</v>
      </c>
      <c r="AO3460">
        <v>186</v>
      </c>
      <c r="AP3460">
        <v>11</v>
      </c>
      <c r="AQ3460">
        <v>2022</v>
      </c>
      <c r="BE3460" t="s">
        <v>43</v>
      </c>
      <c r="BF3460" t="s">
        <v>13537</v>
      </c>
      <c r="BG3460">
        <v>6</v>
      </c>
      <c r="BH3460">
        <v>2019</v>
      </c>
      <c r="BL3460" t="s">
        <v>13541</v>
      </c>
      <c r="BM3460">
        <v>9</v>
      </c>
      <c r="BN3460">
        <v>2019</v>
      </c>
    </row>
    <row r="3461" spans="9:66" x14ac:dyDescent="0.3">
      <c r="I3461" t="s">
        <v>64</v>
      </c>
      <c r="J3461">
        <v>12</v>
      </c>
      <c r="K3461">
        <v>4</v>
      </c>
      <c r="L3461">
        <v>2020</v>
      </c>
      <c r="AO3461">
        <v>123</v>
      </c>
      <c r="AP3461">
        <v>3</v>
      </c>
      <c r="AQ3461">
        <v>2019</v>
      </c>
      <c r="BE3461" t="s">
        <v>30</v>
      </c>
      <c r="BF3461" t="s">
        <v>13541</v>
      </c>
      <c r="BG3461">
        <v>9</v>
      </c>
      <c r="BH3461">
        <v>2019</v>
      </c>
      <c r="BL3461" t="s">
        <v>13092</v>
      </c>
      <c r="BM3461">
        <v>5</v>
      </c>
      <c r="BN3461">
        <v>2021</v>
      </c>
    </row>
    <row r="3462" spans="9:66" x14ac:dyDescent="0.3">
      <c r="I3462" t="s">
        <v>58</v>
      </c>
      <c r="J3462">
        <v>30</v>
      </c>
      <c r="K3462">
        <v>6</v>
      </c>
      <c r="L3462">
        <v>2019</v>
      </c>
      <c r="AO3462">
        <v>456</v>
      </c>
      <c r="AP3462">
        <v>8</v>
      </c>
      <c r="AQ3462">
        <v>2020</v>
      </c>
      <c r="BE3462" t="s">
        <v>106</v>
      </c>
      <c r="BF3462" t="s">
        <v>13092</v>
      </c>
      <c r="BG3462">
        <v>5</v>
      </c>
      <c r="BH3462">
        <v>2021</v>
      </c>
      <c r="BL3462" t="s">
        <v>13547</v>
      </c>
      <c r="BM3462">
        <v>7</v>
      </c>
      <c r="BN3462">
        <v>2019</v>
      </c>
    </row>
    <row r="3463" spans="9:66" x14ac:dyDescent="0.3">
      <c r="I3463" t="s">
        <v>35</v>
      </c>
      <c r="J3463">
        <v>18</v>
      </c>
      <c r="K3463">
        <v>3</v>
      </c>
      <c r="L3463">
        <v>2023</v>
      </c>
      <c r="AO3463">
        <v>410</v>
      </c>
      <c r="AP3463">
        <v>9</v>
      </c>
      <c r="AQ3463">
        <v>2021</v>
      </c>
      <c r="BE3463" t="s">
        <v>106</v>
      </c>
      <c r="BF3463" t="s">
        <v>13547</v>
      </c>
      <c r="BG3463">
        <v>7</v>
      </c>
      <c r="BH3463">
        <v>2019</v>
      </c>
      <c r="BL3463" t="s">
        <v>13551</v>
      </c>
      <c r="BM3463">
        <v>4</v>
      </c>
      <c r="BN3463">
        <v>2021</v>
      </c>
    </row>
    <row r="3464" spans="9:66" x14ac:dyDescent="0.3">
      <c r="I3464" t="s">
        <v>58</v>
      </c>
      <c r="J3464">
        <v>23</v>
      </c>
      <c r="K3464">
        <v>1</v>
      </c>
      <c r="L3464">
        <v>2021</v>
      </c>
      <c r="AO3464">
        <v>154</v>
      </c>
      <c r="AP3464">
        <v>6</v>
      </c>
      <c r="AQ3464">
        <v>2020</v>
      </c>
      <c r="BE3464" t="s">
        <v>36746</v>
      </c>
      <c r="BF3464" t="s">
        <v>13551</v>
      </c>
      <c r="BG3464">
        <v>4</v>
      </c>
      <c r="BH3464">
        <v>2021</v>
      </c>
      <c r="BL3464" t="s">
        <v>13555</v>
      </c>
      <c r="BM3464">
        <v>10</v>
      </c>
      <c r="BN3464">
        <v>2019</v>
      </c>
    </row>
    <row r="3465" spans="9:66" x14ac:dyDescent="0.3">
      <c r="I3465" t="s">
        <v>35</v>
      </c>
      <c r="J3465">
        <v>5</v>
      </c>
      <c r="K3465">
        <v>10</v>
      </c>
      <c r="L3465">
        <v>2023</v>
      </c>
      <c r="AO3465">
        <v>458</v>
      </c>
      <c r="AP3465">
        <v>2</v>
      </c>
      <c r="AQ3465">
        <v>2019</v>
      </c>
      <c r="BE3465" t="s">
        <v>43</v>
      </c>
      <c r="BF3465" t="s">
        <v>13555</v>
      </c>
      <c r="BG3465">
        <v>10</v>
      </c>
      <c r="BH3465">
        <v>2019</v>
      </c>
      <c r="BL3465" t="s">
        <v>13559</v>
      </c>
      <c r="BM3465">
        <v>2</v>
      </c>
      <c r="BN3465">
        <v>2020</v>
      </c>
    </row>
    <row r="3466" spans="9:66" x14ac:dyDescent="0.3">
      <c r="I3466" t="s">
        <v>35</v>
      </c>
      <c r="J3466">
        <v>4</v>
      </c>
      <c r="K3466">
        <v>8</v>
      </c>
      <c r="L3466">
        <v>2020</v>
      </c>
      <c r="AO3466">
        <v>332</v>
      </c>
      <c r="AP3466">
        <v>7</v>
      </c>
      <c r="AQ3466">
        <v>2021</v>
      </c>
      <c r="BE3466" t="s">
        <v>54</v>
      </c>
      <c r="BF3466" t="s">
        <v>13559</v>
      </c>
      <c r="BG3466">
        <v>2</v>
      </c>
      <c r="BH3466">
        <v>2020</v>
      </c>
      <c r="BL3466" t="s">
        <v>13563</v>
      </c>
      <c r="BM3466">
        <v>5</v>
      </c>
      <c r="BN3466">
        <v>2023</v>
      </c>
    </row>
    <row r="3467" spans="9:66" x14ac:dyDescent="0.3">
      <c r="I3467" t="s">
        <v>64</v>
      </c>
      <c r="J3467">
        <v>3</v>
      </c>
      <c r="K3467">
        <v>1</v>
      </c>
      <c r="L3467">
        <v>2022</v>
      </c>
      <c r="AO3467">
        <v>381</v>
      </c>
      <c r="AP3467">
        <v>12</v>
      </c>
      <c r="AQ3467">
        <v>2021</v>
      </c>
      <c r="BE3467" t="s">
        <v>54</v>
      </c>
      <c r="BF3467" t="s">
        <v>13563</v>
      </c>
      <c r="BG3467">
        <v>5</v>
      </c>
      <c r="BH3467">
        <v>2023</v>
      </c>
      <c r="BL3467" t="s">
        <v>13567</v>
      </c>
      <c r="BM3467">
        <v>9</v>
      </c>
      <c r="BN3467">
        <v>2023</v>
      </c>
    </row>
    <row r="3468" spans="9:66" x14ac:dyDescent="0.3">
      <c r="I3468" t="s">
        <v>35</v>
      </c>
      <c r="J3468">
        <v>19</v>
      </c>
      <c r="K3468">
        <v>4</v>
      </c>
      <c r="L3468">
        <v>2019</v>
      </c>
      <c r="AO3468">
        <v>115</v>
      </c>
      <c r="AP3468">
        <v>9</v>
      </c>
      <c r="AQ3468">
        <v>2019</v>
      </c>
      <c r="BE3468" t="s">
        <v>54</v>
      </c>
      <c r="BF3468" t="s">
        <v>13567</v>
      </c>
      <c r="BG3468">
        <v>9</v>
      </c>
      <c r="BH3468">
        <v>2023</v>
      </c>
      <c r="BL3468" t="s">
        <v>13571</v>
      </c>
      <c r="BM3468">
        <v>8</v>
      </c>
      <c r="BN3468">
        <v>2020</v>
      </c>
    </row>
    <row r="3469" spans="9:66" x14ac:dyDescent="0.3">
      <c r="I3469" t="s">
        <v>58</v>
      </c>
      <c r="J3469">
        <v>13</v>
      </c>
      <c r="K3469">
        <v>2</v>
      </c>
      <c r="L3469">
        <v>2023</v>
      </c>
      <c r="AO3469">
        <v>119</v>
      </c>
      <c r="AP3469">
        <v>3</v>
      </c>
      <c r="AQ3469">
        <v>2019</v>
      </c>
      <c r="BE3469" t="s">
        <v>36746</v>
      </c>
      <c r="BF3469" t="s">
        <v>13571</v>
      </c>
      <c r="BG3469">
        <v>8</v>
      </c>
      <c r="BH3469">
        <v>2020</v>
      </c>
      <c r="BL3469" t="s">
        <v>13575</v>
      </c>
      <c r="BM3469">
        <v>2</v>
      </c>
      <c r="BN3469">
        <v>2021</v>
      </c>
    </row>
    <row r="3470" spans="9:66" x14ac:dyDescent="0.3">
      <c r="I3470" t="s">
        <v>64</v>
      </c>
      <c r="J3470">
        <v>26</v>
      </c>
      <c r="K3470">
        <v>6</v>
      </c>
      <c r="L3470">
        <v>2022</v>
      </c>
      <c r="AO3470">
        <v>280</v>
      </c>
      <c r="AP3470">
        <v>1</v>
      </c>
      <c r="AQ3470">
        <v>2020</v>
      </c>
      <c r="BE3470" t="s">
        <v>43</v>
      </c>
      <c r="BF3470" t="s">
        <v>13575</v>
      </c>
      <c r="BG3470">
        <v>2</v>
      </c>
      <c r="BH3470">
        <v>2021</v>
      </c>
      <c r="BL3470" t="s">
        <v>13579</v>
      </c>
      <c r="BM3470">
        <v>6</v>
      </c>
      <c r="BN3470">
        <v>2019</v>
      </c>
    </row>
    <row r="3471" spans="9:66" x14ac:dyDescent="0.3">
      <c r="I3471" t="s">
        <v>64</v>
      </c>
      <c r="J3471">
        <v>8</v>
      </c>
      <c r="K3471">
        <v>3</v>
      </c>
      <c r="L3471">
        <v>2023</v>
      </c>
      <c r="AO3471">
        <v>119</v>
      </c>
      <c r="AP3471">
        <v>2</v>
      </c>
      <c r="AQ3471">
        <v>2022</v>
      </c>
      <c r="BE3471" t="s">
        <v>30</v>
      </c>
      <c r="BF3471" t="s">
        <v>13579</v>
      </c>
      <c r="BG3471">
        <v>6</v>
      </c>
      <c r="BH3471">
        <v>2019</v>
      </c>
      <c r="BL3471" t="s">
        <v>13583</v>
      </c>
      <c r="BM3471">
        <v>11</v>
      </c>
      <c r="BN3471">
        <v>2022</v>
      </c>
    </row>
    <row r="3472" spans="9:66" x14ac:dyDescent="0.3">
      <c r="I3472" t="s">
        <v>35</v>
      </c>
      <c r="J3472">
        <v>3</v>
      </c>
      <c r="K3472">
        <v>1</v>
      </c>
      <c r="L3472">
        <v>2022</v>
      </c>
      <c r="AO3472">
        <v>355</v>
      </c>
      <c r="AP3472">
        <v>12</v>
      </c>
      <c r="AQ3472">
        <v>2018</v>
      </c>
      <c r="BE3472" t="s">
        <v>54</v>
      </c>
      <c r="BF3472" t="s">
        <v>13583</v>
      </c>
      <c r="BG3472">
        <v>11</v>
      </c>
      <c r="BH3472">
        <v>2022</v>
      </c>
      <c r="BL3472" t="s">
        <v>13587</v>
      </c>
      <c r="BM3472">
        <v>4</v>
      </c>
      <c r="BN3472">
        <v>2022</v>
      </c>
    </row>
    <row r="3473" spans="9:66" x14ac:dyDescent="0.3">
      <c r="I3473" t="s">
        <v>35</v>
      </c>
      <c r="J3473">
        <v>7</v>
      </c>
      <c r="K3473">
        <v>2</v>
      </c>
      <c r="L3473">
        <v>2022</v>
      </c>
      <c r="AO3473">
        <v>337</v>
      </c>
      <c r="AP3473">
        <v>1</v>
      </c>
      <c r="AQ3473">
        <v>2022</v>
      </c>
      <c r="BE3473" t="s">
        <v>36746</v>
      </c>
      <c r="BF3473" t="s">
        <v>13587</v>
      </c>
      <c r="BG3473">
        <v>4</v>
      </c>
      <c r="BH3473">
        <v>2022</v>
      </c>
      <c r="BL3473" t="s">
        <v>13591</v>
      </c>
      <c r="BM3473">
        <v>9</v>
      </c>
      <c r="BN3473">
        <v>2022</v>
      </c>
    </row>
    <row r="3474" spans="9:66" x14ac:dyDescent="0.3">
      <c r="I3474" t="s">
        <v>64</v>
      </c>
      <c r="J3474">
        <v>20</v>
      </c>
      <c r="K3474">
        <v>11</v>
      </c>
      <c r="L3474">
        <v>2021</v>
      </c>
      <c r="AO3474">
        <v>368</v>
      </c>
      <c r="AP3474">
        <v>6</v>
      </c>
      <c r="AQ3474">
        <v>2021</v>
      </c>
      <c r="BE3474" t="s">
        <v>36747</v>
      </c>
      <c r="BF3474" t="s">
        <v>13591</v>
      </c>
      <c r="BG3474">
        <v>9</v>
      </c>
      <c r="BH3474">
        <v>2022</v>
      </c>
      <c r="BL3474" t="s">
        <v>13595</v>
      </c>
      <c r="BM3474">
        <v>5</v>
      </c>
      <c r="BN3474">
        <v>2020</v>
      </c>
    </row>
    <row r="3475" spans="9:66" x14ac:dyDescent="0.3">
      <c r="I3475" t="s">
        <v>58</v>
      </c>
      <c r="J3475">
        <v>20</v>
      </c>
      <c r="K3475">
        <v>9</v>
      </c>
      <c r="L3475">
        <v>2022</v>
      </c>
      <c r="AO3475">
        <v>380</v>
      </c>
      <c r="AP3475">
        <v>9</v>
      </c>
      <c r="AQ3475">
        <v>2019</v>
      </c>
      <c r="BE3475" t="s">
        <v>36747</v>
      </c>
      <c r="BF3475" t="s">
        <v>13595</v>
      </c>
      <c r="BG3475">
        <v>5</v>
      </c>
      <c r="BH3475">
        <v>2020</v>
      </c>
      <c r="BL3475" t="s">
        <v>13598</v>
      </c>
      <c r="BM3475">
        <v>4</v>
      </c>
      <c r="BN3475">
        <v>2019</v>
      </c>
    </row>
    <row r="3476" spans="9:66" x14ac:dyDescent="0.3">
      <c r="I3476" t="s">
        <v>64</v>
      </c>
      <c r="J3476">
        <v>13</v>
      </c>
      <c r="K3476">
        <v>7</v>
      </c>
      <c r="L3476">
        <v>2020</v>
      </c>
      <c r="AO3476">
        <v>211</v>
      </c>
      <c r="AP3476">
        <v>5</v>
      </c>
      <c r="AQ3476">
        <v>2019</v>
      </c>
      <c r="BE3476" t="s">
        <v>106</v>
      </c>
      <c r="BF3476" t="s">
        <v>13598</v>
      </c>
      <c r="BG3476">
        <v>4</v>
      </c>
      <c r="BH3476">
        <v>2019</v>
      </c>
      <c r="BL3476" t="s">
        <v>13602</v>
      </c>
      <c r="BM3476">
        <v>7</v>
      </c>
      <c r="BN3476">
        <v>2023</v>
      </c>
    </row>
    <row r="3477" spans="9:66" x14ac:dyDescent="0.3">
      <c r="I3477" t="s">
        <v>35</v>
      </c>
      <c r="J3477">
        <v>13</v>
      </c>
      <c r="K3477">
        <v>1</v>
      </c>
      <c r="L3477">
        <v>2023</v>
      </c>
      <c r="AO3477">
        <v>339</v>
      </c>
      <c r="AP3477">
        <v>5</v>
      </c>
      <c r="AQ3477">
        <v>2020</v>
      </c>
      <c r="BE3477" t="s">
        <v>106</v>
      </c>
      <c r="BF3477" t="s">
        <v>13602</v>
      </c>
      <c r="BG3477">
        <v>7</v>
      </c>
      <c r="BH3477">
        <v>2023</v>
      </c>
      <c r="BL3477" t="s">
        <v>964</v>
      </c>
      <c r="BM3477">
        <v>12</v>
      </c>
      <c r="BN3477">
        <v>2021</v>
      </c>
    </row>
    <row r="3478" spans="9:66" x14ac:dyDescent="0.3">
      <c r="I3478" t="s">
        <v>58</v>
      </c>
      <c r="J3478">
        <v>24</v>
      </c>
      <c r="K3478">
        <v>10</v>
      </c>
      <c r="L3478">
        <v>2019</v>
      </c>
      <c r="AO3478">
        <v>263</v>
      </c>
      <c r="AP3478">
        <v>9</v>
      </c>
      <c r="AQ3478">
        <v>2019</v>
      </c>
      <c r="BE3478" t="s">
        <v>36747</v>
      </c>
      <c r="BF3478" t="s">
        <v>964</v>
      </c>
      <c r="BG3478">
        <v>12</v>
      </c>
      <c r="BH3478">
        <v>2021</v>
      </c>
      <c r="BL3478" t="s">
        <v>13609</v>
      </c>
      <c r="BM3478">
        <v>4</v>
      </c>
      <c r="BN3478">
        <v>2022</v>
      </c>
    </row>
    <row r="3479" spans="9:66" x14ac:dyDescent="0.3">
      <c r="I3479" t="s">
        <v>64</v>
      </c>
      <c r="J3479">
        <v>6</v>
      </c>
      <c r="K3479">
        <v>8</v>
      </c>
      <c r="L3479">
        <v>2019</v>
      </c>
      <c r="AO3479">
        <v>197</v>
      </c>
      <c r="AP3479">
        <v>1</v>
      </c>
      <c r="AQ3479">
        <v>2019</v>
      </c>
      <c r="BE3479" t="s">
        <v>43</v>
      </c>
      <c r="BF3479" t="s">
        <v>13609</v>
      </c>
      <c r="BG3479">
        <v>4</v>
      </c>
      <c r="BH3479">
        <v>2022</v>
      </c>
      <c r="BL3479" t="s">
        <v>13613</v>
      </c>
      <c r="BM3479">
        <v>11</v>
      </c>
      <c r="BN3479">
        <v>2018</v>
      </c>
    </row>
    <row r="3480" spans="9:66" x14ac:dyDescent="0.3">
      <c r="I3480" t="s">
        <v>58</v>
      </c>
      <c r="J3480">
        <v>27</v>
      </c>
      <c r="K3480">
        <v>10</v>
      </c>
      <c r="L3480">
        <v>2020</v>
      </c>
      <c r="AO3480">
        <v>399</v>
      </c>
      <c r="AP3480">
        <v>11</v>
      </c>
      <c r="AQ3480">
        <v>2022</v>
      </c>
      <c r="BE3480" t="s">
        <v>54</v>
      </c>
      <c r="BF3480" t="s">
        <v>13613</v>
      </c>
      <c r="BG3480">
        <v>11</v>
      </c>
      <c r="BH3480">
        <v>2018</v>
      </c>
      <c r="BL3480" t="s">
        <v>10320</v>
      </c>
      <c r="BM3480">
        <v>5</v>
      </c>
      <c r="BN3480">
        <v>2020</v>
      </c>
    </row>
    <row r="3481" spans="9:66" x14ac:dyDescent="0.3">
      <c r="I3481" t="s">
        <v>58</v>
      </c>
      <c r="J3481">
        <v>11</v>
      </c>
      <c r="K3481">
        <v>2</v>
      </c>
      <c r="L3481">
        <v>2021</v>
      </c>
      <c r="AO3481">
        <v>357</v>
      </c>
      <c r="AP3481">
        <v>11</v>
      </c>
      <c r="AQ3481">
        <v>2020</v>
      </c>
      <c r="BE3481" t="s">
        <v>36747</v>
      </c>
      <c r="BF3481" t="s">
        <v>10320</v>
      </c>
      <c r="BG3481">
        <v>5</v>
      </c>
      <c r="BH3481">
        <v>2020</v>
      </c>
      <c r="BL3481" t="s">
        <v>13619</v>
      </c>
      <c r="BM3481">
        <v>9</v>
      </c>
      <c r="BN3481">
        <v>2023</v>
      </c>
    </row>
    <row r="3482" spans="9:66" x14ac:dyDescent="0.3">
      <c r="I3482" t="s">
        <v>64</v>
      </c>
      <c r="J3482">
        <v>23</v>
      </c>
      <c r="K3482">
        <v>3</v>
      </c>
      <c r="L3482">
        <v>2021</v>
      </c>
      <c r="AO3482">
        <v>145</v>
      </c>
      <c r="AP3482">
        <v>6</v>
      </c>
      <c r="AQ3482">
        <v>2021</v>
      </c>
      <c r="BE3482" t="s">
        <v>106</v>
      </c>
      <c r="BF3482" t="s">
        <v>13619</v>
      </c>
      <c r="BG3482">
        <v>9</v>
      </c>
      <c r="BH3482">
        <v>2023</v>
      </c>
      <c r="BL3482" t="s">
        <v>7303</v>
      </c>
      <c r="BM3482">
        <v>6</v>
      </c>
      <c r="BN3482">
        <v>2022</v>
      </c>
    </row>
    <row r="3483" spans="9:66" x14ac:dyDescent="0.3">
      <c r="I3483" t="s">
        <v>64</v>
      </c>
      <c r="J3483">
        <v>22</v>
      </c>
      <c r="K3483">
        <v>10</v>
      </c>
      <c r="L3483">
        <v>2019</v>
      </c>
      <c r="AO3483">
        <v>185</v>
      </c>
      <c r="AP3483">
        <v>6</v>
      </c>
      <c r="AQ3483">
        <v>2022</v>
      </c>
      <c r="BE3483" t="s">
        <v>43</v>
      </c>
      <c r="BF3483" t="s">
        <v>7303</v>
      </c>
      <c r="BG3483">
        <v>6</v>
      </c>
      <c r="BH3483">
        <v>2022</v>
      </c>
      <c r="BL3483" t="s">
        <v>13626</v>
      </c>
      <c r="BM3483">
        <v>1</v>
      </c>
      <c r="BN3483">
        <v>2022</v>
      </c>
    </row>
    <row r="3484" spans="9:66" x14ac:dyDescent="0.3">
      <c r="I3484" t="s">
        <v>64</v>
      </c>
      <c r="J3484">
        <v>26</v>
      </c>
      <c r="K3484">
        <v>1</v>
      </c>
      <c r="L3484">
        <v>2023</v>
      </c>
      <c r="AO3484">
        <v>207</v>
      </c>
      <c r="AP3484">
        <v>1</v>
      </c>
      <c r="AQ3484">
        <v>2023</v>
      </c>
      <c r="BE3484" t="s">
        <v>36747</v>
      </c>
      <c r="BF3484" t="s">
        <v>13626</v>
      </c>
      <c r="BG3484">
        <v>1</v>
      </c>
      <c r="BH3484">
        <v>2022</v>
      </c>
      <c r="BL3484" t="s">
        <v>13629</v>
      </c>
      <c r="BM3484">
        <v>6</v>
      </c>
      <c r="BN3484">
        <v>2022</v>
      </c>
    </row>
    <row r="3485" spans="9:66" x14ac:dyDescent="0.3">
      <c r="I3485" t="s">
        <v>64</v>
      </c>
      <c r="J3485">
        <v>11</v>
      </c>
      <c r="K3485">
        <v>8</v>
      </c>
      <c r="L3485">
        <v>2023</v>
      </c>
      <c r="AO3485">
        <v>192</v>
      </c>
      <c r="AP3485">
        <v>10</v>
      </c>
      <c r="AQ3485">
        <v>2019</v>
      </c>
      <c r="BE3485" t="s">
        <v>36747</v>
      </c>
      <c r="BF3485" t="s">
        <v>13629</v>
      </c>
      <c r="BG3485">
        <v>6</v>
      </c>
      <c r="BH3485">
        <v>2022</v>
      </c>
      <c r="BL3485" t="s">
        <v>13633</v>
      </c>
      <c r="BM3485">
        <v>5</v>
      </c>
      <c r="BN3485">
        <v>2022</v>
      </c>
    </row>
    <row r="3486" spans="9:66" x14ac:dyDescent="0.3">
      <c r="I3486" t="s">
        <v>35</v>
      </c>
      <c r="J3486">
        <v>4</v>
      </c>
      <c r="K3486">
        <v>6</v>
      </c>
      <c r="L3486">
        <v>2022</v>
      </c>
      <c r="AO3486">
        <v>401</v>
      </c>
      <c r="AP3486">
        <v>2</v>
      </c>
      <c r="AQ3486">
        <v>2019</v>
      </c>
      <c r="BE3486" t="s">
        <v>36747</v>
      </c>
      <c r="BF3486" t="s">
        <v>13633</v>
      </c>
      <c r="BG3486">
        <v>5</v>
      </c>
      <c r="BH3486">
        <v>2022</v>
      </c>
      <c r="BL3486" t="s">
        <v>13637</v>
      </c>
      <c r="BM3486">
        <v>8</v>
      </c>
      <c r="BN3486">
        <v>2022</v>
      </c>
    </row>
    <row r="3487" spans="9:66" x14ac:dyDescent="0.3">
      <c r="I3487" t="s">
        <v>35</v>
      </c>
      <c r="J3487">
        <v>30</v>
      </c>
      <c r="K3487">
        <v>8</v>
      </c>
      <c r="L3487">
        <v>2019</v>
      </c>
      <c r="AO3487">
        <v>412</v>
      </c>
      <c r="AP3487">
        <v>6</v>
      </c>
      <c r="AQ3487">
        <v>2022</v>
      </c>
      <c r="BE3487" t="s">
        <v>30</v>
      </c>
      <c r="BF3487" t="s">
        <v>13637</v>
      </c>
      <c r="BG3487">
        <v>8</v>
      </c>
      <c r="BH3487">
        <v>2022</v>
      </c>
      <c r="BL3487" t="s">
        <v>13641</v>
      </c>
      <c r="BM3487">
        <v>2</v>
      </c>
      <c r="BN3487">
        <v>2022</v>
      </c>
    </row>
    <row r="3488" spans="9:66" x14ac:dyDescent="0.3">
      <c r="I3488" t="s">
        <v>58</v>
      </c>
      <c r="J3488">
        <v>22</v>
      </c>
      <c r="K3488">
        <v>9</v>
      </c>
      <c r="L3488">
        <v>2019</v>
      </c>
      <c r="AO3488">
        <v>390</v>
      </c>
      <c r="AP3488">
        <v>9</v>
      </c>
      <c r="AQ3488">
        <v>2022</v>
      </c>
      <c r="BE3488" t="s">
        <v>36746</v>
      </c>
      <c r="BF3488" t="s">
        <v>13641</v>
      </c>
      <c r="BG3488">
        <v>2</v>
      </c>
      <c r="BH3488">
        <v>2022</v>
      </c>
      <c r="BL3488" t="s">
        <v>13644</v>
      </c>
      <c r="BM3488">
        <v>6</v>
      </c>
      <c r="BN3488">
        <v>2023</v>
      </c>
    </row>
    <row r="3489" spans="9:66" x14ac:dyDescent="0.3">
      <c r="I3489" t="s">
        <v>64</v>
      </c>
      <c r="J3489">
        <v>28</v>
      </c>
      <c r="K3489">
        <v>7</v>
      </c>
      <c r="L3489">
        <v>2021</v>
      </c>
      <c r="AO3489">
        <v>482</v>
      </c>
      <c r="AP3489">
        <v>10</v>
      </c>
      <c r="AQ3489">
        <v>2023</v>
      </c>
      <c r="BE3489" t="s">
        <v>36747</v>
      </c>
      <c r="BF3489" t="s">
        <v>13644</v>
      </c>
      <c r="BG3489">
        <v>6</v>
      </c>
      <c r="BH3489">
        <v>2023</v>
      </c>
      <c r="BL3489" t="s">
        <v>13648</v>
      </c>
      <c r="BM3489">
        <v>1</v>
      </c>
      <c r="BN3489">
        <v>2019</v>
      </c>
    </row>
    <row r="3490" spans="9:66" x14ac:dyDescent="0.3">
      <c r="I3490" t="s">
        <v>64</v>
      </c>
      <c r="J3490">
        <v>9</v>
      </c>
      <c r="K3490">
        <v>9</v>
      </c>
      <c r="L3490">
        <v>2022</v>
      </c>
      <c r="AO3490">
        <v>163</v>
      </c>
      <c r="AP3490">
        <v>3</v>
      </c>
      <c r="AQ3490">
        <v>2022</v>
      </c>
      <c r="BE3490" t="s">
        <v>36747</v>
      </c>
      <c r="BF3490" t="s">
        <v>13648</v>
      </c>
      <c r="BG3490">
        <v>1</v>
      </c>
      <c r="BH3490">
        <v>2019</v>
      </c>
      <c r="BL3490" t="s">
        <v>13652</v>
      </c>
      <c r="BM3490">
        <v>1</v>
      </c>
      <c r="BN3490">
        <v>2023</v>
      </c>
    </row>
    <row r="3491" spans="9:66" x14ac:dyDescent="0.3">
      <c r="I3491" t="s">
        <v>64</v>
      </c>
      <c r="J3491">
        <v>17</v>
      </c>
      <c r="K3491">
        <v>9</v>
      </c>
      <c r="L3491">
        <v>2023</v>
      </c>
      <c r="AO3491">
        <v>271</v>
      </c>
      <c r="AP3491">
        <v>2</v>
      </c>
      <c r="AQ3491">
        <v>2023</v>
      </c>
      <c r="BE3491" t="s">
        <v>36747</v>
      </c>
      <c r="BF3491" t="s">
        <v>13652</v>
      </c>
      <c r="BG3491">
        <v>1</v>
      </c>
      <c r="BH3491">
        <v>2023</v>
      </c>
      <c r="BL3491" t="s">
        <v>13656</v>
      </c>
      <c r="BM3491">
        <v>3</v>
      </c>
      <c r="BN3491">
        <v>2020</v>
      </c>
    </row>
    <row r="3492" spans="9:66" x14ac:dyDescent="0.3">
      <c r="I3492" t="s">
        <v>35</v>
      </c>
      <c r="J3492">
        <v>6</v>
      </c>
      <c r="K3492">
        <v>1</v>
      </c>
      <c r="L3492">
        <v>2019</v>
      </c>
      <c r="AO3492">
        <v>145</v>
      </c>
      <c r="AP3492">
        <v>12</v>
      </c>
      <c r="AQ3492">
        <v>2021</v>
      </c>
      <c r="BE3492" t="s">
        <v>36746</v>
      </c>
      <c r="BF3492" t="s">
        <v>13656</v>
      </c>
      <c r="BG3492">
        <v>3</v>
      </c>
      <c r="BH3492">
        <v>2020</v>
      </c>
      <c r="BL3492" t="s">
        <v>13660</v>
      </c>
      <c r="BM3492">
        <v>5</v>
      </c>
      <c r="BN3492">
        <v>2020</v>
      </c>
    </row>
    <row r="3493" spans="9:66" x14ac:dyDescent="0.3">
      <c r="I3493" t="s">
        <v>35</v>
      </c>
      <c r="J3493">
        <v>13</v>
      </c>
      <c r="K3493">
        <v>1</v>
      </c>
      <c r="L3493">
        <v>2019</v>
      </c>
      <c r="AO3493">
        <v>358</v>
      </c>
      <c r="AP3493">
        <v>9</v>
      </c>
      <c r="AQ3493">
        <v>2020</v>
      </c>
      <c r="BE3493" t="s">
        <v>54</v>
      </c>
      <c r="BF3493" t="s">
        <v>13660</v>
      </c>
      <c r="BG3493">
        <v>5</v>
      </c>
      <c r="BH3493">
        <v>2020</v>
      </c>
      <c r="BL3493" t="s">
        <v>13664</v>
      </c>
      <c r="BM3493">
        <v>11</v>
      </c>
      <c r="BN3493">
        <v>2018</v>
      </c>
    </row>
    <row r="3494" spans="9:66" x14ac:dyDescent="0.3">
      <c r="I3494" t="s">
        <v>35</v>
      </c>
      <c r="J3494">
        <v>3</v>
      </c>
      <c r="K3494">
        <v>1</v>
      </c>
      <c r="L3494">
        <v>2023</v>
      </c>
      <c r="AO3494">
        <v>238</v>
      </c>
      <c r="AP3494">
        <v>5</v>
      </c>
      <c r="AQ3494">
        <v>2021</v>
      </c>
      <c r="BE3494" t="s">
        <v>36747</v>
      </c>
      <c r="BF3494" t="s">
        <v>13664</v>
      </c>
      <c r="BG3494">
        <v>11</v>
      </c>
      <c r="BH3494">
        <v>2018</v>
      </c>
      <c r="BL3494" t="s">
        <v>13668</v>
      </c>
      <c r="BM3494">
        <v>4</v>
      </c>
      <c r="BN3494">
        <v>2022</v>
      </c>
    </row>
    <row r="3495" spans="9:66" x14ac:dyDescent="0.3">
      <c r="I3495" t="s">
        <v>35</v>
      </c>
      <c r="J3495">
        <v>16</v>
      </c>
      <c r="K3495">
        <v>12</v>
      </c>
      <c r="L3495">
        <v>2022</v>
      </c>
      <c r="AO3495">
        <v>397</v>
      </c>
      <c r="AP3495">
        <v>3</v>
      </c>
      <c r="AQ3495">
        <v>2023</v>
      </c>
      <c r="BE3495" t="s">
        <v>43</v>
      </c>
      <c r="BF3495" t="s">
        <v>13668</v>
      </c>
      <c r="BG3495">
        <v>4</v>
      </c>
      <c r="BH3495">
        <v>2022</v>
      </c>
      <c r="BL3495" t="s">
        <v>13671</v>
      </c>
      <c r="BM3495">
        <v>8</v>
      </c>
      <c r="BN3495">
        <v>2019</v>
      </c>
    </row>
    <row r="3496" spans="9:66" x14ac:dyDescent="0.3">
      <c r="I3496" t="s">
        <v>64</v>
      </c>
      <c r="J3496">
        <v>9</v>
      </c>
      <c r="K3496">
        <v>6</v>
      </c>
      <c r="L3496">
        <v>2022</v>
      </c>
      <c r="AO3496">
        <v>167</v>
      </c>
      <c r="AP3496">
        <v>4</v>
      </c>
      <c r="AQ3496">
        <v>2020</v>
      </c>
      <c r="BE3496" t="s">
        <v>36747</v>
      </c>
      <c r="BF3496" t="s">
        <v>13671</v>
      </c>
      <c r="BG3496">
        <v>8</v>
      </c>
      <c r="BH3496">
        <v>2019</v>
      </c>
      <c r="BL3496" t="s">
        <v>13675</v>
      </c>
      <c r="BM3496">
        <v>12</v>
      </c>
      <c r="BN3496">
        <v>2022</v>
      </c>
    </row>
    <row r="3497" spans="9:66" x14ac:dyDescent="0.3">
      <c r="I3497" t="s">
        <v>58</v>
      </c>
      <c r="J3497">
        <v>30</v>
      </c>
      <c r="K3497">
        <v>10</v>
      </c>
      <c r="L3497">
        <v>2023</v>
      </c>
      <c r="AO3497">
        <v>367</v>
      </c>
      <c r="AP3497">
        <v>12</v>
      </c>
      <c r="AQ3497">
        <v>2021</v>
      </c>
      <c r="BE3497" t="s">
        <v>36747</v>
      </c>
      <c r="BF3497" t="s">
        <v>13675</v>
      </c>
      <c r="BG3497">
        <v>12</v>
      </c>
      <c r="BH3497">
        <v>2022</v>
      </c>
      <c r="BL3497" t="s">
        <v>13679</v>
      </c>
      <c r="BM3497">
        <v>3</v>
      </c>
      <c r="BN3497">
        <v>2019</v>
      </c>
    </row>
    <row r="3498" spans="9:66" x14ac:dyDescent="0.3">
      <c r="I3498" t="s">
        <v>35</v>
      </c>
      <c r="J3498">
        <v>21</v>
      </c>
      <c r="K3498">
        <v>12</v>
      </c>
      <c r="L3498">
        <v>2018</v>
      </c>
      <c r="AO3498">
        <v>432</v>
      </c>
      <c r="AP3498">
        <v>2</v>
      </c>
      <c r="AQ3498">
        <v>2019</v>
      </c>
      <c r="BE3498" t="s">
        <v>36747</v>
      </c>
      <c r="BF3498" t="s">
        <v>13679</v>
      </c>
      <c r="BG3498">
        <v>3</v>
      </c>
      <c r="BH3498">
        <v>2019</v>
      </c>
      <c r="BL3498" t="s">
        <v>13683</v>
      </c>
      <c r="BM3498">
        <v>3</v>
      </c>
      <c r="BN3498">
        <v>2023</v>
      </c>
    </row>
    <row r="3499" spans="9:66" x14ac:dyDescent="0.3">
      <c r="I3499" t="s">
        <v>64</v>
      </c>
      <c r="J3499">
        <v>3</v>
      </c>
      <c r="K3499">
        <v>6</v>
      </c>
      <c r="L3499">
        <v>2019</v>
      </c>
      <c r="AO3499">
        <v>230</v>
      </c>
      <c r="AP3499">
        <v>7</v>
      </c>
      <c r="AQ3499">
        <v>2023</v>
      </c>
      <c r="BE3499" t="s">
        <v>36746</v>
      </c>
      <c r="BF3499" t="s">
        <v>13683</v>
      </c>
      <c r="BG3499">
        <v>3</v>
      </c>
      <c r="BH3499">
        <v>2023</v>
      </c>
      <c r="BL3499" t="s">
        <v>13686</v>
      </c>
      <c r="BM3499">
        <v>1</v>
      </c>
      <c r="BN3499">
        <v>2021</v>
      </c>
    </row>
    <row r="3500" spans="9:66" x14ac:dyDescent="0.3">
      <c r="I3500" t="s">
        <v>35</v>
      </c>
      <c r="J3500">
        <v>28</v>
      </c>
      <c r="K3500">
        <v>6</v>
      </c>
      <c r="L3500">
        <v>2022</v>
      </c>
      <c r="AO3500">
        <v>455</v>
      </c>
      <c r="AP3500">
        <v>7</v>
      </c>
      <c r="AQ3500">
        <v>2023</v>
      </c>
      <c r="BE3500" t="s">
        <v>36747</v>
      </c>
      <c r="BF3500" t="s">
        <v>13686</v>
      </c>
      <c r="BG3500">
        <v>1</v>
      </c>
      <c r="BH3500">
        <v>2021</v>
      </c>
      <c r="BL3500" t="s">
        <v>13690</v>
      </c>
      <c r="BM3500">
        <v>5</v>
      </c>
      <c r="BN3500">
        <v>2023</v>
      </c>
    </row>
    <row r="3501" spans="9:66" x14ac:dyDescent="0.3">
      <c r="I3501" t="s">
        <v>58</v>
      </c>
      <c r="J3501">
        <v>21</v>
      </c>
      <c r="K3501">
        <v>1</v>
      </c>
      <c r="L3501">
        <v>2020</v>
      </c>
      <c r="AO3501">
        <v>271</v>
      </c>
      <c r="AP3501">
        <v>5</v>
      </c>
      <c r="AQ3501">
        <v>2023</v>
      </c>
      <c r="BE3501" t="s">
        <v>36747</v>
      </c>
      <c r="BF3501" t="s">
        <v>13690</v>
      </c>
      <c r="BG3501">
        <v>5</v>
      </c>
      <c r="BH3501">
        <v>2023</v>
      </c>
      <c r="BL3501" t="s">
        <v>13693</v>
      </c>
      <c r="BM3501">
        <v>12</v>
      </c>
      <c r="BN3501">
        <v>2019</v>
      </c>
    </row>
    <row r="3502" spans="9:66" x14ac:dyDescent="0.3">
      <c r="I3502" t="s">
        <v>35</v>
      </c>
      <c r="J3502">
        <v>26</v>
      </c>
      <c r="K3502">
        <v>8</v>
      </c>
      <c r="L3502">
        <v>2023</v>
      </c>
      <c r="AO3502">
        <v>452</v>
      </c>
      <c r="AP3502">
        <v>8</v>
      </c>
      <c r="AQ3502">
        <v>2020</v>
      </c>
      <c r="BE3502" t="s">
        <v>54</v>
      </c>
      <c r="BF3502" t="s">
        <v>13693</v>
      </c>
      <c r="BG3502">
        <v>12</v>
      </c>
      <c r="BH3502">
        <v>2019</v>
      </c>
      <c r="BL3502" t="s">
        <v>13697</v>
      </c>
      <c r="BM3502">
        <v>8</v>
      </c>
      <c r="BN3502">
        <v>2019</v>
      </c>
    </row>
    <row r="3503" spans="9:66" x14ac:dyDescent="0.3">
      <c r="I3503" t="s">
        <v>35</v>
      </c>
      <c r="J3503">
        <v>9</v>
      </c>
      <c r="K3503">
        <v>2</v>
      </c>
      <c r="L3503">
        <v>2023</v>
      </c>
      <c r="AO3503">
        <v>267</v>
      </c>
      <c r="AP3503">
        <v>6</v>
      </c>
      <c r="AQ3503">
        <v>2020</v>
      </c>
      <c r="BE3503" t="s">
        <v>106</v>
      </c>
      <c r="BF3503" t="s">
        <v>13697</v>
      </c>
      <c r="BG3503">
        <v>8</v>
      </c>
      <c r="BH3503">
        <v>2019</v>
      </c>
      <c r="BL3503" t="s">
        <v>13701</v>
      </c>
      <c r="BM3503">
        <v>6</v>
      </c>
      <c r="BN3503">
        <v>2022</v>
      </c>
    </row>
    <row r="3504" spans="9:66" x14ac:dyDescent="0.3">
      <c r="I3504" t="s">
        <v>58</v>
      </c>
      <c r="J3504">
        <v>31</v>
      </c>
      <c r="K3504">
        <v>10</v>
      </c>
      <c r="L3504">
        <v>2019</v>
      </c>
      <c r="AO3504">
        <v>455</v>
      </c>
      <c r="AP3504">
        <v>7</v>
      </c>
      <c r="AQ3504">
        <v>2021</v>
      </c>
      <c r="BE3504" t="s">
        <v>36746</v>
      </c>
      <c r="BF3504" t="s">
        <v>13701</v>
      </c>
      <c r="BG3504">
        <v>6</v>
      </c>
      <c r="BH3504">
        <v>2022</v>
      </c>
      <c r="BL3504" t="s">
        <v>13704</v>
      </c>
      <c r="BM3504">
        <v>9</v>
      </c>
      <c r="BN3504">
        <v>2023</v>
      </c>
    </row>
    <row r="3505" spans="9:66" x14ac:dyDescent="0.3">
      <c r="I3505" t="s">
        <v>35</v>
      </c>
      <c r="J3505">
        <v>25</v>
      </c>
      <c r="K3505">
        <v>8</v>
      </c>
      <c r="L3505">
        <v>2021</v>
      </c>
      <c r="AO3505">
        <v>378</v>
      </c>
      <c r="AP3505">
        <v>4</v>
      </c>
      <c r="AQ3505">
        <v>2023</v>
      </c>
      <c r="BE3505" t="s">
        <v>54</v>
      </c>
      <c r="BF3505" t="s">
        <v>13704</v>
      </c>
      <c r="BG3505">
        <v>9</v>
      </c>
      <c r="BH3505">
        <v>2023</v>
      </c>
      <c r="BL3505" t="s">
        <v>13708</v>
      </c>
      <c r="BM3505">
        <v>4</v>
      </c>
      <c r="BN3505">
        <v>2022</v>
      </c>
    </row>
    <row r="3506" spans="9:66" x14ac:dyDescent="0.3">
      <c r="I3506" t="s">
        <v>35</v>
      </c>
      <c r="J3506">
        <v>7</v>
      </c>
      <c r="K3506">
        <v>1</v>
      </c>
      <c r="L3506">
        <v>2019</v>
      </c>
      <c r="AO3506">
        <v>332</v>
      </c>
      <c r="AP3506">
        <v>9</v>
      </c>
      <c r="AQ3506">
        <v>2019</v>
      </c>
      <c r="BE3506" t="s">
        <v>36747</v>
      </c>
      <c r="BF3506" t="s">
        <v>13708</v>
      </c>
      <c r="BG3506">
        <v>4</v>
      </c>
      <c r="BH3506">
        <v>2022</v>
      </c>
      <c r="BL3506" t="s">
        <v>13711</v>
      </c>
      <c r="BM3506">
        <v>3</v>
      </c>
      <c r="BN3506">
        <v>2023</v>
      </c>
    </row>
    <row r="3507" spans="9:66" x14ac:dyDescent="0.3">
      <c r="I3507" t="s">
        <v>35</v>
      </c>
      <c r="J3507">
        <v>24</v>
      </c>
      <c r="K3507">
        <v>7</v>
      </c>
      <c r="L3507">
        <v>2022</v>
      </c>
      <c r="AO3507">
        <v>230</v>
      </c>
      <c r="AP3507">
        <v>3</v>
      </c>
      <c r="AQ3507">
        <v>2022</v>
      </c>
      <c r="BE3507" t="s">
        <v>30</v>
      </c>
      <c r="BF3507" t="s">
        <v>13711</v>
      </c>
      <c r="BG3507">
        <v>3</v>
      </c>
      <c r="BH3507">
        <v>2023</v>
      </c>
      <c r="BL3507" t="s">
        <v>13715</v>
      </c>
      <c r="BM3507">
        <v>5</v>
      </c>
      <c r="BN3507">
        <v>2019</v>
      </c>
    </row>
    <row r="3508" spans="9:66" x14ac:dyDescent="0.3">
      <c r="I3508" t="s">
        <v>64</v>
      </c>
      <c r="J3508">
        <v>2</v>
      </c>
      <c r="K3508">
        <v>6</v>
      </c>
      <c r="L3508">
        <v>2019</v>
      </c>
      <c r="AO3508">
        <v>172</v>
      </c>
      <c r="AP3508">
        <v>11</v>
      </c>
      <c r="AQ3508">
        <v>2022</v>
      </c>
      <c r="BE3508" t="s">
        <v>36747</v>
      </c>
      <c r="BF3508" t="s">
        <v>13715</v>
      </c>
      <c r="BG3508">
        <v>5</v>
      </c>
      <c r="BH3508">
        <v>2019</v>
      </c>
      <c r="BL3508" t="s">
        <v>13719</v>
      </c>
      <c r="BM3508">
        <v>3</v>
      </c>
      <c r="BN3508">
        <v>2019</v>
      </c>
    </row>
    <row r="3509" spans="9:66" x14ac:dyDescent="0.3">
      <c r="I3509" t="s">
        <v>58</v>
      </c>
      <c r="J3509">
        <v>25</v>
      </c>
      <c r="K3509">
        <v>1</v>
      </c>
      <c r="L3509">
        <v>2022</v>
      </c>
      <c r="AO3509">
        <v>159</v>
      </c>
      <c r="AP3509">
        <v>4</v>
      </c>
      <c r="AQ3509">
        <v>2020</v>
      </c>
      <c r="BE3509" t="s">
        <v>106</v>
      </c>
      <c r="BF3509" t="s">
        <v>13719</v>
      </c>
      <c r="BG3509">
        <v>3</v>
      </c>
      <c r="BH3509">
        <v>2019</v>
      </c>
      <c r="BL3509" t="s">
        <v>13723</v>
      </c>
      <c r="BM3509">
        <v>1</v>
      </c>
      <c r="BN3509">
        <v>2019</v>
      </c>
    </row>
    <row r="3510" spans="9:66" x14ac:dyDescent="0.3">
      <c r="I3510" t="s">
        <v>58</v>
      </c>
      <c r="J3510">
        <v>17</v>
      </c>
      <c r="K3510">
        <v>4</v>
      </c>
      <c r="L3510">
        <v>2020</v>
      </c>
      <c r="AO3510">
        <v>414</v>
      </c>
      <c r="AP3510">
        <v>10</v>
      </c>
      <c r="AQ3510">
        <v>2019</v>
      </c>
      <c r="BE3510" t="s">
        <v>36747</v>
      </c>
      <c r="BF3510" t="s">
        <v>13723</v>
      </c>
      <c r="BG3510">
        <v>1</v>
      </c>
      <c r="BH3510">
        <v>2019</v>
      </c>
      <c r="BL3510" t="s">
        <v>13727</v>
      </c>
      <c r="BM3510">
        <v>10</v>
      </c>
      <c r="BN3510">
        <v>2019</v>
      </c>
    </row>
    <row r="3511" spans="9:66" x14ac:dyDescent="0.3">
      <c r="I3511" t="s">
        <v>35</v>
      </c>
      <c r="J3511">
        <v>28</v>
      </c>
      <c r="K3511">
        <v>2</v>
      </c>
      <c r="L3511">
        <v>2020</v>
      </c>
      <c r="AO3511">
        <v>391</v>
      </c>
      <c r="AP3511">
        <v>10</v>
      </c>
      <c r="AQ3511">
        <v>2021</v>
      </c>
      <c r="BE3511" t="s">
        <v>36747</v>
      </c>
      <c r="BF3511" t="s">
        <v>13727</v>
      </c>
      <c r="BG3511">
        <v>10</v>
      </c>
      <c r="BH3511">
        <v>2019</v>
      </c>
      <c r="BL3511" t="s">
        <v>13730</v>
      </c>
      <c r="BM3511">
        <v>5</v>
      </c>
      <c r="BN3511">
        <v>2022</v>
      </c>
    </row>
    <row r="3512" spans="9:66" x14ac:dyDescent="0.3">
      <c r="I3512" t="s">
        <v>35</v>
      </c>
      <c r="J3512">
        <v>25</v>
      </c>
      <c r="K3512">
        <v>4</v>
      </c>
      <c r="L3512">
        <v>2021</v>
      </c>
      <c r="AO3512">
        <v>319</v>
      </c>
      <c r="AP3512">
        <v>10</v>
      </c>
      <c r="AQ3512">
        <v>2023</v>
      </c>
      <c r="BE3512" t="s">
        <v>36747</v>
      </c>
      <c r="BF3512" t="s">
        <v>13730</v>
      </c>
      <c r="BG3512">
        <v>5</v>
      </c>
      <c r="BH3512">
        <v>2022</v>
      </c>
      <c r="BL3512" t="s">
        <v>13734</v>
      </c>
      <c r="BM3512">
        <v>12</v>
      </c>
      <c r="BN3512">
        <v>2022</v>
      </c>
    </row>
    <row r="3513" spans="9:66" x14ac:dyDescent="0.3">
      <c r="I3513" t="s">
        <v>35</v>
      </c>
      <c r="J3513">
        <v>28</v>
      </c>
      <c r="K3513">
        <v>9</v>
      </c>
      <c r="L3513">
        <v>2022</v>
      </c>
      <c r="AO3513">
        <v>342</v>
      </c>
      <c r="AP3513">
        <v>5</v>
      </c>
      <c r="AQ3513">
        <v>2023</v>
      </c>
      <c r="BE3513" t="s">
        <v>43</v>
      </c>
      <c r="BF3513" t="s">
        <v>13734</v>
      </c>
      <c r="BG3513">
        <v>12</v>
      </c>
      <c r="BH3513">
        <v>2022</v>
      </c>
      <c r="BL3513" t="s">
        <v>13738</v>
      </c>
      <c r="BM3513">
        <v>5</v>
      </c>
      <c r="BN3513">
        <v>2023</v>
      </c>
    </row>
    <row r="3514" spans="9:66" x14ac:dyDescent="0.3">
      <c r="I3514" t="s">
        <v>64</v>
      </c>
      <c r="J3514">
        <v>20</v>
      </c>
      <c r="K3514">
        <v>1</v>
      </c>
      <c r="L3514">
        <v>2020</v>
      </c>
      <c r="AO3514">
        <v>416</v>
      </c>
      <c r="AP3514">
        <v>5</v>
      </c>
      <c r="AQ3514">
        <v>2020</v>
      </c>
      <c r="BE3514" t="s">
        <v>30</v>
      </c>
      <c r="BF3514" t="s">
        <v>13738</v>
      </c>
      <c r="BG3514">
        <v>5</v>
      </c>
      <c r="BH3514">
        <v>2023</v>
      </c>
      <c r="BL3514" t="s">
        <v>13742</v>
      </c>
      <c r="BM3514">
        <v>1</v>
      </c>
      <c r="BN3514">
        <v>2021</v>
      </c>
    </row>
    <row r="3515" spans="9:66" x14ac:dyDescent="0.3">
      <c r="I3515" t="s">
        <v>58</v>
      </c>
      <c r="J3515">
        <v>25</v>
      </c>
      <c r="K3515">
        <v>2</v>
      </c>
      <c r="L3515">
        <v>2022</v>
      </c>
      <c r="AO3515">
        <v>381</v>
      </c>
      <c r="AP3515">
        <v>9</v>
      </c>
      <c r="AQ3515">
        <v>2021</v>
      </c>
      <c r="BE3515" t="s">
        <v>36747</v>
      </c>
      <c r="BF3515" t="s">
        <v>13742</v>
      </c>
      <c r="BG3515">
        <v>1</v>
      </c>
      <c r="BH3515">
        <v>2021</v>
      </c>
      <c r="BL3515" t="s">
        <v>13746</v>
      </c>
      <c r="BM3515">
        <v>6</v>
      </c>
      <c r="BN3515">
        <v>2023</v>
      </c>
    </row>
    <row r="3516" spans="9:66" x14ac:dyDescent="0.3">
      <c r="I3516" t="s">
        <v>64</v>
      </c>
      <c r="J3516">
        <v>8</v>
      </c>
      <c r="K3516">
        <v>5</v>
      </c>
      <c r="L3516">
        <v>2019</v>
      </c>
      <c r="AO3516">
        <v>132</v>
      </c>
      <c r="AP3516">
        <v>1</v>
      </c>
      <c r="AQ3516">
        <v>2022</v>
      </c>
      <c r="BE3516" t="s">
        <v>30</v>
      </c>
      <c r="BF3516" t="s">
        <v>13746</v>
      </c>
      <c r="BG3516">
        <v>6</v>
      </c>
      <c r="BH3516">
        <v>2023</v>
      </c>
      <c r="BL3516" t="s">
        <v>13750</v>
      </c>
      <c r="BM3516">
        <v>8</v>
      </c>
      <c r="BN3516">
        <v>2022</v>
      </c>
    </row>
    <row r="3517" spans="9:66" x14ac:dyDescent="0.3">
      <c r="I3517" t="s">
        <v>35</v>
      </c>
      <c r="J3517">
        <v>14</v>
      </c>
      <c r="K3517">
        <v>8</v>
      </c>
      <c r="L3517">
        <v>2019</v>
      </c>
      <c r="AO3517">
        <v>377</v>
      </c>
      <c r="AP3517">
        <v>11</v>
      </c>
      <c r="AQ3517">
        <v>2018</v>
      </c>
      <c r="BE3517" t="s">
        <v>36746</v>
      </c>
      <c r="BF3517" t="s">
        <v>13750</v>
      </c>
      <c r="BG3517">
        <v>8</v>
      </c>
      <c r="BH3517">
        <v>2022</v>
      </c>
      <c r="BL3517" t="s">
        <v>13754</v>
      </c>
      <c r="BM3517">
        <v>1</v>
      </c>
      <c r="BN3517">
        <v>2023</v>
      </c>
    </row>
    <row r="3518" spans="9:66" x14ac:dyDescent="0.3">
      <c r="I3518" t="s">
        <v>35</v>
      </c>
      <c r="J3518">
        <v>20</v>
      </c>
      <c r="K3518">
        <v>11</v>
      </c>
      <c r="L3518">
        <v>2019</v>
      </c>
      <c r="AO3518">
        <v>284</v>
      </c>
      <c r="AP3518">
        <v>6</v>
      </c>
      <c r="AQ3518">
        <v>2022</v>
      </c>
      <c r="BE3518" t="s">
        <v>30</v>
      </c>
      <c r="BF3518" t="s">
        <v>13754</v>
      </c>
      <c r="BG3518">
        <v>1</v>
      </c>
      <c r="BH3518">
        <v>2023</v>
      </c>
      <c r="BL3518" t="s">
        <v>13758</v>
      </c>
      <c r="BM3518">
        <v>4</v>
      </c>
      <c r="BN3518">
        <v>2019</v>
      </c>
    </row>
    <row r="3519" spans="9:66" x14ac:dyDescent="0.3">
      <c r="I3519" t="s">
        <v>64</v>
      </c>
      <c r="J3519">
        <v>14</v>
      </c>
      <c r="K3519">
        <v>10</v>
      </c>
      <c r="L3519">
        <v>2023</v>
      </c>
      <c r="AO3519">
        <v>110</v>
      </c>
      <c r="AP3519">
        <v>9</v>
      </c>
      <c r="AQ3519">
        <v>2022</v>
      </c>
      <c r="BE3519" t="s">
        <v>36746</v>
      </c>
      <c r="BF3519" t="s">
        <v>13758</v>
      </c>
      <c r="BG3519">
        <v>4</v>
      </c>
      <c r="BH3519">
        <v>2019</v>
      </c>
      <c r="BL3519" t="s">
        <v>13762</v>
      </c>
      <c r="BM3519">
        <v>8</v>
      </c>
      <c r="BN3519">
        <v>2020</v>
      </c>
    </row>
    <row r="3520" spans="9:66" x14ac:dyDescent="0.3">
      <c r="I3520" t="s">
        <v>64</v>
      </c>
      <c r="J3520">
        <v>28</v>
      </c>
      <c r="K3520">
        <v>5</v>
      </c>
      <c r="L3520">
        <v>2023</v>
      </c>
      <c r="AO3520">
        <v>425</v>
      </c>
      <c r="AP3520">
        <v>7</v>
      </c>
      <c r="AQ3520">
        <v>2023</v>
      </c>
      <c r="BE3520" t="s">
        <v>36746</v>
      </c>
      <c r="BF3520" t="s">
        <v>13762</v>
      </c>
      <c r="BG3520">
        <v>8</v>
      </c>
      <c r="BH3520">
        <v>2020</v>
      </c>
      <c r="BL3520" t="s">
        <v>13766</v>
      </c>
      <c r="BM3520">
        <v>12</v>
      </c>
      <c r="BN3520">
        <v>2022</v>
      </c>
    </row>
    <row r="3521" spans="9:66" x14ac:dyDescent="0.3">
      <c r="I3521" t="s">
        <v>58</v>
      </c>
      <c r="J3521">
        <v>29</v>
      </c>
      <c r="K3521">
        <v>7</v>
      </c>
      <c r="L3521">
        <v>2023</v>
      </c>
      <c r="AO3521">
        <v>342</v>
      </c>
      <c r="AP3521">
        <v>12</v>
      </c>
      <c r="AQ3521">
        <v>2020</v>
      </c>
      <c r="BE3521" t="s">
        <v>36747</v>
      </c>
      <c r="BF3521" t="s">
        <v>13766</v>
      </c>
      <c r="BG3521">
        <v>12</v>
      </c>
      <c r="BH3521">
        <v>2022</v>
      </c>
      <c r="BL3521" t="s">
        <v>13770</v>
      </c>
      <c r="BM3521">
        <v>1</v>
      </c>
      <c r="BN3521">
        <v>2021</v>
      </c>
    </row>
    <row r="3522" spans="9:66" x14ac:dyDescent="0.3">
      <c r="I3522" t="s">
        <v>58</v>
      </c>
      <c r="J3522">
        <v>28</v>
      </c>
      <c r="K3522">
        <v>1</v>
      </c>
      <c r="L3522">
        <v>2023</v>
      </c>
      <c r="AO3522">
        <v>179</v>
      </c>
      <c r="AP3522">
        <v>12</v>
      </c>
      <c r="AQ3522">
        <v>2021</v>
      </c>
      <c r="BE3522" t="s">
        <v>30</v>
      </c>
      <c r="BF3522" t="s">
        <v>13770</v>
      </c>
      <c r="BG3522">
        <v>1</v>
      </c>
      <c r="BH3522">
        <v>2021</v>
      </c>
      <c r="BL3522" t="s">
        <v>13774</v>
      </c>
      <c r="BM3522">
        <v>12</v>
      </c>
      <c r="BN3522">
        <v>2022</v>
      </c>
    </row>
    <row r="3523" spans="9:66" x14ac:dyDescent="0.3">
      <c r="I3523" t="s">
        <v>35</v>
      </c>
      <c r="J3523">
        <v>21</v>
      </c>
      <c r="K3523">
        <v>7</v>
      </c>
      <c r="L3523">
        <v>2022</v>
      </c>
      <c r="AO3523">
        <v>472</v>
      </c>
      <c r="AP3523">
        <v>8</v>
      </c>
      <c r="AQ3523">
        <v>2023</v>
      </c>
      <c r="BE3523" t="s">
        <v>43</v>
      </c>
      <c r="BF3523" t="s">
        <v>13774</v>
      </c>
      <c r="BG3523">
        <v>12</v>
      </c>
      <c r="BH3523">
        <v>2022</v>
      </c>
      <c r="BL3523" t="s">
        <v>13778</v>
      </c>
      <c r="BM3523">
        <v>9</v>
      </c>
      <c r="BN3523">
        <v>2019</v>
      </c>
    </row>
    <row r="3524" spans="9:66" x14ac:dyDescent="0.3">
      <c r="I3524" t="s">
        <v>64</v>
      </c>
      <c r="J3524">
        <v>30</v>
      </c>
      <c r="K3524">
        <v>4</v>
      </c>
      <c r="L3524">
        <v>2023</v>
      </c>
      <c r="AO3524">
        <v>224</v>
      </c>
      <c r="AP3524">
        <v>1</v>
      </c>
      <c r="AQ3524">
        <v>2020</v>
      </c>
      <c r="BE3524" t="s">
        <v>36746</v>
      </c>
      <c r="BF3524" t="s">
        <v>13778</v>
      </c>
      <c r="BG3524">
        <v>9</v>
      </c>
      <c r="BH3524">
        <v>2019</v>
      </c>
      <c r="BL3524" t="s">
        <v>13782</v>
      </c>
      <c r="BM3524">
        <v>1</v>
      </c>
      <c r="BN3524">
        <v>2021</v>
      </c>
    </row>
    <row r="3525" spans="9:66" x14ac:dyDescent="0.3">
      <c r="I3525" t="s">
        <v>64</v>
      </c>
      <c r="J3525">
        <v>14</v>
      </c>
      <c r="K3525">
        <v>2</v>
      </c>
      <c r="L3525">
        <v>2019</v>
      </c>
      <c r="AO3525">
        <v>343</v>
      </c>
      <c r="AP3525">
        <v>3</v>
      </c>
      <c r="AQ3525">
        <v>2021</v>
      </c>
      <c r="BE3525" t="s">
        <v>36747</v>
      </c>
      <c r="BF3525" t="s">
        <v>13782</v>
      </c>
      <c r="BG3525">
        <v>1</v>
      </c>
      <c r="BH3525">
        <v>2021</v>
      </c>
      <c r="BL3525" t="s">
        <v>13786</v>
      </c>
      <c r="BM3525">
        <v>3</v>
      </c>
      <c r="BN3525">
        <v>2023</v>
      </c>
    </row>
    <row r="3526" spans="9:66" x14ac:dyDescent="0.3">
      <c r="I3526" t="s">
        <v>58</v>
      </c>
      <c r="J3526">
        <v>30</v>
      </c>
      <c r="K3526">
        <v>3</v>
      </c>
      <c r="L3526">
        <v>2020</v>
      </c>
      <c r="AO3526">
        <v>210</v>
      </c>
      <c r="AP3526">
        <v>8</v>
      </c>
      <c r="AQ3526">
        <v>2022</v>
      </c>
      <c r="BE3526" t="s">
        <v>106</v>
      </c>
      <c r="BF3526" t="s">
        <v>13786</v>
      </c>
      <c r="BG3526">
        <v>3</v>
      </c>
      <c r="BH3526">
        <v>2023</v>
      </c>
      <c r="BL3526" t="s">
        <v>13789</v>
      </c>
      <c r="BM3526">
        <v>7</v>
      </c>
      <c r="BN3526">
        <v>2019</v>
      </c>
    </row>
    <row r="3527" spans="9:66" x14ac:dyDescent="0.3">
      <c r="I3527" t="s">
        <v>58</v>
      </c>
      <c r="J3527">
        <v>17</v>
      </c>
      <c r="K3527">
        <v>12</v>
      </c>
      <c r="L3527">
        <v>2018</v>
      </c>
      <c r="AO3527">
        <v>266</v>
      </c>
      <c r="AP3527">
        <v>7</v>
      </c>
      <c r="AQ3527">
        <v>2021</v>
      </c>
      <c r="BE3527" t="s">
        <v>36747</v>
      </c>
      <c r="BF3527" t="s">
        <v>13789</v>
      </c>
      <c r="BG3527">
        <v>7</v>
      </c>
      <c r="BH3527">
        <v>2019</v>
      </c>
      <c r="BL3527" t="s">
        <v>13793</v>
      </c>
      <c r="BM3527">
        <v>5</v>
      </c>
      <c r="BN3527">
        <v>2022</v>
      </c>
    </row>
    <row r="3528" spans="9:66" x14ac:dyDescent="0.3">
      <c r="I3528" t="s">
        <v>35</v>
      </c>
      <c r="J3528">
        <v>31</v>
      </c>
      <c r="K3528">
        <v>8</v>
      </c>
      <c r="L3528">
        <v>2020</v>
      </c>
      <c r="AO3528">
        <v>395</v>
      </c>
      <c r="AP3528">
        <v>9</v>
      </c>
      <c r="AQ3528">
        <v>2022</v>
      </c>
      <c r="BE3528" t="s">
        <v>54</v>
      </c>
      <c r="BF3528" t="s">
        <v>13793</v>
      </c>
      <c r="BG3528">
        <v>5</v>
      </c>
      <c r="BH3528">
        <v>2022</v>
      </c>
      <c r="BL3528" t="s">
        <v>13797</v>
      </c>
      <c r="BM3528">
        <v>10</v>
      </c>
      <c r="BN3528">
        <v>2021</v>
      </c>
    </row>
    <row r="3529" spans="9:66" x14ac:dyDescent="0.3">
      <c r="I3529" t="s">
        <v>64</v>
      </c>
      <c r="J3529">
        <v>22</v>
      </c>
      <c r="K3529">
        <v>12</v>
      </c>
      <c r="L3529">
        <v>2020</v>
      </c>
      <c r="AO3529">
        <v>247</v>
      </c>
      <c r="AP3529">
        <v>12</v>
      </c>
      <c r="AQ3529">
        <v>2018</v>
      </c>
      <c r="BE3529" t="s">
        <v>36746</v>
      </c>
      <c r="BF3529" t="s">
        <v>13797</v>
      </c>
      <c r="BG3529">
        <v>10</v>
      </c>
      <c r="BH3529">
        <v>2021</v>
      </c>
      <c r="BL3529" t="s">
        <v>13801</v>
      </c>
      <c r="BM3529">
        <v>12</v>
      </c>
      <c r="BN3529">
        <v>2021</v>
      </c>
    </row>
    <row r="3530" spans="9:66" x14ac:dyDescent="0.3">
      <c r="I3530" t="s">
        <v>64</v>
      </c>
      <c r="J3530">
        <v>12</v>
      </c>
      <c r="K3530">
        <v>1</v>
      </c>
      <c r="L3530">
        <v>2019</v>
      </c>
      <c r="AO3530">
        <v>442</v>
      </c>
      <c r="AP3530">
        <v>7</v>
      </c>
      <c r="AQ3530">
        <v>2020</v>
      </c>
      <c r="BE3530" t="s">
        <v>43</v>
      </c>
      <c r="BF3530" t="s">
        <v>13801</v>
      </c>
      <c r="BG3530">
        <v>12</v>
      </c>
      <c r="BH3530">
        <v>2021</v>
      </c>
      <c r="BL3530" t="s">
        <v>13805</v>
      </c>
      <c r="BM3530">
        <v>7</v>
      </c>
      <c r="BN3530">
        <v>2021</v>
      </c>
    </row>
    <row r="3531" spans="9:66" x14ac:dyDescent="0.3">
      <c r="I3531" t="s">
        <v>35</v>
      </c>
      <c r="J3531">
        <v>5</v>
      </c>
      <c r="K3531">
        <v>8</v>
      </c>
      <c r="L3531">
        <v>2023</v>
      </c>
      <c r="AO3531">
        <v>128</v>
      </c>
      <c r="AP3531">
        <v>2</v>
      </c>
      <c r="AQ3531">
        <v>2021</v>
      </c>
      <c r="BE3531" t="s">
        <v>36747</v>
      </c>
      <c r="BF3531" t="s">
        <v>13805</v>
      </c>
      <c r="BG3531">
        <v>7</v>
      </c>
      <c r="BH3531">
        <v>2021</v>
      </c>
      <c r="BL3531" t="s">
        <v>13809</v>
      </c>
      <c r="BM3531">
        <v>12</v>
      </c>
      <c r="BN3531">
        <v>2019</v>
      </c>
    </row>
    <row r="3532" spans="9:66" x14ac:dyDescent="0.3">
      <c r="I3532" t="s">
        <v>58</v>
      </c>
      <c r="J3532">
        <v>19</v>
      </c>
      <c r="K3532">
        <v>7</v>
      </c>
      <c r="L3532">
        <v>2022</v>
      </c>
      <c r="AO3532">
        <v>137</v>
      </c>
      <c r="AP3532">
        <v>6</v>
      </c>
      <c r="AQ3532">
        <v>2022</v>
      </c>
      <c r="BE3532" t="s">
        <v>106</v>
      </c>
      <c r="BF3532" t="s">
        <v>13809</v>
      </c>
      <c r="BG3532">
        <v>12</v>
      </c>
      <c r="BH3532">
        <v>2019</v>
      </c>
      <c r="BL3532" t="s">
        <v>13813</v>
      </c>
      <c r="BM3532">
        <v>6</v>
      </c>
      <c r="BN3532">
        <v>2019</v>
      </c>
    </row>
    <row r="3533" spans="9:66" x14ac:dyDescent="0.3">
      <c r="I3533" t="s">
        <v>64</v>
      </c>
      <c r="J3533">
        <v>28</v>
      </c>
      <c r="K3533">
        <v>2</v>
      </c>
      <c r="L3533">
        <v>2023</v>
      </c>
      <c r="AO3533">
        <v>283</v>
      </c>
      <c r="AP3533">
        <v>7</v>
      </c>
      <c r="AQ3533">
        <v>2023</v>
      </c>
      <c r="BE3533" t="s">
        <v>106</v>
      </c>
      <c r="BF3533" t="s">
        <v>13813</v>
      </c>
      <c r="BG3533">
        <v>6</v>
      </c>
      <c r="BH3533">
        <v>2019</v>
      </c>
      <c r="BL3533" t="s">
        <v>13817</v>
      </c>
      <c r="BM3533">
        <v>1</v>
      </c>
      <c r="BN3533">
        <v>2019</v>
      </c>
    </row>
    <row r="3534" spans="9:66" x14ac:dyDescent="0.3">
      <c r="I3534" t="s">
        <v>35</v>
      </c>
      <c r="J3534">
        <v>16</v>
      </c>
      <c r="K3534">
        <v>1</v>
      </c>
      <c r="L3534">
        <v>2020</v>
      </c>
      <c r="AO3534">
        <v>225</v>
      </c>
      <c r="AP3534">
        <v>6</v>
      </c>
      <c r="AQ3534">
        <v>2020</v>
      </c>
      <c r="BE3534" t="s">
        <v>36747</v>
      </c>
      <c r="BF3534" t="s">
        <v>13817</v>
      </c>
      <c r="BG3534">
        <v>1</v>
      </c>
      <c r="BH3534">
        <v>2019</v>
      </c>
      <c r="BL3534" t="s">
        <v>13821</v>
      </c>
      <c r="BM3534">
        <v>3</v>
      </c>
      <c r="BN3534">
        <v>2021</v>
      </c>
    </row>
    <row r="3535" spans="9:66" x14ac:dyDescent="0.3">
      <c r="I3535" t="s">
        <v>58</v>
      </c>
      <c r="J3535">
        <v>10</v>
      </c>
      <c r="K3535">
        <v>8</v>
      </c>
      <c r="L3535">
        <v>2022</v>
      </c>
      <c r="AO3535">
        <v>417</v>
      </c>
      <c r="AP3535">
        <v>2</v>
      </c>
      <c r="AQ3535">
        <v>2022</v>
      </c>
      <c r="BE3535" t="s">
        <v>30</v>
      </c>
      <c r="BF3535" t="s">
        <v>13821</v>
      </c>
      <c r="BG3535">
        <v>3</v>
      </c>
      <c r="BH3535">
        <v>2021</v>
      </c>
      <c r="BL3535" t="s">
        <v>13825</v>
      </c>
      <c r="BM3535">
        <v>6</v>
      </c>
      <c r="BN3535">
        <v>2020</v>
      </c>
    </row>
    <row r="3536" spans="9:66" x14ac:dyDescent="0.3">
      <c r="I3536" t="s">
        <v>58</v>
      </c>
      <c r="J3536">
        <v>28</v>
      </c>
      <c r="K3536">
        <v>10</v>
      </c>
      <c r="L3536">
        <v>2021</v>
      </c>
      <c r="AO3536">
        <v>444</v>
      </c>
      <c r="AP3536">
        <v>9</v>
      </c>
      <c r="AQ3536">
        <v>2021</v>
      </c>
      <c r="BE3536" t="s">
        <v>36747</v>
      </c>
      <c r="BF3536" t="s">
        <v>13825</v>
      </c>
      <c r="BG3536">
        <v>6</v>
      </c>
      <c r="BH3536">
        <v>2020</v>
      </c>
      <c r="BL3536" t="s">
        <v>13829</v>
      </c>
      <c r="BM3536">
        <v>1</v>
      </c>
      <c r="BN3536">
        <v>2022</v>
      </c>
    </row>
    <row r="3537" spans="9:66" x14ac:dyDescent="0.3">
      <c r="I3537" t="s">
        <v>35</v>
      </c>
      <c r="J3537">
        <v>7</v>
      </c>
      <c r="K3537">
        <v>8</v>
      </c>
      <c r="L3537">
        <v>2020</v>
      </c>
      <c r="AO3537">
        <v>244</v>
      </c>
      <c r="AP3537">
        <v>9</v>
      </c>
      <c r="AQ3537">
        <v>2019</v>
      </c>
      <c r="BE3537" t="s">
        <v>36747</v>
      </c>
      <c r="BF3537" t="s">
        <v>13829</v>
      </c>
      <c r="BG3537">
        <v>1</v>
      </c>
      <c r="BH3537">
        <v>2022</v>
      </c>
      <c r="BL3537" t="s">
        <v>13832</v>
      </c>
      <c r="BM3537">
        <v>2</v>
      </c>
      <c r="BN3537">
        <v>2021</v>
      </c>
    </row>
    <row r="3538" spans="9:66" x14ac:dyDescent="0.3">
      <c r="I3538" t="s">
        <v>58</v>
      </c>
      <c r="J3538">
        <v>30</v>
      </c>
      <c r="K3538">
        <v>10</v>
      </c>
      <c r="L3538">
        <v>2018</v>
      </c>
      <c r="AO3538">
        <v>178</v>
      </c>
      <c r="AP3538">
        <v>4</v>
      </c>
      <c r="AQ3538">
        <v>2023</v>
      </c>
      <c r="BE3538" t="s">
        <v>36747</v>
      </c>
      <c r="BF3538" t="s">
        <v>13832</v>
      </c>
      <c r="BG3538">
        <v>2</v>
      </c>
      <c r="BH3538">
        <v>2021</v>
      </c>
      <c r="BL3538" t="s">
        <v>6590</v>
      </c>
      <c r="BM3538">
        <v>12</v>
      </c>
      <c r="BN3538">
        <v>2018</v>
      </c>
    </row>
    <row r="3539" spans="9:66" x14ac:dyDescent="0.3">
      <c r="I3539" t="s">
        <v>58</v>
      </c>
      <c r="J3539">
        <v>25</v>
      </c>
      <c r="K3539">
        <v>7</v>
      </c>
      <c r="L3539">
        <v>2020</v>
      </c>
      <c r="AO3539">
        <v>230</v>
      </c>
      <c r="AP3539">
        <v>4</v>
      </c>
      <c r="AQ3539">
        <v>2021</v>
      </c>
      <c r="BE3539" t="s">
        <v>36746</v>
      </c>
      <c r="BF3539" t="s">
        <v>6590</v>
      </c>
      <c r="BG3539">
        <v>12</v>
      </c>
      <c r="BH3539">
        <v>2018</v>
      </c>
      <c r="BL3539" t="s">
        <v>13839</v>
      </c>
      <c r="BM3539">
        <v>6</v>
      </c>
      <c r="BN3539">
        <v>2021</v>
      </c>
    </row>
    <row r="3540" spans="9:66" x14ac:dyDescent="0.3">
      <c r="I3540" t="s">
        <v>64</v>
      </c>
      <c r="J3540">
        <v>27</v>
      </c>
      <c r="K3540">
        <v>11</v>
      </c>
      <c r="L3540">
        <v>2022</v>
      </c>
      <c r="AO3540">
        <v>220</v>
      </c>
      <c r="AP3540">
        <v>3</v>
      </c>
      <c r="AQ3540">
        <v>2020</v>
      </c>
      <c r="BE3540" t="s">
        <v>106</v>
      </c>
      <c r="BF3540" t="s">
        <v>13839</v>
      </c>
      <c r="BG3540">
        <v>6</v>
      </c>
      <c r="BH3540">
        <v>2021</v>
      </c>
      <c r="BL3540" t="s">
        <v>13843</v>
      </c>
      <c r="BM3540">
        <v>5</v>
      </c>
      <c r="BN3540">
        <v>2020</v>
      </c>
    </row>
    <row r="3541" spans="9:66" x14ac:dyDescent="0.3">
      <c r="I3541" t="s">
        <v>35</v>
      </c>
      <c r="J3541">
        <v>24</v>
      </c>
      <c r="K3541">
        <v>7</v>
      </c>
      <c r="L3541">
        <v>2021</v>
      </c>
      <c r="AO3541">
        <v>409</v>
      </c>
      <c r="AP3541">
        <v>9</v>
      </c>
      <c r="AQ3541">
        <v>2019</v>
      </c>
      <c r="BE3541" t="s">
        <v>30</v>
      </c>
      <c r="BF3541" t="s">
        <v>13843</v>
      </c>
      <c r="BG3541">
        <v>5</v>
      </c>
      <c r="BH3541">
        <v>2020</v>
      </c>
      <c r="BL3541" t="s">
        <v>13847</v>
      </c>
      <c r="BM3541">
        <v>7</v>
      </c>
      <c r="BN3541">
        <v>2019</v>
      </c>
    </row>
    <row r="3542" spans="9:66" x14ac:dyDescent="0.3">
      <c r="I3542" t="s">
        <v>64</v>
      </c>
      <c r="J3542">
        <v>7</v>
      </c>
      <c r="K3542">
        <v>4</v>
      </c>
      <c r="L3542">
        <v>2019</v>
      </c>
      <c r="AO3542">
        <v>412</v>
      </c>
      <c r="AP3542">
        <v>2</v>
      </c>
      <c r="AQ3542">
        <v>2019</v>
      </c>
      <c r="BE3542" t="s">
        <v>36747</v>
      </c>
      <c r="BF3542" t="s">
        <v>13847</v>
      </c>
      <c r="BG3542">
        <v>7</v>
      </c>
      <c r="BH3542">
        <v>2019</v>
      </c>
      <c r="BL3542" t="s">
        <v>13851</v>
      </c>
      <c r="BM3542">
        <v>7</v>
      </c>
      <c r="BN3542">
        <v>2021</v>
      </c>
    </row>
    <row r="3543" spans="9:66" x14ac:dyDescent="0.3">
      <c r="I3543" t="s">
        <v>35</v>
      </c>
      <c r="J3543">
        <v>27</v>
      </c>
      <c r="K3543">
        <v>11</v>
      </c>
      <c r="L3543">
        <v>2022</v>
      </c>
      <c r="AO3543">
        <v>416</v>
      </c>
      <c r="AP3543">
        <v>4</v>
      </c>
      <c r="AQ3543">
        <v>2023</v>
      </c>
      <c r="BE3543" t="s">
        <v>43</v>
      </c>
      <c r="BF3543" t="s">
        <v>13851</v>
      </c>
      <c r="BG3543">
        <v>7</v>
      </c>
      <c r="BH3543">
        <v>2021</v>
      </c>
      <c r="BL3543" t="s">
        <v>13855</v>
      </c>
      <c r="BM3543">
        <v>11</v>
      </c>
      <c r="BN3543">
        <v>2019</v>
      </c>
    </row>
    <row r="3544" spans="9:66" x14ac:dyDescent="0.3">
      <c r="I3544" t="s">
        <v>64</v>
      </c>
      <c r="J3544">
        <v>24</v>
      </c>
      <c r="K3544">
        <v>5</v>
      </c>
      <c r="L3544">
        <v>2019</v>
      </c>
      <c r="AO3544">
        <v>188</v>
      </c>
      <c r="AP3544">
        <v>12</v>
      </c>
      <c r="AQ3544">
        <v>2022</v>
      </c>
      <c r="BE3544" t="s">
        <v>36747</v>
      </c>
      <c r="BF3544" t="s">
        <v>13855</v>
      </c>
      <c r="BG3544">
        <v>11</v>
      </c>
      <c r="BH3544">
        <v>2019</v>
      </c>
      <c r="BL3544" t="s">
        <v>13859</v>
      </c>
      <c r="BM3544">
        <v>5</v>
      </c>
      <c r="BN3544">
        <v>2022</v>
      </c>
    </row>
    <row r="3545" spans="9:66" x14ac:dyDescent="0.3">
      <c r="I3545" t="s">
        <v>58</v>
      </c>
      <c r="J3545">
        <v>22</v>
      </c>
      <c r="K3545">
        <v>8</v>
      </c>
      <c r="L3545">
        <v>2021</v>
      </c>
      <c r="AO3545">
        <v>128</v>
      </c>
      <c r="AP3545">
        <v>6</v>
      </c>
      <c r="AQ3545">
        <v>2021</v>
      </c>
      <c r="BE3545" t="s">
        <v>43</v>
      </c>
      <c r="BF3545" t="s">
        <v>13859</v>
      </c>
      <c r="BG3545">
        <v>5</v>
      </c>
      <c r="BH3545">
        <v>2022</v>
      </c>
      <c r="BL3545" t="s">
        <v>13863</v>
      </c>
      <c r="BM3545">
        <v>12</v>
      </c>
      <c r="BN3545">
        <v>2020</v>
      </c>
    </row>
    <row r="3546" spans="9:66" x14ac:dyDescent="0.3">
      <c r="I3546" t="s">
        <v>64</v>
      </c>
      <c r="J3546">
        <v>2</v>
      </c>
      <c r="K3546">
        <v>4</v>
      </c>
      <c r="L3546">
        <v>2020</v>
      </c>
      <c r="AO3546">
        <v>228</v>
      </c>
      <c r="AP3546">
        <v>6</v>
      </c>
      <c r="AQ3546">
        <v>2019</v>
      </c>
      <c r="BE3546" t="s">
        <v>36746</v>
      </c>
      <c r="BF3546" t="s">
        <v>13863</v>
      </c>
      <c r="BG3546">
        <v>12</v>
      </c>
      <c r="BH3546">
        <v>2020</v>
      </c>
      <c r="BL3546" t="s">
        <v>13866</v>
      </c>
      <c r="BM3546">
        <v>9</v>
      </c>
      <c r="BN3546">
        <v>2019</v>
      </c>
    </row>
    <row r="3547" spans="9:66" x14ac:dyDescent="0.3">
      <c r="I3547" t="s">
        <v>64</v>
      </c>
      <c r="J3547">
        <v>6</v>
      </c>
      <c r="K3547">
        <v>7</v>
      </c>
      <c r="L3547">
        <v>2020</v>
      </c>
      <c r="AO3547">
        <v>173</v>
      </c>
      <c r="AP3547">
        <v>9</v>
      </c>
      <c r="AQ3547">
        <v>2022</v>
      </c>
      <c r="BE3547" t="s">
        <v>106</v>
      </c>
      <c r="BF3547" t="s">
        <v>13866</v>
      </c>
      <c r="BG3547">
        <v>9</v>
      </c>
      <c r="BH3547">
        <v>2019</v>
      </c>
      <c r="BL3547" t="s">
        <v>13868</v>
      </c>
      <c r="BM3547">
        <v>12</v>
      </c>
      <c r="BN3547">
        <v>2018</v>
      </c>
    </row>
    <row r="3548" spans="9:66" x14ac:dyDescent="0.3">
      <c r="I3548" t="s">
        <v>64</v>
      </c>
      <c r="J3548">
        <v>29</v>
      </c>
      <c r="K3548">
        <v>5</v>
      </c>
      <c r="L3548">
        <v>2023</v>
      </c>
      <c r="AO3548">
        <v>426</v>
      </c>
      <c r="AP3548">
        <v>2</v>
      </c>
      <c r="AQ3548">
        <v>2019</v>
      </c>
      <c r="BE3548" t="s">
        <v>30</v>
      </c>
      <c r="BF3548" t="s">
        <v>13868</v>
      </c>
      <c r="BG3548">
        <v>12</v>
      </c>
      <c r="BH3548">
        <v>2018</v>
      </c>
      <c r="BL3548" t="s">
        <v>13872</v>
      </c>
      <c r="BM3548">
        <v>3</v>
      </c>
      <c r="BN3548">
        <v>2019</v>
      </c>
    </row>
    <row r="3549" spans="9:66" x14ac:dyDescent="0.3">
      <c r="I3549" t="s">
        <v>64</v>
      </c>
      <c r="J3549">
        <v>28</v>
      </c>
      <c r="K3549">
        <v>10</v>
      </c>
      <c r="L3549">
        <v>2021</v>
      </c>
      <c r="AO3549">
        <v>358</v>
      </c>
      <c r="AP3549">
        <v>7</v>
      </c>
      <c r="AQ3549">
        <v>2022</v>
      </c>
      <c r="BE3549" t="s">
        <v>106</v>
      </c>
      <c r="BF3549" t="s">
        <v>13872</v>
      </c>
      <c r="BG3549">
        <v>3</v>
      </c>
      <c r="BH3549">
        <v>2019</v>
      </c>
      <c r="BL3549" t="s">
        <v>7681</v>
      </c>
      <c r="BM3549">
        <v>6</v>
      </c>
      <c r="BN3549">
        <v>2020</v>
      </c>
    </row>
    <row r="3550" spans="9:66" x14ac:dyDescent="0.3">
      <c r="I3550" t="s">
        <v>64</v>
      </c>
      <c r="J3550">
        <v>13</v>
      </c>
      <c r="K3550">
        <v>11</v>
      </c>
      <c r="L3550">
        <v>2020</v>
      </c>
      <c r="AO3550">
        <v>178</v>
      </c>
      <c r="AP3550">
        <v>1</v>
      </c>
      <c r="AQ3550">
        <v>2021</v>
      </c>
      <c r="BE3550" t="s">
        <v>36746</v>
      </c>
      <c r="BF3550" t="s">
        <v>7681</v>
      </c>
      <c r="BG3550">
        <v>6</v>
      </c>
      <c r="BH3550">
        <v>2020</v>
      </c>
      <c r="BL3550" t="s">
        <v>13879</v>
      </c>
      <c r="BM3550">
        <v>3</v>
      </c>
      <c r="BN3550">
        <v>2020</v>
      </c>
    </row>
    <row r="3551" spans="9:66" x14ac:dyDescent="0.3">
      <c r="I3551" t="s">
        <v>58</v>
      </c>
      <c r="J3551">
        <v>20</v>
      </c>
      <c r="K3551">
        <v>7</v>
      </c>
      <c r="L3551">
        <v>2023</v>
      </c>
      <c r="AO3551">
        <v>283</v>
      </c>
      <c r="AP3551">
        <v>8</v>
      </c>
      <c r="AQ3551">
        <v>2019</v>
      </c>
      <c r="BE3551" t="s">
        <v>36747</v>
      </c>
      <c r="BF3551" t="s">
        <v>13879</v>
      </c>
      <c r="BG3551">
        <v>3</v>
      </c>
      <c r="BH3551">
        <v>2020</v>
      </c>
      <c r="BL3551" t="s">
        <v>13883</v>
      </c>
      <c r="BM3551">
        <v>4</v>
      </c>
      <c r="BN3551">
        <v>2020</v>
      </c>
    </row>
    <row r="3552" spans="9:66" x14ac:dyDescent="0.3">
      <c r="I3552" t="s">
        <v>35</v>
      </c>
      <c r="J3552">
        <v>27</v>
      </c>
      <c r="K3552">
        <v>11</v>
      </c>
      <c r="L3552">
        <v>2020</v>
      </c>
      <c r="AO3552">
        <v>296</v>
      </c>
      <c r="AP3552">
        <v>7</v>
      </c>
      <c r="AQ3552">
        <v>2020</v>
      </c>
      <c r="BE3552" t="s">
        <v>106</v>
      </c>
      <c r="BF3552" t="s">
        <v>13883</v>
      </c>
      <c r="BG3552">
        <v>4</v>
      </c>
      <c r="BH3552">
        <v>2020</v>
      </c>
      <c r="BL3552" t="s">
        <v>13887</v>
      </c>
      <c r="BM3552">
        <v>5</v>
      </c>
      <c r="BN3552">
        <v>2023</v>
      </c>
    </row>
    <row r="3553" spans="9:66" x14ac:dyDescent="0.3">
      <c r="I3553" t="s">
        <v>64</v>
      </c>
      <c r="J3553">
        <v>17</v>
      </c>
      <c r="K3553">
        <v>6</v>
      </c>
      <c r="L3553">
        <v>2022</v>
      </c>
      <c r="AO3553">
        <v>376</v>
      </c>
      <c r="AP3553">
        <v>4</v>
      </c>
      <c r="AQ3553">
        <v>2022</v>
      </c>
      <c r="BE3553" t="s">
        <v>106</v>
      </c>
      <c r="BF3553" t="s">
        <v>13887</v>
      </c>
      <c r="BG3553">
        <v>5</v>
      </c>
      <c r="BH3553">
        <v>2023</v>
      </c>
      <c r="BL3553" t="s">
        <v>13891</v>
      </c>
      <c r="BM3553">
        <v>3</v>
      </c>
      <c r="BN3553">
        <v>2019</v>
      </c>
    </row>
    <row r="3554" spans="9:66" x14ac:dyDescent="0.3">
      <c r="I3554" t="s">
        <v>58</v>
      </c>
      <c r="J3554">
        <v>19</v>
      </c>
      <c r="K3554">
        <v>12</v>
      </c>
      <c r="L3554">
        <v>2021</v>
      </c>
      <c r="AO3554">
        <v>265</v>
      </c>
      <c r="AP3554">
        <v>4</v>
      </c>
      <c r="AQ3554">
        <v>2021</v>
      </c>
      <c r="BE3554" t="s">
        <v>54</v>
      </c>
      <c r="BF3554" t="s">
        <v>13891</v>
      </c>
      <c r="BG3554">
        <v>3</v>
      </c>
      <c r="BH3554">
        <v>2019</v>
      </c>
      <c r="BL3554" t="s">
        <v>13895</v>
      </c>
      <c r="BM3554">
        <v>6</v>
      </c>
      <c r="BN3554">
        <v>2022</v>
      </c>
    </row>
    <row r="3555" spans="9:66" x14ac:dyDescent="0.3">
      <c r="I3555" t="s">
        <v>58</v>
      </c>
      <c r="J3555">
        <v>19</v>
      </c>
      <c r="K3555">
        <v>2</v>
      </c>
      <c r="L3555">
        <v>2020</v>
      </c>
      <c r="AO3555">
        <v>126</v>
      </c>
      <c r="AP3555">
        <v>9</v>
      </c>
      <c r="AQ3555">
        <v>2021</v>
      </c>
      <c r="BE3555" t="s">
        <v>36746</v>
      </c>
      <c r="BF3555" t="s">
        <v>13895</v>
      </c>
      <c r="BG3555">
        <v>6</v>
      </c>
      <c r="BH3555">
        <v>2022</v>
      </c>
      <c r="BL3555" t="s">
        <v>13899</v>
      </c>
      <c r="BM3555">
        <v>4</v>
      </c>
      <c r="BN3555">
        <v>2022</v>
      </c>
    </row>
    <row r="3556" spans="9:66" x14ac:dyDescent="0.3">
      <c r="I3556" t="s">
        <v>64</v>
      </c>
      <c r="J3556">
        <v>23</v>
      </c>
      <c r="K3556">
        <v>11</v>
      </c>
      <c r="L3556">
        <v>2019</v>
      </c>
      <c r="AO3556">
        <v>198</v>
      </c>
      <c r="AP3556">
        <v>12</v>
      </c>
      <c r="AQ3556">
        <v>2020</v>
      </c>
      <c r="BE3556" t="s">
        <v>36746</v>
      </c>
      <c r="BF3556" t="s">
        <v>13899</v>
      </c>
      <c r="BG3556">
        <v>4</v>
      </c>
      <c r="BH3556">
        <v>2022</v>
      </c>
      <c r="BL3556" t="s">
        <v>13903</v>
      </c>
      <c r="BM3556">
        <v>2</v>
      </c>
      <c r="BN3556">
        <v>2020</v>
      </c>
    </row>
    <row r="3557" spans="9:66" x14ac:dyDescent="0.3">
      <c r="I3557" t="s">
        <v>35</v>
      </c>
      <c r="J3557">
        <v>29</v>
      </c>
      <c r="K3557">
        <v>7</v>
      </c>
      <c r="L3557">
        <v>2019</v>
      </c>
      <c r="AO3557">
        <v>218</v>
      </c>
      <c r="AP3557">
        <v>9</v>
      </c>
      <c r="AQ3557">
        <v>2023</v>
      </c>
      <c r="BE3557" t="s">
        <v>36746</v>
      </c>
      <c r="BF3557" t="s">
        <v>13903</v>
      </c>
      <c r="BG3557">
        <v>2</v>
      </c>
      <c r="BH3557">
        <v>2020</v>
      </c>
      <c r="BL3557" t="s">
        <v>13907</v>
      </c>
      <c r="BM3557">
        <v>8</v>
      </c>
      <c r="BN3557">
        <v>2022</v>
      </c>
    </row>
    <row r="3558" spans="9:66" x14ac:dyDescent="0.3">
      <c r="I3558" t="s">
        <v>64</v>
      </c>
      <c r="J3558">
        <v>9</v>
      </c>
      <c r="K3558">
        <v>7</v>
      </c>
      <c r="L3558">
        <v>2020</v>
      </c>
      <c r="AO3558">
        <v>257</v>
      </c>
      <c r="AP3558">
        <v>12</v>
      </c>
      <c r="AQ3558">
        <v>2021</v>
      </c>
      <c r="BE3558" t="s">
        <v>36747</v>
      </c>
      <c r="BF3558" t="s">
        <v>13907</v>
      </c>
      <c r="BG3558">
        <v>8</v>
      </c>
      <c r="BH3558">
        <v>2022</v>
      </c>
      <c r="BL3558" t="s">
        <v>13911</v>
      </c>
      <c r="BM3558">
        <v>9</v>
      </c>
      <c r="BN3558">
        <v>2022</v>
      </c>
    </row>
    <row r="3559" spans="9:66" x14ac:dyDescent="0.3">
      <c r="I3559" t="s">
        <v>64</v>
      </c>
      <c r="J3559">
        <v>11</v>
      </c>
      <c r="K3559">
        <v>5</v>
      </c>
      <c r="L3559">
        <v>2022</v>
      </c>
      <c r="AO3559">
        <v>301</v>
      </c>
      <c r="AP3559">
        <v>7</v>
      </c>
      <c r="AQ3559">
        <v>2022</v>
      </c>
      <c r="BE3559" t="s">
        <v>30</v>
      </c>
      <c r="BF3559" t="s">
        <v>13911</v>
      </c>
      <c r="BG3559">
        <v>9</v>
      </c>
      <c r="BH3559">
        <v>2022</v>
      </c>
      <c r="BL3559" t="s">
        <v>13915</v>
      </c>
      <c r="BM3559">
        <v>2</v>
      </c>
      <c r="BN3559">
        <v>2020</v>
      </c>
    </row>
    <row r="3560" spans="9:66" x14ac:dyDescent="0.3">
      <c r="I3560" t="s">
        <v>58</v>
      </c>
      <c r="J3560">
        <v>14</v>
      </c>
      <c r="K3560">
        <v>7</v>
      </c>
      <c r="L3560">
        <v>2022</v>
      </c>
      <c r="AO3560">
        <v>171</v>
      </c>
      <c r="AP3560">
        <v>1</v>
      </c>
      <c r="AQ3560">
        <v>2022</v>
      </c>
      <c r="BE3560" t="s">
        <v>36746</v>
      </c>
      <c r="BF3560" t="s">
        <v>13915</v>
      </c>
      <c r="BG3560">
        <v>2</v>
      </c>
      <c r="BH3560">
        <v>2020</v>
      </c>
      <c r="BL3560" t="s">
        <v>13919</v>
      </c>
      <c r="BM3560">
        <v>5</v>
      </c>
      <c r="BN3560">
        <v>2021</v>
      </c>
    </row>
    <row r="3561" spans="9:66" x14ac:dyDescent="0.3">
      <c r="I3561" t="s">
        <v>64</v>
      </c>
      <c r="J3561">
        <v>5</v>
      </c>
      <c r="K3561">
        <v>3</v>
      </c>
      <c r="L3561">
        <v>2022</v>
      </c>
      <c r="AO3561">
        <v>190</v>
      </c>
      <c r="AP3561">
        <v>11</v>
      </c>
      <c r="AQ3561">
        <v>2022</v>
      </c>
      <c r="BE3561" t="s">
        <v>36747</v>
      </c>
      <c r="BF3561" t="s">
        <v>13919</v>
      </c>
      <c r="BG3561">
        <v>5</v>
      </c>
      <c r="BH3561">
        <v>2021</v>
      </c>
      <c r="BL3561" t="s">
        <v>13922</v>
      </c>
      <c r="BM3561">
        <v>1</v>
      </c>
      <c r="BN3561">
        <v>2019</v>
      </c>
    </row>
    <row r="3562" spans="9:66" x14ac:dyDescent="0.3">
      <c r="I3562" t="s">
        <v>64</v>
      </c>
      <c r="J3562">
        <v>29</v>
      </c>
      <c r="K3562">
        <v>10</v>
      </c>
      <c r="L3562">
        <v>2019</v>
      </c>
      <c r="AO3562">
        <v>298</v>
      </c>
      <c r="AP3562">
        <v>9</v>
      </c>
      <c r="AQ3562">
        <v>2020</v>
      </c>
      <c r="BE3562" t="s">
        <v>43</v>
      </c>
      <c r="BF3562" t="s">
        <v>13922</v>
      </c>
      <c r="BG3562">
        <v>1</v>
      </c>
      <c r="BH3562">
        <v>2019</v>
      </c>
      <c r="BL3562" t="s">
        <v>13926</v>
      </c>
      <c r="BM3562">
        <v>4</v>
      </c>
      <c r="BN3562">
        <v>2023</v>
      </c>
    </row>
    <row r="3563" spans="9:66" x14ac:dyDescent="0.3">
      <c r="I3563" t="s">
        <v>35</v>
      </c>
      <c r="J3563">
        <v>2</v>
      </c>
      <c r="K3563">
        <v>7</v>
      </c>
      <c r="L3563">
        <v>2019</v>
      </c>
      <c r="AO3563">
        <v>196</v>
      </c>
      <c r="AP3563">
        <v>6</v>
      </c>
      <c r="AQ3563">
        <v>2023</v>
      </c>
      <c r="BE3563" t="s">
        <v>106</v>
      </c>
      <c r="BF3563" t="s">
        <v>13926</v>
      </c>
      <c r="BG3563">
        <v>4</v>
      </c>
      <c r="BH3563">
        <v>2023</v>
      </c>
      <c r="BL3563" t="s">
        <v>13929</v>
      </c>
      <c r="BM3563">
        <v>3</v>
      </c>
      <c r="BN3563">
        <v>2021</v>
      </c>
    </row>
    <row r="3564" spans="9:66" x14ac:dyDescent="0.3">
      <c r="I3564" t="s">
        <v>64</v>
      </c>
      <c r="J3564">
        <v>13</v>
      </c>
      <c r="K3564">
        <v>2</v>
      </c>
      <c r="L3564">
        <v>2022</v>
      </c>
      <c r="AO3564">
        <v>225</v>
      </c>
      <c r="AP3564">
        <v>11</v>
      </c>
      <c r="AQ3564">
        <v>2021</v>
      </c>
      <c r="BE3564" t="s">
        <v>54</v>
      </c>
      <c r="BF3564" t="s">
        <v>13929</v>
      </c>
      <c r="BG3564">
        <v>3</v>
      </c>
      <c r="BH3564">
        <v>2021</v>
      </c>
      <c r="BL3564" t="s">
        <v>13933</v>
      </c>
      <c r="BM3564">
        <v>12</v>
      </c>
      <c r="BN3564">
        <v>2018</v>
      </c>
    </row>
    <row r="3565" spans="9:66" x14ac:dyDescent="0.3">
      <c r="I3565" t="s">
        <v>35</v>
      </c>
      <c r="J3565">
        <v>16</v>
      </c>
      <c r="K3565">
        <v>6</v>
      </c>
      <c r="L3565">
        <v>2019</v>
      </c>
      <c r="AO3565">
        <v>360</v>
      </c>
      <c r="AP3565">
        <v>11</v>
      </c>
      <c r="AQ3565">
        <v>2018</v>
      </c>
      <c r="BE3565" t="s">
        <v>30</v>
      </c>
      <c r="BF3565" t="s">
        <v>13933</v>
      </c>
      <c r="BG3565">
        <v>12</v>
      </c>
      <c r="BH3565">
        <v>2018</v>
      </c>
      <c r="BL3565" t="s">
        <v>13937</v>
      </c>
      <c r="BM3565">
        <v>6</v>
      </c>
      <c r="BN3565">
        <v>2020</v>
      </c>
    </row>
    <row r="3566" spans="9:66" x14ac:dyDescent="0.3">
      <c r="I3566" t="s">
        <v>64</v>
      </c>
      <c r="J3566">
        <v>26</v>
      </c>
      <c r="K3566">
        <v>11</v>
      </c>
      <c r="L3566">
        <v>2019</v>
      </c>
      <c r="AO3566">
        <v>158</v>
      </c>
      <c r="AP3566">
        <v>5</v>
      </c>
      <c r="AQ3566">
        <v>2022</v>
      </c>
      <c r="BE3566" t="s">
        <v>54</v>
      </c>
      <c r="BF3566" t="s">
        <v>13937</v>
      </c>
      <c r="BG3566">
        <v>6</v>
      </c>
      <c r="BH3566">
        <v>2020</v>
      </c>
      <c r="BL3566" t="s">
        <v>13940</v>
      </c>
      <c r="BM3566">
        <v>6</v>
      </c>
      <c r="BN3566">
        <v>2020</v>
      </c>
    </row>
    <row r="3567" spans="9:66" x14ac:dyDescent="0.3">
      <c r="I3567" t="s">
        <v>35</v>
      </c>
      <c r="J3567">
        <v>6</v>
      </c>
      <c r="K3567">
        <v>9</v>
      </c>
      <c r="L3567">
        <v>2020</v>
      </c>
      <c r="AO3567">
        <v>229</v>
      </c>
      <c r="AP3567">
        <v>5</v>
      </c>
      <c r="AQ3567">
        <v>2023</v>
      </c>
      <c r="BE3567" t="s">
        <v>54</v>
      </c>
      <c r="BF3567" t="s">
        <v>13940</v>
      </c>
      <c r="BG3567">
        <v>6</v>
      </c>
      <c r="BH3567">
        <v>2020</v>
      </c>
      <c r="BL3567" t="s">
        <v>13944</v>
      </c>
      <c r="BM3567">
        <v>12</v>
      </c>
      <c r="BN3567">
        <v>2019</v>
      </c>
    </row>
    <row r="3568" spans="9:66" x14ac:dyDescent="0.3">
      <c r="I3568" t="s">
        <v>58</v>
      </c>
      <c r="J3568">
        <v>17</v>
      </c>
      <c r="K3568">
        <v>8</v>
      </c>
      <c r="L3568">
        <v>2021</v>
      </c>
      <c r="AO3568">
        <v>247</v>
      </c>
      <c r="AP3568">
        <v>11</v>
      </c>
      <c r="AQ3568">
        <v>2020</v>
      </c>
      <c r="BE3568" t="s">
        <v>36747</v>
      </c>
      <c r="BF3568" t="s">
        <v>13944</v>
      </c>
      <c r="BG3568">
        <v>12</v>
      </c>
      <c r="BH3568">
        <v>2019</v>
      </c>
      <c r="BL3568" t="s">
        <v>13947</v>
      </c>
      <c r="BM3568">
        <v>9</v>
      </c>
      <c r="BN3568">
        <v>2020</v>
      </c>
    </row>
    <row r="3569" spans="9:66" x14ac:dyDescent="0.3">
      <c r="I3569" t="s">
        <v>64</v>
      </c>
      <c r="J3569">
        <v>1</v>
      </c>
      <c r="K3569">
        <v>3</v>
      </c>
      <c r="L3569">
        <v>2019</v>
      </c>
      <c r="AO3569">
        <v>188</v>
      </c>
      <c r="AP3569">
        <v>3</v>
      </c>
      <c r="AQ3569">
        <v>2021</v>
      </c>
      <c r="BE3569" t="s">
        <v>54</v>
      </c>
      <c r="BF3569" t="s">
        <v>13947</v>
      </c>
      <c r="BG3569">
        <v>9</v>
      </c>
      <c r="BH3569">
        <v>2020</v>
      </c>
      <c r="BL3569" t="s">
        <v>13950</v>
      </c>
      <c r="BM3569">
        <v>11</v>
      </c>
      <c r="BN3569">
        <v>2020</v>
      </c>
    </row>
    <row r="3570" spans="9:66" x14ac:dyDescent="0.3">
      <c r="I3570" t="s">
        <v>58</v>
      </c>
      <c r="J3570">
        <v>25</v>
      </c>
      <c r="K3570">
        <v>3</v>
      </c>
      <c r="L3570">
        <v>2020</v>
      </c>
      <c r="AO3570">
        <v>334</v>
      </c>
      <c r="AP3570">
        <v>9</v>
      </c>
      <c r="AQ3570">
        <v>2023</v>
      </c>
      <c r="BE3570" t="s">
        <v>36747</v>
      </c>
      <c r="BF3570" t="s">
        <v>13950</v>
      </c>
      <c r="BG3570">
        <v>11</v>
      </c>
      <c r="BH3570">
        <v>2020</v>
      </c>
      <c r="BL3570" t="s">
        <v>13954</v>
      </c>
      <c r="BM3570">
        <v>8</v>
      </c>
      <c r="BN3570">
        <v>2022</v>
      </c>
    </row>
    <row r="3571" spans="9:66" x14ac:dyDescent="0.3">
      <c r="I3571" t="s">
        <v>35</v>
      </c>
      <c r="J3571">
        <v>7</v>
      </c>
      <c r="K3571">
        <v>10</v>
      </c>
      <c r="L3571">
        <v>2022</v>
      </c>
      <c r="AO3571">
        <v>230</v>
      </c>
      <c r="AP3571">
        <v>9</v>
      </c>
      <c r="AQ3571">
        <v>2021</v>
      </c>
      <c r="BE3571" t="s">
        <v>54</v>
      </c>
      <c r="BF3571" t="s">
        <v>13954</v>
      </c>
      <c r="BG3571">
        <v>8</v>
      </c>
      <c r="BH3571">
        <v>2022</v>
      </c>
      <c r="BL3571" t="s">
        <v>13957</v>
      </c>
      <c r="BM3571">
        <v>1</v>
      </c>
      <c r="BN3571">
        <v>2021</v>
      </c>
    </row>
    <row r="3572" spans="9:66" x14ac:dyDescent="0.3">
      <c r="I3572" t="s">
        <v>64</v>
      </c>
      <c r="J3572">
        <v>10</v>
      </c>
      <c r="K3572">
        <v>7</v>
      </c>
      <c r="L3572">
        <v>2023</v>
      </c>
      <c r="AO3572">
        <v>231</v>
      </c>
      <c r="AP3572">
        <v>4</v>
      </c>
      <c r="AQ3572">
        <v>2023</v>
      </c>
      <c r="BE3572" t="s">
        <v>36747</v>
      </c>
      <c r="BF3572" t="s">
        <v>13957</v>
      </c>
      <c r="BG3572">
        <v>1</v>
      </c>
      <c r="BH3572">
        <v>2021</v>
      </c>
      <c r="BL3572" t="s">
        <v>13961</v>
      </c>
      <c r="BM3572">
        <v>8</v>
      </c>
      <c r="BN3572">
        <v>2019</v>
      </c>
    </row>
    <row r="3573" spans="9:66" x14ac:dyDescent="0.3">
      <c r="I3573" t="s">
        <v>35</v>
      </c>
      <c r="J3573">
        <v>28</v>
      </c>
      <c r="K3573">
        <v>6</v>
      </c>
      <c r="L3573">
        <v>2021</v>
      </c>
      <c r="AO3573">
        <v>116</v>
      </c>
      <c r="AP3573">
        <v>7</v>
      </c>
      <c r="AQ3573">
        <v>2022</v>
      </c>
      <c r="BE3573" t="s">
        <v>36747</v>
      </c>
      <c r="BF3573" t="s">
        <v>13961</v>
      </c>
      <c r="BG3573">
        <v>8</v>
      </c>
      <c r="BH3573">
        <v>2019</v>
      </c>
      <c r="BL3573" t="s">
        <v>13965</v>
      </c>
      <c r="BM3573">
        <v>12</v>
      </c>
      <c r="BN3573">
        <v>2020</v>
      </c>
    </row>
    <row r="3574" spans="9:66" x14ac:dyDescent="0.3">
      <c r="I3574" t="s">
        <v>35</v>
      </c>
      <c r="J3574">
        <v>15</v>
      </c>
      <c r="K3574">
        <v>9</v>
      </c>
      <c r="L3574">
        <v>2021</v>
      </c>
      <c r="AO3574">
        <v>102</v>
      </c>
      <c r="AP3574">
        <v>10</v>
      </c>
      <c r="AQ3574">
        <v>2019</v>
      </c>
      <c r="BE3574" t="s">
        <v>30</v>
      </c>
      <c r="BF3574" t="s">
        <v>13965</v>
      </c>
      <c r="BG3574">
        <v>12</v>
      </c>
      <c r="BH3574">
        <v>2020</v>
      </c>
      <c r="BL3574" t="s">
        <v>13969</v>
      </c>
      <c r="BM3574">
        <v>7</v>
      </c>
      <c r="BN3574">
        <v>2021</v>
      </c>
    </row>
    <row r="3575" spans="9:66" x14ac:dyDescent="0.3">
      <c r="I3575" t="s">
        <v>35</v>
      </c>
      <c r="J3575">
        <v>20</v>
      </c>
      <c r="K3575">
        <v>1</v>
      </c>
      <c r="L3575">
        <v>2019</v>
      </c>
      <c r="AO3575">
        <v>146</v>
      </c>
      <c r="AP3575">
        <v>2</v>
      </c>
      <c r="AQ3575">
        <v>2021</v>
      </c>
      <c r="BE3575" t="s">
        <v>43</v>
      </c>
      <c r="BF3575" t="s">
        <v>13969</v>
      </c>
      <c r="BG3575">
        <v>7</v>
      </c>
      <c r="BH3575">
        <v>2021</v>
      </c>
      <c r="BL3575" t="s">
        <v>13973</v>
      </c>
      <c r="BM3575">
        <v>7</v>
      </c>
      <c r="BN3575">
        <v>2022</v>
      </c>
    </row>
    <row r="3576" spans="9:66" x14ac:dyDescent="0.3">
      <c r="I3576" t="s">
        <v>58</v>
      </c>
      <c r="J3576">
        <v>8</v>
      </c>
      <c r="K3576">
        <v>2</v>
      </c>
      <c r="L3576">
        <v>2020</v>
      </c>
      <c r="AO3576">
        <v>164</v>
      </c>
      <c r="AP3576">
        <v>11</v>
      </c>
      <c r="AQ3576">
        <v>2019</v>
      </c>
      <c r="BE3576" t="s">
        <v>106</v>
      </c>
      <c r="BF3576" t="s">
        <v>13973</v>
      </c>
      <c r="BG3576">
        <v>7</v>
      </c>
      <c r="BH3576">
        <v>2022</v>
      </c>
      <c r="BL3576" t="s">
        <v>13975</v>
      </c>
      <c r="BM3576">
        <v>6</v>
      </c>
      <c r="BN3576">
        <v>2021</v>
      </c>
    </row>
    <row r="3577" spans="9:66" x14ac:dyDescent="0.3">
      <c r="I3577" t="s">
        <v>64</v>
      </c>
      <c r="J3577">
        <v>8</v>
      </c>
      <c r="K3577">
        <v>1</v>
      </c>
      <c r="L3577">
        <v>2021</v>
      </c>
      <c r="AO3577">
        <v>371</v>
      </c>
      <c r="AP3577">
        <v>11</v>
      </c>
      <c r="AQ3577">
        <v>2018</v>
      </c>
      <c r="BE3577" t="s">
        <v>36746</v>
      </c>
      <c r="BF3577" t="s">
        <v>13975</v>
      </c>
      <c r="BG3577">
        <v>6</v>
      </c>
      <c r="BH3577">
        <v>2021</v>
      </c>
      <c r="BL3577" t="s">
        <v>5110</v>
      </c>
      <c r="BM3577">
        <v>10</v>
      </c>
      <c r="BN3577">
        <v>2021</v>
      </c>
    </row>
    <row r="3578" spans="9:66" x14ac:dyDescent="0.3">
      <c r="I3578" t="s">
        <v>64</v>
      </c>
      <c r="J3578">
        <v>4</v>
      </c>
      <c r="K3578">
        <v>3</v>
      </c>
      <c r="L3578">
        <v>2019</v>
      </c>
      <c r="AO3578">
        <v>110</v>
      </c>
      <c r="AP3578">
        <v>5</v>
      </c>
      <c r="AQ3578">
        <v>2021</v>
      </c>
      <c r="BE3578" t="s">
        <v>43</v>
      </c>
      <c r="BF3578" t="s">
        <v>5110</v>
      </c>
      <c r="BG3578">
        <v>10</v>
      </c>
      <c r="BH3578">
        <v>2021</v>
      </c>
      <c r="BL3578" t="s">
        <v>13981</v>
      </c>
      <c r="BM3578">
        <v>12</v>
      </c>
      <c r="BN3578">
        <v>2022</v>
      </c>
    </row>
    <row r="3579" spans="9:66" x14ac:dyDescent="0.3">
      <c r="I3579" t="s">
        <v>64</v>
      </c>
      <c r="J3579">
        <v>1</v>
      </c>
      <c r="K3579">
        <v>1</v>
      </c>
      <c r="L3579">
        <v>2022</v>
      </c>
      <c r="AO3579">
        <v>454</v>
      </c>
      <c r="AP3579">
        <v>4</v>
      </c>
      <c r="AQ3579">
        <v>2023</v>
      </c>
      <c r="BE3579" t="s">
        <v>54</v>
      </c>
      <c r="BF3579" t="s">
        <v>13981</v>
      </c>
      <c r="BG3579">
        <v>12</v>
      </c>
      <c r="BH3579">
        <v>2022</v>
      </c>
      <c r="BL3579" t="s">
        <v>13985</v>
      </c>
      <c r="BM3579">
        <v>8</v>
      </c>
      <c r="BN3579">
        <v>2021</v>
      </c>
    </row>
    <row r="3580" spans="9:66" x14ac:dyDescent="0.3">
      <c r="I3580" t="s">
        <v>58</v>
      </c>
      <c r="J3580">
        <v>30</v>
      </c>
      <c r="K3580">
        <v>1</v>
      </c>
      <c r="L3580">
        <v>2023</v>
      </c>
      <c r="AO3580">
        <v>287</v>
      </c>
      <c r="AP3580">
        <v>5</v>
      </c>
      <c r="AQ3580">
        <v>2023</v>
      </c>
      <c r="BE3580" t="s">
        <v>43</v>
      </c>
      <c r="BF3580" t="s">
        <v>13985</v>
      </c>
      <c r="BG3580">
        <v>8</v>
      </c>
      <c r="BH3580">
        <v>2021</v>
      </c>
      <c r="BL3580" t="s">
        <v>13988</v>
      </c>
      <c r="BM3580">
        <v>6</v>
      </c>
      <c r="BN3580">
        <v>2020</v>
      </c>
    </row>
    <row r="3581" spans="9:66" x14ac:dyDescent="0.3">
      <c r="I3581" t="s">
        <v>64</v>
      </c>
      <c r="J3581">
        <v>18</v>
      </c>
      <c r="K3581">
        <v>1</v>
      </c>
      <c r="L3581">
        <v>2023</v>
      </c>
      <c r="AO3581">
        <v>358</v>
      </c>
      <c r="AP3581">
        <v>10</v>
      </c>
      <c r="AQ3581">
        <v>2022</v>
      </c>
      <c r="BE3581" t="s">
        <v>36747</v>
      </c>
      <c r="BF3581" t="s">
        <v>13988</v>
      </c>
      <c r="BG3581">
        <v>6</v>
      </c>
      <c r="BH3581">
        <v>2020</v>
      </c>
      <c r="BL3581" t="s">
        <v>13992</v>
      </c>
      <c r="BM3581">
        <v>3</v>
      </c>
      <c r="BN3581">
        <v>2021</v>
      </c>
    </row>
    <row r="3582" spans="9:66" x14ac:dyDescent="0.3">
      <c r="I3582" t="s">
        <v>58</v>
      </c>
      <c r="J3582">
        <v>8</v>
      </c>
      <c r="K3582">
        <v>7</v>
      </c>
      <c r="L3582">
        <v>2023</v>
      </c>
      <c r="AO3582">
        <v>399</v>
      </c>
      <c r="AP3582">
        <v>6</v>
      </c>
      <c r="AQ3582">
        <v>2023</v>
      </c>
      <c r="BE3582" t="s">
        <v>43</v>
      </c>
      <c r="BF3582" t="s">
        <v>13992</v>
      </c>
      <c r="BG3582">
        <v>3</v>
      </c>
      <c r="BH3582">
        <v>2021</v>
      </c>
      <c r="BL3582" t="s">
        <v>13996</v>
      </c>
      <c r="BM3582">
        <v>7</v>
      </c>
      <c r="BN3582">
        <v>2020</v>
      </c>
    </row>
    <row r="3583" spans="9:66" x14ac:dyDescent="0.3">
      <c r="I3583" t="s">
        <v>64</v>
      </c>
      <c r="J3583">
        <v>10</v>
      </c>
      <c r="K3583">
        <v>3</v>
      </c>
      <c r="L3583">
        <v>2020</v>
      </c>
      <c r="AO3583">
        <v>296</v>
      </c>
      <c r="AP3583">
        <v>9</v>
      </c>
      <c r="AQ3583">
        <v>2020</v>
      </c>
      <c r="BE3583" t="s">
        <v>54</v>
      </c>
      <c r="BF3583" t="s">
        <v>13996</v>
      </c>
      <c r="BG3583">
        <v>7</v>
      </c>
      <c r="BH3583">
        <v>2020</v>
      </c>
      <c r="BL3583" t="s">
        <v>13999</v>
      </c>
      <c r="BM3583">
        <v>6</v>
      </c>
      <c r="BN3583">
        <v>2019</v>
      </c>
    </row>
    <row r="3584" spans="9:66" x14ac:dyDescent="0.3">
      <c r="I3584" t="s">
        <v>64</v>
      </c>
      <c r="J3584">
        <v>5</v>
      </c>
      <c r="K3584">
        <v>1</v>
      </c>
      <c r="L3584">
        <v>2023</v>
      </c>
      <c r="AO3584">
        <v>215</v>
      </c>
      <c r="AP3584">
        <v>1</v>
      </c>
      <c r="AQ3584">
        <v>2022</v>
      </c>
      <c r="BE3584" t="s">
        <v>30</v>
      </c>
      <c r="BF3584" t="s">
        <v>13999</v>
      </c>
      <c r="BG3584">
        <v>6</v>
      </c>
      <c r="BH3584">
        <v>2019</v>
      </c>
      <c r="BL3584" t="s">
        <v>14003</v>
      </c>
      <c r="BM3584">
        <v>12</v>
      </c>
      <c r="BN3584">
        <v>2019</v>
      </c>
    </row>
    <row r="3585" spans="9:66" x14ac:dyDescent="0.3">
      <c r="I3585" t="s">
        <v>35</v>
      </c>
      <c r="J3585">
        <v>3</v>
      </c>
      <c r="K3585">
        <v>11</v>
      </c>
      <c r="L3585">
        <v>2019</v>
      </c>
      <c r="AO3585">
        <v>179</v>
      </c>
      <c r="AP3585">
        <v>7</v>
      </c>
      <c r="AQ3585">
        <v>2022</v>
      </c>
      <c r="BE3585" t="s">
        <v>30</v>
      </c>
      <c r="BF3585" t="s">
        <v>14003</v>
      </c>
      <c r="BG3585">
        <v>12</v>
      </c>
      <c r="BH3585">
        <v>2019</v>
      </c>
      <c r="BL3585" t="s">
        <v>14007</v>
      </c>
      <c r="BM3585">
        <v>8</v>
      </c>
      <c r="BN3585">
        <v>2022</v>
      </c>
    </row>
    <row r="3586" spans="9:66" x14ac:dyDescent="0.3">
      <c r="I3586" t="s">
        <v>35</v>
      </c>
      <c r="J3586">
        <v>14</v>
      </c>
      <c r="K3586">
        <v>8</v>
      </c>
      <c r="L3586">
        <v>2021</v>
      </c>
      <c r="AO3586">
        <v>133</v>
      </c>
      <c r="AP3586">
        <v>4</v>
      </c>
      <c r="AQ3586">
        <v>2022</v>
      </c>
      <c r="BE3586" t="s">
        <v>36747</v>
      </c>
      <c r="BF3586" t="s">
        <v>14007</v>
      </c>
      <c r="BG3586">
        <v>8</v>
      </c>
      <c r="BH3586">
        <v>2022</v>
      </c>
      <c r="BL3586" t="s">
        <v>14011</v>
      </c>
      <c r="BM3586">
        <v>3</v>
      </c>
      <c r="BN3586">
        <v>2021</v>
      </c>
    </row>
    <row r="3587" spans="9:66" x14ac:dyDescent="0.3">
      <c r="I3587" t="s">
        <v>64</v>
      </c>
      <c r="J3587">
        <v>1</v>
      </c>
      <c r="K3587">
        <v>1</v>
      </c>
      <c r="L3587">
        <v>2021</v>
      </c>
      <c r="AO3587">
        <v>103</v>
      </c>
      <c r="AP3587">
        <v>10</v>
      </c>
      <c r="AQ3587">
        <v>2022</v>
      </c>
      <c r="BE3587" t="s">
        <v>106</v>
      </c>
      <c r="BF3587" t="s">
        <v>14011</v>
      </c>
      <c r="BG3587">
        <v>3</v>
      </c>
      <c r="BH3587">
        <v>2021</v>
      </c>
      <c r="BL3587" t="s">
        <v>14015</v>
      </c>
      <c r="BM3587">
        <v>8</v>
      </c>
      <c r="BN3587">
        <v>2021</v>
      </c>
    </row>
    <row r="3588" spans="9:66" x14ac:dyDescent="0.3">
      <c r="I3588" t="s">
        <v>64</v>
      </c>
      <c r="J3588">
        <v>20</v>
      </c>
      <c r="K3588">
        <v>12</v>
      </c>
      <c r="L3588">
        <v>2018</v>
      </c>
      <c r="AO3588">
        <v>111</v>
      </c>
      <c r="AP3588">
        <v>12</v>
      </c>
      <c r="AQ3588">
        <v>2019</v>
      </c>
      <c r="BE3588" t="s">
        <v>36746</v>
      </c>
      <c r="BF3588" t="s">
        <v>14015</v>
      </c>
      <c r="BG3588">
        <v>8</v>
      </c>
      <c r="BH3588">
        <v>2021</v>
      </c>
      <c r="BL3588" t="s">
        <v>14019</v>
      </c>
      <c r="BM3588">
        <v>8</v>
      </c>
      <c r="BN3588">
        <v>2019</v>
      </c>
    </row>
    <row r="3589" spans="9:66" x14ac:dyDescent="0.3">
      <c r="I3589" t="s">
        <v>64</v>
      </c>
      <c r="J3589">
        <v>4</v>
      </c>
      <c r="K3589">
        <v>6</v>
      </c>
      <c r="L3589">
        <v>2023</v>
      </c>
      <c r="AO3589">
        <v>148</v>
      </c>
      <c r="AP3589">
        <v>10</v>
      </c>
      <c r="AQ3589">
        <v>2022</v>
      </c>
      <c r="BE3589" t="s">
        <v>30</v>
      </c>
      <c r="BF3589" t="s">
        <v>14019</v>
      </c>
      <c r="BG3589">
        <v>8</v>
      </c>
      <c r="BH3589">
        <v>2019</v>
      </c>
      <c r="BL3589" t="s">
        <v>10597</v>
      </c>
      <c r="BM3589">
        <v>1</v>
      </c>
      <c r="BN3589">
        <v>2022</v>
      </c>
    </row>
    <row r="3590" spans="9:66" x14ac:dyDescent="0.3">
      <c r="I3590" t="s">
        <v>64</v>
      </c>
      <c r="J3590">
        <v>7</v>
      </c>
      <c r="K3590">
        <v>2</v>
      </c>
      <c r="L3590">
        <v>2020</v>
      </c>
      <c r="AO3590">
        <v>244</v>
      </c>
      <c r="AP3590">
        <v>12</v>
      </c>
      <c r="AQ3590">
        <v>2019</v>
      </c>
      <c r="BE3590" t="s">
        <v>106</v>
      </c>
      <c r="BF3590" t="s">
        <v>10597</v>
      </c>
      <c r="BG3590">
        <v>1</v>
      </c>
      <c r="BH3590">
        <v>2022</v>
      </c>
      <c r="BL3590" t="s">
        <v>14026</v>
      </c>
      <c r="BM3590">
        <v>6</v>
      </c>
      <c r="BN3590">
        <v>2021</v>
      </c>
    </row>
    <row r="3591" spans="9:66" x14ac:dyDescent="0.3">
      <c r="I3591" t="s">
        <v>58</v>
      </c>
      <c r="J3591">
        <v>15</v>
      </c>
      <c r="K3591">
        <v>7</v>
      </c>
      <c r="L3591">
        <v>2020</v>
      </c>
      <c r="AO3591">
        <v>272</v>
      </c>
      <c r="AP3591">
        <v>10</v>
      </c>
      <c r="AQ3591">
        <v>2019</v>
      </c>
      <c r="BE3591" t="s">
        <v>36747</v>
      </c>
      <c r="BF3591" t="s">
        <v>14026</v>
      </c>
      <c r="BG3591">
        <v>6</v>
      </c>
      <c r="BH3591">
        <v>2021</v>
      </c>
      <c r="BL3591" t="s">
        <v>14030</v>
      </c>
      <c r="BM3591">
        <v>3</v>
      </c>
      <c r="BN3591">
        <v>2020</v>
      </c>
    </row>
    <row r="3592" spans="9:66" x14ac:dyDescent="0.3">
      <c r="I3592" t="s">
        <v>64</v>
      </c>
      <c r="J3592">
        <v>15</v>
      </c>
      <c r="K3592">
        <v>9</v>
      </c>
      <c r="L3592">
        <v>2023</v>
      </c>
      <c r="AO3592">
        <v>112</v>
      </c>
      <c r="AP3592">
        <v>9</v>
      </c>
      <c r="AQ3592">
        <v>2022</v>
      </c>
      <c r="BE3592" t="s">
        <v>106</v>
      </c>
      <c r="BF3592" t="s">
        <v>14030</v>
      </c>
      <c r="BG3592">
        <v>3</v>
      </c>
      <c r="BH3592">
        <v>2020</v>
      </c>
      <c r="BL3592" t="s">
        <v>14033</v>
      </c>
      <c r="BM3592">
        <v>10</v>
      </c>
      <c r="BN3592">
        <v>2021</v>
      </c>
    </row>
    <row r="3593" spans="9:66" x14ac:dyDescent="0.3">
      <c r="I3593" t="s">
        <v>35</v>
      </c>
      <c r="J3593">
        <v>16</v>
      </c>
      <c r="K3593">
        <v>7</v>
      </c>
      <c r="L3593">
        <v>2023</v>
      </c>
      <c r="AO3593">
        <v>344</v>
      </c>
      <c r="AP3593">
        <v>5</v>
      </c>
      <c r="AQ3593">
        <v>2023</v>
      </c>
      <c r="BE3593" t="s">
        <v>54</v>
      </c>
      <c r="BF3593" t="s">
        <v>14033</v>
      </c>
      <c r="BG3593">
        <v>10</v>
      </c>
      <c r="BH3593">
        <v>2021</v>
      </c>
      <c r="BL3593" t="s">
        <v>14037</v>
      </c>
      <c r="BM3593">
        <v>9</v>
      </c>
      <c r="BN3593">
        <v>2023</v>
      </c>
    </row>
    <row r="3594" spans="9:66" x14ac:dyDescent="0.3">
      <c r="I3594" t="s">
        <v>64</v>
      </c>
      <c r="J3594">
        <v>8</v>
      </c>
      <c r="K3594">
        <v>2</v>
      </c>
      <c r="L3594">
        <v>2023</v>
      </c>
      <c r="AO3594">
        <v>420</v>
      </c>
      <c r="AP3594">
        <v>11</v>
      </c>
      <c r="AQ3594">
        <v>2018</v>
      </c>
      <c r="BE3594" t="s">
        <v>43</v>
      </c>
      <c r="BF3594" t="s">
        <v>14037</v>
      </c>
      <c r="BG3594">
        <v>9</v>
      </c>
      <c r="BH3594">
        <v>2023</v>
      </c>
      <c r="BL3594" t="s">
        <v>14040</v>
      </c>
      <c r="BM3594">
        <v>3</v>
      </c>
      <c r="BN3594">
        <v>2021</v>
      </c>
    </row>
    <row r="3595" spans="9:66" x14ac:dyDescent="0.3">
      <c r="I3595" t="s">
        <v>64</v>
      </c>
      <c r="J3595">
        <v>24</v>
      </c>
      <c r="K3595">
        <v>4</v>
      </c>
      <c r="L3595">
        <v>2022</v>
      </c>
      <c r="AO3595">
        <v>273</v>
      </c>
      <c r="AP3595">
        <v>11</v>
      </c>
      <c r="AQ3595">
        <v>2021</v>
      </c>
      <c r="BE3595" t="s">
        <v>30</v>
      </c>
      <c r="BF3595" t="s">
        <v>14040</v>
      </c>
      <c r="BG3595">
        <v>3</v>
      </c>
      <c r="BH3595">
        <v>2021</v>
      </c>
      <c r="BL3595" t="s">
        <v>14044</v>
      </c>
      <c r="BM3595">
        <v>4</v>
      </c>
      <c r="BN3595">
        <v>2020</v>
      </c>
    </row>
    <row r="3596" spans="9:66" x14ac:dyDescent="0.3">
      <c r="I3596" t="s">
        <v>35</v>
      </c>
      <c r="J3596">
        <v>6</v>
      </c>
      <c r="K3596">
        <v>6</v>
      </c>
      <c r="L3596">
        <v>2023</v>
      </c>
      <c r="AO3596">
        <v>224</v>
      </c>
      <c r="AP3596">
        <v>8</v>
      </c>
      <c r="AQ3596">
        <v>2020</v>
      </c>
      <c r="BE3596" t="s">
        <v>36746</v>
      </c>
      <c r="BF3596" t="s">
        <v>14044</v>
      </c>
      <c r="BG3596">
        <v>4</v>
      </c>
      <c r="BH3596">
        <v>2020</v>
      </c>
      <c r="BL3596" t="s">
        <v>14048</v>
      </c>
      <c r="BM3596">
        <v>2</v>
      </c>
      <c r="BN3596">
        <v>2023</v>
      </c>
    </row>
    <row r="3597" spans="9:66" x14ac:dyDescent="0.3">
      <c r="I3597" t="s">
        <v>64</v>
      </c>
      <c r="J3597">
        <v>5</v>
      </c>
      <c r="K3597">
        <v>12</v>
      </c>
      <c r="L3597">
        <v>2020</v>
      </c>
      <c r="AO3597">
        <v>343</v>
      </c>
      <c r="AP3597">
        <v>4</v>
      </c>
      <c r="AQ3597">
        <v>2023</v>
      </c>
      <c r="BE3597" t="s">
        <v>106</v>
      </c>
      <c r="BF3597" t="s">
        <v>14048</v>
      </c>
      <c r="BG3597">
        <v>2</v>
      </c>
      <c r="BH3597">
        <v>2023</v>
      </c>
      <c r="BL3597" t="s">
        <v>14052</v>
      </c>
      <c r="BM3597">
        <v>7</v>
      </c>
      <c r="BN3597">
        <v>2019</v>
      </c>
    </row>
    <row r="3598" spans="9:66" x14ac:dyDescent="0.3">
      <c r="I3598" t="s">
        <v>58</v>
      </c>
      <c r="J3598">
        <v>12</v>
      </c>
      <c r="K3598">
        <v>2</v>
      </c>
      <c r="L3598">
        <v>2021</v>
      </c>
      <c r="AO3598">
        <v>138</v>
      </c>
      <c r="AP3598">
        <v>5</v>
      </c>
      <c r="AQ3598">
        <v>2021</v>
      </c>
      <c r="BE3598" t="s">
        <v>36746</v>
      </c>
      <c r="BF3598" t="s">
        <v>14052</v>
      </c>
      <c r="BG3598">
        <v>7</v>
      </c>
      <c r="BH3598">
        <v>2019</v>
      </c>
      <c r="BL3598" t="s">
        <v>14056</v>
      </c>
      <c r="BM3598">
        <v>4</v>
      </c>
      <c r="BN3598">
        <v>2021</v>
      </c>
    </row>
    <row r="3599" spans="9:66" x14ac:dyDescent="0.3">
      <c r="I3599" t="s">
        <v>58</v>
      </c>
      <c r="J3599">
        <v>18</v>
      </c>
      <c r="K3599">
        <v>11</v>
      </c>
      <c r="L3599">
        <v>2021</v>
      </c>
      <c r="AO3599">
        <v>296</v>
      </c>
      <c r="AP3599">
        <v>5</v>
      </c>
      <c r="AQ3599">
        <v>2020</v>
      </c>
      <c r="BE3599" t="s">
        <v>54</v>
      </c>
      <c r="BF3599" t="s">
        <v>14056</v>
      </c>
      <c r="BG3599">
        <v>4</v>
      </c>
      <c r="BH3599">
        <v>2021</v>
      </c>
      <c r="BL3599" t="s">
        <v>14029</v>
      </c>
      <c r="BM3599">
        <v>6</v>
      </c>
      <c r="BN3599">
        <v>2023</v>
      </c>
    </row>
    <row r="3600" spans="9:66" x14ac:dyDescent="0.3">
      <c r="I3600" t="s">
        <v>35</v>
      </c>
      <c r="J3600">
        <v>15</v>
      </c>
      <c r="K3600">
        <v>10</v>
      </c>
      <c r="L3600">
        <v>2023</v>
      </c>
      <c r="AO3600">
        <v>207</v>
      </c>
      <c r="AP3600">
        <v>7</v>
      </c>
      <c r="AQ3600">
        <v>2023</v>
      </c>
      <c r="BE3600" t="s">
        <v>54</v>
      </c>
      <c r="BF3600" t="s">
        <v>14029</v>
      </c>
      <c r="BG3600">
        <v>6</v>
      </c>
      <c r="BH3600">
        <v>2023</v>
      </c>
      <c r="BL3600" t="s">
        <v>11512</v>
      </c>
      <c r="BM3600">
        <v>4</v>
      </c>
      <c r="BN3600">
        <v>2019</v>
      </c>
    </row>
    <row r="3601" spans="9:66" x14ac:dyDescent="0.3">
      <c r="I3601" t="s">
        <v>35</v>
      </c>
      <c r="J3601">
        <v>19</v>
      </c>
      <c r="K3601">
        <v>10</v>
      </c>
      <c r="L3601">
        <v>2020</v>
      </c>
      <c r="AO3601">
        <v>259</v>
      </c>
      <c r="AP3601">
        <v>11</v>
      </c>
      <c r="AQ3601">
        <v>2022</v>
      </c>
      <c r="BE3601" t="s">
        <v>54</v>
      </c>
      <c r="BF3601" t="s">
        <v>11512</v>
      </c>
      <c r="BG3601">
        <v>4</v>
      </c>
      <c r="BH3601">
        <v>2019</v>
      </c>
      <c r="BL3601" t="s">
        <v>14065</v>
      </c>
      <c r="BM3601">
        <v>5</v>
      </c>
      <c r="BN3601">
        <v>2021</v>
      </c>
    </row>
    <row r="3602" spans="9:66" x14ac:dyDescent="0.3">
      <c r="I3602" t="s">
        <v>64</v>
      </c>
      <c r="J3602">
        <v>30</v>
      </c>
      <c r="K3602">
        <v>1</v>
      </c>
      <c r="L3602">
        <v>2023</v>
      </c>
      <c r="AO3602">
        <v>416</v>
      </c>
      <c r="AP3602">
        <v>2</v>
      </c>
      <c r="AQ3602">
        <v>2021</v>
      </c>
      <c r="BE3602" t="s">
        <v>43</v>
      </c>
      <c r="BF3602" t="s">
        <v>14065</v>
      </c>
      <c r="BG3602">
        <v>5</v>
      </c>
      <c r="BH3602">
        <v>2021</v>
      </c>
      <c r="BL3602" t="s">
        <v>14069</v>
      </c>
      <c r="BM3602">
        <v>2</v>
      </c>
      <c r="BN3602">
        <v>2020</v>
      </c>
    </row>
    <row r="3603" spans="9:66" x14ac:dyDescent="0.3">
      <c r="I3603" t="s">
        <v>35</v>
      </c>
      <c r="J3603">
        <v>2</v>
      </c>
      <c r="K3603">
        <v>9</v>
      </c>
      <c r="L3603">
        <v>2019</v>
      </c>
      <c r="AO3603">
        <v>284</v>
      </c>
      <c r="AP3603">
        <v>6</v>
      </c>
      <c r="AQ3603">
        <v>2020</v>
      </c>
      <c r="BE3603" t="s">
        <v>36747</v>
      </c>
      <c r="BF3603" t="s">
        <v>14069</v>
      </c>
      <c r="BG3603">
        <v>2</v>
      </c>
      <c r="BH3603">
        <v>2020</v>
      </c>
      <c r="BL3603" t="s">
        <v>14073</v>
      </c>
      <c r="BM3603">
        <v>7</v>
      </c>
      <c r="BN3603">
        <v>2019</v>
      </c>
    </row>
    <row r="3604" spans="9:66" x14ac:dyDescent="0.3">
      <c r="I3604" t="s">
        <v>64</v>
      </c>
      <c r="J3604">
        <v>12</v>
      </c>
      <c r="K3604">
        <v>2</v>
      </c>
      <c r="L3604">
        <v>2019</v>
      </c>
      <c r="AO3604">
        <v>102</v>
      </c>
      <c r="AP3604">
        <v>7</v>
      </c>
      <c r="AQ3604">
        <v>2020</v>
      </c>
      <c r="BE3604" t="s">
        <v>36746</v>
      </c>
      <c r="BF3604" t="s">
        <v>14073</v>
      </c>
      <c r="BG3604">
        <v>7</v>
      </c>
      <c r="BH3604">
        <v>2019</v>
      </c>
      <c r="BL3604" t="s">
        <v>14077</v>
      </c>
      <c r="BM3604">
        <v>9</v>
      </c>
      <c r="BN3604">
        <v>2020</v>
      </c>
    </row>
    <row r="3605" spans="9:66" x14ac:dyDescent="0.3">
      <c r="I3605" t="s">
        <v>35</v>
      </c>
      <c r="J3605">
        <v>5</v>
      </c>
      <c r="K3605">
        <v>9</v>
      </c>
      <c r="L3605">
        <v>2022</v>
      </c>
      <c r="AO3605">
        <v>333</v>
      </c>
      <c r="AP3605">
        <v>1</v>
      </c>
      <c r="AQ3605">
        <v>2021</v>
      </c>
      <c r="BE3605" t="s">
        <v>54</v>
      </c>
      <c r="BF3605" t="s">
        <v>14077</v>
      </c>
      <c r="BG3605">
        <v>9</v>
      </c>
      <c r="BH3605">
        <v>2020</v>
      </c>
      <c r="BL3605" t="s">
        <v>14081</v>
      </c>
      <c r="BM3605">
        <v>8</v>
      </c>
      <c r="BN3605">
        <v>2019</v>
      </c>
    </row>
    <row r="3606" spans="9:66" x14ac:dyDescent="0.3">
      <c r="I3606" t="s">
        <v>58</v>
      </c>
      <c r="J3606">
        <v>30</v>
      </c>
      <c r="K3606">
        <v>9</v>
      </c>
      <c r="L3606">
        <v>2022</v>
      </c>
      <c r="AO3606">
        <v>370</v>
      </c>
      <c r="AP3606">
        <v>5</v>
      </c>
      <c r="AQ3606">
        <v>2022</v>
      </c>
      <c r="BE3606" t="s">
        <v>30</v>
      </c>
      <c r="BF3606" t="s">
        <v>14081</v>
      </c>
      <c r="BG3606">
        <v>8</v>
      </c>
      <c r="BH3606">
        <v>2019</v>
      </c>
      <c r="BL3606" t="s">
        <v>14085</v>
      </c>
      <c r="BM3606">
        <v>10</v>
      </c>
      <c r="BN3606">
        <v>2019</v>
      </c>
    </row>
    <row r="3607" spans="9:66" x14ac:dyDescent="0.3">
      <c r="I3607" t="s">
        <v>35</v>
      </c>
      <c r="J3607">
        <v>3</v>
      </c>
      <c r="K3607">
        <v>1</v>
      </c>
      <c r="L3607">
        <v>2021</v>
      </c>
      <c r="AO3607">
        <v>141</v>
      </c>
      <c r="AP3607">
        <v>9</v>
      </c>
      <c r="AQ3607">
        <v>2021</v>
      </c>
      <c r="BE3607" t="s">
        <v>36747</v>
      </c>
      <c r="BF3607" t="s">
        <v>14085</v>
      </c>
      <c r="BG3607">
        <v>10</v>
      </c>
      <c r="BH3607">
        <v>2019</v>
      </c>
      <c r="BL3607" t="s">
        <v>14089</v>
      </c>
      <c r="BM3607">
        <v>8</v>
      </c>
      <c r="BN3607">
        <v>2021</v>
      </c>
    </row>
    <row r="3608" spans="9:66" x14ac:dyDescent="0.3">
      <c r="I3608" t="s">
        <v>58</v>
      </c>
      <c r="J3608">
        <v>22</v>
      </c>
      <c r="K3608">
        <v>11</v>
      </c>
      <c r="L3608">
        <v>2021</v>
      </c>
      <c r="AO3608">
        <v>111</v>
      </c>
      <c r="AP3608">
        <v>10</v>
      </c>
      <c r="AQ3608">
        <v>2022</v>
      </c>
      <c r="BE3608" t="s">
        <v>36746</v>
      </c>
      <c r="BF3608" t="s">
        <v>14089</v>
      </c>
      <c r="BG3608">
        <v>8</v>
      </c>
      <c r="BH3608">
        <v>2021</v>
      </c>
      <c r="BL3608" t="s">
        <v>14093</v>
      </c>
      <c r="BM3608">
        <v>7</v>
      </c>
      <c r="BN3608">
        <v>2023</v>
      </c>
    </row>
    <row r="3609" spans="9:66" x14ac:dyDescent="0.3">
      <c r="I3609" t="s">
        <v>35</v>
      </c>
      <c r="J3609">
        <v>5</v>
      </c>
      <c r="K3609">
        <v>12</v>
      </c>
      <c r="L3609">
        <v>2020</v>
      </c>
      <c r="AO3609">
        <v>135</v>
      </c>
      <c r="AP3609">
        <v>9</v>
      </c>
      <c r="AQ3609">
        <v>2020</v>
      </c>
      <c r="BE3609" t="s">
        <v>54</v>
      </c>
      <c r="BF3609" t="s">
        <v>14093</v>
      </c>
      <c r="BG3609">
        <v>7</v>
      </c>
      <c r="BH3609">
        <v>2023</v>
      </c>
      <c r="BL3609" t="s">
        <v>14097</v>
      </c>
      <c r="BM3609">
        <v>9</v>
      </c>
      <c r="BN3609">
        <v>2023</v>
      </c>
    </row>
    <row r="3610" spans="9:66" x14ac:dyDescent="0.3">
      <c r="I3610" t="s">
        <v>35</v>
      </c>
      <c r="J3610">
        <v>27</v>
      </c>
      <c r="K3610">
        <v>7</v>
      </c>
      <c r="L3610">
        <v>2023</v>
      </c>
      <c r="AO3610">
        <v>139</v>
      </c>
      <c r="AP3610">
        <v>10</v>
      </c>
      <c r="AQ3610">
        <v>2022</v>
      </c>
      <c r="BE3610" t="s">
        <v>36747</v>
      </c>
      <c r="BF3610" t="s">
        <v>14097</v>
      </c>
      <c r="BG3610">
        <v>9</v>
      </c>
      <c r="BH3610">
        <v>2023</v>
      </c>
      <c r="BL3610" t="s">
        <v>14101</v>
      </c>
      <c r="BM3610">
        <v>7</v>
      </c>
      <c r="BN3610">
        <v>2021</v>
      </c>
    </row>
    <row r="3611" spans="9:66" x14ac:dyDescent="0.3">
      <c r="I3611" t="s">
        <v>35</v>
      </c>
      <c r="J3611">
        <v>17</v>
      </c>
      <c r="K3611">
        <v>3</v>
      </c>
      <c r="L3611">
        <v>2020</v>
      </c>
      <c r="AO3611">
        <v>212</v>
      </c>
      <c r="AP3611">
        <v>9</v>
      </c>
      <c r="AQ3611">
        <v>2023</v>
      </c>
      <c r="BE3611" t="s">
        <v>106</v>
      </c>
      <c r="BF3611" t="s">
        <v>14101</v>
      </c>
      <c r="BG3611">
        <v>7</v>
      </c>
      <c r="BH3611">
        <v>2021</v>
      </c>
      <c r="BL3611" t="s">
        <v>14105</v>
      </c>
      <c r="BM3611">
        <v>5</v>
      </c>
      <c r="BN3611">
        <v>2019</v>
      </c>
    </row>
    <row r="3612" spans="9:66" x14ac:dyDescent="0.3">
      <c r="I3612" t="s">
        <v>35</v>
      </c>
      <c r="J3612">
        <v>28</v>
      </c>
      <c r="K3612">
        <v>11</v>
      </c>
      <c r="L3612">
        <v>2019</v>
      </c>
      <c r="AO3612">
        <v>488</v>
      </c>
      <c r="AP3612">
        <v>11</v>
      </c>
      <c r="AQ3612">
        <v>2020</v>
      </c>
      <c r="BE3612" t="s">
        <v>54</v>
      </c>
      <c r="BF3612" t="s">
        <v>14105</v>
      </c>
      <c r="BG3612">
        <v>5</v>
      </c>
      <c r="BH3612">
        <v>2019</v>
      </c>
      <c r="BL3612" t="s">
        <v>14108</v>
      </c>
      <c r="BM3612">
        <v>9</v>
      </c>
      <c r="BN3612">
        <v>2019</v>
      </c>
    </row>
    <row r="3613" spans="9:66" x14ac:dyDescent="0.3">
      <c r="I3613" t="s">
        <v>35</v>
      </c>
      <c r="J3613">
        <v>19</v>
      </c>
      <c r="K3613">
        <v>12</v>
      </c>
      <c r="L3613">
        <v>2022</v>
      </c>
      <c r="AO3613">
        <v>316</v>
      </c>
      <c r="AP3613">
        <v>1</v>
      </c>
      <c r="AQ3613">
        <v>2020</v>
      </c>
      <c r="BE3613" t="s">
        <v>54</v>
      </c>
      <c r="BF3613" t="s">
        <v>14108</v>
      </c>
      <c r="BG3613">
        <v>9</v>
      </c>
      <c r="BH3613">
        <v>2019</v>
      </c>
      <c r="BL3613" t="s">
        <v>14112</v>
      </c>
      <c r="BM3613">
        <v>12</v>
      </c>
      <c r="BN3613">
        <v>2018</v>
      </c>
    </row>
    <row r="3614" spans="9:66" x14ac:dyDescent="0.3">
      <c r="I3614" t="s">
        <v>58</v>
      </c>
      <c r="J3614">
        <v>21</v>
      </c>
      <c r="K3614">
        <v>1</v>
      </c>
      <c r="L3614">
        <v>2021</v>
      </c>
      <c r="AO3614">
        <v>154</v>
      </c>
      <c r="AP3614">
        <v>12</v>
      </c>
      <c r="AQ3614">
        <v>2020</v>
      </c>
      <c r="BE3614" t="s">
        <v>106</v>
      </c>
      <c r="BF3614" t="s">
        <v>14112</v>
      </c>
      <c r="BG3614">
        <v>12</v>
      </c>
      <c r="BH3614">
        <v>2018</v>
      </c>
      <c r="BL3614" t="s">
        <v>14115</v>
      </c>
      <c r="BM3614">
        <v>7</v>
      </c>
      <c r="BN3614">
        <v>2019</v>
      </c>
    </row>
    <row r="3615" spans="9:66" x14ac:dyDescent="0.3">
      <c r="I3615" t="s">
        <v>35</v>
      </c>
      <c r="J3615">
        <v>29</v>
      </c>
      <c r="K3615">
        <v>6</v>
      </c>
      <c r="L3615">
        <v>2020</v>
      </c>
      <c r="AO3615">
        <v>443</v>
      </c>
      <c r="AP3615">
        <v>4</v>
      </c>
      <c r="AQ3615">
        <v>2020</v>
      </c>
      <c r="BE3615" t="s">
        <v>30</v>
      </c>
      <c r="BF3615" t="s">
        <v>14115</v>
      </c>
      <c r="BG3615">
        <v>7</v>
      </c>
      <c r="BH3615">
        <v>2019</v>
      </c>
      <c r="BL3615" t="s">
        <v>14119</v>
      </c>
      <c r="BM3615">
        <v>2</v>
      </c>
      <c r="BN3615">
        <v>2021</v>
      </c>
    </row>
    <row r="3616" spans="9:66" x14ac:dyDescent="0.3">
      <c r="I3616" t="s">
        <v>58</v>
      </c>
      <c r="J3616">
        <v>8</v>
      </c>
      <c r="K3616">
        <v>11</v>
      </c>
      <c r="L3616">
        <v>2021</v>
      </c>
      <c r="AO3616">
        <v>293</v>
      </c>
      <c r="AP3616">
        <v>1</v>
      </c>
      <c r="AQ3616">
        <v>2019</v>
      </c>
      <c r="BE3616" t="s">
        <v>30</v>
      </c>
      <c r="BF3616" t="s">
        <v>14119</v>
      </c>
      <c r="BG3616">
        <v>2</v>
      </c>
      <c r="BH3616">
        <v>2021</v>
      </c>
      <c r="BL3616" t="s">
        <v>14123</v>
      </c>
      <c r="BM3616">
        <v>12</v>
      </c>
      <c r="BN3616">
        <v>2019</v>
      </c>
    </row>
    <row r="3617" spans="9:66" x14ac:dyDescent="0.3">
      <c r="I3617" t="s">
        <v>64</v>
      </c>
      <c r="J3617">
        <v>4</v>
      </c>
      <c r="K3617">
        <v>2</v>
      </c>
      <c r="L3617">
        <v>2019</v>
      </c>
      <c r="AO3617">
        <v>388</v>
      </c>
      <c r="AP3617">
        <v>10</v>
      </c>
      <c r="AQ3617">
        <v>2020</v>
      </c>
      <c r="BE3617" t="s">
        <v>106</v>
      </c>
      <c r="BF3617" t="s">
        <v>14123</v>
      </c>
      <c r="BG3617">
        <v>12</v>
      </c>
      <c r="BH3617">
        <v>2019</v>
      </c>
      <c r="BL3617" t="s">
        <v>14126</v>
      </c>
      <c r="BM3617">
        <v>1</v>
      </c>
      <c r="BN3617">
        <v>2019</v>
      </c>
    </row>
    <row r="3618" spans="9:66" x14ac:dyDescent="0.3">
      <c r="I3618" t="s">
        <v>58</v>
      </c>
      <c r="J3618">
        <v>19</v>
      </c>
      <c r="K3618">
        <v>1</v>
      </c>
      <c r="L3618">
        <v>2023</v>
      </c>
      <c r="AO3618">
        <v>310</v>
      </c>
      <c r="AP3618">
        <v>3</v>
      </c>
      <c r="AQ3618">
        <v>2021</v>
      </c>
      <c r="BE3618" t="s">
        <v>36747</v>
      </c>
      <c r="BF3618" t="s">
        <v>14126</v>
      </c>
      <c r="BG3618">
        <v>1</v>
      </c>
      <c r="BH3618">
        <v>2019</v>
      </c>
      <c r="BL3618" t="s">
        <v>14130</v>
      </c>
      <c r="BM3618">
        <v>8</v>
      </c>
      <c r="BN3618">
        <v>2019</v>
      </c>
    </row>
    <row r="3619" spans="9:66" x14ac:dyDescent="0.3">
      <c r="I3619" t="s">
        <v>35</v>
      </c>
      <c r="J3619">
        <v>28</v>
      </c>
      <c r="K3619">
        <v>11</v>
      </c>
      <c r="L3619">
        <v>2022</v>
      </c>
      <c r="AO3619">
        <v>351</v>
      </c>
      <c r="AP3619">
        <v>3</v>
      </c>
      <c r="AQ3619">
        <v>2020</v>
      </c>
      <c r="BE3619" t="s">
        <v>36747</v>
      </c>
      <c r="BF3619" t="s">
        <v>14130</v>
      </c>
      <c r="BG3619">
        <v>8</v>
      </c>
      <c r="BH3619">
        <v>2019</v>
      </c>
      <c r="BL3619" t="s">
        <v>14134</v>
      </c>
      <c r="BM3619">
        <v>11</v>
      </c>
      <c r="BN3619">
        <v>2019</v>
      </c>
    </row>
    <row r="3620" spans="9:66" x14ac:dyDescent="0.3">
      <c r="I3620" t="s">
        <v>58</v>
      </c>
      <c r="J3620">
        <v>20</v>
      </c>
      <c r="K3620">
        <v>10</v>
      </c>
      <c r="L3620">
        <v>2020</v>
      </c>
      <c r="AO3620">
        <v>467</v>
      </c>
      <c r="AP3620">
        <v>6</v>
      </c>
      <c r="AQ3620">
        <v>2022</v>
      </c>
      <c r="BE3620" t="s">
        <v>54</v>
      </c>
      <c r="BF3620" t="s">
        <v>14134</v>
      </c>
      <c r="BG3620">
        <v>11</v>
      </c>
      <c r="BH3620">
        <v>2019</v>
      </c>
      <c r="BL3620" t="s">
        <v>14138</v>
      </c>
      <c r="BM3620">
        <v>12</v>
      </c>
      <c r="BN3620">
        <v>2019</v>
      </c>
    </row>
    <row r="3621" spans="9:66" x14ac:dyDescent="0.3">
      <c r="I3621" t="s">
        <v>35</v>
      </c>
      <c r="J3621">
        <v>22</v>
      </c>
      <c r="K3621">
        <v>6</v>
      </c>
      <c r="L3621">
        <v>2022</v>
      </c>
      <c r="AO3621">
        <v>176</v>
      </c>
      <c r="AP3621">
        <v>5</v>
      </c>
      <c r="AQ3621">
        <v>2022</v>
      </c>
      <c r="BE3621" t="s">
        <v>36746</v>
      </c>
      <c r="BF3621" t="s">
        <v>14138</v>
      </c>
      <c r="BG3621">
        <v>12</v>
      </c>
      <c r="BH3621">
        <v>2019</v>
      </c>
      <c r="BL3621" t="s">
        <v>14142</v>
      </c>
      <c r="BM3621">
        <v>2</v>
      </c>
      <c r="BN3621">
        <v>2023</v>
      </c>
    </row>
    <row r="3622" spans="9:66" x14ac:dyDescent="0.3">
      <c r="I3622" t="s">
        <v>64</v>
      </c>
      <c r="J3622">
        <v>21</v>
      </c>
      <c r="K3622">
        <v>4</v>
      </c>
      <c r="L3622">
        <v>2021</v>
      </c>
      <c r="AO3622">
        <v>184</v>
      </c>
      <c r="AP3622">
        <v>4</v>
      </c>
      <c r="AQ3622">
        <v>2020</v>
      </c>
      <c r="BE3622" t="s">
        <v>54</v>
      </c>
      <c r="BF3622" t="s">
        <v>14142</v>
      </c>
      <c r="BG3622">
        <v>2</v>
      </c>
      <c r="BH3622">
        <v>2023</v>
      </c>
      <c r="BL3622" t="s">
        <v>14146</v>
      </c>
      <c r="BM3622">
        <v>8</v>
      </c>
      <c r="BN3622">
        <v>2023</v>
      </c>
    </row>
    <row r="3623" spans="9:66" x14ac:dyDescent="0.3">
      <c r="I3623" t="s">
        <v>35</v>
      </c>
      <c r="J3623">
        <v>30</v>
      </c>
      <c r="K3623">
        <v>6</v>
      </c>
      <c r="L3623">
        <v>2023</v>
      </c>
      <c r="AO3623">
        <v>495</v>
      </c>
      <c r="AP3623">
        <v>6</v>
      </c>
      <c r="AQ3623">
        <v>2021</v>
      </c>
      <c r="BE3623" t="s">
        <v>36747</v>
      </c>
      <c r="BF3623" t="s">
        <v>14146</v>
      </c>
      <c r="BG3623">
        <v>8</v>
      </c>
      <c r="BH3623">
        <v>2023</v>
      </c>
      <c r="BL3623" t="s">
        <v>14150</v>
      </c>
      <c r="BM3623">
        <v>2</v>
      </c>
      <c r="BN3623">
        <v>2019</v>
      </c>
    </row>
    <row r="3624" spans="9:66" x14ac:dyDescent="0.3">
      <c r="I3624" t="s">
        <v>64</v>
      </c>
      <c r="J3624">
        <v>12</v>
      </c>
      <c r="K3624">
        <v>9</v>
      </c>
      <c r="L3624">
        <v>2022</v>
      </c>
      <c r="AO3624">
        <v>271</v>
      </c>
      <c r="AP3624">
        <v>4</v>
      </c>
      <c r="AQ3624">
        <v>2020</v>
      </c>
      <c r="BE3624" t="s">
        <v>36746</v>
      </c>
      <c r="BF3624" t="s">
        <v>14150</v>
      </c>
      <c r="BG3624">
        <v>2</v>
      </c>
      <c r="BH3624">
        <v>2019</v>
      </c>
      <c r="BL3624" t="s">
        <v>14154</v>
      </c>
      <c r="BM3624">
        <v>4</v>
      </c>
      <c r="BN3624">
        <v>2021</v>
      </c>
    </row>
    <row r="3625" spans="9:66" x14ac:dyDescent="0.3">
      <c r="I3625" t="s">
        <v>64</v>
      </c>
      <c r="J3625">
        <v>13</v>
      </c>
      <c r="K3625">
        <v>3</v>
      </c>
      <c r="L3625">
        <v>2020</v>
      </c>
      <c r="AO3625">
        <v>437</v>
      </c>
      <c r="AP3625">
        <v>12</v>
      </c>
      <c r="AQ3625">
        <v>2020</v>
      </c>
      <c r="BE3625" t="s">
        <v>54</v>
      </c>
      <c r="BF3625" t="s">
        <v>14154</v>
      </c>
      <c r="BG3625">
        <v>4</v>
      </c>
      <c r="BH3625">
        <v>2021</v>
      </c>
      <c r="BL3625" t="s">
        <v>14158</v>
      </c>
      <c r="BM3625">
        <v>6</v>
      </c>
      <c r="BN3625">
        <v>2022</v>
      </c>
    </row>
    <row r="3626" spans="9:66" x14ac:dyDescent="0.3">
      <c r="I3626" t="s">
        <v>58</v>
      </c>
      <c r="J3626">
        <v>29</v>
      </c>
      <c r="K3626">
        <v>8</v>
      </c>
      <c r="L3626">
        <v>2023</v>
      </c>
      <c r="AO3626">
        <v>499</v>
      </c>
      <c r="AP3626">
        <v>2</v>
      </c>
      <c r="AQ3626">
        <v>2020</v>
      </c>
      <c r="BE3626" t="s">
        <v>36746</v>
      </c>
      <c r="BF3626" t="s">
        <v>14158</v>
      </c>
      <c r="BG3626">
        <v>6</v>
      </c>
      <c r="BH3626">
        <v>2022</v>
      </c>
      <c r="BL3626" t="s">
        <v>14162</v>
      </c>
      <c r="BM3626">
        <v>2</v>
      </c>
      <c r="BN3626">
        <v>2023</v>
      </c>
    </row>
    <row r="3627" spans="9:66" x14ac:dyDescent="0.3">
      <c r="I3627" t="s">
        <v>64</v>
      </c>
      <c r="J3627">
        <v>11</v>
      </c>
      <c r="K3627">
        <v>5</v>
      </c>
      <c r="L3627">
        <v>2019</v>
      </c>
      <c r="AO3627">
        <v>137</v>
      </c>
      <c r="AP3627">
        <v>1</v>
      </c>
      <c r="AQ3627">
        <v>2020</v>
      </c>
      <c r="BE3627" t="s">
        <v>30</v>
      </c>
      <c r="BF3627" t="s">
        <v>14162</v>
      </c>
      <c r="BG3627">
        <v>2</v>
      </c>
      <c r="BH3627">
        <v>2023</v>
      </c>
      <c r="BL3627" t="s">
        <v>14165</v>
      </c>
      <c r="BM3627">
        <v>10</v>
      </c>
      <c r="BN3627">
        <v>2021</v>
      </c>
    </row>
    <row r="3628" spans="9:66" x14ac:dyDescent="0.3">
      <c r="I3628" t="s">
        <v>64</v>
      </c>
      <c r="J3628">
        <v>28</v>
      </c>
      <c r="K3628">
        <v>1</v>
      </c>
      <c r="L3628">
        <v>2019</v>
      </c>
      <c r="AO3628">
        <v>354</v>
      </c>
      <c r="AP3628">
        <v>2</v>
      </c>
      <c r="AQ3628">
        <v>2019</v>
      </c>
      <c r="BE3628" t="s">
        <v>36747</v>
      </c>
      <c r="BF3628" t="s">
        <v>14165</v>
      </c>
      <c r="BG3628">
        <v>10</v>
      </c>
      <c r="BH3628">
        <v>2021</v>
      </c>
      <c r="BL3628" t="s">
        <v>14169</v>
      </c>
      <c r="BM3628">
        <v>4</v>
      </c>
      <c r="BN3628">
        <v>2021</v>
      </c>
    </row>
    <row r="3629" spans="9:66" x14ac:dyDescent="0.3">
      <c r="I3629" t="s">
        <v>35</v>
      </c>
      <c r="J3629">
        <v>8</v>
      </c>
      <c r="K3629">
        <v>2</v>
      </c>
      <c r="L3629">
        <v>2023</v>
      </c>
      <c r="AO3629">
        <v>484</v>
      </c>
      <c r="AP3629">
        <v>12</v>
      </c>
      <c r="AQ3629">
        <v>2022</v>
      </c>
      <c r="BE3629" t="s">
        <v>36747</v>
      </c>
      <c r="BF3629" t="s">
        <v>14169</v>
      </c>
      <c r="BG3629">
        <v>4</v>
      </c>
      <c r="BH3629">
        <v>2021</v>
      </c>
      <c r="BL3629" t="s">
        <v>14173</v>
      </c>
      <c r="BM3629">
        <v>6</v>
      </c>
      <c r="BN3629">
        <v>2022</v>
      </c>
    </row>
    <row r="3630" spans="9:66" x14ac:dyDescent="0.3">
      <c r="I3630" t="s">
        <v>35</v>
      </c>
      <c r="J3630">
        <v>15</v>
      </c>
      <c r="K3630">
        <v>5</v>
      </c>
      <c r="L3630">
        <v>2020</v>
      </c>
      <c r="AO3630">
        <v>489</v>
      </c>
      <c r="AP3630">
        <v>6</v>
      </c>
      <c r="AQ3630">
        <v>2020</v>
      </c>
      <c r="BE3630" t="s">
        <v>54</v>
      </c>
      <c r="BF3630" t="s">
        <v>14173</v>
      </c>
      <c r="BG3630">
        <v>6</v>
      </c>
      <c r="BH3630">
        <v>2022</v>
      </c>
      <c r="BL3630" t="s">
        <v>14177</v>
      </c>
      <c r="BM3630">
        <v>9</v>
      </c>
      <c r="BN3630">
        <v>2019</v>
      </c>
    </row>
    <row r="3631" spans="9:66" x14ac:dyDescent="0.3">
      <c r="I3631" t="s">
        <v>58</v>
      </c>
      <c r="J3631">
        <v>25</v>
      </c>
      <c r="K3631">
        <v>5</v>
      </c>
      <c r="L3631">
        <v>2019</v>
      </c>
      <c r="AO3631">
        <v>296</v>
      </c>
      <c r="AP3631">
        <v>10</v>
      </c>
      <c r="AQ3631">
        <v>2022</v>
      </c>
      <c r="BE3631" t="s">
        <v>36746</v>
      </c>
      <c r="BF3631" t="s">
        <v>14177</v>
      </c>
      <c r="BG3631">
        <v>9</v>
      </c>
      <c r="BH3631">
        <v>2019</v>
      </c>
      <c r="BL3631" t="s">
        <v>14181</v>
      </c>
      <c r="BM3631">
        <v>5</v>
      </c>
      <c r="BN3631">
        <v>2020</v>
      </c>
    </row>
    <row r="3632" spans="9:66" x14ac:dyDescent="0.3">
      <c r="I3632" t="s">
        <v>35</v>
      </c>
      <c r="J3632">
        <v>28</v>
      </c>
      <c r="K3632">
        <v>1</v>
      </c>
      <c r="L3632">
        <v>2023</v>
      </c>
      <c r="AO3632">
        <v>147</v>
      </c>
      <c r="AP3632">
        <v>1</v>
      </c>
      <c r="AQ3632">
        <v>2023</v>
      </c>
      <c r="BE3632" t="s">
        <v>106</v>
      </c>
      <c r="BF3632" t="s">
        <v>14181</v>
      </c>
      <c r="BG3632">
        <v>5</v>
      </c>
      <c r="BH3632">
        <v>2020</v>
      </c>
      <c r="BL3632" t="s">
        <v>14185</v>
      </c>
      <c r="BM3632">
        <v>1</v>
      </c>
      <c r="BN3632">
        <v>2023</v>
      </c>
    </row>
    <row r="3633" spans="9:66" x14ac:dyDescent="0.3">
      <c r="I3633" t="s">
        <v>64</v>
      </c>
      <c r="J3633">
        <v>3</v>
      </c>
      <c r="K3633">
        <v>12</v>
      </c>
      <c r="L3633">
        <v>2018</v>
      </c>
      <c r="AO3633">
        <v>428</v>
      </c>
      <c r="AP3633">
        <v>11</v>
      </c>
      <c r="AQ3633">
        <v>2022</v>
      </c>
      <c r="BE3633" t="s">
        <v>30</v>
      </c>
      <c r="BF3633" t="s">
        <v>14185</v>
      </c>
      <c r="BG3633">
        <v>1</v>
      </c>
      <c r="BH3633">
        <v>2023</v>
      </c>
      <c r="BL3633" t="s">
        <v>12061</v>
      </c>
      <c r="BM3633">
        <v>7</v>
      </c>
      <c r="BN3633">
        <v>2021</v>
      </c>
    </row>
    <row r="3634" spans="9:66" x14ac:dyDescent="0.3">
      <c r="I3634" t="s">
        <v>35</v>
      </c>
      <c r="J3634">
        <v>28</v>
      </c>
      <c r="K3634">
        <v>7</v>
      </c>
      <c r="L3634">
        <v>2020</v>
      </c>
      <c r="AO3634">
        <v>110</v>
      </c>
      <c r="AP3634">
        <v>5</v>
      </c>
      <c r="AQ3634">
        <v>2022</v>
      </c>
      <c r="BE3634" t="s">
        <v>54</v>
      </c>
      <c r="BF3634" t="s">
        <v>12061</v>
      </c>
      <c r="BG3634">
        <v>7</v>
      </c>
      <c r="BH3634">
        <v>2021</v>
      </c>
      <c r="BL3634" t="s">
        <v>14192</v>
      </c>
      <c r="BM3634">
        <v>8</v>
      </c>
      <c r="BN3634">
        <v>2022</v>
      </c>
    </row>
    <row r="3635" spans="9:66" x14ac:dyDescent="0.3">
      <c r="I3635" t="s">
        <v>35</v>
      </c>
      <c r="J3635">
        <v>14</v>
      </c>
      <c r="K3635">
        <v>1</v>
      </c>
      <c r="L3635">
        <v>2020</v>
      </c>
      <c r="AO3635">
        <v>145</v>
      </c>
      <c r="AP3635">
        <v>8</v>
      </c>
      <c r="AQ3635">
        <v>2023</v>
      </c>
      <c r="BE3635" t="s">
        <v>30</v>
      </c>
      <c r="BF3635" t="s">
        <v>14192</v>
      </c>
      <c r="BG3635">
        <v>8</v>
      </c>
      <c r="BH3635">
        <v>2022</v>
      </c>
      <c r="BL3635" t="s">
        <v>14196</v>
      </c>
      <c r="BM3635">
        <v>1</v>
      </c>
      <c r="BN3635">
        <v>2019</v>
      </c>
    </row>
    <row r="3636" spans="9:66" x14ac:dyDescent="0.3">
      <c r="I3636" t="s">
        <v>35</v>
      </c>
      <c r="J3636">
        <v>7</v>
      </c>
      <c r="K3636">
        <v>11</v>
      </c>
      <c r="L3636">
        <v>2019</v>
      </c>
      <c r="AO3636">
        <v>170</v>
      </c>
      <c r="AP3636">
        <v>2</v>
      </c>
      <c r="AQ3636">
        <v>2021</v>
      </c>
      <c r="BE3636" t="s">
        <v>106</v>
      </c>
      <c r="BF3636" t="s">
        <v>14196</v>
      </c>
      <c r="BG3636">
        <v>1</v>
      </c>
      <c r="BH3636">
        <v>2019</v>
      </c>
      <c r="BL3636" t="s">
        <v>14200</v>
      </c>
      <c r="BM3636">
        <v>10</v>
      </c>
      <c r="BN3636">
        <v>2022</v>
      </c>
    </row>
    <row r="3637" spans="9:66" x14ac:dyDescent="0.3">
      <c r="I3637" t="s">
        <v>58</v>
      </c>
      <c r="J3637">
        <v>24</v>
      </c>
      <c r="K3637">
        <v>11</v>
      </c>
      <c r="L3637">
        <v>2022</v>
      </c>
      <c r="AO3637">
        <v>381</v>
      </c>
      <c r="AP3637">
        <v>5</v>
      </c>
      <c r="AQ3637">
        <v>2020</v>
      </c>
      <c r="BE3637" t="s">
        <v>30</v>
      </c>
      <c r="BF3637" t="s">
        <v>14200</v>
      </c>
      <c r="BG3637">
        <v>10</v>
      </c>
      <c r="BH3637">
        <v>2022</v>
      </c>
      <c r="BL3637" t="s">
        <v>14204</v>
      </c>
      <c r="BM3637">
        <v>5</v>
      </c>
      <c r="BN3637">
        <v>2019</v>
      </c>
    </row>
    <row r="3638" spans="9:66" x14ac:dyDescent="0.3">
      <c r="I3638" t="s">
        <v>64</v>
      </c>
      <c r="J3638">
        <v>30</v>
      </c>
      <c r="K3638">
        <v>3</v>
      </c>
      <c r="L3638">
        <v>2019</v>
      </c>
      <c r="AO3638">
        <v>382</v>
      </c>
      <c r="AP3638">
        <v>12</v>
      </c>
      <c r="AQ3638">
        <v>2020</v>
      </c>
      <c r="BE3638" t="s">
        <v>36747</v>
      </c>
      <c r="BF3638" t="s">
        <v>14204</v>
      </c>
      <c r="BG3638">
        <v>5</v>
      </c>
      <c r="BH3638">
        <v>2019</v>
      </c>
      <c r="BL3638" t="s">
        <v>14208</v>
      </c>
      <c r="BM3638">
        <v>3</v>
      </c>
      <c r="BN3638">
        <v>2022</v>
      </c>
    </row>
    <row r="3639" spans="9:66" x14ac:dyDescent="0.3">
      <c r="I3639" t="s">
        <v>64</v>
      </c>
      <c r="J3639">
        <v>18</v>
      </c>
      <c r="K3639">
        <v>1</v>
      </c>
      <c r="L3639">
        <v>2019</v>
      </c>
      <c r="AO3639">
        <v>253</v>
      </c>
      <c r="AP3639">
        <v>3</v>
      </c>
      <c r="AQ3639">
        <v>2019</v>
      </c>
      <c r="BE3639" t="s">
        <v>54</v>
      </c>
      <c r="BF3639" t="s">
        <v>14208</v>
      </c>
      <c r="BG3639">
        <v>3</v>
      </c>
      <c r="BH3639">
        <v>2022</v>
      </c>
      <c r="BL3639" t="s">
        <v>14212</v>
      </c>
      <c r="BM3639">
        <v>4</v>
      </c>
      <c r="BN3639">
        <v>2021</v>
      </c>
    </row>
    <row r="3640" spans="9:66" x14ac:dyDescent="0.3">
      <c r="I3640" t="s">
        <v>58</v>
      </c>
      <c r="J3640">
        <v>18</v>
      </c>
      <c r="K3640">
        <v>3</v>
      </c>
      <c r="L3640">
        <v>2020</v>
      </c>
      <c r="AO3640">
        <v>416</v>
      </c>
      <c r="AP3640">
        <v>2</v>
      </c>
      <c r="AQ3640">
        <v>2022</v>
      </c>
      <c r="BE3640" t="s">
        <v>43</v>
      </c>
      <c r="BF3640" t="s">
        <v>14212</v>
      </c>
      <c r="BG3640">
        <v>4</v>
      </c>
      <c r="BH3640">
        <v>2021</v>
      </c>
      <c r="BL3640" t="s">
        <v>663</v>
      </c>
      <c r="BM3640">
        <v>8</v>
      </c>
      <c r="BN3640">
        <v>2019</v>
      </c>
    </row>
    <row r="3641" spans="9:66" x14ac:dyDescent="0.3">
      <c r="I3641" t="s">
        <v>64</v>
      </c>
      <c r="J3641">
        <v>6</v>
      </c>
      <c r="K3641">
        <v>3</v>
      </c>
      <c r="L3641">
        <v>2021</v>
      </c>
      <c r="AO3641">
        <v>316</v>
      </c>
      <c r="AP3641">
        <v>5</v>
      </c>
      <c r="AQ3641">
        <v>2019</v>
      </c>
      <c r="BE3641" t="s">
        <v>36746</v>
      </c>
      <c r="BF3641" t="s">
        <v>663</v>
      </c>
      <c r="BG3641">
        <v>8</v>
      </c>
      <c r="BH3641">
        <v>2019</v>
      </c>
      <c r="BL3641" t="s">
        <v>3433</v>
      </c>
      <c r="BM3641">
        <v>3</v>
      </c>
      <c r="BN3641">
        <v>2021</v>
      </c>
    </row>
    <row r="3642" spans="9:66" x14ac:dyDescent="0.3">
      <c r="I3642" t="s">
        <v>64</v>
      </c>
      <c r="J3642">
        <v>2</v>
      </c>
      <c r="K3642">
        <v>8</v>
      </c>
      <c r="L3642">
        <v>2022</v>
      </c>
      <c r="AO3642">
        <v>412</v>
      </c>
      <c r="AP3642">
        <v>11</v>
      </c>
      <c r="AQ3642">
        <v>2019</v>
      </c>
      <c r="BE3642" t="s">
        <v>30</v>
      </c>
      <c r="BF3642" t="s">
        <v>3433</v>
      </c>
      <c r="BG3642">
        <v>3</v>
      </c>
      <c r="BH3642">
        <v>2021</v>
      </c>
      <c r="BL3642" t="s">
        <v>14221</v>
      </c>
      <c r="BM3642">
        <v>2</v>
      </c>
      <c r="BN3642">
        <v>2021</v>
      </c>
    </row>
    <row r="3643" spans="9:66" x14ac:dyDescent="0.3">
      <c r="I3643" t="s">
        <v>58</v>
      </c>
      <c r="J3643">
        <v>11</v>
      </c>
      <c r="K3643">
        <v>3</v>
      </c>
      <c r="L3643">
        <v>2020</v>
      </c>
      <c r="AO3643">
        <v>244</v>
      </c>
      <c r="AP3643">
        <v>2</v>
      </c>
      <c r="AQ3643">
        <v>2020</v>
      </c>
      <c r="BE3643" t="s">
        <v>36746</v>
      </c>
      <c r="BF3643" t="s">
        <v>14221</v>
      </c>
      <c r="BG3643">
        <v>2</v>
      </c>
      <c r="BH3643">
        <v>2021</v>
      </c>
      <c r="BL3643" t="s">
        <v>2016</v>
      </c>
      <c r="BM3643">
        <v>9</v>
      </c>
      <c r="BN3643">
        <v>2019</v>
      </c>
    </row>
    <row r="3644" spans="9:66" x14ac:dyDescent="0.3">
      <c r="I3644" t="s">
        <v>35</v>
      </c>
      <c r="J3644">
        <v>16</v>
      </c>
      <c r="K3644">
        <v>2</v>
      </c>
      <c r="L3644">
        <v>2019</v>
      </c>
      <c r="AO3644">
        <v>335</v>
      </c>
      <c r="AP3644">
        <v>7</v>
      </c>
      <c r="AQ3644">
        <v>2021</v>
      </c>
      <c r="BE3644" t="s">
        <v>43</v>
      </c>
      <c r="BF3644" t="s">
        <v>2016</v>
      </c>
      <c r="BG3644">
        <v>9</v>
      </c>
      <c r="BH3644">
        <v>2019</v>
      </c>
      <c r="BL3644" t="s">
        <v>14227</v>
      </c>
      <c r="BM3644">
        <v>6</v>
      </c>
      <c r="BN3644">
        <v>2022</v>
      </c>
    </row>
    <row r="3645" spans="9:66" x14ac:dyDescent="0.3">
      <c r="I3645" t="s">
        <v>35</v>
      </c>
      <c r="J3645">
        <v>6</v>
      </c>
      <c r="K3645">
        <v>11</v>
      </c>
      <c r="L3645">
        <v>2020</v>
      </c>
      <c r="AO3645">
        <v>199</v>
      </c>
      <c r="AP3645">
        <v>6</v>
      </c>
      <c r="AQ3645">
        <v>2021</v>
      </c>
      <c r="BE3645" t="s">
        <v>43</v>
      </c>
      <c r="BF3645" t="s">
        <v>14227</v>
      </c>
      <c r="BG3645">
        <v>6</v>
      </c>
      <c r="BH3645">
        <v>2022</v>
      </c>
      <c r="BL3645" t="s">
        <v>14231</v>
      </c>
      <c r="BM3645">
        <v>9</v>
      </c>
      <c r="BN3645">
        <v>2021</v>
      </c>
    </row>
    <row r="3646" spans="9:66" x14ac:dyDescent="0.3">
      <c r="I3646" t="s">
        <v>64</v>
      </c>
      <c r="J3646">
        <v>13</v>
      </c>
      <c r="K3646">
        <v>1</v>
      </c>
      <c r="L3646">
        <v>2021</v>
      </c>
      <c r="AO3646">
        <v>135</v>
      </c>
      <c r="AP3646">
        <v>3</v>
      </c>
      <c r="AQ3646">
        <v>2020</v>
      </c>
      <c r="BE3646" t="s">
        <v>106</v>
      </c>
      <c r="BF3646" t="s">
        <v>14231</v>
      </c>
      <c r="BG3646">
        <v>9</v>
      </c>
      <c r="BH3646">
        <v>2021</v>
      </c>
      <c r="BL3646" t="s">
        <v>14235</v>
      </c>
      <c r="BM3646">
        <v>5</v>
      </c>
      <c r="BN3646">
        <v>2020</v>
      </c>
    </row>
    <row r="3647" spans="9:66" x14ac:dyDescent="0.3">
      <c r="I3647" t="s">
        <v>58</v>
      </c>
      <c r="J3647">
        <v>17</v>
      </c>
      <c r="K3647">
        <v>9</v>
      </c>
      <c r="L3647">
        <v>2019</v>
      </c>
      <c r="AO3647">
        <v>198</v>
      </c>
      <c r="AP3647">
        <v>2</v>
      </c>
      <c r="AQ3647">
        <v>2020</v>
      </c>
      <c r="BE3647" t="s">
        <v>54</v>
      </c>
      <c r="BF3647" t="s">
        <v>14235</v>
      </c>
      <c r="BG3647">
        <v>5</v>
      </c>
      <c r="BH3647">
        <v>2020</v>
      </c>
      <c r="BL3647" t="s">
        <v>14239</v>
      </c>
      <c r="BM3647">
        <v>10</v>
      </c>
      <c r="BN3647">
        <v>2023</v>
      </c>
    </row>
    <row r="3648" spans="9:66" x14ac:dyDescent="0.3">
      <c r="I3648" t="s">
        <v>58</v>
      </c>
      <c r="J3648">
        <v>8</v>
      </c>
      <c r="K3648">
        <v>12</v>
      </c>
      <c r="L3648">
        <v>2020</v>
      </c>
      <c r="AO3648">
        <v>351</v>
      </c>
      <c r="AP3648">
        <v>12</v>
      </c>
      <c r="AQ3648">
        <v>2020</v>
      </c>
      <c r="BE3648" t="s">
        <v>36747</v>
      </c>
      <c r="BF3648" t="s">
        <v>14239</v>
      </c>
      <c r="BG3648">
        <v>10</v>
      </c>
      <c r="BH3648">
        <v>2023</v>
      </c>
      <c r="BL3648" t="s">
        <v>14243</v>
      </c>
      <c r="BM3648">
        <v>8</v>
      </c>
      <c r="BN3648">
        <v>2021</v>
      </c>
    </row>
    <row r="3649" spans="9:66" x14ac:dyDescent="0.3">
      <c r="I3649" t="s">
        <v>64</v>
      </c>
      <c r="J3649">
        <v>11</v>
      </c>
      <c r="K3649">
        <v>4</v>
      </c>
      <c r="L3649">
        <v>2021</v>
      </c>
      <c r="AO3649">
        <v>242</v>
      </c>
      <c r="AP3649">
        <v>11</v>
      </c>
      <c r="AQ3649">
        <v>2021</v>
      </c>
      <c r="BE3649" t="s">
        <v>30</v>
      </c>
      <c r="BF3649" t="s">
        <v>14243</v>
      </c>
      <c r="BG3649">
        <v>8</v>
      </c>
      <c r="BH3649">
        <v>2021</v>
      </c>
      <c r="BL3649" t="s">
        <v>14247</v>
      </c>
      <c r="BM3649">
        <v>2</v>
      </c>
      <c r="BN3649">
        <v>2019</v>
      </c>
    </row>
    <row r="3650" spans="9:66" x14ac:dyDescent="0.3">
      <c r="I3650" t="s">
        <v>35</v>
      </c>
      <c r="J3650">
        <v>21</v>
      </c>
      <c r="K3650">
        <v>12</v>
      </c>
      <c r="L3650">
        <v>2020</v>
      </c>
      <c r="AO3650">
        <v>252</v>
      </c>
      <c r="AP3650">
        <v>3</v>
      </c>
      <c r="AQ3650">
        <v>2019</v>
      </c>
      <c r="BE3650" t="s">
        <v>36746</v>
      </c>
      <c r="BF3650" t="s">
        <v>14247</v>
      </c>
      <c r="BG3650">
        <v>2</v>
      </c>
      <c r="BH3650">
        <v>2019</v>
      </c>
      <c r="BL3650" t="s">
        <v>14250</v>
      </c>
      <c r="BM3650">
        <v>9</v>
      </c>
      <c r="BN3650">
        <v>2019</v>
      </c>
    </row>
    <row r="3651" spans="9:66" x14ac:dyDescent="0.3">
      <c r="I3651" t="s">
        <v>58</v>
      </c>
      <c r="J3651">
        <v>25</v>
      </c>
      <c r="K3651">
        <v>9</v>
      </c>
      <c r="L3651">
        <v>2023</v>
      </c>
      <c r="AO3651">
        <v>102</v>
      </c>
      <c r="AP3651">
        <v>10</v>
      </c>
      <c r="AQ3651">
        <v>2021</v>
      </c>
      <c r="BE3651" t="s">
        <v>43</v>
      </c>
      <c r="BF3651" t="s">
        <v>14250</v>
      </c>
      <c r="BG3651">
        <v>9</v>
      </c>
      <c r="BH3651">
        <v>2019</v>
      </c>
      <c r="BL3651" t="s">
        <v>14254</v>
      </c>
      <c r="BM3651">
        <v>9</v>
      </c>
      <c r="BN3651">
        <v>2022</v>
      </c>
    </row>
    <row r="3652" spans="9:66" x14ac:dyDescent="0.3">
      <c r="I3652" t="s">
        <v>35</v>
      </c>
      <c r="J3652">
        <v>23</v>
      </c>
      <c r="K3652">
        <v>10</v>
      </c>
      <c r="L3652">
        <v>2022</v>
      </c>
      <c r="AO3652">
        <v>125</v>
      </c>
      <c r="AP3652">
        <v>5</v>
      </c>
      <c r="AQ3652">
        <v>2021</v>
      </c>
      <c r="BE3652" t="s">
        <v>36747</v>
      </c>
      <c r="BF3652" t="s">
        <v>14254</v>
      </c>
      <c r="BG3652">
        <v>9</v>
      </c>
      <c r="BH3652">
        <v>2022</v>
      </c>
      <c r="BL3652" t="s">
        <v>14257</v>
      </c>
      <c r="BM3652">
        <v>12</v>
      </c>
      <c r="BN3652">
        <v>2020</v>
      </c>
    </row>
    <row r="3653" spans="9:66" x14ac:dyDescent="0.3">
      <c r="I3653" t="s">
        <v>64</v>
      </c>
      <c r="J3653">
        <v>17</v>
      </c>
      <c r="K3653">
        <v>11</v>
      </c>
      <c r="L3653">
        <v>2020</v>
      </c>
      <c r="AO3653">
        <v>446</v>
      </c>
      <c r="AP3653">
        <v>2</v>
      </c>
      <c r="AQ3653">
        <v>2019</v>
      </c>
      <c r="BE3653" t="s">
        <v>54</v>
      </c>
      <c r="BF3653" t="s">
        <v>14257</v>
      </c>
      <c r="BG3653">
        <v>12</v>
      </c>
      <c r="BH3653">
        <v>2020</v>
      </c>
      <c r="BL3653" t="s">
        <v>9315</v>
      </c>
      <c r="BM3653">
        <v>4</v>
      </c>
      <c r="BN3653">
        <v>2022</v>
      </c>
    </row>
    <row r="3654" spans="9:66" x14ac:dyDescent="0.3">
      <c r="I3654" t="s">
        <v>35</v>
      </c>
      <c r="J3654">
        <v>27</v>
      </c>
      <c r="K3654">
        <v>7</v>
      </c>
      <c r="L3654">
        <v>2020</v>
      </c>
      <c r="AO3654">
        <v>363</v>
      </c>
      <c r="AP3654">
        <v>7</v>
      </c>
      <c r="AQ3654">
        <v>2019</v>
      </c>
      <c r="BE3654" t="s">
        <v>36746</v>
      </c>
      <c r="BF3654" t="s">
        <v>9315</v>
      </c>
      <c r="BG3654">
        <v>4</v>
      </c>
      <c r="BH3654">
        <v>2022</v>
      </c>
      <c r="BL3654" t="s">
        <v>14264</v>
      </c>
      <c r="BM3654">
        <v>9</v>
      </c>
      <c r="BN3654">
        <v>2019</v>
      </c>
    </row>
    <row r="3655" spans="9:66" x14ac:dyDescent="0.3">
      <c r="I3655" t="s">
        <v>64</v>
      </c>
      <c r="J3655">
        <v>28</v>
      </c>
      <c r="K3655">
        <v>9</v>
      </c>
      <c r="L3655">
        <v>2023</v>
      </c>
      <c r="AO3655">
        <v>494</v>
      </c>
      <c r="AP3655">
        <v>6</v>
      </c>
      <c r="AQ3655">
        <v>2020</v>
      </c>
      <c r="BE3655" t="s">
        <v>36746</v>
      </c>
      <c r="BF3655" t="s">
        <v>14264</v>
      </c>
      <c r="BG3655">
        <v>9</v>
      </c>
      <c r="BH3655">
        <v>2019</v>
      </c>
      <c r="BL3655" t="s">
        <v>14268</v>
      </c>
      <c r="BM3655">
        <v>12</v>
      </c>
      <c r="BN3655">
        <v>2019</v>
      </c>
    </row>
    <row r="3656" spans="9:66" x14ac:dyDescent="0.3">
      <c r="I3656" t="s">
        <v>35</v>
      </c>
      <c r="J3656">
        <v>30</v>
      </c>
      <c r="K3656">
        <v>4</v>
      </c>
      <c r="L3656">
        <v>2021</v>
      </c>
      <c r="AO3656">
        <v>230</v>
      </c>
      <c r="AP3656">
        <v>11</v>
      </c>
      <c r="AQ3656">
        <v>2020</v>
      </c>
      <c r="BE3656" t="s">
        <v>36746</v>
      </c>
      <c r="BF3656" t="s">
        <v>14268</v>
      </c>
      <c r="BG3656">
        <v>12</v>
      </c>
      <c r="BH3656">
        <v>2019</v>
      </c>
      <c r="BL3656" t="s">
        <v>3675</v>
      </c>
      <c r="BM3656">
        <v>8</v>
      </c>
      <c r="BN3656">
        <v>2020</v>
      </c>
    </row>
    <row r="3657" spans="9:66" x14ac:dyDescent="0.3">
      <c r="I3657" t="s">
        <v>35</v>
      </c>
      <c r="J3657">
        <v>3</v>
      </c>
      <c r="K3657">
        <v>6</v>
      </c>
      <c r="L3657">
        <v>2021</v>
      </c>
      <c r="AO3657">
        <v>227</v>
      </c>
      <c r="AP3657">
        <v>11</v>
      </c>
      <c r="AQ3657">
        <v>2019</v>
      </c>
      <c r="BE3657" t="s">
        <v>106</v>
      </c>
      <c r="BF3657" t="s">
        <v>3675</v>
      </c>
      <c r="BG3657">
        <v>8</v>
      </c>
      <c r="BH3657">
        <v>2020</v>
      </c>
      <c r="BL3657" t="s">
        <v>14274</v>
      </c>
      <c r="BM3657">
        <v>8</v>
      </c>
      <c r="BN3657">
        <v>2020</v>
      </c>
    </row>
    <row r="3658" spans="9:66" x14ac:dyDescent="0.3">
      <c r="I3658" t="s">
        <v>64</v>
      </c>
      <c r="J3658">
        <v>4</v>
      </c>
      <c r="K3658">
        <v>5</v>
      </c>
      <c r="L3658">
        <v>2023</v>
      </c>
      <c r="AO3658">
        <v>200</v>
      </c>
      <c r="AP3658">
        <v>6</v>
      </c>
      <c r="AQ3658">
        <v>2022</v>
      </c>
      <c r="BE3658" t="s">
        <v>43</v>
      </c>
      <c r="BF3658" t="s">
        <v>14274</v>
      </c>
      <c r="BG3658">
        <v>8</v>
      </c>
      <c r="BH3658">
        <v>2020</v>
      </c>
      <c r="BL3658" t="s">
        <v>14278</v>
      </c>
      <c r="BM3658">
        <v>1</v>
      </c>
      <c r="BN3658">
        <v>2022</v>
      </c>
    </row>
    <row r="3659" spans="9:66" x14ac:dyDescent="0.3">
      <c r="I3659" t="s">
        <v>64</v>
      </c>
      <c r="J3659">
        <v>11</v>
      </c>
      <c r="K3659">
        <v>6</v>
      </c>
      <c r="L3659">
        <v>2022</v>
      </c>
      <c r="AO3659">
        <v>228</v>
      </c>
      <c r="AP3659">
        <v>6</v>
      </c>
      <c r="AQ3659">
        <v>2020</v>
      </c>
      <c r="BE3659" t="s">
        <v>106</v>
      </c>
      <c r="BF3659" t="s">
        <v>14278</v>
      </c>
      <c r="BG3659">
        <v>1</v>
      </c>
      <c r="BH3659">
        <v>2022</v>
      </c>
      <c r="BL3659" t="s">
        <v>14282</v>
      </c>
      <c r="BM3659">
        <v>8</v>
      </c>
      <c r="BN3659">
        <v>2019</v>
      </c>
    </row>
    <row r="3660" spans="9:66" x14ac:dyDescent="0.3">
      <c r="I3660" t="s">
        <v>58</v>
      </c>
      <c r="J3660">
        <v>19</v>
      </c>
      <c r="K3660">
        <v>4</v>
      </c>
      <c r="L3660">
        <v>2022</v>
      </c>
      <c r="AO3660">
        <v>450</v>
      </c>
      <c r="AP3660">
        <v>6</v>
      </c>
      <c r="AQ3660">
        <v>2023</v>
      </c>
      <c r="BE3660" t="s">
        <v>54</v>
      </c>
      <c r="BF3660" t="s">
        <v>14282</v>
      </c>
      <c r="BG3660">
        <v>8</v>
      </c>
      <c r="BH3660">
        <v>2019</v>
      </c>
      <c r="BL3660" t="s">
        <v>14286</v>
      </c>
      <c r="BM3660">
        <v>8</v>
      </c>
      <c r="BN3660">
        <v>2020</v>
      </c>
    </row>
    <row r="3661" spans="9:66" x14ac:dyDescent="0.3">
      <c r="I3661" t="s">
        <v>64</v>
      </c>
      <c r="J3661">
        <v>27</v>
      </c>
      <c r="K3661">
        <v>8</v>
      </c>
      <c r="L3661">
        <v>2020</v>
      </c>
      <c r="AO3661">
        <v>213</v>
      </c>
      <c r="AP3661">
        <v>8</v>
      </c>
      <c r="AQ3661">
        <v>2021</v>
      </c>
      <c r="BE3661" t="s">
        <v>106</v>
      </c>
      <c r="BF3661" t="s">
        <v>14286</v>
      </c>
      <c r="BG3661">
        <v>8</v>
      </c>
      <c r="BH3661">
        <v>2020</v>
      </c>
      <c r="BL3661" t="s">
        <v>14290</v>
      </c>
      <c r="BM3661">
        <v>7</v>
      </c>
      <c r="BN3661">
        <v>2019</v>
      </c>
    </row>
    <row r="3662" spans="9:66" x14ac:dyDescent="0.3">
      <c r="I3662" t="s">
        <v>35</v>
      </c>
      <c r="J3662">
        <v>22</v>
      </c>
      <c r="K3662">
        <v>12</v>
      </c>
      <c r="L3662">
        <v>2022</v>
      </c>
      <c r="AO3662">
        <v>115</v>
      </c>
      <c r="AP3662">
        <v>1</v>
      </c>
      <c r="AQ3662">
        <v>2021</v>
      </c>
      <c r="BE3662" t="s">
        <v>106</v>
      </c>
      <c r="BF3662" t="s">
        <v>14290</v>
      </c>
      <c r="BG3662">
        <v>7</v>
      </c>
      <c r="BH3662">
        <v>2019</v>
      </c>
      <c r="BL3662" t="s">
        <v>14293</v>
      </c>
      <c r="BM3662">
        <v>12</v>
      </c>
      <c r="BN3662">
        <v>2018</v>
      </c>
    </row>
    <row r="3663" spans="9:66" x14ac:dyDescent="0.3">
      <c r="I3663" t="s">
        <v>64</v>
      </c>
      <c r="J3663">
        <v>7</v>
      </c>
      <c r="K3663">
        <v>7</v>
      </c>
      <c r="L3663">
        <v>2022</v>
      </c>
      <c r="AO3663">
        <v>386</v>
      </c>
      <c r="AP3663">
        <v>12</v>
      </c>
      <c r="AQ3663">
        <v>2019</v>
      </c>
      <c r="BE3663" t="s">
        <v>36747</v>
      </c>
      <c r="BF3663" t="s">
        <v>14293</v>
      </c>
      <c r="BG3663">
        <v>12</v>
      </c>
      <c r="BH3663">
        <v>2018</v>
      </c>
      <c r="BL3663" t="s">
        <v>14297</v>
      </c>
      <c r="BM3663">
        <v>2</v>
      </c>
      <c r="BN3663">
        <v>2023</v>
      </c>
    </row>
    <row r="3664" spans="9:66" x14ac:dyDescent="0.3">
      <c r="I3664" t="s">
        <v>35</v>
      </c>
      <c r="J3664">
        <v>2</v>
      </c>
      <c r="K3664">
        <v>4</v>
      </c>
      <c r="L3664">
        <v>2021</v>
      </c>
      <c r="AO3664">
        <v>379</v>
      </c>
      <c r="AP3664">
        <v>3</v>
      </c>
      <c r="AQ3664">
        <v>2020</v>
      </c>
      <c r="BE3664" t="s">
        <v>36747</v>
      </c>
      <c r="BF3664" t="s">
        <v>14297</v>
      </c>
      <c r="BG3664">
        <v>2</v>
      </c>
      <c r="BH3664">
        <v>2023</v>
      </c>
      <c r="BL3664" t="s">
        <v>14301</v>
      </c>
      <c r="BM3664">
        <v>11</v>
      </c>
      <c r="BN3664">
        <v>2019</v>
      </c>
    </row>
    <row r="3665" spans="9:66" x14ac:dyDescent="0.3">
      <c r="I3665" t="s">
        <v>64</v>
      </c>
      <c r="J3665">
        <v>6</v>
      </c>
      <c r="K3665">
        <v>5</v>
      </c>
      <c r="L3665">
        <v>2022</v>
      </c>
      <c r="AO3665">
        <v>119</v>
      </c>
      <c r="AP3665">
        <v>3</v>
      </c>
      <c r="AQ3665">
        <v>2020</v>
      </c>
      <c r="BE3665" t="s">
        <v>43</v>
      </c>
      <c r="BF3665" t="s">
        <v>14301</v>
      </c>
      <c r="BG3665">
        <v>11</v>
      </c>
      <c r="BH3665">
        <v>2019</v>
      </c>
      <c r="BL3665" t="s">
        <v>14305</v>
      </c>
      <c r="BM3665">
        <v>1</v>
      </c>
      <c r="BN3665">
        <v>2023</v>
      </c>
    </row>
    <row r="3666" spans="9:66" x14ac:dyDescent="0.3">
      <c r="I3666" t="s">
        <v>35</v>
      </c>
      <c r="J3666">
        <v>11</v>
      </c>
      <c r="K3666">
        <v>5</v>
      </c>
      <c r="L3666">
        <v>2021</v>
      </c>
      <c r="AO3666">
        <v>228</v>
      </c>
      <c r="AP3666">
        <v>11</v>
      </c>
      <c r="AQ3666">
        <v>2021</v>
      </c>
      <c r="BE3666" t="s">
        <v>43</v>
      </c>
      <c r="BF3666" t="s">
        <v>14305</v>
      </c>
      <c r="BG3666">
        <v>1</v>
      </c>
      <c r="BH3666">
        <v>2023</v>
      </c>
      <c r="BL3666" t="s">
        <v>14308</v>
      </c>
      <c r="BM3666">
        <v>1</v>
      </c>
      <c r="BN3666">
        <v>2020</v>
      </c>
    </row>
    <row r="3667" spans="9:66" x14ac:dyDescent="0.3">
      <c r="I3667" t="s">
        <v>35</v>
      </c>
      <c r="J3667">
        <v>22</v>
      </c>
      <c r="K3667">
        <v>3</v>
      </c>
      <c r="L3667">
        <v>2020</v>
      </c>
      <c r="AO3667">
        <v>285</v>
      </c>
      <c r="AP3667">
        <v>8</v>
      </c>
      <c r="AQ3667">
        <v>2023</v>
      </c>
      <c r="BE3667" t="s">
        <v>36747</v>
      </c>
      <c r="BF3667" t="s">
        <v>14308</v>
      </c>
      <c r="BG3667">
        <v>1</v>
      </c>
      <c r="BH3667">
        <v>2020</v>
      </c>
      <c r="BL3667" t="s">
        <v>14312</v>
      </c>
      <c r="BM3667">
        <v>9</v>
      </c>
      <c r="BN3667">
        <v>2021</v>
      </c>
    </row>
    <row r="3668" spans="9:66" x14ac:dyDescent="0.3">
      <c r="I3668" t="s">
        <v>35</v>
      </c>
      <c r="J3668">
        <v>13</v>
      </c>
      <c r="K3668">
        <v>1</v>
      </c>
      <c r="L3668">
        <v>2021</v>
      </c>
      <c r="AO3668">
        <v>147</v>
      </c>
      <c r="AP3668">
        <v>3</v>
      </c>
      <c r="AQ3668">
        <v>2019</v>
      </c>
      <c r="BE3668" t="s">
        <v>43</v>
      </c>
      <c r="BF3668" t="s">
        <v>14312</v>
      </c>
      <c r="BG3668">
        <v>9</v>
      </c>
      <c r="BH3668">
        <v>2021</v>
      </c>
      <c r="BL3668" t="s">
        <v>14316</v>
      </c>
      <c r="BM3668">
        <v>3</v>
      </c>
      <c r="BN3668">
        <v>2020</v>
      </c>
    </row>
    <row r="3669" spans="9:66" x14ac:dyDescent="0.3">
      <c r="I3669" t="s">
        <v>35</v>
      </c>
      <c r="J3669">
        <v>23</v>
      </c>
      <c r="K3669">
        <v>7</v>
      </c>
      <c r="L3669">
        <v>2021</v>
      </c>
      <c r="AO3669">
        <v>309</v>
      </c>
      <c r="AP3669">
        <v>7</v>
      </c>
      <c r="AQ3669">
        <v>2023</v>
      </c>
      <c r="BE3669" t="s">
        <v>106</v>
      </c>
      <c r="BF3669" t="s">
        <v>14316</v>
      </c>
      <c r="BG3669">
        <v>3</v>
      </c>
      <c r="BH3669">
        <v>2020</v>
      </c>
      <c r="BL3669" t="s">
        <v>14320</v>
      </c>
      <c r="BM3669">
        <v>4</v>
      </c>
      <c r="BN3669">
        <v>2022</v>
      </c>
    </row>
    <row r="3670" spans="9:66" x14ac:dyDescent="0.3">
      <c r="I3670" t="s">
        <v>58</v>
      </c>
      <c r="J3670">
        <v>25</v>
      </c>
      <c r="K3670">
        <v>4</v>
      </c>
      <c r="L3670">
        <v>2023</v>
      </c>
      <c r="AO3670">
        <v>190</v>
      </c>
      <c r="AP3670">
        <v>6</v>
      </c>
      <c r="AQ3670">
        <v>2021</v>
      </c>
      <c r="BE3670" t="s">
        <v>106</v>
      </c>
      <c r="BF3670" t="s">
        <v>14320</v>
      </c>
      <c r="BG3670">
        <v>4</v>
      </c>
      <c r="BH3670">
        <v>2022</v>
      </c>
      <c r="BL3670" t="s">
        <v>14324</v>
      </c>
      <c r="BM3670">
        <v>4</v>
      </c>
      <c r="BN3670">
        <v>2022</v>
      </c>
    </row>
    <row r="3671" spans="9:66" x14ac:dyDescent="0.3">
      <c r="I3671" t="s">
        <v>64</v>
      </c>
      <c r="J3671">
        <v>15</v>
      </c>
      <c r="K3671">
        <v>1</v>
      </c>
      <c r="L3671">
        <v>2020</v>
      </c>
      <c r="AO3671">
        <v>478</v>
      </c>
      <c r="AP3671">
        <v>5</v>
      </c>
      <c r="AQ3671">
        <v>2020</v>
      </c>
      <c r="BE3671" t="s">
        <v>36746</v>
      </c>
      <c r="BF3671" t="s">
        <v>14324</v>
      </c>
      <c r="BG3671">
        <v>4</v>
      </c>
      <c r="BH3671">
        <v>2022</v>
      </c>
      <c r="BL3671" t="s">
        <v>14327</v>
      </c>
      <c r="BM3671">
        <v>7</v>
      </c>
      <c r="BN3671">
        <v>2021</v>
      </c>
    </row>
    <row r="3672" spans="9:66" x14ac:dyDescent="0.3">
      <c r="I3672" t="s">
        <v>64</v>
      </c>
      <c r="J3672">
        <v>2</v>
      </c>
      <c r="K3672">
        <v>10</v>
      </c>
      <c r="L3672">
        <v>2022</v>
      </c>
      <c r="AO3672">
        <v>182</v>
      </c>
      <c r="AP3672">
        <v>3</v>
      </c>
      <c r="AQ3672">
        <v>2021</v>
      </c>
      <c r="BE3672" t="s">
        <v>43</v>
      </c>
      <c r="BF3672" t="s">
        <v>14327</v>
      </c>
      <c r="BG3672">
        <v>7</v>
      </c>
      <c r="BH3672">
        <v>2021</v>
      </c>
      <c r="BL3672" t="s">
        <v>14330</v>
      </c>
      <c r="BM3672">
        <v>6</v>
      </c>
      <c r="BN3672">
        <v>2019</v>
      </c>
    </row>
    <row r="3673" spans="9:66" x14ac:dyDescent="0.3">
      <c r="I3673" t="s">
        <v>35</v>
      </c>
      <c r="J3673">
        <v>1</v>
      </c>
      <c r="K3673">
        <v>5</v>
      </c>
      <c r="L3673">
        <v>2023</v>
      </c>
      <c r="AO3673">
        <v>476</v>
      </c>
      <c r="AP3673">
        <v>3</v>
      </c>
      <c r="AQ3673">
        <v>2022</v>
      </c>
      <c r="BE3673" t="s">
        <v>54</v>
      </c>
      <c r="BF3673" t="s">
        <v>14330</v>
      </c>
      <c r="BG3673">
        <v>6</v>
      </c>
      <c r="BH3673">
        <v>2019</v>
      </c>
      <c r="BL3673" t="s">
        <v>14334</v>
      </c>
      <c r="BM3673">
        <v>4</v>
      </c>
      <c r="BN3673">
        <v>2019</v>
      </c>
    </row>
    <row r="3674" spans="9:66" x14ac:dyDescent="0.3">
      <c r="I3674" t="s">
        <v>64</v>
      </c>
      <c r="J3674">
        <v>8</v>
      </c>
      <c r="K3674">
        <v>10</v>
      </c>
      <c r="L3674">
        <v>2019</v>
      </c>
      <c r="AO3674">
        <v>255</v>
      </c>
      <c r="AP3674">
        <v>8</v>
      </c>
      <c r="AQ3674">
        <v>2021</v>
      </c>
      <c r="BE3674" t="s">
        <v>106</v>
      </c>
      <c r="BF3674" t="s">
        <v>14334</v>
      </c>
      <c r="BG3674">
        <v>4</v>
      </c>
      <c r="BH3674">
        <v>2019</v>
      </c>
      <c r="BL3674" t="s">
        <v>14337</v>
      </c>
      <c r="BM3674">
        <v>10</v>
      </c>
      <c r="BN3674">
        <v>2022</v>
      </c>
    </row>
    <row r="3675" spans="9:66" x14ac:dyDescent="0.3">
      <c r="I3675" t="s">
        <v>35</v>
      </c>
      <c r="J3675">
        <v>1</v>
      </c>
      <c r="K3675">
        <v>8</v>
      </c>
      <c r="L3675">
        <v>2022</v>
      </c>
      <c r="AO3675">
        <v>383</v>
      </c>
      <c r="AP3675">
        <v>12</v>
      </c>
      <c r="AQ3675">
        <v>2019</v>
      </c>
      <c r="BE3675" t="s">
        <v>30</v>
      </c>
      <c r="BF3675" t="s">
        <v>14337</v>
      </c>
      <c r="BG3675">
        <v>10</v>
      </c>
      <c r="BH3675">
        <v>2022</v>
      </c>
      <c r="BL3675" t="s">
        <v>14341</v>
      </c>
      <c r="BM3675">
        <v>10</v>
      </c>
      <c r="BN3675">
        <v>2021</v>
      </c>
    </row>
    <row r="3676" spans="9:66" x14ac:dyDescent="0.3">
      <c r="I3676" t="s">
        <v>35</v>
      </c>
      <c r="J3676">
        <v>23</v>
      </c>
      <c r="K3676">
        <v>12</v>
      </c>
      <c r="L3676">
        <v>2020</v>
      </c>
      <c r="AO3676">
        <v>457</v>
      </c>
      <c r="AP3676">
        <v>5</v>
      </c>
      <c r="AQ3676">
        <v>2021</v>
      </c>
      <c r="BE3676" t="s">
        <v>36747</v>
      </c>
      <c r="BF3676" t="s">
        <v>14341</v>
      </c>
      <c r="BG3676">
        <v>10</v>
      </c>
      <c r="BH3676">
        <v>2021</v>
      </c>
      <c r="BL3676" t="s">
        <v>14345</v>
      </c>
      <c r="BM3676">
        <v>11</v>
      </c>
      <c r="BN3676">
        <v>2019</v>
      </c>
    </row>
    <row r="3677" spans="9:66" x14ac:dyDescent="0.3">
      <c r="I3677" t="s">
        <v>35</v>
      </c>
      <c r="J3677">
        <v>26</v>
      </c>
      <c r="K3677">
        <v>10</v>
      </c>
      <c r="L3677">
        <v>2022</v>
      </c>
      <c r="AO3677">
        <v>428</v>
      </c>
      <c r="AP3677">
        <v>8</v>
      </c>
      <c r="AQ3677">
        <v>2023</v>
      </c>
      <c r="BE3677" t="s">
        <v>43</v>
      </c>
      <c r="BF3677" t="s">
        <v>14345</v>
      </c>
      <c r="BG3677">
        <v>11</v>
      </c>
      <c r="BH3677">
        <v>2019</v>
      </c>
      <c r="BL3677" t="s">
        <v>14349</v>
      </c>
      <c r="BM3677">
        <v>10</v>
      </c>
      <c r="BN3677">
        <v>2019</v>
      </c>
    </row>
    <row r="3678" spans="9:66" x14ac:dyDescent="0.3">
      <c r="I3678" t="s">
        <v>35</v>
      </c>
      <c r="J3678">
        <v>18</v>
      </c>
      <c r="K3678">
        <v>8</v>
      </c>
      <c r="L3678">
        <v>2021</v>
      </c>
      <c r="AO3678">
        <v>137</v>
      </c>
      <c r="AP3678">
        <v>5</v>
      </c>
      <c r="AQ3678">
        <v>2019</v>
      </c>
      <c r="BE3678" t="s">
        <v>54</v>
      </c>
      <c r="BF3678" t="s">
        <v>14349</v>
      </c>
      <c r="BG3678">
        <v>10</v>
      </c>
      <c r="BH3678">
        <v>2019</v>
      </c>
      <c r="BL3678" t="s">
        <v>14352</v>
      </c>
      <c r="BM3678">
        <v>5</v>
      </c>
      <c r="BN3678">
        <v>2019</v>
      </c>
    </row>
    <row r="3679" spans="9:66" x14ac:dyDescent="0.3">
      <c r="I3679" t="s">
        <v>35</v>
      </c>
      <c r="J3679">
        <v>4</v>
      </c>
      <c r="K3679">
        <v>4</v>
      </c>
      <c r="L3679">
        <v>2022</v>
      </c>
      <c r="AO3679">
        <v>119</v>
      </c>
      <c r="AP3679">
        <v>4</v>
      </c>
      <c r="AQ3679">
        <v>2023</v>
      </c>
      <c r="BE3679" t="s">
        <v>36747</v>
      </c>
      <c r="BF3679" t="s">
        <v>14352</v>
      </c>
      <c r="BG3679">
        <v>5</v>
      </c>
      <c r="BH3679">
        <v>2019</v>
      </c>
      <c r="BL3679" t="s">
        <v>1372</v>
      </c>
      <c r="BM3679">
        <v>3</v>
      </c>
      <c r="BN3679">
        <v>2020</v>
      </c>
    </row>
    <row r="3680" spans="9:66" x14ac:dyDescent="0.3">
      <c r="I3680" t="s">
        <v>64</v>
      </c>
      <c r="J3680">
        <v>7</v>
      </c>
      <c r="K3680">
        <v>7</v>
      </c>
      <c r="L3680">
        <v>2020</v>
      </c>
      <c r="AO3680">
        <v>292</v>
      </c>
      <c r="AP3680">
        <v>12</v>
      </c>
      <c r="AQ3680">
        <v>2021</v>
      </c>
      <c r="BE3680" t="s">
        <v>36747</v>
      </c>
      <c r="BF3680" t="s">
        <v>1372</v>
      </c>
      <c r="BG3680">
        <v>3</v>
      </c>
      <c r="BH3680">
        <v>2020</v>
      </c>
      <c r="BL3680" t="s">
        <v>14358</v>
      </c>
      <c r="BM3680">
        <v>4</v>
      </c>
      <c r="BN3680">
        <v>2019</v>
      </c>
    </row>
    <row r="3681" spans="9:66" x14ac:dyDescent="0.3">
      <c r="I3681" t="s">
        <v>64</v>
      </c>
      <c r="J3681">
        <v>21</v>
      </c>
      <c r="K3681">
        <v>8</v>
      </c>
      <c r="L3681">
        <v>2023</v>
      </c>
      <c r="AO3681">
        <v>240</v>
      </c>
      <c r="AP3681">
        <v>3</v>
      </c>
      <c r="AQ3681">
        <v>2020</v>
      </c>
      <c r="BE3681" t="s">
        <v>36746</v>
      </c>
      <c r="BF3681" t="s">
        <v>14358</v>
      </c>
      <c r="BG3681">
        <v>4</v>
      </c>
      <c r="BH3681">
        <v>2019</v>
      </c>
      <c r="BL3681" t="s">
        <v>14362</v>
      </c>
      <c r="BM3681">
        <v>2</v>
      </c>
      <c r="BN3681">
        <v>2022</v>
      </c>
    </row>
    <row r="3682" spans="9:66" x14ac:dyDescent="0.3">
      <c r="I3682" t="s">
        <v>58</v>
      </c>
      <c r="J3682">
        <v>31</v>
      </c>
      <c r="K3682">
        <v>5</v>
      </c>
      <c r="L3682">
        <v>2023</v>
      </c>
      <c r="AO3682">
        <v>202</v>
      </c>
      <c r="AP3682">
        <v>5</v>
      </c>
      <c r="AQ3682">
        <v>2019</v>
      </c>
      <c r="BE3682" t="s">
        <v>106</v>
      </c>
      <c r="BF3682" t="s">
        <v>14362</v>
      </c>
      <c r="BG3682">
        <v>2</v>
      </c>
      <c r="BH3682">
        <v>2022</v>
      </c>
      <c r="BL3682" t="s">
        <v>14366</v>
      </c>
      <c r="BM3682">
        <v>6</v>
      </c>
      <c r="BN3682">
        <v>2021</v>
      </c>
    </row>
    <row r="3683" spans="9:66" x14ac:dyDescent="0.3">
      <c r="I3683" t="s">
        <v>35</v>
      </c>
      <c r="J3683">
        <v>3</v>
      </c>
      <c r="K3683">
        <v>3</v>
      </c>
      <c r="L3683">
        <v>2021</v>
      </c>
      <c r="AO3683">
        <v>170</v>
      </c>
      <c r="AP3683">
        <v>7</v>
      </c>
      <c r="AQ3683">
        <v>2022</v>
      </c>
      <c r="BE3683" t="s">
        <v>43</v>
      </c>
      <c r="BF3683" t="s">
        <v>14366</v>
      </c>
      <c r="BG3683">
        <v>6</v>
      </c>
      <c r="BH3683">
        <v>2021</v>
      </c>
      <c r="BL3683" t="s">
        <v>14369</v>
      </c>
      <c r="BM3683">
        <v>3</v>
      </c>
      <c r="BN3683">
        <v>2023</v>
      </c>
    </row>
    <row r="3684" spans="9:66" x14ac:dyDescent="0.3">
      <c r="I3684" t="s">
        <v>58</v>
      </c>
      <c r="J3684">
        <v>23</v>
      </c>
      <c r="K3684">
        <v>7</v>
      </c>
      <c r="L3684">
        <v>2022</v>
      </c>
      <c r="AO3684">
        <v>116</v>
      </c>
      <c r="AP3684">
        <v>7</v>
      </c>
      <c r="AQ3684">
        <v>2019</v>
      </c>
      <c r="BE3684" t="s">
        <v>36746</v>
      </c>
      <c r="BF3684" t="s">
        <v>14369</v>
      </c>
      <c r="BG3684">
        <v>3</v>
      </c>
      <c r="BH3684">
        <v>2023</v>
      </c>
      <c r="BL3684" t="s">
        <v>14373</v>
      </c>
      <c r="BM3684">
        <v>11</v>
      </c>
      <c r="BN3684">
        <v>2018</v>
      </c>
    </row>
    <row r="3685" spans="9:66" x14ac:dyDescent="0.3">
      <c r="I3685" t="s">
        <v>35</v>
      </c>
      <c r="J3685">
        <v>8</v>
      </c>
      <c r="K3685">
        <v>4</v>
      </c>
      <c r="L3685">
        <v>2019</v>
      </c>
      <c r="AO3685">
        <v>147</v>
      </c>
      <c r="AP3685">
        <v>8</v>
      </c>
      <c r="AQ3685">
        <v>2020</v>
      </c>
      <c r="BE3685" t="s">
        <v>30</v>
      </c>
      <c r="BF3685" t="s">
        <v>14373</v>
      </c>
      <c r="BG3685">
        <v>11</v>
      </c>
      <c r="BH3685">
        <v>2018</v>
      </c>
      <c r="BL3685" t="s">
        <v>14377</v>
      </c>
      <c r="BM3685">
        <v>7</v>
      </c>
      <c r="BN3685">
        <v>2023</v>
      </c>
    </row>
    <row r="3686" spans="9:66" x14ac:dyDescent="0.3">
      <c r="I3686" t="s">
        <v>35</v>
      </c>
      <c r="J3686">
        <v>5</v>
      </c>
      <c r="K3686">
        <v>4</v>
      </c>
      <c r="L3686">
        <v>2019</v>
      </c>
      <c r="AO3686">
        <v>124</v>
      </c>
      <c r="AP3686">
        <v>9</v>
      </c>
      <c r="AQ3686">
        <v>2019</v>
      </c>
      <c r="BE3686" t="s">
        <v>36746</v>
      </c>
      <c r="BF3686" t="s">
        <v>14377</v>
      </c>
      <c r="BG3686">
        <v>7</v>
      </c>
      <c r="BH3686">
        <v>2023</v>
      </c>
      <c r="BL3686" t="s">
        <v>12394</v>
      </c>
      <c r="BM3686">
        <v>1</v>
      </c>
      <c r="BN3686">
        <v>2020</v>
      </c>
    </row>
    <row r="3687" spans="9:66" x14ac:dyDescent="0.3">
      <c r="I3687" t="s">
        <v>64</v>
      </c>
      <c r="J3687">
        <v>26</v>
      </c>
      <c r="K3687">
        <v>9</v>
      </c>
      <c r="L3687">
        <v>2021</v>
      </c>
      <c r="AO3687">
        <v>368</v>
      </c>
      <c r="AP3687">
        <v>4</v>
      </c>
      <c r="AQ3687">
        <v>2021</v>
      </c>
      <c r="BE3687" t="s">
        <v>30</v>
      </c>
      <c r="BF3687" t="s">
        <v>12394</v>
      </c>
      <c r="BG3687">
        <v>1</v>
      </c>
      <c r="BH3687">
        <v>2020</v>
      </c>
      <c r="BL3687" t="s">
        <v>14382</v>
      </c>
      <c r="BM3687">
        <v>12</v>
      </c>
      <c r="BN3687">
        <v>2020</v>
      </c>
    </row>
    <row r="3688" spans="9:66" x14ac:dyDescent="0.3">
      <c r="I3688" t="s">
        <v>58</v>
      </c>
      <c r="J3688">
        <v>29</v>
      </c>
      <c r="K3688">
        <v>4</v>
      </c>
      <c r="L3688">
        <v>2020</v>
      </c>
      <c r="AO3688">
        <v>354</v>
      </c>
      <c r="AP3688">
        <v>6</v>
      </c>
      <c r="AQ3688">
        <v>2022</v>
      </c>
      <c r="BE3688" t="s">
        <v>106</v>
      </c>
      <c r="BF3688" t="s">
        <v>14382</v>
      </c>
      <c r="BG3688">
        <v>12</v>
      </c>
      <c r="BH3688">
        <v>2020</v>
      </c>
      <c r="BL3688" t="s">
        <v>14386</v>
      </c>
      <c r="BM3688">
        <v>12</v>
      </c>
      <c r="BN3688">
        <v>2021</v>
      </c>
    </row>
    <row r="3689" spans="9:66" x14ac:dyDescent="0.3">
      <c r="I3689" t="s">
        <v>35</v>
      </c>
      <c r="J3689">
        <v>18</v>
      </c>
      <c r="K3689">
        <v>11</v>
      </c>
      <c r="L3689">
        <v>2021</v>
      </c>
      <c r="AO3689">
        <v>459</v>
      </c>
      <c r="AP3689">
        <v>9</v>
      </c>
      <c r="AQ3689">
        <v>2023</v>
      </c>
      <c r="BE3689" t="s">
        <v>36746</v>
      </c>
      <c r="BF3689" t="s">
        <v>14386</v>
      </c>
      <c r="BG3689">
        <v>12</v>
      </c>
      <c r="BH3689">
        <v>2021</v>
      </c>
      <c r="BL3689" t="s">
        <v>2142</v>
      </c>
      <c r="BM3689">
        <v>7</v>
      </c>
      <c r="BN3689">
        <v>2023</v>
      </c>
    </row>
    <row r="3690" spans="9:66" x14ac:dyDescent="0.3">
      <c r="I3690" t="s">
        <v>64</v>
      </c>
      <c r="J3690">
        <v>11</v>
      </c>
      <c r="K3690">
        <v>3</v>
      </c>
      <c r="L3690">
        <v>2019</v>
      </c>
      <c r="AO3690">
        <v>106</v>
      </c>
      <c r="AP3690">
        <v>5</v>
      </c>
      <c r="AQ3690">
        <v>2022</v>
      </c>
      <c r="BE3690" t="s">
        <v>36746</v>
      </c>
      <c r="BF3690" t="s">
        <v>2142</v>
      </c>
      <c r="BG3690">
        <v>7</v>
      </c>
      <c r="BH3690">
        <v>2023</v>
      </c>
      <c r="BL3690" t="s">
        <v>14392</v>
      </c>
      <c r="BM3690">
        <v>8</v>
      </c>
      <c r="BN3690">
        <v>2021</v>
      </c>
    </row>
    <row r="3691" spans="9:66" x14ac:dyDescent="0.3">
      <c r="I3691" t="s">
        <v>35</v>
      </c>
      <c r="J3691">
        <v>17</v>
      </c>
      <c r="K3691">
        <v>6</v>
      </c>
      <c r="L3691">
        <v>2021</v>
      </c>
      <c r="AO3691">
        <v>442</v>
      </c>
      <c r="AP3691">
        <v>11</v>
      </c>
      <c r="AQ3691">
        <v>2018</v>
      </c>
      <c r="BE3691" t="s">
        <v>36746</v>
      </c>
      <c r="BF3691" t="s">
        <v>14392</v>
      </c>
      <c r="BG3691">
        <v>8</v>
      </c>
      <c r="BH3691">
        <v>2021</v>
      </c>
      <c r="BL3691" t="s">
        <v>4998</v>
      </c>
      <c r="BM3691">
        <v>4</v>
      </c>
      <c r="BN3691">
        <v>2021</v>
      </c>
    </row>
    <row r="3692" spans="9:66" x14ac:dyDescent="0.3">
      <c r="I3692" t="s">
        <v>58</v>
      </c>
      <c r="J3692">
        <v>28</v>
      </c>
      <c r="K3692">
        <v>5</v>
      </c>
      <c r="L3692">
        <v>2020</v>
      </c>
      <c r="AO3692">
        <v>468</v>
      </c>
      <c r="AP3692">
        <v>5</v>
      </c>
      <c r="AQ3692">
        <v>2020</v>
      </c>
      <c r="BE3692" t="s">
        <v>36747</v>
      </c>
      <c r="BF3692" t="s">
        <v>4998</v>
      </c>
      <c r="BG3692">
        <v>4</v>
      </c>
      <c r="BH3692">
        <v>2021</v>
      </c>
      <c r="BL3692" t="s">
        <v>14397</v>
      </c>
      <c r="BM3692">
        <v>12</v>
      </c>
      <c r="BN3692">
        <v>2018</v>
      </c>
    </row>
    <row r="3693" spans="9:66" x14ac:dyDescent="0.3">
      <c r="I3693" t="s">
        <v>64</v>
      </c>
      <c r="J3693">
        <v>9</v>
      </c>
      <c r="K3693">
        <v>3</v>
      </c>
      <c r="L3693">
        <v>2023</v>
      </c>
      <c r="AO3693">
        <v>327</v>
      </c>
      <c r="AP3693">
        <v>7</v>
      </c>
      <c r="AQ3693">
        <v>2020</v>
      </c>
      <c r="BE3693" t="s">
        <v>36746</v>
      </c>
      <c r="BF3693" t="s">
        <v>14397</v>
      </c>
      <c r="BG3693">
        <v>12</v>
      </c>
      <c r="BH3693">
        <v>2018</v>
      </c>
      <c r="BL3693" t="s">
        <v>14400</v>
      </c>
      <c r="BM3693">
        <v>7</v>
      </c>
      <c r="BN3693">
        <v>2021</v>
      </c>
    </row>
    <row r="3694" spans="9:66" x14ac:dyDescent="0.3">
      <c r="I3694" t="s">
        <v>58</v>
      </c>
      <c r="J3694">
        <v>13</v>
      </c>
      <c r="K3694">
        <v>4</v>
      </c>
      <c r="L3694">
        <v>2022</v>
      </c>
      <c r="AO3694">
        <v>435</v>
      </c>
      <c r="AP3694">
        <v>3</v>
      </c>
      <c r="AQ3694">
        <v>2020</v>
      </c>
      <c r="BE3694" t="s">
        <v>43</v>
      </c>
      <c r="BF3694" t="s">
        <v>14400</v>
      </c>
      <c r="BG3694">
        <v>7</v>
      </c>
      <c r="BH3694">
        <v>2021</v>
      </c>
      <c r="BL3694" t="s">
        <v>14404</v>
      </c>
      <c r="BM3694">
        <v>7</v>
      </c>
      <c r="BN3694">
        <v>2020</v>
      </c>
    </row>
    <row r="3695" spans="9:66" x14ac:dyDescent="0.3">
      <c r="I3695" t="s">
        <v>64</v>
      </c>
      <c r="J3695">
        <v>23</v>
      </c>
      <c r="K3695">
        <v>10</v>
      </c>
      <c r="L3695">
        <v>2020</v>
      </c>
      <c r="AO3695">
        <v>454</v>
      </c>
      <c r="AP3695">
        <v>12</v>
      </c>
      <c r="AQ3695">
        <v>2022</v>
      </c>
      <c r="BE3695" t="s">
        <v>36746</v>
      </c>
      <c r="BF3695" t="s">
        <v>14404</v>
      </c>
      <c r="BG3695">
        <v>7</v>
      </c>
      <c r="BH3695">
        <v>2020</v>
      </c>
      <c r="BL3695" t="s">
        <v>14408</v>
      </c>
      <c r="BM3695">
        <v>2</v>
      </c>
      <c r="BN3695">
        <v>2022</v>
      </c>
    </row>
    <row r="3696" spans="9:66" x14ac:dyDescent="0.3">
      <c r="I3696" t="s">
        <v>64</v>
      </c>
      <c r="J3696">
        <v>15</v>
      </c>
      <c r="K3696">
        <v>6</v>
      </c>
      <c r="L3696">
        <v>2023</v>
      </c>
      <c r="AO3696">
        <v>196</v>
      </c>
      <c r="AP3696">
        <v>2</v>
      </c>
      <c r="AQ3696">
        <v>2023</v>
      </c>
      <c r="BE3696" t="s">
        <v>36747</v>
      </c>
      <c r="BF3696" t="s">
        <v>14408</v>
      </c>
      <c r="BG3696">
        <v>2</v>
      </c>
      <c r="BH3696">
        <v>2022</v>
      </c>
      <c r="BL3696" t="s">
        <v>14412</v>
      </c>
      <c r="BM3696">
        <v>8</v>
      </c>
      <c r="BN3696">
        <v>2021</v>
      </c>
    </row>
    <row r="3697" spans="9:66" x14ac:dyDescent="0.3">
      <c r="I3697" t="s">
        <v>35</v>
      </c>
      <c r="J3697">
        <v>25</v>
      </c>
      <c r="K3697">
        <v>5</v>
      </c>
      <c r="L3697">
        <v>2019</v>
      </c>
      <c r="AO3697">
        <v>134</v>
      </c>
      <c r="AP3697">
        <v>9</v>
      </c>
      <c r="AQ3697">
        <v>2019</v>
      </c>
      <c r="BE3697" t="s">
        <v>106</v>
      </c>
      <c r="BF3697" t="s">
        <v>14412</v>
      </c>
      <c r="BG3697">
        <v>8</v>
      </c>
      <c r="BH3697">
        <v>2021</v>
      </c>
      <c r="BL3697" t="s">
        <v>14416</v>
      </c>
      <c r="BM3697">
        <v>5</v>
      </c>
      <c r="BN3697">
        <v>2019</v>
      </c>
    </row>
    <row r="3698" spans="9:66" x14ac:dyDescent="0.3">
      <c r="I3698" t="s">
        <v>64</v>
      </c>
      <c r="J3698">
        <v>14</v>
      </c>
      <c r="K3698">
        <v>9</v>
      </c>
      <c r="L3698">
        <v>2020</v>
      </c>
      <c r="AO3698">
        <v>152</v>
      </c>
      <c r="AP3698">
        <v>5</v>
      </c>
      <c r="AQ3698">
        <v>2019</v>
      </c>
      <c r="BE3698" t="s">
        <v>106</v>
      </c>
      <c r="BF3698" t="s">
        <v>14416</v>
      </c>
      <c r="BG3698">
        <v>5</v>
      </c>
      <c r="BH3698">
        <v>2019</v>
      </c>
      <c r="BL3698" t="s">
        <v>14420</v>
      </c>
      <c r="BM3698">
        <v>7</v>
      </c>
      <c r="BN3698">
        <v>2021</v>
      </c>
    </row>
    <row r="3699" spans="9:66" x14ac:dyDescent="0.3">
      <c r="I3699" t="s">
        <v>35</v>
      </c>
      <c r="J3699">
        <v>9</v>
      </c>
      <c r="K3699">
        <v>6</v>
      </c>
      <c r="L3699">
        <v>2020</v>
      </c>
      <c r="AO3699">
        <v>404</v>
      </c>
      <c r="AP3699">
        <v>4</v>
      </c>
      <c r="AQ3699">
        <v>2023</v>
      </c>
      <c r="BE3699" t="s">
        <v>30</v>
      </c>
      <c r="BF3699" t="s">
        <v>14420</v>
      </c>
      <c r="BG3699">
        <v>7</v>
      </c>
      <c r="BH3699">
        <v>2021</v>
      </c>
      <c r="BL3699" t="s">
        <v>14424</v>
      </c>
      <c r="BM3699">
        <v>12</v>
      </c>
      <c r="BN3699">
        <v>2020</v>
      </c>
    </row>
    <row r="3700" spans="9:66" x14ac:dyDescent="0.3">
      <c r="I3700" t="s">
        <v>35</v>
      </c>
      <c r="J3700">
        <v>22</v>
      </c>
      <c r="K3700">
        <v>5</v>
      </c>
      <c r="L3700">
        <v>2023</v>
      </c>
      <c r="AO3700">
        <v>239</v>
      </c>
      <c r="AP3700">
        <v>6</v>
      </c>
      <c r="AQ3700">
        <v>2019</v>
      </c>
      <c r="BE3700" t="s">
        <v>54</v>
      </c>
      <c r="BF3700" t="s">
        <v>14424</v>
      </c>
      <c r="BG3700">
        <v>12</v>
      </c>
      <c r="BH3700">
        <v>2020</v>
      </c>
      <c r="BL3700" t="s">
        <v>14427</v>
      </c>
      <c r="BM3700">
        <v>6</v>
      </c>
      <c r="BN3700">
        <v>2019</v>
      </c>
    </row>
    <row r="3701" spans="9:66" x14ac:dyDescent="0.3">
      <c r="I3701" t="s">
        <v>64</v>
      </c>
      <c r="J3701">
        <v>14</v>
      </c>
      <c r="K3701">
        <v>4</v>
      </c>
      <c r="L3701">
        <v>2021</v>
      </c>
      <c r="AO3701">
        <v>295</v>
      </c>
      <c r="AP3701">
        <v>4</v>
      </c>
      <c r="AQ3701">
        <v>2023</v>
      </c>
      <c r="BE3701" t="s">
        <v>36746</v>
      </c>
      <c r="BF3701" t="s">
        <v>14427</v>
      </c>
      <c r="BG3701">
        <v>6</v>
      </c>
      <c r="BH3701">
        <v>2019</v>
      </c>
      <c r="BL3701" t="s">
        <v>14430</v>
      </c>
      <c r="BM3701">
        <v>3</v>
      </c>
      <c r="BN3701">
        <v>2022</v>
      </c>
    </row>
    <row r="3702" spans="9:66" x14ac:dyDescent="0.3">
      <c r="I3702" t="s">
        <v>64</v>
      </c>
      <c r="J3702">
        <v>14</v>
      </c>
      <c r="K3702">
        <v>6</v>
      </c>
      <c r="L3702">
        <v>2020</v>
      </c>
      <c r="AO3702">
        <v>487</v>
      </c>
      <c r="AP3702">
        <v>4</v>
      </c>
      <c r="AQ3702">
        <v>2020</v>
      </c>
      <c r="BE3702" t="s">
        <v>54</v>
      </c>
      <c r="BF3702" t="s">
        <v>14430</v>
      </c>
      <c r="BG3702">
        <v>3</v>
      </c>
      <c r="BH3702">
        <v>2022</v>
      </c>
      <c r="BL3702" t="s">
        <v>14434</v>
      </c>
      <c r="BM3702">
        <v>3</v>
      </c>
      <c r="BN3702">
        <v>2021</v>
      </c>
    </row>
    <row r="3703" spans="9:66" x14ac:dyDescent="0.3">
      <c r="I3703" t="s">
        <v>35</v>
      </c>
      <c r="J3703">
        <v>18</v>
      </c>
      <c r="K3703">
        <v>11</v>
      </c>
      <c r="L3703">
        <v>2020</v>
      </c>
      <c r="AO3703">
        <v>298</v>
      </c>
      <c r="AP3703">
        <v>12</v>
      </c>
      <c r="AQ3703">
        <v>2019</v>
      </c>
      <c r="BE3703" t="s">
        <v>54</v>
      </c>
      <c r="BF3703" t="s">
        <v>14434</v>
      </c>
      <c r="BG3703">
        <v>3</v>
      </c>
      <c r="BH3703">
        <v>2021</v>
      </c>
      <c r="BL3703" t="s">
        <v>14438</v>
      </c>
      <c r="BM3703">
        <v>10</v>
      </c>
      <c r="BN3703">
        <v>2019</v>
      </c>
    </row>
    <row r="3704" spans="9:66" x14ac:dyDescent="0.3">
      <c r="I3704" t="s">
        <v>64</v>
      </c>
      <c r="J3704">
        <v>20</v>
      </c>
      <c r="K3704">
        <v>6</v>
      </c>
      <c r="L3704">
        <v>2023</v>
      </c>
      <c r="AO3704">
        <v>486</v>
      </c>
      <c r="AP3704">
        <v>6</v>
      </c>
      <c r="AQ3704">
        <v>2022</v>
      </c>
      <c r="BE3704" t="s">
        <v>36747</v>
      </c>
      <c r="BF3704" t="s">
        <v>14438</v>
      </c>
      <c r="BG3704">
        <v>10</v>
      </c>
      <c r="BH3704">
        <v>2019</v>
      </c>
      <c r="BL3704" t="s">
        <v>14442</v>
      </c>
      <c r="BM3704">
        <v>5</v>
      </c>
      <c r="BN3704">
        <v>2022</v>
      </c>
    </row>
    <row r="3705" spans="9:66" x14ac:dyDescent="0.3">
      <c r="I3705" t="s">
        <v>35</v>
      </c>
      <c r="J3705">
        <v>21</v>
      </c>
      <c r="K3705">
        <v>12</v>
      </c>
      <c r="L3705">
        <v>2022</v>
      </c>
      <c r="AO3705">
        <v>334</v>
      </c>
      <c r="AP3705">
        <v>11</v>
      </c>
      <c r="AQ3705">
        <v>2020</v>
      </c>
      <c r="BE3705" t="s">
        <v>54</v>
      </c>
      <c r="BF3705" t="s">
        <v>14442</v>
      </c>
      <c r="BG3705">
        <v>5</v>
      </c>
      <c r="BH3705">
        <v>2022</v>
      </c>
      <c r="BL3705" t="s">
        <v>14446</v>
      </c>
      <c r="BM3705">
        <v>11</v>
      </c>
      <c r="BN3705">
        <v>2019</v>
      </c>
    </row>
    <row r="3706" spans="9:66" x14ac:dyDescent="0.3">
      <c r="I3706" t="s">
        <v>58</v>
      </c>
      <c r="J3706">
        <v>8</v>
      </c>
      <c r="K3706">
        <v>3</v>
      </c>
      <c r="L3706">
        <v>2020</v>
      </c>
      <c r="AO3706">
        <v>108</v>
      </c>
      <c r="AP3706">
        <v>5</v>
      </c>
      <c r="AQ3706">
        <v>2019</v>
      </c>
      <c r="BE3706" t="s">
        <v>36746</v>
      </c>
      <c r="BF3706" t="s">
        <v>14446</v>
      </c>
      <c r="BG3706">
        <v>11</v>
      </c>
      <c r="BH3706">
        <v>2019</v>
      </c>
      <c r="BL3706" t="s">
        <v>14449</v>
      </c>
      <c r="BM3706">
        <v>7</v>
      </c>
      <c r="BN3706">
        <v>2019</v>
      </c>
    </row>
    <row r="3707" spans="9:66" x14ac:dyDescent="0.3">
      <c r="I3707" t="s">
        <v>64</v>
      </c>
      <c r="J3707">
        <v>29</v>
      </c>
      <c r="K3707">
        <v>7</v>
      </c>
      <c r="L3707">
        <v>2021</v>
      </c>
      <c r="AO3707">
        <v>380</v>
      </c>
      <c r="AP3707">
        <v>2</v>
      </c>
      <c r="AQ3707">
        <v>2022</v>
      </c>
      <c r="BE3707" t="s">
        <v>30</v>
      </c>
      <c r="BF3707" t="s">
        <v>14449</v>
      </c>
      <c r="BG3707">
        <v>7</v>
      </c>
      <c r="BH3707">
        <v>2019</v>
      </c>
      <c r="BL3707" t="s">
        <v>14453</v>
      </c>
      <c r="BM3707">
        <v>6</v>
      </c>
      <c r="BN3707">
        <v>2021</v>
      </c>
    </row>
    <row r="3708" spans="9:66" x14ac:dyDescent="0.3">
      <c r="I3708" t="s">
        <v>64</v>
      </c>
      <c r="J3708">
        <v>31</v>
      </c>
      <c r="K3708">
        <v>1</v>
      </c>
      <c r="L3708">
        <v>2023</v>
      </c>
      <c r="AO3708">
        <v>123</v>
      </c>
      <c r="AP3708">
        <v>12</v>
      </c>
      <c r="AQ3708">
        <v>2019</v>
      </c>
      <c r="BE3708" t="s">
        <v>54</v>
      </c>
      <c r="BF3708" t="s">
        <v>14453</v>
      </c>
      <c r="BG3708">
        <v>6</v>
      </c>
      <c r="BH3708">
        <v>2021</v>
      </c>
      <c r="BL3708" t="s">
        <v>14457</v>
      </c>
      <c r="BM3708">
        <v>7</v>
      </c>
      <c r="BN3708">
        <v>2023</v>
      </c>
    </row>
    <row r="3709" spans="9:66" x14ac:dyDescent="0.3">
      <c r="I3709" t="s">
        <v>35</v>
      </c>
      <c r="J3709">
        <v>10</v>
      </c>
      <c r="K3709">
        <v>1</v>
      </c>
      <c r="L3709">
        <v>2019</v>
      </c>
      <c r="AO3709">
        <v>359</v>
      </c>
      <c r="AP3709">
        <v>6</v>
      </c>
      <c r="AQ3709">
        <v>2020</v>
      </c>
      <c r="BE3709" t="s">
        <v>43</v>
      </c>
      <c r="BF3709" t="s">
        <v>14457</v>
      </c>
      <c r="BG3709">
        <v>7</v>
      </c>
      <c r="BH3709">
        <v>2023</v>
      </c>
      <c r="BL3709" t="s">
        <v>3048</v>
      </c>
      <c r="BM3709">
        <v>9</v>
      </c>
      <c r="BN3709">
        <v>2022</v>
      </c>
    </row>
    <row r="3710" spans="9:66" x14ac:dyDescent="0.3">
      <c r="I3710" t="s">
        <v>64</v>
      </c>
      <c r="J3710">
        <v>4</v>
      </c>
      <c r="K3710">
        <v>4</v>
      </c>
      <c r="L3710">
        <v>2023</v>
      </c>
      <c r="AO3710">
        <v>193</v>
      </c>
      <c r="AP3710">
        <v>8</v>
      </c>
      <c r="AQ3710">
        <v>2020</v>
      </c>
      <c r="BE3710" t="s">
        <v>36746</v>
      </c>
      <c r="BF3710" t="s">
        <v>3048</v>
      </c>
      <c r="BG3710">
        <v>9</v>
      </c>
      <c r="BH3710">
        <v>2022</v>
      </c>
      <c r="BL3710" t="s">
        <v>14463</v>
      </c>
      <c r="BM3710">
        <v>1</v>
      </c>
      <c r="BN3710">
        <v>2022</v>
      </c>
    </row>
    <row r="3711" spans="9:66" x14ac:dyDescent="0.3">
      <c r="I3711" t="s">
        <v>58</v>
      </c>
      <c r="J3711">
        <v>24</v>
      </c>
      <c r="K3711">
        <v>9</v>
      </c>
      <c r="L3711">
        <v>2020</v>
      </c>
      <c r="AO3711">
        <v>348</v>
      </c>
      <c r="AP3711">
        <v>1</v>
      </c>
      <c r="AQ3711">
        <v>2019</v>
      </c>
      <c r="BE3711" t="s">
        <v>106</v>
      </c>
      <c r="BF3711" t="s">
        <v>14463</v>
      </c>
      <c r="BG3711">
        <v>1</v>
      </c>
      <c r="BH3711">
        <v>2022</v>
      </c>
      <c r="BL3711" t="s">
        <v>9381</v>
      </c>
      <c r="BM3711">
        <v>7</v>
      </c>
      <c r="BN3711">
        <v>2023</v>
      </c>
    </row>
    <row r="3712" spans="9:66" x14ac:dyDescent="0.3">
      <c r="I3712" t="s">
        <v>64</v>
      </c>
      <c r="J3712">
        <v>23</v>
      </c>
      <c r="K3712">
        <v>4</v>
      </c>
      <c r="L3712">
        <v>2022</v>
      </c>
      <c r="AO3712">
        <v>347</v>
      </c>
      <c r="AP3712">
        <v>12</v>
      </c>
      <c r="AQ3712">
        <v>2019</v>
      </c>
      <c r="BE3712" t="s">
        <v>106</v>
      </c>
      <c r="BF3712" t="s">
        <v>9381</v>
      </c>
      <c r="BG3712">
        <v>7</v>
      </c>
      <c r="BH3712">
        <v>2023</v>
      </c>
      <c r="BL3712" t="s">
        <v>14470</v>
      </c>
      <c r="BM3712">
        <v>3</v>
      </c>
      <c r="BN3712">
        <v>2023</v>
      </c>
    </row>
    <row r="3713" spans="9:66" x14ac:dyDescent="0.3">
      <c r="I3713" t="s">
        <v>58</v>
      </c>
      <c r="J3713">
        <v>24</v>
      </c>
      <c r="K3713">
        <v>11</v>
      </c>
      <c r="L3713">
        <v>2021</v>
      </c>
      <c r="AO3713">
        <v>181</v>
      </c>
      <c r="AP3713">
        <v>7</v>
      </c>
      <c r="AQ3713">
        <v>2021</v>
      </c>
      <c r="BE3713" t="s">
        <v>106</v>
      </c>
      <c r="BF3713" t="s">
        <v>14470</v>
      </c>
      <c r="BG3713">
        <v>3</v>
      </c>
      <c r="BH3713">
        <v>2023</v>
      </c>
      <c r="BL3713" t="s">
        <v>14474</v>
      </c>
      <c r="BM3713">
        <v>4</v>
      </c>
      <c r="BN3713">
        <v>2023</v>
      </c>
    </row>
    <row r="3714" spans="9:66" x14ac:dyDescent="0.3">
      <c r="I3714" t="s">
        <v>35</v>
      </c>
      <c r="J3714">
        <v>1</v>
      </c>
      <c r="K3714">
        <v>7</v>
      </c>
      <c r="L3714">
        <v>2022</v>
      </c>
      <c r="AO3714">
        <v>194</v>
      </c>
      <c r="AP3714">
        <v>11</v>
      </c>
      <c r="AQ3714">
        <v>2021</v>
      </c>
      <c r="BE3714" t="s">
        <v>106</v>
      </c>
      <c r="BF3714" t="s">
        <v>14474</v>
      </c>
      <c r="BG3714">
        <v>4</v>
      </c>
      <c r="BH3714">
        <v>2023</v>
      </c>
      <c r="BL3714" t="s">
        <v>14478</v>
      </c>
      <c r="BM3714">
        <v>6</v>
      </c>
      <c r="BN3714">
        <v>2021</v>
      </c>
    </row>
    <row r="3715" spans="9:66" x14ac:dyDescent="0.3">
      <c r="I3715" t="s">
        <v>64</v>
      </c>
      <c r="J3715">
        <v>28</v>
      </c>
      <c r="K3715">
        <v>11</v>
      </c>
      <c r="L3715">
        <v>2020</v>
      </c>
      <c r="AO3715">
        <v>281</v>
      </c>
      <c r="AP3715">
        <v>7</v>
      </c>
      <c r="AQ3715">
        <v>2023</v>
      </c>
      <c r="BE3715" t="s">
        <v>43</v>
      </c>
      <c r="BF3715" t="s">
        <v>14478</v>
      </c>
      <c r="BG3715">
        <v>6</v>
      </c>
      <c r="BH3715">
        <v>2021</v>
      </c>
      <c r="BL3715" t="s">
        <v>14482</v>
      </c>
      <c r="BM3715">
        <v>2</v>
      </c>
      <c r="BN3715">
        <v>2023</v>
      </c>
    </row>
    <row r="3716" spans="9:66" x14ac:dyDescent="0.3">
      <c r="I3716" t="s">
        <v>35</v>
      </c>
      <c r="J3716">
        <v>11</v>
      </c>
      <c r="K3716">
        <v>2</v>
      </c>
      <c r="L3716">
        <v>2022</v>
      </c>
      <c r="AO3716">
        <v>240</v>
      </c>
      <c r="AP3716">
        <v>7</v>
      </c>
      <c r="AQ3716">
        <v>2019</v>
      </c>
      <c r="BE3716" t="s">
        <v>30</v>
      </c>
      <c r="BF3716" t="s">
        <v>14482</v>
      </c>
      <c r="BG3716">
        <v>2</v>
      </c>
      <c r="BH3716">
        <v>2023</v>
      </c>
      <c r="BL3716" t="s">
        <v>14486</v>
      </c>
      <c r="BM3716">
        <v>3</v>
      </c>
      <c r="BN3716">
        <v>2021</v>
      </c>
    </row>
    <row r="3717" spans="9:66" x14ac:dyDescent="0.3">
      <c r="I3717" t="s">
        <v>58</v>
      </c>
      <c r="J3717">
        <v>25</v>
      </c>
      <c r="K3717">
        <v>5</v>
      </c>
      <c r="L3717">
        <v>2020</v>
      </c>
      <c r="AO3717">
        <v>224</v>
      </c>
      <c r="AP3717">
        <v>10</v>
      </c>
      <c r="AQ3717">
        <v>2022</v>
      </c>
      <c r="BE3717" t="s">
        <v>36746</v>
      </c>
      <c r="BF3717" t="s">
        <v>14486</v>
      </c>
      <c r="BG3717">
        <v>3</v>
      </c>
      <c r="BH3717">
        <v>2021</v>
      </c>
      <c r="BL3717" t="s">
        <v>14490</v>
      </c>
      <c r="BM3717">
        <v>10</v>
      </c>
      <c r="BN3717">
        <v>2022</v>
      </c>
    </row>
    <row r="3718" spans="9:66" x14ac:dyDescent="0.3">
      <c r="I3718" t="s">
        <v>64</v>
      </c>
      <c r="J3718">
        <v>17</v>
      </c>
      <c r="K3718">
        <v>11</v>
      </c>
      <c r="L3718">
        <v>2021</v>
      </c>
      <c r="AO3718">
        <v>199</v>
      </c>
      <c r="AP3718">
        <v>4</v>
      </c>
      <c r="AQ3718">
        <v>2023</v>
      </c>
      <c r="BE3718" t="s">
        <v>106</v>
      </c>
      <c r="BF3718" t="s">
        <v>14490</v>
      </c>
      <c r="BG3718">
        <v>10</v>
      </c>
      <c r="BH3718">
        <v>2022</v>
      </c>
      <c r="BL3718" t="s">
        <v>4112</v>
      </c>
      <c r="BM3718">
        <v>2</v>
      </c>
      <c r="BN3718">
        <v>2020</v>
      </c>
    </row>
    <row r="3719" spans="9:66" x14ac:dyDescent="0.3">
      <c r="I3719" t="s">
        <v>35</v>
      </c>
      <c r="J3719">
        <v>2</v>
      </c>
      <c r="K3719">
        <v>1</v>
      </c>
      <c r="L3719">
        <v>2022</v>
      </c>
      <c r="AO3719">
        <v>332</v>
      </c>
      <c r="AP3719">
        <v>7</v>
      </c>
      <c r="AQ3719">
        <v>2020</v>
      </c>
      <c r="BE3719" t="s">
        <v>30</v>
      </c>
      <c r="BF3719" t="s">
        <v>4112</v>
      </c>
      <c r="BG3719">
        <v>2</v>
      </c>
      <c r="BH3719">
        <v>2020</v>
      </c>
      <c r="BL3719" t="s">
        <v>14496</v>
      </c>
      <c r="BM3719">
        <v>11</v>
      </c>
      <c r="BN3719">
        <v>2019</v>
      </c>
    </row>
    <row r="3720" spans="9:66" x14ac:dyDescent="0.3">
      <c r="I3720" t="s">
        <v>35</v>
      </c>
      <c r="J3720">
        <v>22</v>
      </c>
      <c r="K3720">
        <v>2</v>
      </c>
      <c r="L3720">
        <v>2021</v>
      </c>
      <c r="AO3720">
        <v>291</v>
      </c>
      <c r="AP3720">
        <v>7</v>
      </c>
      <c r="AQ3720">
        <v>2019</v>
      </c>
      <c r="BE3720" t="s">
        <v>106</v>
      </c>
      <c r="BF3720" t="s">
        <v>14496</v>
      </c>
      <c r="BG3720">
        <v>11</v>
      </c>
      <c r="BH3720">
        <v>2019</v>
      </c>
      <c r="BL3720" t="s">
        <v>14499</v>
      </c>
      <c r="BM3720">
        <v>7</v>
      </c>
      <c r="BN3720">
        <v>2022</v>
      </c>
    </row>
    <row r="3721" spans="9:66" x14ac:dyDescent="0.3">
      <c r="I3721" t="s">
        <v>35</v>
      </c>
      <c r="J3721">
        <v>2</v>
      </c>
      <c r="K3721">
        <v>9</v>
      </c>
      <c r="L3721">
        <v>2022</v>
      </c>
      <c r="AO3721">
        <v>353</v>
      </c>
      <c r="AP3721">
        <v>4</v>
      </c>
      <c r="AQ3721">
        <v>2019</v>
      </c>
      <c r="BE3721" t="s">
        <v>36747</v>
      </c>
      <c r="BF3721" t="s">
        <v>14499</v>
      </c>
      <c r="BG3721">
        <v>7</v>
      </c>
      <c r="BH3721">
        <v>2022</v>
      </c>
      <c r="BL3721" t="s">
        <v>14503</v>
      </c>
      <c r="BM3721">
        <v>6</v>
      </c>
      <c r="BN3721">
        <v>2020</v>
      </c>
    </row>
    <row r="3722" spans="9:66" x14ac:dyDescent="0.3">
      <c r="I3722" t="s">
        <v>64</v>
      </c>
      <c r="J3722">
        <v>25</v>
      </c>
      <c r="K3722">
        <v>4</v>
      </c>
      <c r="L3722">
        <v>2019</v>
      </c>
      <c r="AO3722">
        <v>395</v>
      </c>
      <c r="AP3722">
        <v>11</v>
      </c>
      <c r="AQ3722">
        <v>2020</v>
      </c>
      <c r="BE3722" t="s">
        <v>36747</v>
      </c>
      <c r="BF3722" t="s">
        <v>14503</v>
      </c>
      <c r="BG3722">
        <v>6</v>
      </c>
      <c r="BH3722">
        <v>2020</v>
      </c>
      <c r="BL3722" t="s">
        <v>14507</v>
      </c>
      <c r="BM3722">
        <v>6</v>
      </c>
      <c r="BN3722">
        <v>2021</v>
      </c>
    </row>
    <row r="3723" spans="9:66" x14ac:dyDescent="0.3">
      <c r="I3723" t="s">
        <v>35</v>
      </c>
      <c r="J3723">
        <v>11</v>
      </c>
      <c r="K3723">
        <v>11</v>
      </c>
      <c r="L3723">
        <v>2022</v>
      </c>
      <c r="AO3723">
        <v>153</v>
      </c>
      <c r="AP3723">
        <v>9</v>
      </c>
      <c r="AQ3723">
        <v>2023</v>
      </c>
      <c r="BE3723" t="s">
        <v>106</v>
      </c>
      <c r="BF3723" t="s">
        <v>14507</v>
      </c>
      <c r="BG3723">
        <v>6</v>
      </c>
      <c r="BH3723">
        <v>2021</v>
      </c>
      <c r="BL3723" t="s">
        <v>14511</v>
      </c>
      <c r="BM3723">
        <v>11</v>
      </c>
      <c r="BN3723">
        <v>2022</v>
      </c>
    </row>
    <row r="3724" spans="9:66" x14ac:dyDescent="0.3">
      <c r="I3724" t="s">
        <v>35</v>
      </c>
      <c r="J3724">
        <v>11</v>
      </c>
      <c r="K3724">
        <v>2</v>
      </c>
      <c r="L3724">
        <v>2023</v>
      </c>
      <c r="AO3724">
        <v>490</v>
      </c>
      <c r="AP3724">
        <v>5</v>
      </c>
      <c r="AQ3724">
        <v>2021</v>
      </c>
      <c r="BE3724" t="s">
        <v>36747</v>
      </c>
      <c r="BF3724" t="s">
        <v>14511</v>
      </c>
      <c r="BG3724">
        <v>11</v>
      </c>
      <c r="BH3724">
        <v>2022</v>
      </c>
      <c r="BL3724" t="s">
        <v>14515</v>
      </c>
      <c r="BM3724">
        <v>8</v>
      </c>
      <c r="BN3724">
        <v>2022</v>
      </c>
    </row>
    <row r="3725" spans="9:66" x14ac:dyDescent="0.3">
      <c r="I3725" t="s">
        <v>35</v>
      </c>
      <c r="J3725">
        <v>22</v>
      </c>
      <c r="K3725">
        <v>10</v>
      </c>
      <c r="L3725">
        <v>2023</v>
      </c>
      <c r="AO3725">
        <v>146</v>
      </c>
      <c r="AP3725">
        <v>9</v>
      </c>
      <c r="AQ3725">
        <v>2021</v>
      </c>
      <c r="BE3725" t="s">
        <v>30</v>
      </c>
      <c r="BF3725" t="s">
        <v>14515</v>
      </c>
      <c r="BG3725">
        <v>8</v>
      </c>
      <c r="BH3725">
        <v>2022</v>
      </c>
      <c r="BL3725" t="s">
        <v>14518</v>
      </c>
      <c r="BM3725">
        <v>7</v>
      </c>
      <c r="BN3725">
        <v>2021</v>
      </c>
    </row>
    <row r="3726" spans="9:66" x14ac:dyDescent="0.3">
      <c r="I3726" t="s">
        <v>35</v>
      </c>
      <c r="J3726">
        <v>28</v>
      </c>
      <c r="K3726">
        <v>3</v>
      </c>
      <c r="L3726">
        <v>2019</v>
      </c>
      <c r="AO3726">
        <v>475</v>
      </c>
      <c r="AP3726">
        <v>4</v>
      </c>
      <c r="AQ3726">
        <v>2021</v>
      </c>
      <c r="BE3726" t="s">
        <v>36747</v>
      </c>
      <c r="BF3726" t="s">
        <v>14518</v>
      </c>
      <c r="BG3726">
        <v>7</v>
      </c>
      <c r="BH3726">
        <v>2021</v>
      </c>
      <c r="BL3726" t="s">
        <v>14522</v>
      </c>
      <c r="BM3726">
        <v>8</v>
      </c>
      <c r="BN3726">
        <v>2019</v>
      </c>
    </row>
    <row r="3727" spans="9:66" x14ac:dyDescent="0.3">
      <c r="I3727" t="s">
        <v>64</v>
      </c>
      <c r="J3727">
        <v>17</v>
      </c>
      <c r="K3727">
        <v>5</v>
      </c>
      <c r="L3727">
        <v>2019</v>
      </c>
      <c r="AO3727">
        <v>288</v>
      </c>
      <c r="AP3727">
        <v>7</v>
      </c>
      <c r="AQ3727">
        <v>2023</v>
      </c>
      <c r="BE3727" t="s">
        <v>106</v>
      </c>
      <c r="BF3727" t="s">
        <v>14522</v>
      </c>
      <c r="BG3727">
        <v>8</v>
      </c>
      <c r="BH3727">
        <v>2019</v>
      </c>
      <c r="BL3727" t="s">
        <v>14526</v>
      </c>
      <c r="BM3727">
        <v>2</v>
      </c>
      <c r="BN3727">
        <v>2021</v>
      </c>
    </row>
    <row r="3728" spans="9:66" x14ac:dyDescent="0.3">
      <c r="I3728" t="s">
        <v>35</v>
      </c>
      <c r="J3728">
        <v>3</v>
      </c>
      <c r="K3728">
        <v>7</v>
      </c>
      <c r="L3728">
        <v>2021</v>
      </c>
      <c r="AO3728">
        <v>347</v>
      </c>
      <c r="AP3728">
        <v>5</v>
      </c>
      <c r="AQ3728">
        <v>2019</v>
      </c>
      <c r="BE3728" t="s">
        <v>43</v>
      </c>
      <c r="BF3728" t="s">
        <v>14526</v>
      </c>
      <c r="BG3728">
        <v>2</v>
      </c>
      <c r="BH3728">
        <v>2021</v>
      </c>
      <c r="BL3728" t="s">
        <v>14530</v>
      </c>
      <c r="BM3728">
        <v>9</v>
      </c>
      <c r="BN3728">
        <v>2019</v>
      </c>
    </row>
    <row r="3729" spans="9:66" x14ac:dyDescent="0.3">
      <c r="I3729" t="s">
        <v>58</v>
      </c>
      <c r="J3729">
        <v>24</v>
      </c>
      <c r="K3729">
        <v>12</v>
      </c>
      <c r="L3729">
        <v>2018</v>
      </c>
      <c r="AO3729">
        <v>426</v>
      </c>
      <c r="AP3729">
        <v>9</v>
      </c>
      <c r="AQ3729">
        <v>2021</v>
      </c>
      <c r="BE3729" t="s">
        <v>106</v>
      </c>
      <c r="BF3729" t="s">
        <v>14530</v>
      </c>
      <c r="BG3729">
        <v>9</v>
      </c>
      <c r="BH3729">
        <v>2019</v>
      </c>
      <c r="BL3729" t="s">
        <v>14534</v>
      </c>
      <c r="BM3729">
        <v>4</v>
      </c>
      <c r="BN3729">
        <v>2021</v>
      </c>
    </row>
    <row r="3730" spans="9:66" x14ac:dyDescent="0.3">
      <c r="I3730" t="s">
        <v>35</v>
      </c>
      <c r="J3730">
        <v>26</v>
      </c>
      <c r="K3730">
        <v>5</v>
      </c>
      <c r="L3730">
        <v>2021</v>
      </c>
      <c r="AO3730">
        <v>194</v>
      </c>
      <c r="AP3730">
        <v>2</v>
      </c>
      <c r="AQ3730">
        <v>2020</v>
      </c>
      <c r="BE3730" t="s">
        <v>54</v>
      </c>
      <c r="BF3730" t="s">
        <v>14534</v>
      </c>
      <c r="BG3730">
        <v>4</v>
      </c>
      <c r="BH3730">
        <v>2021</v>
      </c>
      <c r="BL3730" t="s">
        <v>14537</v>
      </c>
      <c r="BM3730">
        <v>12</v>
      </c>
      <c r="BN3730">
        <v>2021</v>
      </c>
    </row>
    <row r="3731" spans="9:66" x14ac:dyDescent="0.3">
      <c r="I3731" t="s">
        <v>58</v>
      </c>
      <c r="J3731">
        <v>30</v>
      </c>
      <c r="K3731">
        <v>4</v>
      </c>
      <c r="L3731">
        <v>2019</v>
      </c>
      <c r="AO3731">
        <v>173</v>
      </c>
      <c r="AP3731">
        <v>11</v>
      </c>
      <c r="AQ3731">
        <v>2022</v>
      </c>
      <c r="BE3731" t="s">
        <v>30</v>
      </c>
      <c r="BF3731" t="s">
        <v>14537</v>
      </c>
      <c r="BG3731">
        <v>12</v>
      </c>
      <c r="BH3731">
        <v>2021</v>
      </c>
      <c r="BL3731" t="s">
        <v>14540</v>
      </c>
      <c r="BM3731">
        <v>5</v>
      </c>
      <c r="BN3731">
        <v>2020</v>
      </c>
    </row>
    <row r="3732" spans="9:66" x14ac:dyDescent="0.3">
      <c r="I3732" t="s">
        <v>35</v>
      </c>
      <c r="J3732">
        <v>1</v>
      </c>
      <c r="K3732">
        <v>7</v>
      </c>
      <c r="L3732">
        <v>2023</v>
      </c>
      <c r="AO3732">
        <v>163</v>
      </c>
      <c r="AP3732">
        <v>11</v>
      </c>
      <c r="AQ3732">
        <v>2020</v>
      </c>
      <c r="BE3732" t="s">
        <v>36747</v>
      </c>
      <c r="BF3732" t="s">
        <v>14540</v>
      </c>
      <c r="BG3732">
        <v>5</v>
      </c>
      <c r="BH3732">
        <v>2020</v>
      </c>
      <c r="BL3732" t="s">
        <v>14544</v>
      </c>
      <c r="BM3732">
        <v>6</v>
      </c>
      <c r="BN3732">
        <v>2019</v>
      </c>
    </row>
    <row r="3733" spans="9:66" x14ac:dyDescent="0.3">
      <c r="I3733" t="s">
        <v>64</v>
      </c>
      <c r="J3733">
        <v>2</v>
      </c>
      <c r="K3733">
        <v>10</v>
      </c>
      <c r="L3733">
        <v>2023</v>
      </c>
      <c r="AO3733">
        <v>331</v>
      </c>
      <c r="AP3733">
        <v>1</v>
      </c>
      <c r="AQ3733">
        <v>2020</v>
      </c>
      <c r="BE3733" t="s">
        <v>36746</v>
      </c>
      <c r="BF3733" t="s">
        <v>14544</v>
      </c>
      <c r="BG3733">
        <v>6</v>
      </c>
      <c r="BH3733">
        <v>2019</v>
      </c>
      <c r="BL3733" t="s">
        <v>14548</v>
      </c>
      <c r="BM3733">
        <v>11</v>
      </c>
      <c r="BN3733">
        <v>2018</v>
      </c>
    </row>
    <row r="3734" spans="9:66" x14ac:dyDescent="0.3">
      <c r="I3734" t="s">
        <v>35</v>
      </c>
      <c r="J3734">
        <v>24</v>
      </c>
      <c r="K3734">
        <v>5</v>
      </c>
      <c r="L3734">
        <v>2022</v>
      </c>
      <c r="AO3734">
        <v>320</v>
      </c>
      <c r="AP3734">
        <v>11</v>
      </c>
      <c r="AQ3734">
        <v>2019</v>
      </c>
      <c r="BE3734" t="s">
        <v>106</v>
      </c>
      <c r="BF3734" t="s">
        <v>14548</v>
      </c>
      <c r="BG3734">
        <v>11</v>
      </c>
      <c r="BH3734">
        <v>2018</v>
      </c>
      <c r="BL3734" t="s">
        <v>14552</v>
      </c>
      <c r="BM3734">
        <v>3</v>
      </c>
      <c r="BN3734">
        <v>2021</v>
      </c>
    </row>
    <row r="3735" spans="9:66" x14ac:dyDescent="0.3">
      <c r="I3735" t="s">
        <v>35</v>
      </c>
      <c r="J3735">
        <v>24</v>
      </c>
      <c r="K3735">
        <v>8</v>
      </c>
      <c r="L3735">
        <v>2020</v>
      </c>
      <c r="AO3735">
        <v>487</v>
      </c>
      <c r="AP3735">
        <v>9</v>
      </c>
      <c r="AQ3735">
        <v>2021</v>
      </c>
      <c r="BE3735" t="s">
        <v>54</v>
      </c>
      <c r="BF3735" t="s">
        <v>14552</v>
      </c>
      <c r="BG3735">
        <v>3</v>
      </c>
      <c r="BH3735">
        <v>2021</v>
      </c>
      <c r="BL3735" t="s">
        <v>14556</v>
      </c>
      <c r="BM3735">
        <v>11</v>
      </c>
      <c r="BN3735">
        <v>2020</v>
      </c>
    </row>
    <row r="3736" spans="9:66" x14ac:dyDescent="0.3">
      <c r="I3736" t="s">
        <v>35</v>
      </c>
      <c r="J3736">
        <v>3</v>
      </c>
      <c r="K3736">
        <v>10</v>
      </c>
      <c r="L3736">
        <v>2019</v>
      </c>
      <c r="AO3736">
        <v>196</v>
      </c>
      <c r="AP3736">
        <v>4</v>
      </c>
      <c r="AQ3736">
        <v>2020</v>
      </c>
      <c r="BE3736" t="s">
        <v>36746</v>
      </c>
      <c r="BF3736" t="s">
        <v>14556</v>
      </c>
      <c r="BG3736">
        <v>11</v>
      </c>
      <c r="BH3736">
        <v>2020</v>
      </c>
      <c r="BL3736" t="s">
        <v>14560</v>
      </c>
      <c r="BM3736">
        <v>10</v>
      </c>
      <c r="BN3736">
        <v>2021</v>
      </c>
    </row>
    <row r="3737" spans="9:66" x14ac:dyDescent="0.3">
      <c r="I3737" t="s">
        <v>35</v>
      </c>
      <c r="J3737">
        <v>1</v>
      </c>
      <c r="K3737">
        <v>6</v>
      </c>
      <c r="L3737">
        <v>2022</v>
      </c>
      <c r="AO3737">
        <v>103</v>
      </c>
      <c r="AP3737">
        <v>9</v>
      </c>
      <c r="AQ3737">
        <v>2022</v>
      </c>
      <c r="BE3737" t="s">
        <v>30</v>
      </c>
      <c r="BF3737" t="s">
        <v>14560</v>
      </c>
      <c r="BG3737">
        <v>10</v>
      </c>
      <c r="BH3737">
        <v>2021</v>
      </c>
      <c r="BL3737" t="s">
        <v>14564</v>
      </c>
      <c r="BM3737">
        <v>8</v>
      </c>
      <c r="BN3737">
        <v>2021</v>
      </c>
    </row>
    <row r="3738" spans="9:66" x14ac:dyDescent="0.3">
      <c r="I3738" t="s">
        <v>35</v>
      </c>
      <c r="J3738">
        <v>1</v>
      </c>
      <c r="K3738">
        <v>9</v>
      </c>
      <c r="L3738">
        <v>2022</v>
      </c>
      <c r="AO3738">
        <v>196</v>
      </c>
      <c r="AP3738">
        <v>3</v>
      </c>
      <c r="AQ3738">
        <v>2020</v>
      </c>
      <c r="BE3738" t="s">
        <v>54</v>
      </c>
      <c r="BF3738" t="s">
        <v>14564</v>
      </c>
      <c r="BG3738">
        <v>8</v>
      </c>
      <c r="BH3738">
        <v>2021</v>
      </c>
      <c r="BL3738" t="s">
        <v>818</v>
      </c>
      <c r="BM3738">
        <v>7</v>
      </c>
      <c r="BN3738">
        <v>2019</v>
      </c>
    </row>
    <row r="3739" spans="9:66" x14ac:dyDescent="0.3">
      <c r="I3739" t="s">
        <v>35</v>
      </c>
      <c r="J3739">
        <v>28</v>
      </c>
      <c r="K3739">
        <v>11</v>
      </c>
      <c r="L3739">
        <v>2021</v>
      </c>
      <c r="AO3739">
        <v>473</v>
      </c>
      <c r="AP3739">
        <v>12</v>
      </c>
      <c r="AQ3739">
        <v>2019</v>
      </c>
      <c r="BE3739" t="s">
        <v>36747</v>
      </c>
      <c r="BF3739" t="s">
        <v>818</v>
      </c>
      <c r="BG3739">
        <v>7</v>
      </c>
      <c r="BH3739">
        <v>2019</v>
      </c>
      <c r="BL3739" t="s">
        <v>14570</v>
      </c>
      <c r="BM3739">
        <v>9</v>
      </c>
      <c r="BN3739">
        <v>2019</v>
      </c>
    </row>
    <row r="3740" spans="9:66" x14ac:dyDescent="0.3">
      <c r="I3740" t="s">
        <v>35</v>
      </c>
      <c r="J3740">
        <v>26</v>
      </c>
      <c r="K3740">
        <v>1</v>
      </c>
      <c r="L3740">
        <v>2021</v>
      </c>
      <c r="AO3740">
        <v>500</v>
      </c>
      <c r="AP3740">
        <v>4</v>
      </c>
      <c r="AQ3740">
        <v>2021</v>
      </c>
      <c r="BE3740" t="s">
        <v>43</v>
      </c>
      <c r="BF3740" t="s">
        <v>14570</v>
      </c>
      <c r="BG3740">
        <v>9</v>
      </c>
      <c r="BH3740">
        <v>2019</v>
      </c>
      <c r="BL3740" t="s">
        <v>14574</v>
      </c>
      <c r="BM3740">
        <v>7</v>
      </c>
      <c r="BN3740">
        <v>2021</v>
      </c>
    </row>
    <row r="3741" spans="9:66" x14ac:dyDescent="0.3">
      <c r="I3741" t="s">
        <v>64</v>
      </c>
      <c r="J3741">
        <v>28</v>
      </c>
      <c r="K3741">
        <v>8</v>
      </c>
      <c r="L3741">
        <v>2020</v>
      </c>
      <c r="AO3741">
        <v>173</v>
      </c>
      <c r="AP3741">
        <v>7</v>
      </c>
      <c r="AQ3741">
        <v>2019</v>
      </c>
      <c r="BE3741" t="s">
        <v>36746</v>
      </c>
      <c r="BF3741" t="s">
        <v>14574</v>
      </c>
      <c r="BG3741">
        <v>7</v>
      </c>
      <c r="BH3741">
        <v>2021</v>
      </c>
      <c r="BL3741" t="s">
        <v>14578</v>
      </c>
      <c r="BM3741">
        <v>1</v>
      </c>
      <c r="BN3741">
        <v>2021</v>
      </c>
    </row>
    <row r="3742" spans="9:66" x14ac:dyDescent="0.3">
      <c r="I3742" t="s">
        <v>58</v>
      </c>
      <c r="J3742">
        <v>13</v>
      </c>
      <c r="K3742">
        <v>8</v>
      </c>
      <c r="L3742">
        <v>2022</v>
      </c>
      <c r="AO3742">
        <v>157</v>
      </c>
      <c r="AP3742">
        <v>4</v>
      </c>
      <c r="AQ3742">
        <v>2023</v>
      </c>
      <c r="BE3742" t="s">
        <v>36746</v>
      </c>
      <c r="BF3742" t="s">
        <v>14578</v>
      </c>
      <c r="BG3742">
        <v>1</v>
      </c>
      <c r="BH3742">
        <v>2021</v>
      </c>
      <c r="BL3742" t="s">
        <v>14582</v>
      </c>
      <c r="BM3742">
        <v>11</v>
      </c>
      <c r="BN3742">
        <v>2021</v>
      </c>
    </row>
    <row r="3743" spans="9:66" x14ac:dyDescent="0.3">
      <c r="I3743" t="s">
        <v>58</v>
      </c>
      <c r="J3743">
        <v>30</v>
      </c>
      <c r="K3743">
        <v>1</v>
      </c>
      <c r="L3743">
        <v>2021</v>
      </c>
      <c r="AO3743">
        <v>229</v>
      </c>
      <c r="AP3743">
        <v>11</v>
      </c>
      <c r="AQ3743">
        <v>2020</v>
      </c>
      <c r="BE3743" t="s">
        <v>30</v>
      </c>
      <c r="BF3743" t="s">
        <v>14582</v>
      </c>
      <c r="BG3743">
        <v>11</v>
      </c>
      <c r="BH3743">
        <v>2021</v>
      </c>
      <c r="BL3743" t="s">
        <v>3635</v>
      </c>
      <c r="BM3743">
        <v>9</v>
      </c>
      <c r="BN3743">
        <v>2021</v>
      </c>
    </row>
    <row r="3744" spans="9:66" x14ac:dyDescent="0.3">
      <c r="I3744" t="s">
        <v>35</v>
      </c>
      <c r="J3744">
        <v>23</v>
      </c>
      <c r="K3744">
        <v>2</v>
      </c>
      <c r="L3744">
        <v>2023</v>
      </c>
      <c r="AO3744">
        <v>311</v>
      </c>
      <c r="AP3744">
        <v>12</v>
      </c>
      <c r="AQ3744">
        <v>2020</v>
      </c>
      <c r="BE3744" t="s">
        <v>106</v>
      </c>
      <c r="BF3744" t="s">
        <v>3635</v>
      </c>
      <c r="BG3744">
        <v>9</v>
      </c>
      <c r="BH3744">
        <v>2021</v>
      </c>
      <c r="BL3744" t="s">
        <v>14589</v>
      </c>
      <c r="BM3744">
        <v>5</v>
      </c>
      <c r="BN3744">
        <v>2022</v>
      </c>
    </row>
    <row r="3745" spans="9:66" x14ac:dyDescent="0.3">
      <c r="I3745" t="s">
        <v>58</v>
      </c>
      <c r="J3745">
        <v>23</v>
      </c>
      <c r="K3745">
        <v>4</v>
      </c>
      <c r="L3745">
        <v>2021</v>
      </c>
      <c r="AO3745">
        <v>484</v>
      </c>
      <c r="AP3745">
        <v>5</v>
      </c>
      <c r="AQ3745">
        <v>2023</v>
      </c>
      <c r="BE3745" t="s">
        <v>36747</v>
      </c>
      <c r="BF3745" t="s">
        <v>14589</v>
      </c>
      <c r="BG3745">
        <v>5</v>
      </c>
      <c r="BH3745">
        <v>2022</v>
      </c>
      <c r="BL3745" t="s">
        <v>14593</v>
      </c>
      <c r="BM3745">
        <v>9</v>
      </c>
      <c r="BN3745">
        <v>2021</v>
      </c>
    </row>
    <row r="3746" spans="9:66" x14ac:dyDescent="0.3">
      <c r="I3746" t="s">
        <v>35</v>
      </c>
      <c r="J3746">
        <v>23</v>
      </c>
      <c r="K3746">
        <v>2</v>
      </c>
      <c r="L3746">
        <v>2021</v>
      </c>
      <c r="AO3746">
        <v>479</v>
      </c>
      <c r="AP3746">
        <v>7</v>
      </c>
      <c r="AQ3746">
        <v>2023</v>
      </c>
      <c r="BE3746" t="s">
        <v>36747</v>
      </c>
      <c r="BF3746" t="s">
        <v>14593</v>
      </c>
      <c r="BG3746">
        <v>9</v>
      </c>
      <c r="BH3746">
        <v>2021</v>
      </c>
      <c r="BL3746" t="s">
        <v>14596</v>
      </c>
      <c r="BM3746">
        <v>3</v>
      </c>
      <c r="BN3746">
        <v>2022</v>
      </c>
    </row>
    <row r="3747" spans="9:66" x14ac:dyDescent="0.3">
      <c r="I3747" t="s">
        <v>35</v>
      </c>
      <c r="J3747">
        <v>4</v>
      </c>
      <c r="K3747">
        <v>6</v>
      </c>
      <c r="L3747">
        <v>2020</v>
      </c>
      <c r="AO3747">
        <v>481</v>
      </c>
      <c r="AP3747">
        <v>8</v>
      </c>
      <c r="AQ3747">
        <v>2020</v>
      </c>
      <c r="BE3747" t="s">
        <v>106</v>
      </c>
      <c r="BF3747" t="s">
        <v>14596</v>
      </c>
      <c r="BG3747">
        <v>3</v>
      </c>
      <c r="BH3747">
        <v>2022</v>
      </c>
      <c r="BL3747" t="s">
        <v>14600</v>
      </c>
      <c r="BM3747">
        <v>1</v>
      </c>
      <c r="BN3747">
        <v>2021</v>
      </c>
    </row>
    <row r="3748" spans="9:66" x14ac:dyDescent="0.3">
      <c r="I3748" t="s">
        <v>58</v>
      </c>
      <c r="J3748">
        <v>26</v>
      </c>
      <c r="K3748">
        <v>12</v>
      </c>
      <c r="L3748">
        <v>2018</v>
      </c>
      <c r="AO3748">
        <v>490</v>
      </c>
      <c r="AP3748">
        <v>5</v>
      </c>
      <c r="AQ3748">
        <v>2022</v>
      </c>
      <c r="BE3748" t="s">
        <v>36747</v>
      </c>
      <c r="BF3748" t="s">
        <v>14600</v>
      </c>
      <c r="BG3748">
        <v>1</v>
      </c>
      <c r="BH3748">
        <v>2021</v>
      </c>
      <c r="BL3748" t="s">
        <v>14603</v>
      </c>
      <c r="BM3748">
        <v>12</v>
      </c>
      <c r="BN3748">
        <v>2020</v>
      </c>
    </row>
    <row r="3749" spans="9:66" x14ac:dyDescent="0.3">
      <c r="I3749" t="s">
        <v>64</v>
      </c>
      <c r="J3749">
        <v>11</v>
      </c>
      <c r="K3749">
        <v>9</v>
      </c>
      <c r="L3749">
        <v>2022</v>
      </c>
      <c r="AO3749">
        <v>192</v>
      </c>
      <c r="AP3749">
        <v>8</v>
      </c>
      <c r="AQ3749">
        <v>2023</v>
      </c>
      <c r="BE3749" t="s">
        <v>36746</v>
      </c>
      <c r="BF3749" t="s">
        <v>14603</v>
      </c>
      <c r="BG3749">
        <v>12</v>
      </c>
      <c r="BH3749">
        <v>2020</v>
      </c>
      <c r="BL3749" t="s">
        <v>14607</v>
      </c>
      <c r="BM3749">
        <v>5</v>
      </c>
      <c r="BN3749">
        <v>2021</v>
      </c>
    </row>
    <row r="3750" spans="9:66" x14ac:dyDescent="0.3">
      <c r="I3750" t="s">
        <v>35</v>
      </c>
      <c r="J3750">
        <v>2</v>
      </c>
      <c r="K3750">
        <v>5</v>
      </c>
      <c r="L3750">
        <v>2023</v>
      </c>
      <c r="AO3750">
        <v>434</v>
      </c>
      <c r="AP3750">
        <v>6</v>
      </c>
      <c r="AQ3750">
        <v>2020</v>
      </c>
      <c r="BE3750" t="s">
        <v>54</v>
      </c>
      <c r="BF3750" t="s">
        <v>14607</v>
      </c>
      <c r="BG3750">
        <v>5</v>
      </c>
      <c r="BH3750">
        <v>2021</v>
      </c>
      <c r="BL3750" t="s">
        <v>14611</v>
      </c>
      <c r="BM3750">
        <v>6</v>
      </c>
      <c r="BN3750">
        <v>2020</v>
      </c>
    </row>
    <row r="3751" spans="9:66" x14ac:dyDescent="0.3">
      <c r="I3751" t="s">
        <v>35</v>
      </c>
      <c r="J3751">
        <v>15</v>
      </c>
      <c r="K3751">
        <v>5</v>
      </c>
      <c r="L3751">
        <v>2023</v>
      </c>
      <c r="AO3751">
        <v>307</v>
      </c>
      <c r="AP3751">
        <v>2</v>
      </c>
      <c r="AQ3751">
        <v>2020</v>
      </c>
      <c r="BE3751" t="s">
        <v>36746</v>
      </c>
      <c r="BF3751" t="s">
        <v>14611</v>
      </c>
      <c r="BG3751">
        <v>6</v>
      </c>
      <c r="BH3751">
        <v>2020</v>
      </c>
      <c r="BL3751" t="s">
        <v>14615</v>
      </c>
      <c r="BM3751">
        <v>5</v>
      </c>
      <c r="BN3751">
        <v>2019</v>
      </c>
    </row>
    <row r="3752" spans="9:66" x14ac:dyDescent="0.3">
      <c r="I3752" t="s">
        <v>58</v>
      </c>
      <c r="J3752">
        <v>16</v>
      </c>
      <c r="K3752">
        <v>4</v>
      </c>
      <c r="L3752">
        <v>2019</v>
      </c>
      <c r="AO3752">
        <v>340</v>
      </c>
      <c r="AP3752">
        <v>1</v>
      </c>
      <c r="AQ3752">
        <v>2020</v>
      </c>
      <c r="BE3752" t="s">
        <v>36746</v>
      </c>
      <c r="BF3752" t="s">
        <v>14615</v>
      </c>
      <c r="BG3752">
        <v>5</v>
      </c>
      <c r="BH3752">
        <v>2019</v>
      </c>
      <c r="BL3752" t="s">
        <v>14618</v>
      </c>
      <c r="BM3752">
        <v>11</v>
      </c>
      <c r="BN3752">
        <v>2022</v>
      </c>
    </row>
    <row r="3753" spans="9:66" x14ac:dyDescent="0.3">
      <c r="I3753" t="s">
        <v>58</v>
      </c>
      <c r="J3753">
        <v>24</v>
      </c>
      <c r="K3753">
        <v>10</v>
      </c>
      <c r="L3753">
        <v>2021</v>
      </c>
      <c r="AO3753">
        <v>144</v>
      </c>
      <c r="AP3753">
        <v>11</v>
      </c>
      <c r="AQ3753">
        <v>2020</v>
      </c>
      <c r="BE3753" t="s">
        <v>106</v>
      </c>
      <c r="BF3753" t="s">
        <v>14618</v>
      </c>
      <c r="BG3753">
        <v>11</v>
      </c>
      <c r="BH3753">
        <v>2022</v>
      </c>
      <c r="BL3753" t="s">
        <v>14621</v>
      </c>
      <c r="BM3753">
        <v>3</v>
      </c>
      <c r="BN3753">
        <v>2019</v>
      </c>
    </row>
    <row r="3754" spans="9:66" x14ac:dyDescent="0.3">
      <c r="I3754" t="s">
        <v>58</v>
      </c>
      <c r="J3754">
        <v>30</v>
      </c>
      <c r="K3754">
        <v>3</v>
      </c>
      <c r="L3754">
        <v>2022</v>
      </c>
      <c r="AO3754">
        <v>207</v>
      </c>
      <c r="AP3754">
        <v>2</v>
      </c>
      <c r="AQ3754">
        <v>2020</v>
      </c>
      <c r="BE3754" t="s">
        <v>43</v>
      </c>
      <c r="BF3754" t="s">
        <v>14621</v>
      </c>
      <c r="BG3754">
        <v>3</v>
      </c>
      <c r="BH3754">
        <v>2019</v>
      </c>
      <c r="BL3754" t="s">
        <v>14625</v>
      </c>
      <c r="BM3754">
        <v>8</v>
      </c>
      <c r="BN3754">
        <v>2020</v>
      </c>
    </row>
    <row r="3755" spans="9:66" x14ac:dyDescent="0.3">
      <c r="I3755" t="s">
        <v>64</v>
      </c>
      <c r="J3755">
        <v>25</v>
      </c>
      <c r="K3755">
        <v>3</v>
      </c>
      <c r="L3755">
        <v>2023</v>
      </c>
      <c r="AO3755">
        <v>269</v>
      </c>
      <c r="AP3755">
        <v>11</v>
      </c>
      <c r="AQ3755">
        <v>2019</v>
      </c>
      <c r="BE3755" t="s">
        <v>36747</v>
      </c>
      <c r="BF3755" t="s">
        <v>14625</v>
      </c>
      <c r="BG3755">
        <v>8</v>
      </c>
      <c r="BH3755">
        <v>2020</v>
      </c>
      <c r="BL3755" t="s">
        <v>14629</v>
      </c>
      <c r="BM3755">
        <v>9</v>
      </c>
      <c r="BN3755">
        <v>2021</v>
      </c>
    </row>
    <row r="3756" spans="9:66" x14ac:dyDescent="0.3">
      <c r="I3756" t="s">
        <v>35</v>
      </c>
      <c r="J3756">
        <v>23</v>
      </c>
      <c r="K3756">
        <v>1</v>
      </c>
      <c r="L3756">
        <v>2021</v>
      </c>
      <c r="AO3756">
        <v>335</v>
      </c>
      <c r="AP3756">
        <v>10</v>
      </c>
      <c r="AQ3756">
        <v>2023</v>
      </c>
      <c r="BE3756" t="s">
        <v>106</v>
      </c>
      <c r="BF3756" t="s">
        <v>14629</v>
      </c>
      <c r="BG3756">
        <v>9</v>
      </c>
      <c r="BH3756">
        <v>2021</v>
      </c>
      <c r="BL3756" t="s">
        <v>14633</v>
      </c>
      <c r="BM3756">
        <v>6</v>
      </c>
      <c r="BN3756">
        <v>2020</v>
      </c>
    </row>
    <row r="3757" spans="9:66" x14ac:dyDescent="0.3">
      <c r="I3757" t="s">
        <v>58</v>
      </c>
      <c r="J3757">
        <v>18</v>
      </c>
      <c r="K3757">
        <v>6</v>
      </c>
      <c r="L3757">
        <v>2021</v>
      </c>
      <c r="AO3757">
        <v>403</v>
      </c>
      <c r="AP3757">
        <v>9</v>
      </c>
      <c r="AQ3757">
        <v>2023</v>
      </c>
      <c r="BE3757" t="s">
        <v>54</v>
      </c>
      <c r="BF3757" t="s">
        <v>14633</v>
      </c>
      <c r="BG3757">
        <v>6</v>
      </c>
      <c r="BH3757">
        <v>2020</v>
      </c>
      <c r="BL3757" t="s">
        <v>14637</v>
      </c>
      <c r="BM3757">
        <v>2</v>
      </c>
      <c r="BN3757">
        <v>2019</v>
      </c>
    </row>
    <row r="3758" spans="9:66" x14ac:dyDescent="0.3">
      <c r="I3758" t="s">
        <v>35</v>
      </c>
      <c r="J3758">
        <v>30</v>
      </c>
      <c r="K3758">
        <v>4</v>
      </c>
      <c r="L3758">
        <v>2023</v>
      </c>
      <c r="AO3758">
        <v>227</v>
      </c>
      <c r="AP3758">
        <v>4</v>
      </c>
      <c r="AQ3758">
        <v>2021</v>
      </c>
      <c r="BE3758" t="s">
        <v>43</v>
      </c>
      <c r="BF3758" t="s">
        <v>14637</v>
      </c>
      <c r="BG3758">
        <v>2</v>
      </c>
      <c r="BH3758">
        <v>2019</v>
      </c>
      <c r="BL3758" t="s">
        <v>14641</v>
      </c>
      <c r="BM3758">
        <v>7</v>
      </c>
      <c r="BN3758">
        <v>2021</v>
      </c>
    </row>
    <row r="3759" spans="9:66" x14ac:dyDescent="0.3">
      <c r="I3759" t="s">
        <v>58</v>
      </c>
      <c r="J3759">
        <v>21</v>
      </c>
      <c r="K3759">
        <v>2</v>
      </c>
      <c r="L3759">
        <v>2023</v>
      </c>
      <c r="AO3759">
        <v>218</v>
      </c>
      <c r="AP3759">
        <v>2</v>
      </c>
      <c r="AQ3759">
        <v>2023</v>
      </c>
      <c r="BE3759" t="s">
        <v>106</v>
      </c>
      <c r="BF3759" t="s">
        <v>14641</v>
      </c>
      <c r="BG3759">
        <v>7</v>
      </c>
      <c r="BH3759">
        <v>2021</v>
      </c>
      <c r="BL3759" t="s">
        <v>14644</v>
      </c>
      <c r="BM3759">
        <v>10</v>
      </c>
      <c r="BN3759">
        <v>2021</v>
      </c>
    </row>
    <row r="3760" spans="9:66" x14ac:dyDescent="0.3">
      <c r="I3760" t="s">
        <v>64</v>
      </c>
      <c r="J3760">
        <v>19</v>
      </c>
      <c r="K3760">
        <v>11</v>
      </c>
      <c r="L3760">
        <v>2018</v>
      </c>
      <c r="AO3760">
        <v>398</v>
      </c>
      <c r="AP3760">
        <v>11</v>
      </c>
      <c r="AQ3760">
        <v>2018</v>
      </c>
      <c r="BE3760" t="s">
        <v>106</v>
      </c>
      <c r="BF3760" t="s">
        <v>14644</v>
      </c>
      <c r="BG3760">
        <v>10</v>
      </c>
      <c r="BH3760">
        <v>2021</v>
      </c>
      <c r="BL3760" t="s">
        <v>14648</v>
      </c>
      <c r="BM3760">
        <v>12</v>
      </c>
      <c r="BN3760">
        <v>2021</v>
      </c>
    </row>
    <row r="3761" spans="9:66" x14ac:dyDescent="0.3">
      <c r="I3761" t="s">
        <v>64</v>
      </c>
      <c r="J3761">
        <v>4</v>
      </c>
      <c r="K3761">
        <v>12</v>
      </c>
      <c r="L3761">
        <v>2021</v>
      </c>
      <c r="AO3761">
        <v>495</v>
      </c>
      <c r="AP3761">
        <v>3</v>
      </c>
      <c r="AQ3761">
        <v>2023</v>
      </c>
      <c r="BE3761" t="s">
        <v>36747</v>
      </c>
      <c r="BF3761" t="s">
        <v>14648</v>
      </c>
      <c r="BG3761">
        <v>12</v>
      </c>
      <c r="BH3761">
        <v>2021</v>
      </c>
      <c r="BL3761" t="s">
        <v>14651</v>
      </c>
      <c r="BM3761">
        <v>9</v>
      </c>
      <c r="BN3761">
        <v>2019</v>
      </c>
    </row>
    <row r="3762" spans="9:66" x14ac:dyDescent="0.3">
      <c r="I3762" t="s">
        <v>35</v>
      </c>
      <c r="J3762">
        <v>24</v>
      </c>
      <c r="K3762">
        <v>2</v>
      </c>
      <c r="L3762">
        <v>2021</v>
      </c>
      <c r="AO3762">
        <v>292</v>
      </c>
      <c r="AP3762">
        <v>9</v>
      </c>
      <c r="AQ3762">
        <v>2022</v>
      </c>
      <c r="BE3762" t="s">
        <v>36747</v>
      </c>
      <c r="BF3762" t="s">
        <v>14651</v>
      </c>
      <c r="BG3762">
        <v>9</v>
      </c>
      <c r="BH3762">
        <v>2019</v>
      </c>
      <c r="BL3762" t="s">
        <v>14653</v>
      </c>
      <c r="BM3762">
        <v>3</v>
      </c>
      <c r="BN3762">
        <v>2019</v>
      </c>
    </row>
    <row r="3763" spans="9:66" x14ac:dyDescent="0.3">
      <c r="I3763" t="s">
        <v>58</v>
      </c>
      <c r="J3763">
        <v>30</v>
      </c>
      <c r="K3763">
        <v>11</v>
      </c>
      <c r="L3763">
        <v>2022</v>
      </c>
      <c r="AO3763">
        <v>335</v>
      </c>
      <c r="AP3763">
        <v>2</v>
      </c>
      <c r="AQ3763">
        <v>2021</v>
      </c>
      <c r="BE3763" t="s">
        <v>54</v>
      </c>
      <c r="BF3763" t="s">
        <v>14653</v>
      </c>
      <c r="BG3763">
        <v>3</v>
      </c>
      <c r="BH3763">
        <v>2019</v>
      </c>
      <c r="BL3763" t="s">
        <v>14657</v>
      </c>
      <c r="BM3763">
        <v>1</v>
      </c>
      <c r="BN3763">
        <v>2020</v>
      </c>
    </row>
    <row r="3764" spans="9:66" x14ac:dyDescent="0.3">
      <c r="I3764" t="s">
        <v>35</v>
      </c>
      <c r="J3764">
        <v>16</v>
      </c>
      <c r="K3764">
        <v>6</v>
      </c>
      <c r="L3764">
        <v>2020</v>
      </c>
      <c r="AO3764">
        <v>164</v>
      </c>
      <c r="AP3764">
        <v>11</v>
      </c>
      <c r="AQ3764">
        <v>2022</v>
      </c>
      <c r="BE3764" t="s">
        <v>30</v>
      </c>
      <c r="BF3764" t="s">
        <v>14657</v>
      </c>
      <c r="BG3764">
        <v>1</v>
      </c>
      <c r="BH3764">
        <v>2020</v>
      </c>
      <c r="BL3764" t="s">
        <v>14661</v>
      </c>
      <c r="BM3764">
        <v>2</v>
      </c>
      <c r="BN3764">
        <v>2022</v>
      </c>
    </row>
    <row r="3765" spans="9:66" x14ac:dyDescent="0.3">
      <c r="I3765" t="s">
        <v>35</v>
      </c>
      <c r="J3765">
        <v>9</v>
      </c>
      <c r="K3765">
        <v>9</v>
      </c>
      <c r="L3765">
        <v>2021</v>
      </c>
      <c r="AO3765">
        <v>211</v>
      </c>
      <c r="AP3765">
        <v>1</v>
      </c>
      <c r="AQ3765">
        <v>2023</v>
      </c>
      <c r="BE3765" t="s">
        <v>30</v>
      </c>
      <c r="BF3765" t="s">
        <v>14661</v>
      </c>
      <c r="BG3765">
        <v>2</v>
      </c>
      <c r="BH3765">
        <v>2022</v>
      </c>
      <c r="BL3765" t="s">
        <v>14664</v>
      </c>
      <c r="BM3765">
        <v>12</v>
      </c>
      <c r="BN3765">
        <v>2018</v>
      </c>
    </row>
    <row r="3766" spans="9:66" x14ac:dyDescent="0.3">
      <c r="I3766" t="s">
        <v>35</v>
      </c>
      <c r="J3766">
        <v>19</v>
      </c>
      <c r="K3766">
        <v>8</v>
      </c>
      <c r="L3766">
        <v>2020</v>
      </c>
      <c r="AO3766">
        <v>111</v>
      </c>
      <c r="AP3766">
        <v>2</v>
      </c>
      <c r="AQ3766">
        <v>2019</v>
      </c>
      <c r="BE3766" t="s">
        <v>106</v>
      </c>
      <c r="BF3766" t="s">
        <v>14664</v>
      </c>
      <c r="BG3766">
        <v>12</v>
      </c>
      <c r="BH3766">
        <v>2018</v>
      </c>
      <c r="BL3766" t="s">
        <v>14667</v>
      </c>
      <c r="BM3766">
        <v>1</v>
      </c>
      <c r="BN3766">
        <v>2022</v>
      </c>
    </row>
    <row r="3767" spans="9:66" x14ac:dyDescent="0.3">
      <c r="I3767" t="s">
        <v>35</v>
      </c>
      <c r="J3767">
        <v>28</v>
      </c>
      <c r="K3767">
        <v>8</v>
      </c>
      <c r="L3767">
        <v>2023</v>
      </c>
      <c r="AO3767">
        <v>159</v>
      </c>
      <c r="AP3767">
        <v>9</v>
      </c>
      <c r="AQ3767">
        <v>2019</v>
      </c>
      <c r="BE3767" t="s">
        <v>30</v>
      </c>
      <c r="BF3767" t="s">
        <v>14667</v>
      </c>
      <c r="BG3767">
        <v>1</v>
      </c>
      <c r="BH3767">
        <v>2022</v>
      </c>
      <c r="BL3767" t="s">
        <v>14670</v>
      </c>
      <c r="BM3767">
        <v>9</v>
      </c>
      <c r="BN3767">
        <v>2019</v>
      </c>
    </row>
    <row r="3768" spans="9:66" x14ac:dyDescent="0.3">
      <c r="I3768" t="s">
        <v>35</v>
      </c>
      <c r="J3768">
        <v>2</v>
      </c>
      <c r="K3768">
        <v>10</v>
      </c>
      <c r="L3768">
        <v>2021</v>
      </c>
      <c r="AO3768">
        <v>462</v>
      </c>
      <c r="AP3768">
        <v>8</v>
      </c>
      <c r="AQ3768">
        <v>2023</v>
      </c>
      <c r="BE3768" t="s">
        <v>106</v>
      </c>
      <c r="BF3768" t="s">
        <v>14670</v>
      </c>
      <c r="BG3768">
        <v>9</v>
      </c>
      <c r="BH3768">
        <v>2019</v>
      </c>
      <c r="BL3768" t="s">
        <v>14673</v>
      </c>
      <c r="BM3768">
        <v>6</v>
      </c>
      <c r="BN3768">
        <v>2021</v>
      </c>
    </row>
    <row r="3769" spans="9:66" x14ac:dyDescent="0.3">
      <c r="I3769" t="s">
        <v>35</v>
      </c>
      <c r="J3769">
        <v>6</v>
      </c>
      <c r="K3769">
        <v>6</v>
      </c>
      <c r="L3769">
        <v>2019</v>
      </c>
      <c r="AO3769">
        <v>125</v>
      </c>
      <c r="AP3769">
        <v>5</v>
      </c>
      <c r="AQ3769">
        <v>2020</v>
      </c>
      <c r="BE3769" t="s">
        <v>36747</v>
      </c>
      <c r="BF3769" t="s">
        <v>14673</v>
      </c>
      <c r="BG3769">
        <v>6</v>
      </c>
      <c r="BH3769">
        <v>2021</v>
      </c>
      <c r="BL3769" t="s">
        <v>14676</v>
      </c>
      <c r="BM3769">
        <v>9</v>
      </c>
      <c r="BN3769">
        <v>2019</v>
      </c>
    </row>
    <row r="3770" spans="9:66" x14ac:dyDescent="0.3">
      <c r="I3770" t="s">
        <v>64</v>
      </c>
      <c r="J3770">
        <v>12</v>
      </c>
      <c r="K3770">
        <v>7</v>
      </c>
      <c r="L3770">
        <v>2019</v>
      </c>
      <c r="AO3770">
        <v>426</v>
      </c>
      <c r="AP3770">
        <v>11</v>
      </c>
      <c r="AQ3770">
        <v>2018</v>
      </c>
      <c r="BE3770" t="s">
        <v>106</v>
      </c>
      <c r="BF3770" t="s">
        <v>14676</v>
      </c>
      <c r="BG3770">
        <v>9</v>
      </c>
      <c r="BH3770">
        <v>2019</v>
      </c>
      <c r="BL3770" t="s">
        <v>14680</v>
      </c>
      <c r="BM3770">
        <v>2</v>
      </c>
      <c r="BN3770">
        <v>2021</v>
      </c>
    </row>
    <row r="3771" spans="9:66" x14ac:dyDescent="0.3">
      <c r="I3771" t="s">
        <v>35</v>
      </c>
      <c r="J3771">
        <v>11</v>
      </c>
      <c r="K3771">
        <v>1</v>
      </c>
      <c r="L3771">
        <v>2019</v>
      </c>
      <c r="AO3771">
        <v>422</v>
      </c>
      <c r="AP3771">
        <v>11</v>
      </c>
      <c r="AQ3771">
        <v>2022</v>
      </c>
      <c r="BE3771" t="s">
        <v>30</v>
      </c>
      <c r="BF3771" t="s">
        <v>14680</v>
      </c>
      <c r="BG3771">
        <v>2</v>
      </c>
      <c r="BH3771">
        <v>2021</v>
      </c>
      <c r="BL3771" t="s">
        <v>14684</v>
      </c>
      <c r="BM3771">
        <v>5</v>
      </c>
      <c r="BN3771">
        <v>2019</v>
      </c>
    </row>
    <row r="3772" spans="9:66" x14ac:dyDescent="0.3">
      <c r="I3772" t="s">
        <v>58</v>
      </c>
      <c r="J3772">
        <v>14</v>
      </c>
      <c r="K3772">
        <v>9</v>
      </c>
      <c r="L3772">
        <v>2022</v>
      </c>
      <c r="AO3772">
        <v>478</v>
      </c>
      <c r="AP3772">
        <v>6</v>
      </c>
      <c r="AQ3772">
        <v>2023</v>
      </c>
      <c r="BE3772" t="s">
        <v>36747</v>
      </c>
      <c r="BF3772" t="s">
        <v>14684</v>
      </c>
      <c r="BG3772">
        <v>5</v>
      </c>
      <c r="BH3772">
        <v>2019</v>
      </c>
      <c r="BL3772" t="s">
        <v>14688</v>
      </c>
      <c r="BM3772">
        <v>5</v>
      </c>
      <c r="BN3772">
        <v>2020</v>
      </c>
    </row>
    <row r="3773" spans="9:66" x14ac:dyDescent="0.3">
      <c r="I3773" t="s">
        <v>64</v>
      </c>
      <c r="J3773">
        <v>11</v>
      </c>
      <c r="K3773">
        <v>6</v>
      </c>
      <c r="L3773">
        <v>2019</v>
      </c>
      <c r="AO3773">
        <v>433</v>
      </c>
      <c r="AP3773">
        <v>4</v>
      </c>
      <c r="AQ3773">
        <v>2023</v>
      </c>
      <c r="BE3773" t="s">
        <v>36747</v>
      </c>
      <c r="BF3773" t="s">
        <v>14688</v>
      </c>
      <c r="BG3773">
        <v>5</v>
      </c>
      <c r="BH3773">
        <v>2020</v>
      </c>
      <c r="BL3773" t="s">
        <v>14692</v>
      </c>
      <c r="BM3773">
        <v>9</v>
      </c>
      <c r="BN3773">
        <v>2019</v>
      </c>
    </row>
    <row r="3774" spans="9:66" x14ac:dyDescent="0.3">
      <c r="I3774" t="s">
        <v>35</v>
      </c>
      <c r="J3774">
        <v>5</v>
      </c>
      <c r="K3774">
        <v>9</v>
      </c>
      <c r="L3774">
        <v>2019</v>
      </c>
      <c r="AO3774">
        <v>201</v>
      </c>
      <c r="AP3774">
        <v>3</v>
      </c>
      <c r="AQ3774">
        <v>2020</v>
      </c>
      <c r="BE3774" t="s">
        <v>106</v>
      </c>
      <c r="BF3774" t="s">
        <v>14692</v>
      </c>
      <c r="BG3774">
        <v>9</v>
      </c>
      <c r="BH3774">
        <v>2019</v>
      </c>
      <c r="BL3774" t="s">
        <v>14696</v>
      </c>
      <c r="BM3774">
        <v>1</v>
      </c>
      <c r="BN3774">
        <v>2019</v>
      </c>
    </row>
    <row r="3775" spans="9:66" x14ac:dyDescent="0.3">
      <c r="I3775" t="s">
        <v>64</v>
      </c>
      <c r="J3775">
        <v>26</v>
      </c>
      <c r="K3775">
        <v>2</v>
      </c>
      <c r="L3775">
        <v>2022</v>
      </c>
      <c r="AO3775">
        <v>481</v>
      </c>
      <c r="AP3775">
        <v>11</v>
      </c>
      <c r="AQ3775">
        <v>2020</v>
      </c>
      <c r="BE3775" t="s">
        <v>36746</v>
      </c>
      <c r="BF3775" t="s">
        <v>14696</v>
      </c>
      <c r="BG3775">
        <v>1</v>
      </c>
      <c r="BH3775">
        <v>2019</v>
      </c>
      <c r="BL3775" t="s">
        <v>14700</v>
      </c>
      <c r="BM3775">
        <v>11</v>
      </c>
      <c r="BN3775">
        <v>2022</v>
      </c>
    </row>
    <row r="3776" spans="9:66" x14ac:dyDescent="0.3">
      <c r="I3776" t="s">
        <v>58</v>
      </c>
      <c r="J3776">
        <v>25</v>
      </c>
      <c r="K3776">
        <v>1</v>
      </c>
      <c r="L3776">
        <v>2021</v>
      </c>
      <c r="AO3776">
        <v>485</v>
      </c>
      <c r="AP3776">
        <v>4</v>
      </c>
      <c r="AQ3776">
        <v>2020</v>
      </c>
      <c r="BE3776" t="s">
        <v>36747</v>
      </c>
      <c r="BF3776" t="s">
        <v>14700</v>
      </c>
      <c r="BG3776">
        <v>11</v>
      </c>
      <c r="BH3776">
        <v>2022</v>
      </c>
      <c r="BL3776" t="s">
        <v>14703</v>
      </c>
      <c r="BM3776">
        <v>11</v>
      </c>
      <c r="BN3776">
        <v>2020</v>
      </c>
    </row>
    <row r="3777" spans="9:66" x14ac:dyDescent="0.3">
      <c r="I3777" t="s">
        <v>64</v>
      </c>
      <c r="J3777">
        <v>11</v>
      </c>
      <c r="K3777">
        <v>2</v>
      </c>
      <c r="L3777">
        <v>2019</v>
      </c>
      <c r="AO3777">
        <v>453</v>
      </c>
      <c r="AP3777">
        <v>2</v>
      </c>
      <c r="AQ3777">
        <v>2019</v>
      </c>
      <c r="BE3777" t="s">
        <v>43</v>
      </c>
      <c r="BF3777" t="s">
        <v>14703</v>
      </c>
      <c r="BG3777">
        <v>11</v>
      </c>
      <c r="BH3777">
        <v>2020</v>
      </c>
      <c r="BL3777" t="s">
        <v>14707</v>
      </c>
      <c r="BM3777">
        <v>6</v>
      </c>
      <c r="BN3777">
        <v>2021</v>
      </c>
    </row>
    <row r="3778" spans="9:66" x14ac:dyDescent="0.3">
      <c r="I3778" t="s">
        <v>64</v>
      </c>
      <c r="J3778">
        <v>22</v>
      </c>
      <c r="K3778">
        <v>4</v>
      </c>
      <c r="L3778">
        <v>2020</v>
      </c>
      <c r="AO3778">
        <v>353</v>
      </c>
      <c r="AP3778">
        <v>4</v>
      </c>
      <c r="AQ3778">
        <v>2023</v>
      </c>
      <c r="BE3778" t="s">
        <v>36746</v>
      </c>
      <c r="BF3778" t="s">
        <v>14707</v>
      </c>
      <c r="BG3778">
        <v>6</v>
      </c>
      <c r="BH3778">
        <v>2021</v>
      </c>
      <c r="BL3778" t="s">
        <v>14711</v>
      </c>
      <c r="BM3778">
        <v>5</v>
      </c>
      <c r="BN3778">
        <v>2020</v>
      </c>
    </row>
    <row r="3779" spans="9:66" x14ac:dyDescent="0.3">
      <c r="I3779" t="s">
        <v>58</v>
      </c>
      <c r="J3779">
        <v>23</v>
      </c>
      <c r="K3779">
        <v>9</v>
      </c>
      <c r="L3779">
        <v>2021</v>
      </c>
      <c r="AO3779">
        <v>443</v>
      </c>
      <c r="AP3779">
        <v>9</v>
      </c>
      <c r="AQ3779">
        <v>2020</v>
      </c>
      <c r="BE3779" t="s">
        <v>36746</v>
      </c>
      <c r="BF3779" t="s">
        <v>14711</v>
      </c>
      <c r="BG3779">
        <v>5</v>
      </c>
      <c r="BH3779">
        <v>2020</v>
      </c>
      <c r="BL3779" t="s">
        <v>14715</v>
      </c>
      <c r="BM3779">
        <v>9</v>
      </c>
      <c r="BN3779">
        <v>2022</v>
      </c>
    </row>
    <row r="3780" spans="9:66" x14ac:dyDescent="0.3">
      <c r="I3780" t="s">
        <v>35</v>
      </c>
      <c r="J3780">
        <v>26</v>
      </c>
      <c r="K3780">
        <v>12</v>
      </c>
      <c r="L3780">
        <v>2022</v>
      </c>
      <c r="AO3780">
        <v>327</v>
      </c>
      <c r="AP3780">
        <v>7</v>
      </c>
      <c r="AQ3780">
        <v>2021</v>
      </c>
      <c r="BE3780" t="s">
        <v>30</v>
      </c>
      <c r="BF3780" t="s">
        <v>14715</v>
      </c>
      <c r="BG3780">
        <v>9</v>
      </c>
      <c r="BH3780">
        <v>2022</v>
      </c>
      <c r="BL3780" t="s">
        <v>14719</v>
      </c>
      <c r="BM3780">
        <v>6</v>
      </c>
      <c r="BN3780">
        <v>2022</v>
      </c>
    </row>
    <row r="3781" spans="9:66" x14ac:dyDescent="0.3">
      <c r="I3781" t="s">
        <v>64</v>
      </c>
      <c r="J3781">
        <v>28</v>
      </c>
      <c r="K3781">
        <v>1</v>
      </c>
      <c r="L3781">
        <v>2020</v>
      </c>
      <c r="AO3781">
        <v>173</v>
      </c>
      <c r="AP3781">
        <v>11</v>
      </c>
      <c r="AQ3781">
        <v>2020</v>
      </c>
      <c r="BE3781" t="s">
        <v>36747</v>
      </c>
      <c r="BF3781" t="s">
        <v>14719</v>
      </c>
      <c r="BG3781">
        <v>6</v>
      </c>
      <c r="BH3781">
        <v>2022</v>
      </c>
      <c r="BL3781" t="s">
        <v>14723</v>
      </c>
      <c r="BM3781">
        <v>1</v>
      </c>
      <c r="BN3781">
        <v>2023</v>
      </c>
    </row>
    <row r="3782" spans="9:66" x14ac:dyDescent="0.3">
      <c r="I3782" t="s">
        <v>64</v>
      </c>
      <c r="J3782">
        <v>3</v>
      </c>
      <c r="K3782">
        <v>3</v>
      </c>
      <c r="L3782">
        <v>2021</v>
      </c>
      <c r="AO3782">
        <v>239</v>
      </c>
      <c r="AP3782">
        <v>8</v>
      </c>
      <c r="AQ3782">
        <v>2021</v>
      </c>
      <c r="BE3782" t="s">
        <v>43</v>
      </c>
      <c r="BF3782" t="s">
        <v>14723</v>
      </c>
      <c r="BG3782">
        <v>1</v>
      </c>
      <c r="BH3782">
        <v>2023</v>
      </c>
      <c r="BL3782" t="s">
        <v>14726</v>
      </c>
      <c r="BM3782">
        <v>10</v>
      </c>
      <c r="BN3782">
        <v>2019</v>
      </c>
    </row>
    <row r="3783" spans="9:66" x14ac:dyDescent="0.3">
      <c r="I3783" t="s">
        <v>64</v>
      </c>
      <c r="J3783">
        <v>9</v>
      </c>
      <c r="K3783">
        <v>8</v>
      </c>
      <c r="L3783">
        <v>2020</v>
      </c>
      <c r="AO3783">
        <v>241</v>
      </c>
      <c r="AP3783">
        <v>12</v>
      </c>
      <c r="AQ3783">
        <v>2021</v>
      </c>
      <c r="BE3783" t="s">
        <v>36746</v>
      </c>
      <c r="BF3783" t="s">
        <v>14726</v>
      </c>
      <c r="BG3783">
        <v>10</v>
      </c>
      <c r="BH3783">
        <v>2019</v>
      </c>
      <c r="BL3783" t="s">
        <v>14728</v>
      </c>
      <c r="BM3783">
        <v>2</v>
      </c>
      <c r="BN3783">
        <v>2019</v>
      </c>
    </row>
    <row r="3784" spans="9:66" x14ac:dyDescent="0.3">
      <c r="I3784" t="s">
        <v>35</v>
      </c>
      <c r="J3784">
        <v>12</v>
      </c>
      <c r="K3784">
        <v>2</v>
      </c>
      <c r="L3784">
        <v>2023</v>
      </c>
      <c r="AO3784">
        <v>245</v>
      </c>
      <c r="AP3784">
        <v>3</v>
      </c>
      <c r="AQ3784">
        <v>2020</v>
      </c>
      <c r="BE3784" t="s">
        <v>36747</v>
      </c>
      <c r="BF3784" t="s">
        <v>14728</v>
      </c>
      <c r="BG3784">
        <v>2</v>
      </c>
      <c r="BH3784">
        <v>2019</v>
      </c>
      <c r="BL3784" t="s">
        <v>14731</v>
      </c>
      <c r="BM3784">
        <v>6</v>
      </c>
      <c r="BN3784">
        <v>2022</v>
      </c>
    </row>
    <row r="3785" spans="9:66" x14ac:dyDescent="0.3">
      <c r="I3785" t="s">
        <v>64</v>
      </c>
      <c r="J3785">
        <v>21</v>
      </c>
      <c r="K3785">
        <v>5</v>
      </c>
      <c r="L3785">
        <v>2021</v>
      </c>
      <c r="AO3785">
        <v>431</v>
      </c>
      <c r="AP3785">
        <v>10</v>
      </c>
      <c r="AQ3785">
        <v>2023</v>
      </c>
      <c r="BE3785" t="s">
        <v>36747</v>
      </c>
      <c r="BF3785" t="s">
        <v>14731</v>
      </c>
      <c r="BG3785">
        <v>6</v>
      </c>
      <c r="BH3785">
        <v>2022</v>
      </c>
      <c r="BL3785" t="s">
        <v>14734</v>
      </c>
      <c r="BM3785">
        <v>9</v>
      </c>
      <c r="BN3785">
        <v>2022</v>
      </c>
    </row>
    <row r="3786" spans="9:66" x14ac:dyDescent="0.3">
      <c r="I3786" t="s">
        <v>64</v>
      </c>
      <c r="J3786">
        <v>8</v>
      </c>
      <c r="K3786">
        <v>4</v>
      </c>
      <c r="L3786">
        <v>2021</v>
      </c>
      <c r="AO3786">
        <v>430</v>
      </c>
      <c r="AP3786">
        <v>4</v>
      </c>
      <c r="AQ3786">
        <v>2019</v>
      </c>
      <c r="BE3786" t="s">
        <v>30</v>
      </c>
      <c r="BF3786" t="s">
        <v>14734</v>
      </c>
      <c r="BG3786">
        <v>9</v>
      </c>
      <c r="BH3786">
        <v>2022</v>
      </c>
      <c r="BL3786" t="s">
        <v>14738</v>
      </c>
      <c r="BM3786">
        <v>10</v>
      </c>
      <c r="BN3786">
        <v>2023</v>
      </c>
    </row>
    <row r="3787" spans="9:66" x14ac:dyDescent="0.3">
      <c r="I3787" t="s">
        <v>58</v>
      </c>
      <c r="J3787">
        <v>18</v>
      </c>
      <c r="K3787">
        <v>12</v>
      </c>
      <c r="L3787">
        <v>2021</v>
      </c>
      <c r="AO3787">
        <v>217</v>
      </c>
      <c r="AP3787">
        <v>2</v>
      </c>
      <c r="AQ3787">
        <v>2023</v>
      </c>
      <c r="BE3787" t="s">
        <v>106</v>
      </c>
      <c r="BF3787" t="s">
        <v>14738</v>
      </c>
      <c r="BG3787">
        <v>10</v>
      </c>
      <c r="BH3787">
        <v>2023</v>
      </c>
      <c r="BL3787" t="s">
        <v>14742</v>
      </c>
      <c r="BM3787">
        <v>3</v>
      </c>
      <c r="BN3787">
        <v>2022</v>
      </c>
    </row>
    <row r="3788" spans="9:66" x14ac:dyDescent="0.3">
      <c r="I3788" t="s">
        <v>64</v>
      </c>
      <c r="J3788">
        <v>6</v>
      </c>
      <c r="K3788">
        <v>8</v>
      </c>
      <c r="L3788">
        <v>2021</v>
      </c>
      <c r="AO3788">
        <v>456</v>
      </c>
      <c r="AP3788">
        <v>10</v>
      </c>
      <c r="AQ3788">
        <v>2019</v>
      </c>
      <c r="BE3788" t="s">
        <v>36747</v>
      </c>
      <c r="BF3788" t="s">
        <v>14742</v>
      </c>
      <c r="BG3788">
        <v>3</v>
      </c>
      <c r="BH3788">
        <v>2022</v>
      </c>
      <c r="BL3788" t="s">
        <v>14746</v>
      </c>
      <c r="BM3788">
        <v>2</v>
      </c>
      <c r="BN3788">
        <v>2023</v>
      </c>
    </row>
    <row r="3789" spans="9:66" x14ac:dyDescent="0.3">
      <c r="I3789" t="s">
        <v>64</v>
      </c>
      <c r="J3789">
        <v>11</v>
      </c>
      <c r="K3789">
        <v>12</v>
      </c>
      <c r="L3789">
        <v>2020</v>
      </c>
      <c r="AO3789">
        <v>214</v>
      </c>
      <c r="AP3789">
        <v>9</v>
      </c>
      <c r="AQ3789">
        <v>2023</v>
      </c>
      <c r="BE3789" t="s">
        <v>36747</v>
      </c>
      <c r="BF3789" t="s">
        <v>14746</v>
      </c>
      <c r="BG3789">
        <v>2</v>
      </c>
      <c r="BH3789">
        <v>2023</v>
      </c>
      <c r="BL3789" t="s">
        <v>14750</v>
      </c>
      <c r="BM3789">
        <v>12</v>
      </c>
      <c r="BN3789">
        <v>2021</v>
      </c>
    </row>
    <row r="3790" spans="9:66" x14ac:dyDescent="0.3">
      <c r="I3790" t="s">
        <v>35</v>
      </c>
      <c r="J3790">
        <v>8</v>
      </c>
      <c r="K3790">
        <v>12</v>
      </c>
      <c r="L3790">
        <v>2021</v>
      </c>
      <c r="AO3790">
        <v>210</v>
      </c>
      <c r="AP3790">
        <v>12</v>
      </c>
      <c r="AQ3790">
        <v>2020</v>
      </c>
      <c r="BE3790" t="s">
        <v>36746</v>
      </c>
      <c r="BF3790" t="s">
        <v>14750</v>
      </c>
      <c r="BG3790">
        <v>12</v>
      </c>
      <c r="BH3790">
        <v>2021</v>
      </c>
      <c r="BL3790" t="s">
        <v>14754</v>
      </c>
      <c r="BM3790">
        <v>1</v>
      </c>
      <c r="BN3790">
        <v>2020</v>
      </c>
    </row>
    <row r="3791" spans="9:66" x14ac:dyDescent="0.3">
      <c r="I3791" t="s">
        <v>35</v>
      </c>
      <c r="J3791">
        <v>21</v>
      </c>
      <c r="K3791">
        <v>4</v>
      </c>
      <c r="L3791">
        <v>2021</v>
      </c>
      <c r="AO3791">
        <v>169</v>
      </c>
      <c r="AP3791">
        <v>9</v>
      </c>
      <c r="AQ3791">
        <v>2019</v>
      </c>
      <c r="BE3791" t="s">
        <v>106</v>
      </c>
      <c r="BF3791" t="s">
        <v>14754</v>
      </c>
      <c r="BG3791">
        <v>1</v>
      </c>
      <c r="BH3791">
        <v>2020</v>
      </c>
      <c r="BL3791" t="s">
        <v>14757</v>
      </c>
      <c r="BM3791">
        <v>9</v>
      </c>
      <c r="BN3791">
        <v>2020</v>
      </c>
    </row>
    <row r="3792" spans="9:66" x14ac:dyDescent="0.3">
      <c r="I3792" t="s">
        <v>64</v>
      </c>
      <c r="J3792">
        <v>14</v>
      </c>
      <c r="K3792">
        <v>9</v>
      </c>
      <c r="L3792">
        <v>2021</v>
      </c>
      <c r="AO3792">
        <v>455</v>
      </c>
      <c r="AP3792">
        <v>1</v>
      </c>
      <c r="AQ3792">
        <v>2019</v>
      </c>
      <c r="BE3792" t="s">
        <v>36747</v>
      </c>
      <c r="BF3792" t="s">
        <v>14757</v>
      </c>
      <c r="BG3792">
        <v>9</v>
      </c>
      <c r="BH3792">
        <v>2020</v>
      </c>
      <c r="BL3792" t="s">
        <v>14761</v>
      </c>
      <c r="BM3792">
        <v>5</v>
      </c>
      <c r="BN3792">
        <v>2021</v>
      </c>
    </row>
    <row r="3793" spans="9:66" x14ac:dyDescent="0.3">
      <c r="I3793" t="s">
        <v>35</v>
      </c>
      <c r="J3793">
        <v>25</v>
      </c>
      <c r="K3793">
        <v>6</v>
      </c>
      <c r="L3793">
        <v>2019</v>
      </c>
      <c r="AO3793">
        <v>109</v>
      </c>
      <c r="AP3793">
        <v>1</v>
      </c>
      <c r="AQ3793">
        <v>2020</v>
      </c>
      <c r="BE3793" t="s">
        <v>36747</v>
      </c>
      <c r="BF3793" t="s">
        <v>14761</v>
      </c>
      <c r="BG3793">
        <v>5</v>
      </c>
      <c r="BH3793">
        <v>2021</v>
      </c>
      <c r="BL3793" t="s">
        <v>14765</v>
      </c>
      <c r="BM3793">
        <v>3</v>
      </c>
      <c r="BN3793">
        <v>2023</v>
      </c>
    </row>
    <row r="3794" spans="9:66" x14ac:dyDescent="0.3">
      <c r="I3794" t="s">
        <v>64</v>
      </c>
      <c r="J3794">
        <v>23</v>
      </c>
      <c r="K3794">
        <v>10</v>
      </c>
      <c r="L3794">
        <v>2023</v>
      </c>
      <c r="AO3794">
        <v>304</v>
      </c>
      <c r="AP3794">
        <v>3</v>
      </c>
      <c r="AQ3794">
        <v>2021</v>
      </c>
      <c r="BE3794" t="s">
        <v>36747</v>
      </c>
      <c r="BF3794" t="s">
        <v>14765</v>
      </c>
      <c r="BG3794">
        <v>3</v>
      </c>
      <c r="BH3794">
        <v>2023</v>
      </c>
      <c r="BL3794" t="s">
        <v>14768</v>
      </c>
      <c r="BM3794">
        <v>4</v>
      </c>
      <c r="BN3794">
        <v>2020</v>
      </c>
    </row>
    <row r="3795" spans="9:66" x14ac:dyDescent="0.3">
      <c r="I3795" t="s">
        <v>64</v>
      </c>
      <c r="J3795">
        <v>13</v>
      </c>
      <c r="K3795">
        <v>6</v>
      </c>
      <c r="L3795">
        <v>2020</v>
      </c>
      <c r="AO3795">
        <v>354</v>
      </c>
      <c r="AP3795">
        <v>12</v>
      </c>
      <c r="AQ3795">
        <v>2022</v>
      </c>
      <c r="BE3795" t="s">
        <v>106</v>
      </c>
      <c r="BF3795" t="s">
        <v>14768</v>
      </c>
      <c r="BG3795">
        <v>4</v>
      </c>
      <c r="BH3795">
        <v>2020</v>
      </c>
      <c r="BL3795" t="s">
        <v>14772</v>
      </c>
      <c r="BM3795">
        <v>12</v>
      </c>
      <c r="BN3795">
        <v>2021</v>
      </c>
    </row>
    <row r="3796" spans="9:66" x14ac:dyDescent="0.3">
      <c r="I3796" t="s">
        <v>35</v>
      </c>
      <c r="J3796">
        <v>20</v>
      </c>
      <c r="K3796">
        <v>10</v>
      </c>
      <c r="L3796">
        <v>2023</v>
      </c>
      <c r="AO3796">
        <v>227</v>
      </c>
      <c r="AP3796">
        <v>8</v>
      </c>
      <c r="AQ3796">
        <v>2019</v>
      </c>
      <c r="BE3796" t="s">
        <v>106</v>
      </c>
      <c r="BF3796" t="s">
        <v>14772</v>
      </c>
      <c r="BG3796">
        <v>12</v>
      </c>
      <c r="BH3796">
        <v>2021</v>
      </c>
      <c r="BL3796" t="s">
        <v>14776</v>
      </c>
      <c r="BM3796">
        <v>2</v>
      </c>
      <c r="BN3796">
        <v>2019</v>
      </c>
    </row>
    <row r="3797" spans="9:66" x14ac:dyDescent="0.3">
      <c r="I3797" t="s">
        <v>64</v>
      </c>
      <c r="J3797">
        <v>23</v>
      </c>
      <c r="K3797">
        <v>2</v>
      </c>
      <c r="L3797">
        <v>2022</v>
      </c>
      <c r="AO3797">
        <v>140</v>
      </c>
      <c r="AP3797">
        <v>8</v>
      </c>
      <c r="AQ3797">
        <v>2021</v>
      </c>
      <c r="BE3797" t="s">
        <v>36747</v>
      </c>
      <c r="BF3797" t="s">
        <v>14776</v>
      </c>
      <c r="BG3797">
        <v>2</v>
      </c>
      <c r="BH3797">
        <v>2019</v>
      </c>
      <c r="BL3797" t="s">
        <v>14780</v>
      </c>
      <c r="BM3797">
        <v>10</v>
      </c>
      <c r="BN3797">
        <v>2022</v>
      </c>
    </row>
    <row r="3798" spans="9:66" x14ac:dyDescent="0.3">
      <c r="I3798" t="s">
        <v>58</v>
      </c>
      <c r="J3798">
        <v>21</v>
      </c>
      <c r="K3798">
        <v>8</v>
      </c>
      <c r="L3798">
        <v>2019</v>
      </c>
      <c r="AO3798">
        <v>454</v>
      </c>
      <c r="AP3798">
        <v>10</v>
      </c>
      <c r="AQ3798">
        <v>2019</v>
      </c>
      <c r="BE3798" t="s">
        <v>30</v>
      </c>
      <c r="BF3798" t="s">
        <v>14780</v>
      </c>
      <c r="BG3798">
        <v>10</v>
      </c>
      <c r="BH3798">
        <v>2022</v>
      </c>
      <c r="BL3798" t="s">
        <v>14784</v>
      </c>
      <c r="BM3798">
        <v>7</v>
      </c>
      <c r="BN3798">
        <v>2023</v>
      </c>
    </row>
    <row r="3799" spans="9:66" x14ac:dyDescent="0.3">
      <c r="I3799" t="s">
        <v>35</v>
      </c>
      <c r="J3799">
        <v>21</v>
      </c>
      <c r="K3799">
        <v>3</v>
      </c>
      <c r="L3799">
        <v>2021</v>
      </c>
      <c r="AO3799">
        <v>348</v>
      </c>
      <c r="AP3799">
        <v>9</v>
      </c>
      <c r="AQ3799">
        <v>2023</v>
      </c>
      <c r="BE3799" t="s">
        <v>43</v>
      </c>
      <c r="BF3799" t="s">
        <v>14784</v>
      </c>
      <c r="BG3799">
        <v>7</v>
      </c>
      <c r="BH3799">
        <v>2023</v>
      </c>
      <c r="BL3799" t="s">
        <v>14788</v>
      </c>
      <c r="BM3799">
        <v>7</v>
      </c>
      <c r="BN3799">
        <v>2023</v>
      </c>
    </row>
    <row r="3800" spans="9:66" x14ac:dyDescent="0.3">
      <c r="I3800" t="s">
        <v>58</v>
      </c>
      <c r="J3800">
        <v>28</v>
      </c>
      <c r="K3800">
        <v>10</v>
      </c>
      <c r="L3800">
        <v>2019</v>
      </c>
      <c r="AO3800">
        <v>449</v>
      </c>
      <c r="AP3800">
        <v>2</v>
      </c>
      <c r="AQ3800">
        <v>2021</v>
      </c>
      <c r="BE3800" t="s">
        <v>36747</v>
      </c>
      <c r="BF3800" t="s">
        <v>14788</v>
      </c>
      <c r="BG3800">
        <v>7</v>
      </c>
      <c r="BH3800">
        <v>2023</v>
      </c>
      <c r="BL3800" t="s">
        <v>14792</v>
      </c>
      <c r="BM3800">
        <v>5</v>
      </c>
      <c r="BN3800">
        <v>2023</v>
      </c>
    </row>
    <row r="3801" spans="9:66" x14ac:dyDescent="0.3">
      <c r="I3801" t="s">
        <v>64</v>
      </c>
      <c r="J3801">
        <v>3</v>
      </c>
      <c r="K3801">
        <v>9</v>
      </c>
      <c r="L3801">
        <v>2020</v>
      </c>
      <c r="AO3801">
        <v>139</v>
      </c>
      <c r="AP3801">
        <v>3</v>
      </c>
      <c r="AQ3801">
        <v>2020</v>
      </c>
      <c r="BE3801" t="s">
        <v>54</v>
      </c>
      <c r="BF3801" t="s">
        <v>14792</v>
      </c>
      <c r="BG3801">
        <v>5</v>
      </c>
      <c r="BH3801">
        <v>2023</v>
      </c>
      <c r="BL3801" t="s">
        <v>5425</v>
      </c>
      <c r="BM3801">
        <v>8</v>
      </c>
      <c r="BN3801">
        <v>2020</v>
      </c>
    </row>
    <row r="3802" spans="9:66" x14ac:dyDescent="0.3">
      <c r="I3802" t="s">
        <v>35</v>
      </c>
      <c r="J3802">
        <v>17</v>
      </c>
      <c r="K3802">
        <v>6</v>
      </c>
      <c r="L3802">
        <v>2020</v>
      </c>
      <c r="AO3802">
        <v>163</v>
      </c>
      <c r="AP3802">
        <v>11</v>
      </c>
      <c r="AQ3802">
        <v>2021</v>
      </c>
      <c r="BE3802" t="s">
        <v>30</v>
      </c>
      <c r="BF3802" t="s">
        <v>5425</v>
      </c>
      <c r="BG3802">
        <v>8</v>
      </c>
      <c r="BH3802">
        <v>2020</v>
      </c>
      <c r="BL3802" t="s">
        <v>14799</v>
      </c>
      <c r="BM3802">
        <v>6</v>
      </c>
      <c r="BN3802">
        <v>2020</v>
      </c>
    </row>
    <row r="3803" spans="9:66" x14ac:dyDescent="0.3">
      <c r="I3803" t="s">
        <v>58</v>
      </c>
      <c r="J3803">
        <v>8</v>
      </c>
      <c r="K3803">
        <v>11</v>
      </c>
      <c r="L3803">
        <v>2022</v>
      </c>
      <c r="AO3803">
        <v>152</v>
      </c>
      <c r="AP3803">
        <v>4</v>
      </c>
      <c r="AQ3803">
        <v>2020</v>
      </c>
      <c r="BE3803" t="s">
        <v>54</v>
      </c>
      <c r="BF3803" t="s">
        <v>14799</v>
      </c>
      <c r="BG3803">
        <v>6</v>
      </c>
      <c r="BH3803">
        <v>2020</v>
      </c>
      <c r="BL3803" t="s">
        <v>14803</v>
      </c>
      <c r="BM3803">
        <v>7</v>
      </c>
      <c r="BN3803">
        <v>2021</v>
      </c>
    </row>
    <row r="3804" spans="9:66" x14ac:dyDescent="0.3">
      <c r="I3804" t="s">
        <v>58</v>
      </c>
      <c r="J3804">
        <v>21</v>
      </c>
      <c r="K3804">
        <v>6</v>
      </c>
      <c r="L3804">
        <v>2020</v>
      </c>
      <c r="AO3804">
        <v>325</v>
      </c>
      <c r="AP3804">
        <v>1</v>
      </c>
      <c r="AQ3804">
        <v>2021</v>
      </c>
      <c r="BE3804" t="s">
        <v>36746</v>
      </c>
      <c r="BF3804" t="s">
        <v>14803</v>
      </c>
      <c r="BG3804">
        <v>7</v>
      </c>
      <c r="BH3804">
        <v>2021</v>
      </c>
      <c r="BL3804" t="s">
        <v>14807</v>
      </c>
      <c r="BM3804">
        <v>4</v>
      </c>
      <c r="BN3804">
        <v>2023</v>
      </c>
    </row>
    <row r="3805" spans="9:66" x14ac:dyDescent="0.3">
      <c r="I3805" t="s">
        <v>58</v>
      </c>
      <c r="J3805">
        <v>29</v>
      </c>
      <c r="K3805">
        <v>12</v>
      </c>
      <c r="L3805">
        <v>2019</v>
      </c>
      <c r="AO3805">
        <v>461</v>
      </c>
      <c r="AP3805">
        <v>2</v>
      </c>
      <c r="AQ3805">
        <v>2021</v>
      </c>
      <c r="BE3805" t="s">
        <v>54</v>
      </c>
      <c r="BF3805" t="s">
        <v>14807</v>
      </c>
      <c r="BG3805">
        <v>4</v>
      </c>
      <c r="BH3805">
        <v>2023</v>
      </c>
      <c r="BL3805" t="s">
        <v>14811</v>
      </c>
      <c r="BM3805">
        <v>9</v>
      </c>
      <c r="BN3805">
        <v>2019</v>
      </c>
    </row>
    <row r="3806" spans="9:66" x14ac:dyDescent="0.3">
      <c r="I3806" t="s">
        <v>58</v>
      </c>
      <c r="J3806">
        <v>26</v>
      </c>
      <c r="K3806">
        <v>2</v>
      </c>
      <c r="L3806">
        <v>2023</v>
      </c>
      <c r="AO3806">
        <v>223</v>
      </c>
      <c r="AP3806">
        <v>6</v>
      </c>
      <c r="AQ3806">
        <v>2020</v>
      </c>
      <c r="BE3806" t="s">
        <v>36746</v>
      </c>
      <c r="BF3806" t="s">
        <v>14811</v>
      </c>
      <c r="BG3806">
        <v>9</v>
      </c>
      <c r="BH3806">
        <v>2019</v>
      </c>
      <c r="BL3806" t="s">
        <v>14815</v>
      </c>
      <c r="BM3806">
        <v>3</v>
      </c>
      <c r="BN3806">
        <v>2022</v>
      </c>
    </row>
    <row r="3807" spans="9:66" x14ac:dyDescent="0.3">
      <c r="I3807" t="s">
        <v>35</v>
      </c>
      <c r="J3807">
        <v>5</v>
      </c>
      <c r="K3807">
        <v>3</v>
      </c>
      <c r="L3807">
        <v>2021</v>
      </c>
      <c r="AO3807">
        <v>444</v>
      </c>
      <c r="AP3807">
        <v>2</v>
      </c>
      <c r="AQ3807">
        <v>2022</v>
      </c>
      <c r="BE3807" t="s">
        <v>54</v>
      </c>
      <c r="BF3807" t="s">
        <v>14815</v>
      </c>
      <c r="BG3807">
        <v>3</v>
      </c>
      <c r="BH3807">
        <v>2022</v>
      </c>
      <c r="BL3807" t="s">
        <v>14819</v>
      </c>
      <c r="BM3807">
        <v>4</v>
      </c>
      <c r="BN3807">
        <v>2023</v>
      </c>
    </row>
    <row r="3808" spans="9:66" x14ac:dyDescent="0.3">
      <c r="I3808" t="s">
        <v>64</v>
      </c>
      <c r="J3808">
        <v>21</v>
      </c>
      <c r="K3808">
        <v>6</v>
      </c>
      <c r="L3808">
        <v>2021</v>
      </c>
      <c r="AO3808">
        <v>332</v>
      </c>
      <c r="AP3808">
        <v>5</v>
      </c>
      <c r="AQ3808">
        <v>2023</v>
      </c>
      <c r="BE3808" t="s">
        <v>36747</v>
      </c>
      <c r="BF3808" t="s">
        <v>14819</v>
      </c>
      <c r="BG3808">
        <v>4</v>
      </c>
      <c r="BH3808">
        <v>2023</v>
      </c>
      <c r="BL3808" t="s">
        <v>14823</v>
      </c>
      <c r="BM3808">
        <v>11</v>
      </c>
      <c r="BN3808">
        <v>2022</v>
      </c>
    </row>
    <row r="3809" spans="9:66" x14ac:dyDescent="0.3">
      <c r="I3809" t="s">
        <v>64</v>
      </c>
      <c r="J3809">
        <v>11</v>
      </c>
      <c r="K3809">
        <v>10</v>
      </c>
      <c r="L3809">
        <v>2019</v>
      </c>
      <c r="AO3809">
        <v>482</v>
      </c>
      <c r="AP3809">
        <v>12</v>
      </c>
      <c r="AQ3809">
        <v>2021</v>
      </c>
      <c r="BE3809" t="s">
        <v>36746</v>
      </c>
      <c r="BF3809" t="s">
        <v>14823</v>
      </c>
      <c r="BG3809">
        <v>11</v>
      </c>
      <c r="BH3809">
        <v>2022</v>
      </c>
      <c r="BL3809" t="s">
        <v>14827</v>
      </c>
      <c r="BM3809">
        <v>4</v>
      </c>
      <c r="BN3809">
        <v>2020</v>
      </c>
    </row>
    <row r="3810" spans="9:66" x14ac:dyDescent="0.3">
      <c r="I3810" t="s">
        <v>58</v>
      </c>
      <c r="J3810">
        <v>16</v>
      </c>
      <c r="K3810">
        <v>1</v>
      </c>
      <c r="L3810">
        <v>2022</v>
      </c>
      <c r="AO3810">
        <v>498</v>
      </c>
      <c r="AP3810">
        <v>10</v>
      </c>
      <c r="AQ3810">
        <v>2023</v>
      </c>
      <c r="BE3810" t="s">
        <v>36747</v>
      </c>
      <c r="BF3810" t="s">
        <v>14827</v>
      </c>
      <c r="BG3810">
        <v>4</v>
      </c>
      <c r="BH3810">
        <v>2020</v>
      </c>
      <c r="BL3810" t="s">
        <v>14830</v>
      </c>
      <c r="BM3810">
        <v>3</v>
      </c>
      <c r="BN3810">
        <v>2023</v>
      </c>
    </row>
    <row r="3811" spans="9:66" x14ac:dyDescent="0.3">
      <c r="I3811" t="s">
        <v>35</v>
      </c>
      <c r="J3811">
        <v>10</v>
      </c>
      <c r="K3811">
        <v>11</v>
      </c>
      <c r="L3811">
        <v>2020</v>
      </c>
      <c r="AO3811">
        <v>314</v>
      </c>
      <c r="AP3811">
        <v>9</v>
      </c>
      <c r="AQ3811">
        <v>2023</v>
      </c>
      <c r="BE3811" t="s">
        <v>43</v>
      </c>
      <c r="BF3811" t="s">
        <v>14830</v>
      </c>
      <c r="BG3811">
        <v>3</v>
      </c>
      <c r="BH3811">
        <v>2023</v>
      </c>
      <c r="BL3811" t="s">
        <v>14834</v>
      </c>
      <c r="BM3811">
        <v>10</v>
      </c>
      <c r="BN3811">
        <v>2019</v>
      </c>
    </row>
    <row r="3812" spans="9:66" x14ac:dyDescent="0.3">
      <c r="I3812" t="s">
        <v>64</v>
      </c>
      <c r="J3812">
        <v>21</v>
      </c>
      <c r="K3812">
        <v>7</v>
      </c>
      <c r="L3812">
        <v>2020</v>
      </c>
      <c r="AO3812">
        <v>282</v>
      </c>
      <c r="AP3812">
        <v>12</v>
      </c>
      <c r="AQ3812">
        <v>2019</v>
      </c>
      <c r="BE3812" t="s">
        <v>36747</v>
      </c>
      <c r="BF3812" t="s">
        <v>14834</v>
      </c>
      <c r="BG3812">
        <v>10</v>
      </c>
      <c r="BH3812">
        <v>2019</v>
      </c>
      <c r="BL3812" t="s">
        <v>14837</v>
      </c>
      <c r="BM3812">
        <v>10</v>
      </c>
      <c r="BN3812">
        <v>2021</v>
      </c>
    </row>
    <row r="3813" spans="9:66" x14ac:dyDescent="0.3">
      <c r="I3813" t="s">
        <v>58</v>
      </c>
      <c r="J3813">
        <v>23</v>
      </c>
      <c r="K3813">
        <v>8</v>
      </c>
      <c r="L3813">
        <v>2021</v>
      </c>
      <c r="AO3813">
        <v>312</v>
      </c>
      <c r="AP3813">
        <v>9</v>
      </c>
      <c r="AQ3813">
        <v>2023</v>
      </c>
      <c r="BE3813" t="s">
        <v>36747</v>
      </c>
      <c r="BF3813" t="s">
        <v>14837</v>
      </c>
      <c r="BG3813">
        <v>10</v>
      </c>
      <c r="BH3813">
        <v>2021</v>
      </c>
      <c r="BL3813" t="s">
        <v>14840</v>
      </c>
      <c r="BM3813">
        <v>10</v>
      </c>
      <c r="BN3813">
        <v>2021</v>
      </c>
    </row>
    <row r="3814" spans="9:66" x14ac:dyDescent="0.3">
      <c r="I3814" t="s">
        <v>64</v>
      </c>
      <c r="J3814">
        <v>12</v>
      </c>
      <c r="K3814">
        <v>4</v>
      </c>
      <c r="L3814">
        <v>2021</v>
      </c>
      <c r="AO3814">
        <v>476</v>
      </c>
      <c r="AP3814">
        <v>9</v>
      </c>
      <c r="AQ3814">
        <v>2020</v>
      </c>
      <c r="BE3814" t="s">
        <v>106</v>
      </c>
      <c r="BF3814" t="s">
        <v>14840</v>
      </c>
      <c r="BG3814">
        <v>10</v>
      </c>
      <c r="BH3814">
        <v>2021</v>
      </c>
      <c r="BL3814" t="s">
        <v>14844</v>
      </c>
      <c r="BM3814">
        <v>10</v>
      </c>
      <c r="BN3814">
        <v>2023</v>
      </c>
    </row>
    <row r="3815" spans="9:66" x14ac:dyDescent="0.3">
      <c r="I3815" t="s">
        <v>58</v>
      </c>
      <c r="J3815">
        <v>29</v>
      </c>
      <c r="K3815">
        <v>8</v>
      </c>
      <c r="L3815">
        <v>2021</v>
      </c>
      <c r="AO3815">
        <v>235</v>
      </c>
      <c r="AP3815">
        <v>12</v>
      </c>
      <c r="AQ3815">
        <v>2021</v>
      </c>
      <c r="BE3815" t="s">
        <v>30</v>
      </c>
      <c r="BF3815" t="s">
        <v>14844</v>
      </c>
      <c r="BG3815">
        <v>10</v>
      </c>
      <c r="BH3815">
        <v>2023</v>
      </c>
      <c r="BL3815" t="s">
        <v>14848</v>
      </c>
      <c r="BM3815">
        <v>5</v>
      </c>
      <c r="BN3815">
        <v>2023</v>
      </c>
    </row>
    <row r="3816" spans="9:66" x14ac:dyDescent="0.3">
      <c r="I3816" t="s">
        <v>35</v>
      </c>
      <c r="J3816">
        <v>1</v>
      </c>
      <c r="K3816">
        <v>6</v>
      </c>
      <c r="L3816">
        <v>2019</v>
      </c>
      <c r="AO3816">
        <v>248</v>
      </c>
      <c r="AP3816">
        <v>11</v>
      </c>
      <c r="AQ3816">
        <v>2018</v>
      </c>
      <c r="BE3816" t="s">
        <v>43</v>
      </c>
      <c r="BF3816" t="s">
        <v>14848</v>
      </c>
      <c r="BG3816">
        <v>5</v>
      </c>
      <c r="BH3816">
        <v>2023</v>
      </c>
      <c r="BL3816" t="s">
        <v>14852</v>
      </c>
      <c r="BM3816">
        <v>5</v>
      </c>
      <c r="BN3816">
        <v>2020</v>
      </c>
    </row>
    <row r="3817" spans="9:66" x14ac:dyDescent="0.3">
      <c r="I3817" t="s">
        <v>64</v>
      </c>
      <c r="J3817">
        <v>24</v>
      </c>
      <c r="K3817">
        <v>9</v>
      </c>
      <c r="L3817">
        <v>2022</v>
      </c>
      <c r="AO3817">
        <v>366</v>
      </c>
      <c r="AP3817">
        <v>5</v>
      </c>
      <c r="AQ3817">
        <v>2019</v>
      </c>
      <c r="BE3817" t="s">
        <v>36747</v>
      </c>
      <c r="BF3817" t="s">
        <v>14852</v>
      </c>
      <c r="BG3817">
        <v>5</v>
      </c>
      <c r="BH3817">
        <v>2020</v>
      </c>
      <c r="BL3817" t="s">
        <v>14856</v>
      </c>
      <c r="BM3817">
        <v>9</v>
      </c>
      <c r="BN3817">
        <v>2021</v>
      </c>
    </row>
    <row r="3818" spans="9:66" x14ac:dyDescent="0.3">
      <c r="I3818" t="s">
        <v>35</v>
      </c>
      <c r="J3818">
        <v>19</v>
      </c>
      <c r="K3818">
        <v>12</v>
      </c>
      <c r="L3818">
        <v>2018</v>
      </c>
      <c r="AO3818">
        <v>493</v>
      </c>
      <c r="AP3818">
        <v>4</v>
      </c>
      <c r="AQ3818">
        <v>2023</v>
      </c>
      <c r="BE3818" t="s">
        <v>106</v>
      </c>
      <c r="BF3818" t="s">
        <v>14856</v>
      </c>
      <c r="BG3818">
        <v>9</v>
      </c>
      <c r="BH3818">
        <v>2021</v>
      </c>
      <c r="BL3818" t="s">
        <v>14860</v>
      </c>
      <c r="BM3818">
        <v>1</v>
      </c>
      <c r="BN3818">
        <v>2022</v>
      </c>
    </row>
    <row r="3819" spans="9:66" x14ac:dyDescent="0.3">
      <c r="I3819" t="s">
        <v>64</v>
      </c>
      <c r="J3819">
        <v>26</v>
      </c>
      <c r="K3819">
        <v>5</v>
      </c>
      <c r="L3819">
        <v>2023</v>
      </c>
      <c r="AO3819">
        <v>126</v>
      </c>
      <c r="AP3819">
        <v>3</v>
      </c>
      <c r="AQ3819">
        <v>2023</v>
      </c>
      <c r="BE3819" t="s">
        <v>106</v>
      </c>
      <c r="BF3819" t="s">
        <v>14860</v>
      </c>
      <c r="BG3819">
        <v>1</v>
      </c>
      <c r="BH3819">
        <v>2022</v>
      </c>
      <c r="BL3819" t="s">
        <v>14864</v>
      </c>
      <c r="BM3819">
        <v>11</v>
      </c>
      <c r="BN3819">
        <v>2018</v>
      </c>
    </row>
    <row r="3820" spans="9:66" x14ac:dyDescent="0.3">
      <c r="I3820" t="s">
        <v>35</v>
      </c>
      <c r="J3820">
        <v>4</v>
      </c>
      <c r="K3820">
        <v>1</v>
      </c>
      <c r="L3820">
        <v>2022</v>
      </c>
      <c r="AO3820">
        <v>311</v>
      </c>
      <c r="AP3820">
        <v>3</v>
      </c>
      <c r="AQ3820">
        <v>2021</v>
      </c>
      <c r="BE3820" t="s">
        <v>30</v>
      </c>
      <c r="BF3820" t="s">
        <v>14864</v>
      </c>
      <c r="BG3820">
        <v>11</v>
      </c>
      <c r="BH3820">
        <v>2018</v>
      </c>
      <c r="BL3820" t="s">
        <v>14868</v>
      </c>
      <c r="BM3820">
        <v>6</v>
      </c>
      <c r="BN3820">
        <v>2022</v>
      </c>
    </row>
    <row r="3821" spans="9:66" x14ac:dyDescent="0.3">
      <c r="I3821" t="s">
        <v>64</v>
      </c>
      <c r="J3821">
        <v>27</v>
      </c>
      <c r="K3821">
        <v>5</v>
      </c>
      <c r="L3821">
        <v>2023</v>
      </c>
      <c r="AO3821">
        <v>381</v>
      </c>
      <c r="AP3821">
        <v>8</v>
      </c>
      <c r="AQ3821">
        <v>2020</v>
      </c>
      <c r="BE3821" t="s">
        <v>36747</v>
      </c>
      <c r="BF3821" t="s">
        <v>14868</v>
      </c>
      <c r="BG3821">
        <v>6</v>
      </c>
      <c r="BH3821">
        <v>2022</v>
      </c>
      <c r="BL3821" t="s">
        <v>14872</v>
      </c>
      <c r="BM3821">
        <v>9</v>
      </c>
      <c r="BN3821">
        <v>2022</v>
      </c>
    </row>
    <row r="3822" spans="9:66" x14ac:dyDescent="0.3">
      <c r="I3822" t="s">
        <v>35</v>
      </c>
      <c r="J3822">
        <v>13</v>
      </c>
      <c r="K3822">
        <v>9</v>
      </c>
      <c r="L3822">
        <v>2022</v>
      </c>
      <c r="AO3822">
        <v>258</v>
      </c>
      <c r="AP3822">
        <v>2</v>
      </c>
      <c r="AQ3822">
        <v>2021</v>
      </c>
      <c r="BE3822" t="s">
        <v>36746</v>
      </c>
      <c r="BF3822" t="s">
        <v>14872</v>
      </c>
      <c r="BG3822">
        <v>9</v>
      </c>
      <c r="BH3822">
        <v>2022</v>
      </c>
      <c r="BL3822" t="s">
        <v>14876</v>
      </c>
      <c r="BM3822">
        <v>7</v>
      </c>
      <c r="BN3822">
        <v>2023</v>
      </c>
    </row>
    <row r="3823" spans="9:66" x14ac:dyDescent="0.3">
      <c r="I3823" t="s">
        <v>64</v>
      </c>
      <c r="J3823">
        <v>18</v>
      </c>
      <c r="K3823">
        <v>3</v>
      </c>
      <c r="L3823">
        <v>2023</v>
      </c>
      <c r="AO3823">
        <v>396</v>
      </c>
      <c r="AP3823">
        <v>8</v>
      </c>
      <c r="AQ3823">
        <v>2023</v>
      </c>
      <c r="BE3823" t="s">
        <v>30</v>
      </c>
      <c r="BF3823" t="s">
        <v>14876</v>
      </c>
      <c r="BG3823">
        <v>7</v>
      </c>
      <c r="BH3823">
        <v>2023</v>
      </c>
      <c r="BL3823" t="s">
        <v>14880</v>
      </c>
      <c r="BM3823">
        <v>12</v>
      </c>
      <c r="BN3823">
        <v>2020</v>
      </c>
    </row>
    <row r="3824" spans="9:66" x14ac:dyDescent="0.3">
      <c r="I3824" t="s">
        <v>58</v>
      </c>
      <c r="J3824">
        <v>24</v>
      </c>
      <c r="K3824">
        <v>5</v>
      </c>
      <c r="L3824">
        <v>2023</v>
      </c>
      <c r="AO3824">
        <v>255</v>
      </c>
      <c r="AP3824">
        <v>11</v>
      </c>
      <c r="AQ3824">
        <v>2021</v>
      </c>
      <c r="BE3824" t="s">
        <v>43</v>
      </c>
      <c r="BF3824" t="s">
        <v>14880</v>
      </c>
      <c r="BG3824">
        <v>12</v>
      </c>
      <c r="BH3824">
        <v>2020</v>
      </c>
      <c r="BL3824" t="s">
        <v>14884</v>
      </c>
      <c r="BM3824">
        <v>3</v>
      </c>
      <c r="BN3824">
        <v>2022</v>
      </c>
    </row>
    <row r="3825" spans="9:66" x14ac:dyDescent="0.3">
      <c r="I3825" t="s">
        <v>64</v>
      </c>
      <c r="J3825">
        <v>16</v>
      </c>
      <c r="K3825">
        <v>12</v>
      </c>
      <c r="L3825">
        <v>2018</v>
      </c>
      <c r="AO3825">
        <v>432</v>
      </c>
      <c r="AP3825">
        <v>11</v>
      </c>
      <c r="AQ3825">
        <v>2022</v>
      </c>
      <c r="BE3825" t="s">
        <v>36747</v>
      </c>
      <c r="BF3825" t="s">
        <v>14884</v>
      </c>
      <c r="BG3825">
        <v>3</v>
      </c>
      <c r="BH3825">
        <v>2022</v>
      </c>
      <c r="BL3825" t="s">
        <v>10858</v>
      </c>
      <c r="BM3825">
        <v>6</v>
      </c>
      <c r="BN3825">
        <v>2020</v>
      </c>
    </row>
    <row r="3826" spans="9:66" x14ac:dyDescent="0.3">
      <c r="I3826" t="s">
        <v>35</v>
      </c>
      <c r="J3826">
        <v>21</v>
      </c>
      <c r="K3826">
        <v>7</v>
      </c>
      <c r="L3826">
        <v>2021</v>
      </c>
      <c r="AO3826">
        <v>264</v>
      </c>
      <c r="AP3826">
        <v>12</v>
      </c>
      <c r="AQ3826">
        <v>2018</v>
      </c>
      <c r="BE3826" t="s">
        <v>54</v>
      </c>
      <c r="BF3826" t="s">
        <v>10858</v>
      </c>
      <c r="BG3826">
        <v>6</v>
      </c>
      <c r="BH3826">
        <v>2020</v>
      </c>
      <c r="BL3826" t="s">
        <v>14891</v>
      </c>
      <c r="BM3826">
        <v>12</v>
      </c>
      <c r="BN3826">
        <v>2021</v>
      </c>
    </row>
    <row r="3827" spans="9:66" x14ac:dyDescent="0.3">
      <c r="I3827" t="s">
        <v>64</v>
      </c>
      <c r="J3827">
        <v>9</v>
      </c>
      <c r="K3827">
        <v>7</v>
      </c>
      <c r="L3827">
        <v>2019</v>
      </c>
      <c r="AO3827">
        <v>409</v>
      </c>
      <c r="AP3827">
        <v>10</v>
      </c>
      <c r="AQ3827">
        <v>2020</v>
      </c>
      <c r="BE3827" t="s">
        <v>54</v>
      </c>
      <c r="BF3827" t="s">
        <v>14891</v>
      </c>
      <c r="BG3827">
        <v>12</v>
      </c>
      <c r="BH3827">
        <v>2021</v>
      </c>
      <c r="BL3827" t="s">
        <v>9761</v>
      </c>
      <c r="BM3827">
        <v>8</v>
      </c>
      <c r="BN3827">
        <v>2023</v>
      </c>
    </row>
    <row r="3828" spans="9:66" x14ac:dyDescent="0.3">
      <c r="I3828" t="s">
        <v>58</v>
      </c>
      <c r="J3828">
        <v>23</v>
      </c>
      <c r="K3828">
        <v>2</v>
      </c>
      <c r="L3828">
        <v>2023</v>
      </c>
      <c r="AO3828">
        <v>223</v>
      </c>
      <c r="AP3828">
        <v>6</v>
      </c>
      <c r="AQ3828">
        <v>2019</v>
      </c>
      <c r="BE3828" t="s">
        <v>106</v>
      </c>
      <c r="BF3828" t="s">
        <v>9761</v>
      </c>
      <c r="BG3828">
        <v>8</v>
      </c>
      <c r="BH3828">
        <v>2023</v>
      </c>
      <c r="BL3828" t="s">
        <v>14898</v>
      </c>
      <c r="BM3828">
        <v>1</v>
      </c>
      <c r="BN3828">
        <v>2019</v>
      </c>
    </row>
    <row r="3829" spans="9:66" x14ac:dyDescent="0.3">
      <c r="I3829" t="s">
        <v>35</v>
      </c>
      <c r="J3829">
        <v>19</v>
      </c>
      <c r="K3829">
        <v>7</v>
      </c>
      <c r="L3829">
        <v>2022</v>
      </c>
      <c r="AO3829">
        <v>478</v>
      </c>
      <c r="AP3829">
        <v>1</v>
      </c>
      <c r="AQ3829">
        <v>2019</v>
      </c>
      <c r="BE3829" t="s">
        <v>30</v>
      </c>
      <c r="BF3829" t="s">
        <v>14898</v>
      </c>
      <c r="BG3829">
        <v>1</v>
      </c>
      <c r="BH3829">
        <v>2019</v>
      </c>
      <c r="BL3829" t="s">
        <v>14902</v>
      </c>
      <c r="BM3829">
        <v>1</v>
      </c>
      <c r="BN3829">
        <v>2020</v>
      </c>
    </row>
    <row r="3830" spans="9:66" x14ac:dyDescent="0.3">
      <c r="I3830" t="s">
        <v>64</v>
      </c>
      <c r="J3830">
        <v>14</v>
      </c>
      <c r="K3830">
        <v>5</v>
      </c>
      <c r="L3830">
        <v>2019</v>
      </c>
      <c r="AO3830">
        <v>369</v>
      </c>
      <c r="AP3830">
        <v>8</v>
      </c>
      <c r="AQ3830">
        <v>2021</v>
      </c>
      <c r="BE3830" t="s">
        <v>36747</v>
      </c>
      <c r="BF3830" t="s">
        <v>14902</v>
      </c>
      <c r="BG3830">
        <v>1</v>
      </c>
      <c r="BH3830">
        <v>2020</v>
      </c>
      <c r="BL3830" t="s">
        <v>14906</v>
      </c>
      <c r="BM3830">
        <v>3</v>
      </c>
      <c r="BN3830">
        <v>2021</v>
      </c>
    </row>
    <row r="3831" spans="9:66" x14ac:dyDescent="0.3">
      <c r="I3831" t="s">
        <v>58</v>
      </c>
      <c r="J3831">
        <v>31</v>
      </c>
      <c r="K3831">
        <v>7</v>
      </c>
      <c r="L3831">
        <v>2022</v>
      </c>
      <c r="AO3831">
        <v>348</v>
      </c>
      <c r="AP3831">
        <v>3</v>
      </c>
      <c r="AQ3831">
        <v>2020</v>
      </c>
      <c r="BE3831" t="s">
        <v>36747</v>
      </c>
      <c r="BF3831" t="s">
        <v>14906</v>
      </c>
      <c r="BG3831">
        <v>3</v>
      </c>
      <c r="BH3831">
        <v>2021</v>
      </c>
      <c r="BL3831" t="s">
        <v>14910</v>
      </c>
      <c r="BM3831">
        <v>10</v>
      </c>
      <c r="BN3831">
        <v>2020</v>
      </c>
    </row>
    <row r="3832" spans="9:66" x14ac:dyDescent="0.3">
      <c r="I3832" t="s">
        <v>64</v>
      </c>
      <c r="J3832">
        <v>19</v>
      </c>
      <c r="K3832">
        <v>9</v>
      </c>
      <c r="L3832">
        <v>2019</v>
      </c>
      <c r="AO3832">
        <v>349</v>
      </c>
      <c r="AP3832">
        <v>11</v>
      </c>
      <c r="AQ3832">
        <v>2018</v>
      </c>
      <c r="BE3832" t="s">
        <v>106</v>
      </c>
      <c r="BF3832" t="s">
        <v>14910</v>
      </c>
      <c r="BG3832">
        <v>10</v>
      </c>
      <c r="BH3832">
        <v>2020</v>
      </c>
      <c r="BL3832" t="s">
        <v>14912</v>
      </c>
      <c r="BM3832">
        <v>8</v>
      </c>
      <c r="BN3832">
        <v>2022</v>
      </c>
    </row>
    <row r="3833" spans="9:66" x14ac:dyDescent="0.3">
      <c r="I3833" t="s">
        <v>64</v>
      </c>
      <c r="J3833">
        <v>29</v>
      </c>
      <c r="K3833">
        <v>8</v>
      </c>
      <c r="L3833">
        <v>2020</v>
      </c>
      <c r="AO3833">
        <v>345</v>
      </c>
      <c r="AP3833">
        <v>2</v>
      </c>
      <c r="AQ3833">
        <v>2022</v>
      </c>
      <c r="BE3833" t="s">
        <v>36747</v>
      </c>
      <c r="BF3833" t="s">
        <v>14912</v>
      </c>
      <c r="BG3833">
        <v>8</v>
      </c>
      <c r="BH3833">
        <v>2022</v>
      </c>
      <c r="BL3833" t="s">
        <v>14916</v>
      </c>
      <c r="BM3833">
        <v>7</v>
      </c>
      <c r="BN3833">
        <v>2021</v>
      </c>
    </row>
    <row r="3834" spans="9:66" x14ac:dyDescent="0.3">
      <c r="I3834" t="s">
        <v>35</v>
      </c>
      <c r="J3834">
        <v>29</v>
      </c>
      <c r="K3834">
        <v>5</v>
      </c>
      <c r="L3834">
        <v>2019</v>
      </c>
      <c r="AO3834">
        <v>253</v>
      </c>
      <c r="AP3834">
        <v>8</v>
      </c>
      <c r="AQ3834">
        <v>2022</v>
      </c>
      <c r="BE3834" t="s">
        <v>106</v>
      </c>
      <c r="BF3834" t="s">
        <v>14916</v>
      </c>
      <c r="BG3834">
        <v>7</v>
      </c>
      <c r="BH3834">
        <v>2021</v>
      </c>
      <c r="BL3834" t="s">
        <v>14920</v>
      </c>
      <c r="BM3834">
        <v>9</v>
      </c>
      <c r="BN3834">
        <v>2022</v>
      </c>
    </row>
    <row r="3835" spans="9:66" x14ac:dyDescent="0.3">
      <c r="I3835" t="s">
        <v>64</v>
      </c>
      <c r="J3835">
        <v>15</v>
      </c>
      <c r="K3835">
        <v>6</v>
      </c>
      <c r="L3835">
        <v>2022</v>
      </c>
      <c r="AO3835">
        <v>293</v>
      </c>
      <c r="AP3835">
        <v>2</v>
      </c>
      <c r="AQ3835">
        <v>2020</v>
      </c>
      <c r="BE3835" t="s">
        <v>54</v>
      </c>
      <c r="BF3835" t="s">
        <v>14920</v>
      </c>
      <c r="BG3835">
        <v>9</v>
      </c>
      <c r="BH3835">
        <v>2022</v>
      </c>
      <c r="BL3835" t="s">
        <v>14923</v>
      </c>
      <c r="BM3835">
        <v>12</v>
      </c>
      <c r="BN3835">
        <v>2018</v>
      </c>
    </row>
    <row r="3836" spans="9:66" x14ac:dyDescent="0.3">
      <c r="I3836" t="s">
        <v>64</v>
      </c>
      <c r="J3836">
        <v>18</v>
      </c>
      <c r="K3836">
        <v>12</v>
      </c>
      <c r="L3836">
        <v>2019</v>
      </c>
      <c r="AO3836">
        <v>194</v>
      </c>
      <c r="AP3836">
        <v>8</v>
      </c>
      <c r="AQ3836">
        <v>2023</v>
      </c>
      <c r="BE3836" t="s">
        <v>43</v>
      </c>
      <c r="BF3836" t="s">
        <v>14923</v>
      </c>
      <c r="BG3836">
        <v>12</v>
      </c>
      <c r="BH3836">
        <v>2018</v>
      </c>
      <c r="BL3836" t="s">
        <v>14927</v>
      </c>
      <c r="BM3836">
        <v>7</v>
      </c>
      <c r="BN3836">
        <v>2020</v>
      </c>
    </row>
    <row r="3837" spans="9:66" x14ac:dyDescent="0.3">
      <c r="I3837" t="s">
        <v>58</v>
      </c>
      <c r="J3837">
        <v>24</v>
      </c>
      <c r="K3837">
        <v>3</v>
      </c>
      <c r="L3837">
        <v>2020</v>
      </c>
      <c r="AO3837">
        <v>168</v>
      </c>
      <c r="AP3837">
        <v>10</v>
      </c>
      <c r="AQ3837">
        <v>2019</v>
      </c>
      <c r="BE3837" t="s">
        <v>36747</v>
      </c>
      <c r="BF3837" t="s">
        <v>14927</v>
      </c>
      <c r="BG3837">
        <v>7</v>
      </c>
      <c r="BH3837">
        <v>2020</v>
      </c>
      <c r="BL3837" t="s">
        <v>14930</v>
      </c>
      <c r="BM3837">
        <v>2</v>
      </c>
      <c r="BN3837">
        <v>2021</v>
      </c>
    </row>
    <row r="3838" spans="9:66" x14ac:dyDescent="0.3">
      <c r="I3838" t="s">
        <v>58</v>
      </c>
      <c r="J3838">
        <v>30</v>
      </c>
      <c r="K3838">
        <v>6</v>
      </c>
      <c r="L3838">
        <v>2020</v>
      </c>
      <c r="AO3838">
        <v>126</v>
      </c>
      <c r="AP3838">
        <v>1</v>
      </c>
      <c r="AQ3838">
        <v>2023</v>
      </c>
      <c r="BE3838" t="s">
        <v>30</v>
      </c>
      <c r="BF3838" t="s">
        <v>14930</v>
      </c>
      <c r="BG3838">
        <v>2</v>
      </c>
      <c r="BH3838">
        <v>2021</v>
      </c>
      <c r="BL3838" t="s">
        <v>14934</v>
      </c>
      <c r="BM3838">
        <v>2</v>
      </c>
      <c r="BN3838">
        <v>2021</v>
      </c>
    </row>
    <row r="3839" spans="9:66" x14ac:dyDescent="0.3">
      <c r="I3839" t="s">
        <v>64</v>
      </c>
      <c r="J3839">
        <v>1</v>
      </c>
      <c r="K3839">
        <v>3</v>
      </c>
      <c r="L3839">
        <v>2020</v>
      </c>
      <c r="AO3839">
        <v>126</v>
      </c>
      <c r="AP3839">
        <v>3</v>
      </c>
      <c r="AQ3839">
        <v>2019</v>
      </c>
      <c r="BE3839" t="s">
        <v>36746</v>
      </c>
      <c r="BF3839" t="s">
        <v>14934</v>
      </c>
      <c r="BG3839">
        <v>2</v>
      </c>
      <c r="BH3839">
        <v>2021</v>
      </c>
      <c r="BL3839" t="s">
        <v>3682</v>
      </c>
      <c r="BM3839">
        <v>6</v>
      </c>
      <c r="BN3839">
        <v>2022</v>
      </c>
    </row>
    <row r="3840" spans="9:66" x14ac:dyDescent="0.3">
      <c r="I3840" t="s">
        <v>64</v>
      </c>
      <c r="J3840">
        <v>16</v>
      </c>
      <c r="K3840">
        <v>7</v>
      </c>
      <c r="L3840">
        <v>2021</v>
      </c>
      <c r="AO3840">
        <v>465</v>
      </c>
      <c r="AP3840">
        <v>12</v>
      </c>
      <c r="AQ3840">
        <v>2022</v>
      </c>
      <c r="BE3840" t="s">
        <v>106</v>
      </c>
      <c r="BF3840" t="s">
        <v>3682</v>
      </c>
      <c r="BG3840">
        <v>6</v>
      </c>
      <c r="BH3840">
        <v>2022</v>
      </c>
      <c r="BL3840" t="s">
        <v>14939</v>
      </c>
      <c r="BM3840">
        <v>7</v>
      </c>
      <c r="BN3840">
        <v>2023</v>
      </c>
    </row>
    <row r="3841" spans="9:66" x14ac:dyDescent="0.3">
      <c r="I3841" t="s">
        <v>64</v>
      </c>
      <c r="J3841">
        <v>25</v>
      </c>
      <c r="K3841">
        <v>11</v>
      </c>
      <c r="L3841">
        <v>2019</v>
      </c>
      <c r="AO3841">
        <v>233</v>
      </c>
      <c r="AP3841">
        <v>2</v>
      </c>
      <c r="AQ3841">
        <v>2023</v>
      </c>
      <c r="BE3841" t="s">
        <v>54</v>
      </c>
      <c r="BF3841" t="s">
        <v>14939</v>
      </c>
      <c r="BG3841">
        <v>7</v>
      </c>
      <c r="BH3841">
        <v>2023</v>
      </c>
      <c r="BL3841" t="s">
        <v>14943</v>
      </c>
      <c r="BM3841">
        <v>6</v>
      </c>
      <c r="BN3841">
        <v>2020</v>
      </c>
    </row>
    <row r="3842" spans="9:66" x14ac:dyDescent="0.3">
      <c r="I3842" t="s">
        <v>35</v>
      </c>
      <c r="J3842">
        <v>10</v>
      </c>
      <c r="K3842">
        <v>1</v>
      </c>
      <c r="L3842">
        <v>2023</v>
      </c>
      <c r="AO3842">
        <v>305</v>
      </c>
      <c r="AP3842">
        <v>5</v>
      </c>
      <c r="AQ3842">
        <v>2020</v>
      </c>
      <c r="BE3842" t="s">
        <v>36747</v>
      </c>
      <c r="BF3842" t="s">
        <v>14943</v>
      </c>
      <c r="BG3842">
        <v>6</v>
      </c>
      <c r="BH3842">
        <v>2020</v>
      </c>
      <c r="BL3842" t="s">
        <v>14947</v>
      </c>
      <c r="BM3842">
        <v>2</v>
      </c>
      <c r="BN3842">
        <v>2022</v>
      </c>
    </row>
    <row r="3843" spans="9:66" x14ac:dyDescent="0.3">
      <c r="I3843" t="s">
        <v>64</v>
      </c>
      <c r="J3843">
        <v>12</v>
      </c>
      <c r="K3843">
        <v>1</v>
      </c>
      <c r="L3843">
        <v>2020</v>
      </c>
      <c r="AO3843">
        <v>469</v>
      </c>
      <c r="AP3843">
        <v>1</v>
      </c>
      <c r="AQ3843">
        <v>2019</v>
      </c>
      <c r="BE3843" t="s">
        <v>36747</v>
      </c>
      <c r="BF3843" t="s">
        <v>14947</v>
      </c>
      <c r="BG3843">
        <v>2</v>
      </c>
      <c r="BH3843">
        <v>2022</v>
      </c>
      <c r="BL3843" t="s">
        <v>14951</v>
      </c>
      <c r="BM3843">
        <v>9</v>
      </c>
      <c r="BN3843">
        <v>2021</v>
      </c>
    </row>
    <row r="3844" spans="9:66" x14ac:dyDescent="0.3">
      <c r="I3844" t="s">
        <v>35</v>
      </c>
      <c r="J3844">
        <v>8</v>
      </c>
      <c r="K3844">
        <v>9</v>
      </c>
      <c r="L3844">
        <v>2020</v>
      </c>
      <c r="AO3844">
        <v>354</v>
      </c>
      <c r="AP3844">
        <v>3</v>
      </c>
      <c r="AQ3844">
        <v>2020</v>
      </c>
      <c r="BE3844" t="s">
        <v>54</v>
      </c>
      <c r="BF3844" t="s">
        <v>14951</v>
      </c>
      <c r="BG3844">
        <v>9</v>
      </c>
      <c r="BH3844">
        <v>2021</v>
      </c>
      <c r="BL3844" t="s">
        <v>14955</v>
      </c>
      <c r="BM3844">
        <v>9</v>
      </c>
      <c r="BN3844">
        <v>2019</v>
      </c>
    </row>
    <row r="3845" spans="9:66" x14ac:dyDescent="0.3">
      <c r="I3845" t="s">
        <v>35</v>
      </c>
      <c r="J3845">
        <v>11</v>
      </c>
      <c r="K3845">
        <v>12</v>
      </c>
      <c r="L3845">
        <v>2019</v>
      </c>
      <c r="AO3845">
        <v>426</v>
      </c>
      <c r="AP3845">
        <v>12</v>
      </c>
      <c r="AQ3845">
        <v>2020</v>
      </c>
      <c r="BE3845" t="s">
        <v>36747</v>
      </c>
      <c r="BF3845" t="s">
        <v>14955</v>
      </c>
      <c r="BG3845">
        <v>9</v>
      </c>
      <c r="BH3845">
        <v>2019</v>
      </c>
      <c r="BL3845" t="s">
        <v>14959</v>
      </c>
      <c r="BM3845">
        <v>4</v>
      </c>
      <c r="BN3845">
        <v>2023</v>
      </c>
    </row>
    <row r="3846" spans="9:66" x14ac:dyDescent="0.3">
      <c r="I3846" t="s">
        <v>64</v>
      </c>
      <c r="J3846">
        <v>11</v>
      </c>
      <c r="K3846">
        <v>7</v>
      </c>
      <c r="L3846">
        <v>2021</v>
      </c>
      <c r="AO3846">
        <v>385</v>
      </c>
      <c r="AP3846">
        <v>9</v>
      </c>
      <c r="AQ3846">
        <v>2021</v>
      </c>
      <c r="BE3846" t="s">
        <v>36746</v>
      </c>
      <c r="BF3846" t="s">
        <v>14959</v>
      </c>
      <c r="BG3846">
        <v>4</v>
      </c>
      <c r="BH3846">
        <v>2023</v>
      </c>
      <c r="BL3846" t="s">
        <v>14962</v>
      </c>
      <c r="BM3846">
        <v>4</v>
      </c>
      <c r="BN3846">
        <v>2021</v>
      </c>
    </row>
    <row r="3847" spans="9:66" x14ac:dyDescent="0.3">
      <c r="I3847" t="s">
        <v>58</v>
      </c>
      <c r="J3847">
        <v>22</v>
      </c>
      <c r="K3847">
        <v>5</v>
      </c>
      <c r="L3847">
        <v>2019</v>
      </c>
      <c r="AO3847">
        <v>172</v>
      </c>
      <c r="AP3847">
        <v>2</v>
      </c>
      <c r="AQ3847">
        <v>2022</v>
      </c>
      <c r="BE3847" t="s">
        <v>36747</v>
      </c>
      <c r="BF3847" t="s">
        <v>14962</v>
      </c>
      <c r="BG3847">
        <v>4</v>
      </c>
      <c r="BH3847">
        <v>2021</v>
      </c>
      <c r="BL3847" t="s">
        <v>7745</v>
      </c>
      <c r="BM3847">
        <v>11</v>
      </c>
      <c r="BN3847">
        <v>2020</v>
      </c>
    </row>
    <row r="3848" spans="9:66" x14ac:dyDescent="0.3">
      <c r="I3848" t="s">
        <v>58</v>
      </c>
      <c r="J3848">
        <v>30</v>
      </c>
      <c r="K3848">
        <v>5</v>
      </c>
      <c r="L3848">
        <v>2023</v>
      </c>
      <c r="AO3848">
        <v>209</v>
      </c>
      <c r="AP3848">
        <v>8</v>
      </c>
      <c r="AQ3848">
        <v>2019</v>
      </c>
      <c r="BE3848" t="s">
        <v>36747</v>
      </c>
      <c r="BF3848" t="s">
        <v>7745</v>
      </c>
      <c r="BG3848">
        <v>11</v>
      </c>
      <c r="BH3848">
        <v>2020</v>
      </c>
      <c r="BL3848" t="s">
        <v>14968</v>
      </c>
      <c r="BM3848">
        <v>3</v>
      </c>
      <c r="BN3848">
        <v>2020</v>
      </c>
    </row>
    <row r="3849" spans="9:66" x14ac:dyDescent="0.3">
      <c r="I3849" t="s">
        <v>58</v>
      </c>
      <c r="J3849">
        <v>19</v>
      </c>
      <c r="K3849">
        <v>4</v>
      </c>
      <c r="L3849">
        <v>2019</v>
      </c>
      <c r="AO3849">
        <v>111</v>
      </c>
      <c r="AP3849">
        <v>11</v>
      </c>
      <c r="AQ3849">
        <v>2022</v>
      </c>
      <c r="BE3849" t="s">
        <v>36747</v>
      </c>
      <c r="BF3849" t="s">
        <v>14968</v>
      </c>
      <c r="BG3849">
        <v>3</v>
      </c>
      <c r="BH3849">
        <v>2020</v>
      </c>
      <c r="BL3849" t="s">
        <v>14972</v>
      </c>
      <c r="BM3849">
        <v>9</v>
      </c>
      <c r="BN3849">
        <v>2019</v>
      </c>
    </row>
    <row r="3850" spans="9:66" x14ac:dyDescent="0.3">
      <c r="I3850" t="s">
        <v>58</v>
      </c>
      <c r="J3850">
        <v>14</v>
      </c>
      <c r="K3850">
        <v>12</v>
      </c>
      <c r="L3850">
        <v>2021</v>
      </c>
      <c r="AO3850">
        <v>334</v>
      </c>
      <c r="AP3850">
        <v>2</v>
      </c>
      <c r="AQ3850">
        <v>2022</v>
      </c>
      <c r="BE3850" t="s">
        <v>54</v>
      </c>
      <c r="BF3850" t="s">
        <v>14972</v>
      </c>
      <c r="BG3850">
        <v>9</v>
      </c>
      <c r="BH3850">
        <v>2019</v>
      </c>
      <c r="BL3850" t="s">
        <v>14976</v>
      </c>
      <c r="BM3850">
        <v>2</v>
      </c>
      <c r="BN3850">
        <v>2019</v>
      </c>
    </row>
    <row r="3851" spans="9:66" x14ac:dyDescent="0.3">
      <c r="I3851" t="s">
        <v>35</v>
      </c>
      <c r="J3851">
        <v>14</v>
      </c>
      <c r="K3851">
        <v>12</v>
      </c>
      <c r="L3851">
        <v>2019</v>
      </c>
      <c r="AO3851">
        <v>333</v>
      </c>
      <c r="AP3851">
        <v>3</v>
      </c>
      <c r="AQ3851">
        <v>2021</v>
      </c>
      <c r="BE3851" t="s">
        <v>43</v>
      </c>
      <c r="BF3851" t="s">
        <v>14976</v>
      </c>
      <c r="BG3851">
        <v>2</v>
      </c>
      <c r="BH3851">
        <v>2019</v>
      </c>
      <c r="BL3851" t="s">
        <v>14980</v>
      </c>
      <c r="BM3851">
        <v>9</v>
      </c>
      <c r="BN3851">
        <v>2021</v>
      </c>
    </row>
    <row r="3852" spans="9:66" x14ac:dyDescent="0.3">
      <c r="I3852" t="s">
        <v>58</v>
      </c>
      <c r="J3852">
        <v>23</v>
      </c>
      <c r="K3852">
        <v>5</v>
      </c>
      <c r="L3852">
        <v>2020</v>
      </c>
      <c r="AO3852">
        <v>406</v>
      </c>
      <c r="AP3852">
        <v>10</v>
      </c>
      <c r="AQ3852">
        <v>2023</v>
      </c>
      <c r="BE3852" t="s">
        <v>36747</v>
      </c>
      <c r="BF3852" t="s">
        <v>14980</v>
      </c>
      <c r="BG3852">
        <v>9</v>
      </c>
      <c r="BH3852">
        <v>2021</v>
      </c>
      <c r="BL3852" t="s">
        <v>14983</v>
      </c>
      <c r="BM3852">
        <v>11</v>
      </c>
      <c r="BN3852">
        <v>2020</v>
      </c>
    </row>
    <row r="3853" spans="9:66" x14ac:dyDescent="0.3">
      <c r="I3853" t="s">
        <v>35</v>
      </c>
      <c r="J3853">
        <v>7</v>
      </c>
      <c r="K3853">
        <v>7</v>
      </c>
      <c r="L3853">
        <v>2019</v>
      </c>
      <c r="AO3853">
        <v>261</v>
      </c>
      <c r="AP3853">
        <v>4</v>
      </c>
      <c r="AQ3853">
        <v>2021</v>
      </c>
      <c r="BE3853" t="s">
        <v>43</v>
      </c>
      <c r="BF3853" t="s">
        <v>14983</v>
      </c>
      <c r="BG3853">
        <v>11</v>
      </c>
      <c r="BH3853">
        <v>2020</v>
      </c>
      <c r="BL3853" t="s">
        <v>3794</v>
      </c>
      <c r="BM3853">
        <v>1</v>
      </c>
      <c r="BN3853">
        <v>2020</v>
      </c>
    </row>
    <row r="3854" spans="9:66" x14ac:dyDescent="0.3">
      <c r="I3854" t="s">
        <v>64</v>
      </c>
      <c r="J3854">
        <v>28</v>
      </c>
      <c r="K3854">
        <v>12</v>
      </c>
      <c r="L3854">
        <v>2022</v>
      </c>
      <c r="AO3854">
        <v>371</v>
      </c>
      <c r="AP3854">
        <v>7</v>
      </c>
      <c r="AQ3854">
        <v>2023</v>
      </c>
      <c r="BE3854" t="s">
        <v>36747</v>
      </c>
      <c r="BF3854" t="s">
        <v>3794</v>
      </c>
      <c r="BG3854">
        <v>1</v>
      </c>
      <c r="BH3854">
        <v>2020</v>
      </c>
      <c r="BL3854" t="s">
        <v>14990</v>
      </c>
      <c r="BM3854">
        <v>4</v>
      </c>
      <c r="BN3854">
        <v>2023</v>
      </c>
    </row>
    <row r="3855" spans="9:66" x14ac:dyDescent="0.3">
      <c r="I3855" t="s">
        <v>35</v>
      </c>
      <c r="J3855">
        <v>16</v>
      </c>
      <c r="K3855">
        <v>12</v>
      </c>
      <c r="L3855">
        <v>2020</v>
      </c>
      <c r="AO3855">
        <v>437</v>
      </c>
      <c r="AP3855">
        <v>1</v>
      </c>
      <c r="AQ3855">
        <v>2023</v>
      </c>
      <c r="BE3855" t="s">
        <v>36747</v>
      </c>
      <c r="BF3855" t="s">
        <v>14990</v>
      </c>
      <c r="BG3855">
        <v>4</v>
      </c>
      <c r="BH3855">
        <v>2023</v>
      </c>
      <c r="BL3855" t="s">
        <v>14994</v>
      </c>
      <c r="BM3855">
        <v>12</v>
      </c>
      <c r="BN3855">
        <v>2022</v>
      </c>
    </row>
    <row r="3856" spans="9:66" x14ac:dyDescent="0.3">
      <c r="I3856" t="s">
        <v>35</v>
      </c>
      <c r="J3856">
        <v>6</v>
      </c>
      <c r="K3856">
        <v>2</v>
      </c>
      <c r="L3856">
        <v>2022</v>
      </c>
      <c r="AO3856">
        <v>399</v>
      </c>
      <c r="AP3856">
        <v>7</v>
      </c>
      <c r="AQ3856">
        <v>2023</v>
      </c>
      <c r="BE3856" t="s">
        <v>36747</v>
      </c>
      <c r="BF3856" t="s">
        <v>14994</v>
      </c>
      <c r="BG3856">
        <v>12</v>
      </c>
      <c r="BH3856">
        <v>2022</v>
      </c>
      <c r="BL3856" t="s">
        <v>14998</v>
      </c>
      <c r="BM3856">
        <v>6</v>
      </c>
      <c r="BN3856">
        <v>2021</v>
      </c>
    </row>
    <row r="3857" spans="9:66" x14ac:dyDescent="0.3">
      <c r="I3857" t="s">
        <v>58</v>
      </c>
      <c r="J3857">
        <v>20</v>
      </c>
      <c r="K3857">
        <v>10</v>
      </c>
      <c r="L3857">
        <v>2019</v>
      </c>
      <c r="AO3857">
        <v>373</v>
      </c>
      <c r="AP3857">
        <v>1</v>
      </c>
      <c r="AQ3857">
        <v>2019</v>
      </c>
      <c r="BE3857" t="s">
        <v>30</v>
      </c>
      <c r="BF3857" t="s">
        <v>14998</v>
      </c>
      <c r="BG3857">
        <v>6</v>
      </c>
      <c r="BH3857">
        <v>2021</v>
      </c>
      <c r="BL3857" t="s">
        <v>15002</v>
      </c>
      <c r="BM3857">
        <v>6</v>
      </c>
      <c r="BN3857">
        <v>2019</v>
      </c>
    </row>
    <row r="3858" spans="9:66" x14ac:dyDescent="0.3">
      <c r="I3858" t="s">
        <v>58</v>
      </c>
      <c r="J3858">
        <v>29</v>
      </c>
      <c r="K3858">
        <v>3</v>
      </c>
      <c r="L3858">
        <v>2019</v>
      </c>
      <c r="AO3858">
        <v>138</v>
      </c>
      <c r="AP3858">
        <v>3</v>
      </c>
      <c r="AQ3858">
        <v>2020</v>
      </c>
      <c r="BE3858" t="s">
        <v>36747</v>
      </c>
      <c r="BF3858" t="s">
        <v>15002</v>
      </c>
      <c r="BG3858">
        <v>6</v>
      </c>
      <c r="BH3858">
        <v>2019</v>
      </c>
      <c r="BL3858" t="s">
        <v>15006</v>
      </c>
      <c r="BM3858">
        <v>8</v>
      </c>
      <c r="BN3858">
        <v>2019</v>
      </c>
    </row>
    <row r="3859" spans="9:66" x14ac:dyDescent="0.3">
      <c r="I3859" t="s">
        <v>64</v>
      </c>
      <c r="J3859">
        <v>3</v>
      </c>
      <c r="K3859">
        <v>4</v>
      </c>
      <c r="L3859">
        <v>2019</v>
      </c>
      <c r="AO3859">
        <v>240</v>
      </c>
      <c r="AP3859">
        <v>4</v>
      </c>
      <c r="AQ3859">
        <v>2022</v>
      </c>
      <c r="BE3859" t="s">
        <v>36746</v>
      </c>
      <c r="BF3859" t="s">
        <v>15006</v>
      </c>
      <c r="BG3859">
        <v>8</v>
      </c>
      <c r="BH3859">
        <v>2019</v>
      </c>
      <c r="BL3859" t="s">
        <v>15010</v>
      </c>
      <c r="BM3859">
        <v>9</v>
      </c>
      <c r="BN3859">
        <v>2022</v>
      </c>
    </row>
    <row r="3860" spans="9:66" x14ac:dyDescent="0.3">
      <c r="I3860" t="s">
        <v>58</v>
      </c>
      <c r="J3860">
        <v>17</v>
      </c>
      <c r="K3860">
        <v>9</v>
      </c>
      <c r="L3860">
        <v>2023</v>
      </c>
      <c r="AO3860">
        <v>280</v>
      </c>
      <c r="AP3860">
        <v>10</v>
      </c>
      <c r="AQ3860">
        <v>2020</v>
      </c>
      <c r="BE3860" t="s">
        <v>54</v>
      </c>
      <c r="BF3860" t="s">
        <v>15010</v>
      </c>
      <c r="BG3860">
        <v>9</v>
      </c>
      <c r="BH3860">
        <v>2022</v>
      </c>
      <c r="BL3860" t="s">
        <v>15014</v>
      </c>
      <c r="BM3860">
        <v>3</v>
      </c>
      <c r="BN3860">
        <v>2021</v>
      </c>
    </row>
    <row r="3861" spans="9:66" x14ac:dyDescent="0.3">
      <c r="I3861" t="s">
        <v>58</v>
      </c>
      <c r="J3861">
        <v>11</v>
      </c>
      <c r="K3861">
        <v>12</v>
      </c>
      <c r="L3861">
        <v>2018</v>
      </c>
      <c r="AO3861">
        <v>413</v>
      </c>
      <c r="AP3861">
        <v>8</v>
      </c>
      <c r="AQ3861">
        <v>2021</v>
      </c>
      <c r="BE3861" t="s">
        <v>106</v>
      </c>
      <c r="BF3861" t="s">
        <v>15014</v>
      </c>
      <c r="BG3861">
        <v>3</v>
      </c>
      <c r="BH3861">
        <v>2021</v>
      </c>
      <c r="BL3861" t="s">
        <v>15018</v>
      </c>
      <c r="BM3861">
        <v>2</v>
      </c>
      <c r="BN3861">
        <v>2019</v>
      </c>
    </row>
    <row r="3862" spans="9:66" x14ac:dyDescent="0.3">
      <c r="I3862" t="s">
        <v>64</v>
      </c>
      <c r="J3862">
        <v>20</v>
      </c>
      <c r="K3862">
        <v>7</v>
      </c>
      <c r="L3862">
        <v>2021</v>
      </c>
      <c r="AO3862">
        <v>365</v>
      </c>
      <c r="AP3862">
        <v>4</v>
      </c>
      <c r="AQ3862">
        <v>2022</v>
      </c>
      <c r="BE3862" t="s">
        <v>36747</v>
      </c>
      <c r="BF3862" t="s">
        <v>15018</v>
      </c>
      <c r="BG3862">
        <v>2</v>
      </c>
      <c r="BH3862">
        <v>2019</v>
      </c>
      <c r="BL3862" t="s">
        <v>15022</v>
      </c>
      <c r="BM3862">
        <v>7</v>
      </c>
      <c r="BN3862">
        <v>2022</v>
      </c>
    </row>
    <row r="3863" spans="9:66" x14ac:dyDescent="0.3">
      <c r="I3863" t="s">
        <v>64</v>
      </c>
      <c r="J3863">
        <v>7</v>
      </c>
      <c r="K3863">
        <v>9</v>
      </c>
      <c r="L3863">
        <v>2022</v>
      </c>
      <c r="AO3863">
        <v>368</v>
      </c>
      <c r="AP3863">
        <v>5</v>
      </c>
      <c r="AQ3863">
        <v>2023</v>
      </c>
      <c r="BE3863" t="s">
        <v>30</v>
      </c>
      <c r="BF3863" t="s">
        <v>15022</v>
      </c>
      <c r="BG3863">
        <v>7</v>
      </c>
      <c r="BH3863">
        <v>2022</v>
      </c>
      <c r="BL3863" t="s">
        <v>15025</v>
      </c>
      <c r="BM3863">
        <v>1</v>
      </c>
      <c r="BN3863">
        <v>2021</v>
      </c>
    </row>
    <row r="3864" spans="9:66" x14ac:dyDescent="0.3">
      <c r="I3864" t="s">
        <v>58</v>
      </c>
      <c r="J3864">
        <v>11</v>
      </c>
      <c r="K3864">
        <v>9</v>
      </c>
      <c r="L3864">
        <v>2020</v>
      </c>
      <c r="AO3864">
        <v>112</v>
      </c>
      <c r="AP3864">
        <v>1</v>
      </c>
      <c r="AQ3864">
        <v>2020</v>
      </c>
      <c r="BE3864" t="s">
        <v>30</v>
      </c>
      <c r="BF3864" t="s">
        <v>15025</v>
      </c>
      <c r="BG3864">
        <v>1</v>
      </c>
      <c r="BH3864">
        <v>2021</v>
      </c>
      <c r="BL3864" t="s">
        <v>15028</v>
      </c>
      <c r="BM3864">
        <v>8</v>
      </c>
      <c r="BN3864">
        <v>2019</v>
      </c>
    </row>
    <row r="3865" spans="9:66" x14ac:dyDescent="0.3">
      <c r="I3865" t="s">
        <v>58</v>
      </c>
      <c r="J3865">
        <v>20</v>
      </c>
      <c r="K3865">
        <v>2</v>
      </c>
      <c r="L3865">
        <v>2023</v>
      </c>
      <c r="AO3865">
        <v>172</v>
      </c>
      <c r="AP3865">
        <v>9</v>
      </c>
      <c r="AQ3865">
        <v>2022</v>
      </c>
      <c r="BE3865" t="s">
        <v>36746</v>
      </c>
      <c r="BF3865" t="s">
        <v>15028</v>
      </c>
      <c r="BG3865">
        <v>8</v>
      </c>
      <c r="BH3865">
        <v>2019</v>
      </c>
      <c r="BL3865" t="s">
        <v>15032</v>
      </c>
      <c r="BM3865">
        <v>7</v>
      </c>
      <c r="BN3865">
        <v>2020</v>
      </c>
    </row>
    <row r="3866" spans="9:66" x14ac:dyDescent="0.3">
      <c r="I3866" t="s">
        <v>35</v>
      </c>
      <c r="J3866">
        <v>1</v>
      </c>
      <c r="K3866">
        <v>8</v>
      </c>
      <c r="L3866">
        <v>2020</v>
      </c>
      <c r="AO3866">
        <v>153</v>
      </c>
      <c r="AP3866">
        <v>11</v>
      </c>
      <c r="AQ3866">
        <v>2021</v>
      </c>
      <c r="BE3866" t="s">
        <v>106</v>
      </c>
      <c r="BF3866" t="s">
        <v>15032</v>
      </c>
      <c r="BG3866">
        <v>7</v>
      </c>
      <c r="BH3866">
        <v>2020</v>
      </c>
      <c r="BL3866" t="s">
        <v>15036</v>
      </c>
      <c r="BM3866">
        <v>4</v>
      </c>
      <c r="BN3866">
        <v>2022</v>
      </c>
    </row>
    <row r="3867" spans="9:66" x14ac:dyDescent="0.3">
      <c r="I3867" t="s">
        <v>35</v>
      </c>
      <c r="J3867">
        <v>26</v>
      </c>
      <c r="K3867">
        <v>3</v>
      </c>
      <c r="L3867">
        <v>2019</v>
      </c>
      <c r="AO3867">
        <v>101</v>
      </c>
      <c r="AP3867">
        <v>9</v>
      </c>
      <c r="AQ3867">
        <v>2021</v>
      </c>
      <c r="BE3867" t="s">
        <v>36747</v>
      </c>
      <c r="BF3867" t="s">
        <v>15036</v>
      </c>
      <c r="BG3867">
        <v>4</v>
      </c>
      <c r="BH3867">
        <v>2022</v>
      </c>
      <c r="BL3867" t="s">
        <v>15039</v>
      </c>
      <c r="BM3867">
        <v>4</v>
      </c>
      <c r="BN3867">
        <v>2021</v>
      </c>
    </row>
    <row r="3868" spans="9:66" x14ac:dyDescent="0.3">
      <c r="I3868" t="s">
        <v>35</v>
      </c>
      <c r="J3868">
        <v>7</v>
      </c>
      <c r="K3868">
        <v>8</v>
      </c>
      <c r="L3868">
        <v>2019</v>
      </c>
      <c r="AO3868">
        <v>476</v>
      </c>
      <c r="AP3868">
        <v>2</v>
      </c>
      <c r="AQ3868">
        <v>2022</v>
      </c>
      <c r="BE3868" t="s">
        <v>36746</v>
      </c>
      <c r="BF3868" t="s">
        <v>15039</v>
      </c>
      <c r="BG3868">
        <v>4</v>
      </c>
      <c r="BH3868">
        <v>2021</v>
      </c>
      <c r="BL3868" t="s">
        <v>13314</v>
      </c>
      <c r="BM3868">
        <v>9</v>
      </c>
      <c r="BN3868">
        <v>2021</v>
      </c>
    </row>
    <row r="3869" spans="9:66" x14ac:dyDescent="0.3">
      <c r="I3869" t="s">
        <v>64</v>
      </c>
      <c r="J3869">
        <v>7</v>
      </c>
      <c r="K3869">
        <v>5</v>
      </c>
      <c r="L3869">
        <v>2022</v>
      </c>
      <c r="AO3869">
        <v>494</v>
      </c>
      <c r="AP3869">
        <v>11</v>
      </c>
      <c r="AQ3869">
        <v>2021</v>
      </c>
      <c r="BE3869" t="s">
        <v>36747</v>
      </c>
      <c r="BF3869" t="s">
        <v>13314</v>
      </c>
      <c r="BG3869">
        <v>9</v>
      </c>
      <c r="BH3869">
        <v>2021</v>
      </c>
      <c r="BL3869" t="s">
        <v>15046</v>
      </c>
      <c r="BM3869">
        <v>12</v>
      </c>
      <c r="BN3869">
        <v>2020</v>
      </c>
    </row>
    <row r="3870" spans="9:66" x14ac:dyDescent="0.3">
      <c r="I3870" t="s">
        <v>35</v>
      </c>
      <c r="J3870">
        <v>12</v>
      </c>
      <c r="K3870">
        <v>12</v>
      </c>
      <c r="L3870">
        <v>2018</v>
      </c>
      <c r="AO3870">
        <v>368</v>
      </c>
      <c r="AP3870">
        <v>4</v>
      </c>
      <c r="AQ3870">
        <v>2019</v>
      </c>
      <c r="BE3870" t="s">
        <v>36747</v>
      </c>
      <c r="BF3870" t="s">
        <v>15046</v>
      </c>
      <c r="BG3870">
        <v>12</v>
      </c>
      <c r="BH3870">
        <v>2020</v>
      </c>
      <c r="BL3870" t="s">
        <v>15049</v>
      </c>
      <c r="BM3870">
        <v>9</v>
      </c>
      <c r="BN3870">
        <v>2023</v>
      </c>
    </row>
    <row r="3871" spans="9:66" x14ac:dyDescent="0.3">
      <c r="I3871" t="s">
        <v>58</v>
      </c>
      <c r="J3871">
        <v>25</v>
      </c>
      <c r="K3871">
        <v>10</v>
      </c>
      <c r="L3871">
        <v>2020</v>
      </c>
      <c r="AO3871">
        <v>482</v>
      </c>
      <c r="AP3871">
        <v>11</v>
      </c>
      <c r="AQ3871">
        <v>2022</v>
      </c>
      <c r="BE3871" t="s">
        <v>54</v>
      </c>
      <c r="BF3871" t="s">
        <v>15049</v>
      </c>
      <c r="BG3871">
        <v>9</v>
      </c>
      <c r="BH3871">
        <v>2023</v>
      </c>
      <c r="BL3871" t="s">
        <v>15053</v>
      </c>
      <c r="BM3871">
        <v>12</v>
      </c>
      <c r="BN3871">
        <v>2021</v>
      </c>
    </row>
    <row r="3872" spans="9:66" x14ac:dyDescent="0.3">
      <c r="I3872" t="s">
        <v>35</v>
      </c>
      <c r="J3872">
        <v>9</v>
      </c>
      <c r="K3872">
        <v>2</v>
      </c>
      <c r="L3872">
        <v>2019</v>
      </c>
      <c r="AO3872">
        <v>438</v>
      </c>
      <c r="AP3872">
        <v>10</v>
      </c>
      <c r="AQ3872">
        <v>2022</v>
      </c>
      <c r="BE3872" t="s">
        <v>106</v>
      </c>
      <c r="BF3872" t="s">
        <v>15053</v>
      </c>
      <c r="BG3872">
        <v>12</v>
      </c>
      <c r="BH3872">
        <v>2021</v>
      </c>
      <c r="BL3872" t="s">
        <v>15057</v>
      </c>
      <c r="BM3872">
        <v>7</v>
      </c>
      <c r="BN3872">
        <v>2022</v>
      </c>
    </row>
    <row r="3873" spans="9:66" x14ac:dyDescent="0.3">
      <c r="I3873" t="s">
        <v>64</v>
      </c>
      <c r="J3873">
        <v>20</v>
      </c>
      <c r="K3873">
        <v>4</v>
      </c>
      <c r="L3873">
        <v>2020</v>
      </c>
      <c r="AO3873">
        <v>212</v>
      </c>
      <c r="AP3873">
        <v>7</v>
      </c>
      <c r="AQ3873">
        <v>2021</v>
      </c>
      <c r="BE3873" t="s">
        <v>106</v>
      </c>
      <c r="BF3873" t="s">
        <v>15057</v>
      </c>
      <c r="BG3873">
        <v>7</v>
      </c>
      <c r="BH3873">
        <v>2022</v>
      </c>
      <c r="BL3873" t="s">
        <v>15061</v>
      </c>
      <c r="BM3873">
        <v>1</v>
      </c>
      <c r="BN3873">
        <v>2022</v>
      </c>
    </row>
    <row r="3874" spans="9:66" x14ac:dyDescent="0.3">
      <c r="I3874" t="s">
        <v>35</v>
      </c>
      <c r="J3874">
        <v>25</v>
      </c>
      <c r="K3874">
        <v>3</v>
      </c>
      <c r="L3874">
        <v>2021</v>
      </c>
      <c r="AO3874">
        <v>257</v>
      </c>
      <c r="AP3874">
        <v>9</v>
      </c>
      <c r="AQ3874">
        <v>2020</v>
      </c>
      <c r="BE3874" t="s">
        <v>36747</v>
      </c>
      <c r="BF3874" t="s">
        <v>15061</v>
      </c>
      <c r="BG3874">
        <v>1</v>
      </c>
      <c r="BH3874">
        <v>2022</v>
      </c>
      <c r="BL3874" t="s">
        <v>9728</v>
      </c>
      <c r="BM3874">
        <v>11</v>
      </c>
      <c r="BN3874">
        <v>2022</v>
      </c>
    </row>
    <row r="3875" spans="9:66" x14ac:dyDescent="0.3">
      <c r="I3875" t="s">
        <v>64</v>
      </c>
      <c r="J3875">
        <v>24</v>
      </c>
      <c r="K3875">
        <v>12</v>
      </c>
      <c r="L3875">
        <v>2021</v>
      </c>
      <c r="AO3875">
        <v>311</v>
      </c>
      <c r="AP3875">
        <v>8</v>
      </c>
      <c r="AQ3875">
        <v>2021</v>
      </c>
      <c r="BE3875" t="s">
        <v>54</v>
      </c>
      <c r="BF3875" t="s">
        <v>9728</v>
      </c>
      <c r="BG3875">
        <v>11</v>
      </c>
      <c r="BH3875">
        <v>2022</v>
      </c>
      <c r="BL3875" t="s">
        <v>15068</v>
      </c>
      <c r="BM3875">
        <v>7</v>
      </c>
      <c r="BN3875">
        <v>2020</v>
      </c>
    </row>
    <row r="3876" spans="9:66" x14ac:dyDescent="0.3">
      <c r="I3876" t="s">
        <v>35</v>
      </c>
      <c r="J3876">
        <v>22</v>
      </c>
      <c r="K3876">
        <v>6</v>
      </c>
      <c r="L3876">
        <v>2021</v>
      </c>
      <c r="AO3876">
        <v>122</v>
      </c>
      <c r="AP3876">
        <v>10</v>
      </c>
      <c r="AQ3876">
        <v>2023</v>
      </c>
      <c r="BE3876" t="s">
        <v>36746</v>
      </c>
      <c r="BF3876" t="s">
        <v>15068</v>
      </c>
      <c r="BG3876">
        <v>7</v>
      </c>
      <c r="BH3876">
        <v>2020</v>
      </c>
      <c r="BL3876" t="s">
        <v>15072</v>
      </c>
      <c r="BM3876">
        <v>9</v>
      </c>
      <c r="BN3876">
        <v>2020</v>
      </c>
    </row>
    <row r="3877" spans="9:66" x14ac:dyDescent="0.3">
      <c r="I3877" t="s">
        <v>35</v>
      </c>
      <c r="J3877">
        <v>19</v>
      </c>
      <c r="K3877">
        <v>3</v>
      </c>
      <c r="L3877">
        <v>2023</v>
      </c>
      <c r="AO3877">
        <v>261</v>
      </c>
      <c r="AP3877">
        <v>9</v>
      </c>
      <c r="AQ3877">
        <v>2022</v>
      </c>
      <c r="BE3877" t="s">
        <v>43</v>
      </c>
      <c r="BF3877" t="s">
        <v>15072</v>
      </c>
      <c r="BG3877">
        <v>9</v>
      </c>
      <c r="BH3877">
        <v>2020</v>
      </c>
      <c r="BL3877" t="s">
        <v>12807</v>
      </c>
      <c r="BM3877">
        <v>6</v>
      </c>
      <c r="BN3877">
        <v>2023</v>
      </c>
    </row>
    <row r="3878" spans="9:66" x14ac:dyDescent="0.3">
      <c r="I3878" t="s">
        <v>64</v>
      </c>
      <c r="J3878">
        <v>30</v>
      </c>
      <c r="K3878">
        <v>10</v>
      </c>
      <c r="L3878">
        <v>2020</v>
      </c>
      <c r="AO3878">
        <v>294</v>
      </c>
      <c r="AP3878">
        <v>6</v>
      </c>
      <c r="AQ3878">
        <v>2022</v>
      </c>
      <c r="BE3878" t="s">
        <v>106</v>
      </c>
      <c r="BF3878" t="s">
        <v>12807</v>
      </c>
      <c r="BG3878">
        <v>6</v>
      </c>
      <c r="BH3878">
        <v>2023</v>
      </c>
      <c r="BL3878" t="s">
        <v>15079</v>
      </c>
      <c r="BM3878">
        <v>8</v>
      </c>
      <c r="BN3878">
        <v>2019</v>
      </c>
    </row>
    <row r="3879" spans="9:66" x14ac:dyDescent="0.3">
      <c r="I3879" t="s">
        <v>58</v>
      </c>
      <c r="J3879">
        <v>23</v>
      </c>
      <c r="K3879">
        <v>6</v>
      </c>
      <c r="L3879">
        <v>2019</v>
      </c>
      <c r="AO3879">
        <v>461</v>
      </c>
      <c r="AP3879">
        <v>2</v>
      </c>
      <c r="AQ3879">
        <v>2020</v>
      </c>
      <c r="BE3879" t="s">
        <v>30</v>
      </c>
      <c r="BF3879" t="s">
        <v>15079</v>
      </c>
      <c r="BG3879">
        <v>8</v>
      </c>
      <c r="BH3879">
        <v>2019</v>
      </c>
      <c r="BL3879" t="s">
        <v>15083</v>
      </c>
      <c r="BM3879">
        <v>11</v>
      </c>
      <c r="BN3879">
        <v>2021</v>
      </c>
    </row>
    <row r="3880" spans="9:66" x14ac:dyDescent="0.3">
      <c r="I3880" t="s">
        <v>35</v>
      </c>
      <c r="J3880">
        <v>11</v>
      </c>
      <c r="K3880">
        <v>4</v>
      </c>
      <c r="L3880">
        <v>2022</v>
      </c>
      <c r="AO3880">
        <v>227</v>
      </c>
      <c r="AP3880">
        <v>7</v>
      </c>
      <c r="AQ3880">
        <v>2020</v>
      </c>
      <c r="BE3880" t="s">
        <v>54</v>
      </c>
      <c r="BF3880" t="s">
        <v>15083</v>
      </c>
      <c r="BG3880">
        <v>11</v>
      </c>
      <c r="BH3880">
        <v>2021</v>
      </c>
      <c r="BL3880" t="s">
        <v>15087</v>
      </c>
      <c r="BM3880">
        <v>11</v>
      </c>
      <c r="BN3880">
        <v>2018</v>
      </c>
    </row>
    <row r="3881" spans="9:66" x14ac:dyDescent="0.3">
      <c r="I3881" t="s">
        <v>35</v>
      </c>
      <c r="J3881">
        <v>17</v>
      </c>
      <c r="K3881">
        <v>12</v>
      </c>
      <c r="L3881">
        <v>2019</v>
      </c>
      <c r="AO3881">
        <v>408</v>
      </c>
      <c r="AP3881">
        <v>6</v>
      </c>
      <c r="AQ3881">
        <v>2021</v>
      </c>
      <c r="BE3881" t="s">
        <v>54</v>
      </c>
      <c r="BF3881" t="s">
        <v>15087</v>
      </c>
      <c r="BG3881">
        <v>11</v>
      </c>
      <c r="BH3881">
        <v>2018</v>
      </c>
      <c r="BL3881" t="s">
        <v>15091</v>
      </c>
      <c r="BM3881">
        <v>5</v>
      </c>
      <c r="BN3881">
        <v>2021</v>
      </c>
    </row>
    <row r="3882" spans="9:66" x14ac:dyDescent="0.3">
      <c r="I3882" t="s">
        <v>64</v>
      </c>
      <c r="J3882">
        <v>12</v>
      </c>
      <c r="K3882">
        <v>6</v>
      </c>
      <c r="L3882">
        <v>2020</v>
      </c>
      <c r="AO3882">
        <v>129</v>
      </c>
      <c r="AP3882">
        <v>3</v>
      </c>
      <c r="AQ3882">
        <v>2020</v>
      </c>
      <c r="BE3882" t="s">
        <v>106</v>
      </c>
      <c r="BF3882" t="s">
        <v>15091</v>
      </c>
      <c r="BG3882">
        <v>5</v>
      </c>
      <c r="BH3882">
        <v>2021</v>
      </c>
      <c r="BL3882" t="s">
        <v>15095</v>
      </c>
      <c r="BM3882">
        <v>5</v>
      </c>
      <c r="BN3882">
        <v>2022</v>
      </c>
    </row>
    <row r="3883" spans="9:66" x14ac:dyDescent="0.3">
      <c r="I3883" t="s">
        <v>35</v>
      </c>
      <c r="J3883">
        <v>12</v>
      </c>
      <c r="K3883">
        <v>12</v>
      </c>
      <c r="L3883">
        <v>2022</v>
      </c>
      <c r="AO3883">
        <v>135</v>
      </c>
      <c r="AP3883">
        <v>1</v>
      </c>
      <c r="AQ3883">
        <v>2021</v>
      </c>
      <c r="BE3883" t="s">
        <v>36747</v>
      </c>
      <c r="BF3883" t="s">
        <v>15095</v>
      </c>
      <c r="BG3883">
        <v>5</v>
      </c>
      <c r="BH3883">
        <v>2022</v>
      </c>
      <c r="BL3883" t="s">
        <v>12513</v>
      </c>
      <c r="BM3883">
        <v>5</v>
      </c>
      <c r="BN3883">
        <v>2023</v>
      </c>
    </row>
    <row r="3884" spans="9:66" x14ac:dyDescent="0.3">
      <c r="I3884" t="s">
        <v>35</v>
      </c>
      <c r="J3884">
        <v>1</v>
      </c>
      <c r="K3884">
        <v>4</v>
      </c>
      <c r="L3884">
        <v>2020</v>
      </c>
      <c r="AO3884">
        <v>224</v>
      </c>
      <c r="AP3884">
        <v>2</v>
      </c>
      <c r="AQ3884">
        <v>2021</v>
      </c>
      <c r="BE3884" t="s">
        <v>106</v>
      </c>
      <c r="BF3884" t="s">
        <v>12513</v>
      </c>
      <c r="BG3884">
        <v>5</v>
      </c>
      <c r="BH3884">
        <v>2023</v>
      </c>
      <c r="BL3884" t="s">
        <v>15101</v>
      </c>
      <c r="BM3884">
        <v>11</v>
      </c>
      <c r="BN3884">
        <v>2020</v>
      </c>
    </row>
    <row r="3885" spans="9:66" x14ac:dyDescent="0.3">
      <c r="I3885" t="s">
        <v>35</v>
      </c>
      <c r="J3885">
        <v>31</v>
      </c>
      <c r="K3885">
        <v>5</v>
      </c>
      <c r="L3885">
        <v>2023</v>
      </c>
      <c r="AO3885">
        <v>465</v>
      </c>
      <c r="AP3885">
        <v>8</v>
      </c>
      <c r="AQ3885">
        <v>2023</v>
      </c>
      <c r="BE3885" t="s">
        <v>54</v>
      </c>
      <c r="BF3885" t="s">
        <v>15101</v>
      </c>
      <c r="BG3885">
        <v>11</v>
      </c>
      <c r="BH3885">
        <v>2020</v>
      </c>
      <c r="BL3885" t="s">
        <v>15105</v>
      </c>
      <c r="BM3885">
        <v>3</v>
      </c>
      <c r="BN3885">
        <v>2021</v>
      </c>
    </row>
    <row r="3886" spans="9:66" x14ac:dyDescent="0.3">
      <c r="I3886" t="s">
        <v>64</v>
      </c>
      <c r="J3886">
        <v>16</v>
      </c>
      <c r="K3886">
        <v>5</v>
      </c>
      <c r="L3886">
        <v>2019</v>
      </c>
      <c r="AO3886">
        <v>458</v>
      </c>
      <c r="AP3886">
        <v>1</v>
      </c>
      <c r="AQ3886">
        <v>2020</v>
      </c>
      <c r="BE3886" t="s">
        <v>36746</v>
      </c>
      <c r="BF3886" t="s">
        <v>15105</v>
      </c>
      <c r="BG3886">
        <v>3</v>
      </c>
      <c r="BH3886">
        <v>2021</v>
      </c>
      <c r="BL3886" t="s">
        <v>15108</v>
      </c>
      <c r="BM3886">
        <v>9</v>
      </c>
      <c r="BN3886">
        <v>2023</v>
      </c>
    </row>
    <row r="3887" spans="9:66" x14ac:dyDescent="0.3">
      <c r="I3887" t="s">
        <v>64</v>
      </c>
      <c r="J3887">
        <v>18</v>
      </c>
      <c r="K3887">
        <v>7</v>
      </c>
      <c r="L3887">
        <v>2021</v>
      </c>
      <c r="AO3887">
        <v>296</v>
      </c>
      <c r="AP3887">
        <v>10</v>
      </c>
      <c r="AQ3887">
        <v>2020</v>
      </c>
      <c r="BE3887" t="s">
        <v>36747</v>
      </c>
      <c r="BF3887" t="s">
        <v>15108</v>
      </c>
      <c r="BG3887">
        <v>9</v>
      </c>
      <c r="BH3887">
        <v>2023</v>
      </c>
      <c r="BL3887" t="s">
        <v>15111</v>
      </c>
      <c r="BM3887">
        <v>9</v>
      </c>
      <c r="BN3887">
        <v>2021</v>
      </c>
    </row>
    <row r="3888" spans="9:66" x14ac:dyDescent="0.3">
      <c r="I3888" t="s">
        <v>35</v>
      </c>
      <c r="J3888">
        <v>18</v>
      </c>
      <c r="K3888">
        <v>2</v>
      </c>
      <c r="L3888">
        <v>2019</v>
      </c>
      <c r="AO3888">
        <v>149</v>
      </c>
      <c r="AP3888">
        <v>12</v>
      </c>
      <c r="AQ3888">
        <v>2022</v>
      </c>
      <c r="BE3888" t="s">
        <v>43</v>
      </c>
      <c r="BF3888" t="s">
        <v>15111</v>
      </c>
      <c r="BG3888">
        <v>9</v>
      </c>
      <c r="BH3888">
        <v>2021</v>
      </c>
      <c r="BL3888" t="s">
        <v>15115</v>
      </c>
      <c r="BM3888">
        <v>4</v>
      </c>
      <c r="BN3888">
        <v>2023</v>
      </c>
    </row>
    <row r="3889" spans="9:66" x14ac:dyDescent="0.3">
      <c r="I3889" t="s">
        <v>35</v>
      </c>
      <c r="J3889">
        <v>20</v>
      </c>
      <c r="K3889">
        <v>5</v>
      </c>
      <c r="L3889">
        <v>2022</v>
      </c>
      <c r="AO3889">
        <v>472</v>
      </c>
      <c r="AP3889">
        <v>11</v>
      </c>
      <c r="AQ3889">
        <v>2018</v>
      </c>
      <c r="BE3889" t="s">
        <v>30</v>
      </c>
      <c r="BF3889" t="s">
        <v>15115</v>
      </c>
      <c r="BG3889">
        <v>4</v>
      </c>
      <c r="BH3889">
        <v>2023</v>
      </c>
      <c r="BL3889" t="s">
        <v>15119</v>
      </c>
      <c r="BM3889">
        <v>7</v>
      </c>
      <c r="BN3889">
        <v>2022</v>
      </c>
    </row>
    <row r="3890" spans="9:66" x14ac:dyDescent="0.3">
      <c r="I3890" t="s">
        <v>64</v>
      </c>
      <c r="J3890">
        <v>18</v>
      </c>
      <c r="K3890">
        <v>9</v>
      </c>
      <c r="L3890">
        <v>2022</v>
      </c>
      <c r="AO3890">
        <v>321</v>
      </c>
      <c r="AP3890">
        <v>5</v>
      </c>
      <c r="AQ3890">
        <v>2022</v>
      </c>
      <c r="BE3890" t="s">
        <v>30</v>
      </c>
      <c r="BF3890" t="s">
        <v>15119</v>
      </c>
      <c r="BG3890">
        <v>7</v>
      </c>
      <c r="BH3890">
        <v>2022</v>
      </c>
      <c r="BL3890" t="s">
        <v>15123</v>
      </c>
      <c r="BM3890">
        <v>3</v>
      </c>
      <c r="BN3890">
        <v>2020</v>
      </c>
    </row>
    <row r="3891" spans="9:66" x14ac:dyDescent="0.3">
      <c r="I3891" t="s">
        <v>64</v>
      </c>
      <c r="J3891">
        <v>3</v>
      </c>
      <c r="K3891">
        <v>1</v>
      </c>
      <c r="L3891">
        <v>2021</v>
      </c>
      <c r="AO3891">
        <v>427</v>
      </c>
      <c r="AP3891">
        <v>5</v>
      </c>
      <c r="AQ3891">
        <v>2020</v>
      </c>
      <c r="BE3891" t="s">
        <v>36747</v>
      </c>
      <c r="BF3891" t="s">
        <v>15123</v>
      </c>
      <c r="BG3891">
        <v>3</v>
      </c>
      <c r="BH3891">
        <v>2020</v>
      </c>
      <c r="BL3891" t="s">
        <v>9884</v>
      </c>
      <c r="BM3891">
        <v>10</v>
      </c>
      <c r="BN3891">
        <v>2019</v>
      </c>
    </row>
    <row r="3892" spans="9:66" x14ac:dyDescent="0.3">
      <c r="I3892" t="s">
        <v>64</v>
      </c>
      <c r="J3892">
        <v>1</v>
      </c>
      <c r="K3892">
        <v>10</v>
      </c>
      <c r="L3892">
        <v>2019</v>
      </c>
      <c r="AO3892">
        <v>457</v>
      </c>
      <c r="AP3892">
        <v>10</v>
      </c>
      <c r="AQ3892">
        <v>2023</v>
      </c>
      <c r="BE3892" t="s">
        <v>106</v>
      </c>
      <c r="BF3892" t="s">
        <v>9884</v>
      </c>
      <c r="BG3892">
        <v>10</v>
      </c>
      <c r="BH3892">
        <v>2019</v>
      </c>
      <c r="BL3892" t="s">
        <v>2107</v>
      </c>
      <c r="BM3892">
        <v>2</v>
      </c>
      <c r="BN3892">
        <v>2021</v>
      </c>
    </row>
    <row r="3893" spans="9:66" x14ac:dyDescent="0.3">
      <c r="I3893" t="s">
        <v>35</v>
      </c>
      <c r="J3893">
        <v>14</v>
      </c>
      <c r="K3893">
        <v>10</v>
      </c>
      <c r="L3893">
        <v>2019</v>
      </c>
      <c r="AO3893">
        <v>257</v>
      </c>
      <c r="AP3893">
        <v>1</v>
      </c>
      <c r="AQ3893">
        <v>2021</v>
      </c>
      <c r="BE3893" t="s">
        <v>36747</v>
      </c>
      <c r="BF3893" t="s">
        <v>2107</v>
      </c>
      <c r="BG3893">
        <v>2</v>
      </c>
      <c r="BH3893">
        <v>2021</v>
      </c>
      <c r="BL3893" t="s">
        <v>15133</v>
      </c>
      <c r="BM3893">
        <v>11</v>
      </c>
      <c r="BN3893">
        <v>2019</v>
      </c>
    </row>
    <row r="3894" spans="9:66" x14ac:dyDescent="0.3">
      <c r="I3894" t="s">
        <v>58</v>
      </c>
      <c r="J3894">
        <v>11</v>
      </c>
      <c r="K3894">
        <v>2</v>
      </c>
      <c r="L3894">
        <v>2022</v>
      </c>
      <c r="AO3894">
        <v>429</v>
      </c>
      <c r="AP3894">
        <v>1</v>
      </c>
      <c r="AQ3894">
        <v>2019</v>
      </c>
      <c r="BE3894" t="s">
        <v>106</v>
      </c>
      <c r="BF3894" t="s">
        <v>15133</v>
      </c>
      <c r="BG3894">
        <v>11</v>
      </c>
      <c r="BH3894">
        <v>2019</v>
      </c>
      <c r="BL3894" t="s">
        <v>15137</v>
      </c>
      <c r="BM3894">
        <v>11</v>
      </c>
      <c r="BN3894">
        <v>2018</v>
      </c>
    </row>
    <row r="3895" spans="9:66" x14ac:dyDescent="0.3">
      <c r="I3895" t="s">
        <v>64</v>
      </c>
      <c r="J3895">
        <v>19</v>
      </c>
      <c r="K3895">
        <v>6</v>
      </c>
      <c r="L3895">
        <v>2023</v>
      </c>
      <c r="AO3895">
        <v>227</v>
      </c>
      <c r="AP3895">
        <v>12</v>
      </c>
      <c r="AQ3895">
        <v>2022</v>
      </c>
      <c r="BE3895" t="s">
        <v>43</v>
      </c>
      <c r="BF3895" t="s">
        <v>15137</v>
      </c>
      <c r="BG3895">
        <v>11</v>
      </c>
      <c r="BH3895">
        <v>2018</v>
      </c>
      <c r="BL3895" t="s">
        <v>15141</v>
      </c>
      <c r="BM3895">
        <v>5</v>
      </c>
      <c r="BN3895">
        <v>2021</v>
      </c>
    </row>
    <row r="3896" spans="9:66" x14ac:dyDescent="0.3">
      <c r="I3896" t="s">
        <v>35</v>
      </c>
      <c r="J3896">
        <v>26</v>
      </c>
      <c r="K3896">
        <v>1</v>
      </c>
      <c r="L3896">
        <v>2022</v>
      </c>
      <c r="AO3896">
        <v>468</v>
      </c>
      <c r="AP3896">
        <v>7</v>
      </c>
      <c r="AQ3896">
        <v>2019</v>
      </c>
      <c r="BE3896" t="s">
        <v>54</v>
      </c>
      <c r="BF3896" t="s">
        <v>15141</v>
      </c>
      <c r="BG3896">
        <v>5</v>
      </c>
      <c r="BH3896">
        <v>2021</v>
      </c>
      <c r="BL3896" t="s">
        <v>15145</v>
      </c>
      <c r="BM3896">
        <v>9</v>
      </c>
      <c r="BN3896">
        <v>2020</v>
      </c>
    </row>
    <row r="3897" spans="9:66" x14ac:dyDescent="0.3">
      <c r="I3897" t="s">
        <v>35</v>
      </c>
      <c r="J3897">
        <v>2</v>
      </c>
      <c r="K3897">
        <v>4</v>
      </c>
      <c r="L3897">
        <v>2019</v>
      </c>
      <c r="AO3897">
        <v>417</v>
      </c>
      <c r="AP3897">
        <v>6</v>
      </c>
      <c r="AQ3897">
        <v>2023</v>
      </c>
      <c r="BE3897" t="s">
        <v>106</v>
      </c>
      <c r="BF3897" t="s">
        <v>15145</v>
      </c>
      <c r="BG3897">
        <v>9</v>
      </c>
      <c r="BH3897">
        <v>2020</v>
      </c>
      <c r="BL3897" t="s">
        <v>15149</v>
      </c>
      <c r="BM3897">
        <v>4</v>
      </c>
      <c r="BN3897">
        <v>2023</v>
      </c>
    </row>
    <row r="3898" spans="9:66" x14ac:dyDescent="0.3">
      <c r="I3898" t="s">
        <v>35</v>
      </c>
      <c r="J3898">
        <v>10</v>
      </c>
      <c r="K3898">
        <v>7</v>
      </c>
      <c r="L3898">
        <v>2022</v>
      </c>
      <c r="AO3898">
        <v>418</v>
      </c>
      <c r="AP3898">
        <v>7</v>
      </c>
      <c r="AQ3898">
        <v>2021</v>
      </c>
      <c r="BE3898" t="s">
        <v>36747</v>
      </c>
      <c r="BF3898" t="s">
        <v>15149</v>
      </c>
      <c r="BG3898">
        <v>4</v>
      </c>
      <c r="BH3898">
        <v>2023</v>
      </c>
      <c r="BL3898" t="s">
        <v>15153</v>
      </c>
      <c r="BM3898">
        <v>5</v>
      </c>
      <c r="BN3898">
        <v>2023</v>
      </c>
    </row>
    <row r="3899" spans="9:66" x14ac:dyDescent="0.3">
      <c r="I3899" t="s">
        <v>64</v>
      </c>
      <c r="J3899">
        <v>4</v>
      </c>
      <c r="K3899">
        <v>2</v>
      </c>
      <c r="L3899">
        <v>2020</v>
      </c>
      <c r="AO3899">
        <v>256</v>
      </c>
      <c r="AP3899">
        <v>4</v>
      </c>
      <c r="AQ3899">
        <v>2021</v>
      </c>
      <c r="BE3899" t="s">
        <v>43</v>
      </c>
      <c r="BF3899" t="s">
        <v>15153</v>
      </c>
      <c r="BG3899">
        <v>5</v>
      </c>
      <c r="BH3899">
        <v>2023</v>
      </c>
      <c r="BL3899" t="s">
        <v>15156</v>
      </c>
      <c r="BM3899">
        <v>7</v>
      </c>
      <c r="BN3899">
        <v>2021</v>
      </c>
    </row>
    <row r="3900" spans="9:66" x14ac:dyDescent="0.3">
      <c r="I3900" t="s">
        <v>35</v>
      </c>
      <c r="J3900">
        <v>27</v>
      </c>
      <c r="K3900">
        <v>5</v>
      </c>
      <c r="L3900">
        <v>2021</v>
      </c>
      <c r="AO3900">
        <v>485</v>
      </c>
      <c r="AP3900">
        <v>1</v>
      </c>
      <c r="AQ3900">
        <v>2021</v>
      </c>
      <c r="BE3900" t="s">
        <v>36747</v>
      </c>
      <c r="BF3900" t="s">
        <v>15156</v>
      </c>
      <c r="BG3900">
        <v>7</v>
      </c>
      <c r="BH3900">
        <v>2021</v>
      </c>
      <c r="BL3900" t="s">
        <v>15160</v>
      </c>
      <c r="BM3900">
        <v>10</v>
      </c>
      <c r="BN3900">
        <v>2022</v>
      </c>
    </row>
    <row r="3901" spans="9:66" x14ac:dyDescent="0.3">
      <c r="I3901" t="s">
        <v>35</v>
      </c>
      <c r="J3901">
        <v>10</v>
      </c>
      <c r="K3901">
        <v>12</v>
      </c>
      <c r="L3901">
        <v>2021</v>
      </c>
      <c r="AO3901">
        <v>291</v>
      </c>
      <c r="AP3901">
        <v>9</v>
      </c>
      <c r="AQ3901">
        <v>2023</v>
      </c>
      <c r="BE3901" t="s">
        <v>43</v>
      </c>
      <c r="BF3901" t="s">
        <v>15160</v>
      </c>
      <c r="BG3901">
        <v>10</v>
      </c>
      <c r="BH3901">
        <v>2022</v>
      </c>
      <c r="BL3901" t="s">
        <v>15164</v>
      </c>
      <c r="BM3901">
        <v>6</v>
      </c>
      <c r="BN3901">
        <v>2023</v>
      </c>
    </row>
    <row r="3902" spans="9:66" x14ac:dyDescent="0.3">
      <c r="I3902" t="s">
        <v>35</v>
      </c>
      <c r="J3902">
        <v>20</v>
      </c>
      <c r="K3902">
        <v>7</v>
      </c>
      <c r="L3902">
        <v>2022</v>
      </c>
      <c r="AO3902">
        <v>171</v>
      </c>
      <c r="AP3902">
        <v>10</v>
      </c>
      <c r="AQ3902">
        <v>2018</v>
      </c>
      <c r="BE3902" t="s">
        <v>36747</v>
      </c>
      <c r="BF3902" t="s">
        <v>15164</v>
      </c>
      <c r="BG3902">
        <v>6</v>
      </c>
      <c r="BH3902">
        <v>2023</v>
      </c>
      <c r="BL3902" t="s">
        <v>15168</v>
      </c>
      <c r="BM3902">
        <v>9</v>
      </c>
      <c r="BN3902">
        <v>2020</v>
      </c>
    </row>
    <row r="3903" spans="9:66" x14ac:dyDescent="0.3">
      <c r="I3903" t="s">
        <v>35</v>
      </c>
      <c r="J3903">
        <v>18</v>
      </c>
      <c r="K3903">
        <v>1</v>
      </c>
      <c r="L3903">
        <v>2019</v>
      </c>
      <c r="AO3903">
        <v>423</v>
      </c>
      <c r="AP3903">
        <v>11</v>
      </c>
      <c r="AQ3903">
        <v>2019</v>
      </c>
      <c r="BE3903" t="s">
        <v>36747</v>
      </c>
      <c r="BF3903" t="s">
        <v>15168</v>
      </c>
      <c r="BG3903">
        <v>9</v>
      </c>
      <c r="BH3903">
        <v>2020</v>
      </c>
      <c r="BL3903" t="s">
        <v>15172</v>
      </c>
      <c r="BM3903">
        <v>1</v>
      </c>
      <c r="BN3903">
        <v>2022</v>
      </c>
    </row>
    <row r="3904" spans="9:66" x14ac:dyDescent="0.3">
      <c r="I3904" t="s">
        <v>35</v>
      </c>
      <c r="J3904">
        <v>19</v>
      </c>
      <c r="K3904">
        <v>1</v>
      </c>
      <c r="L3904">
        <v>2023</v>
      </c>
      <c r="AO3904">
        <v>336</v>
      </c>
      <c r="AP3904">
        <v>6</v>
      </c>
      <c r="AQ3904">
        <v>2023</v>
      </c>
      <c r="BE3904" t="s">
        <v>36747</v>
      </c>
      <c r="BF3904" t="s">
        <v>15172</v>
      </c>
      <c r="BG3904">
        <v>1</v>
      </c>
      <c r="BH3904">
        <v>2022</v>
      </c>
      <c r="BL3904" t="s">
        <v>15176</v>
      </c>
      <c r="BM3904">
        <v>7</v>
      </c>
      <c r="BN3904">
        <v>2022</v>
      </c>
    </row>
    <row r="3905" spans="9:66" x14ac:dyDescent="0.3">
      <c r="I3905" t="s">
        <v>64</v>
      </c>
      <c r="J3905">
        <v>17</v>
      </c>
      <c r="K3905">
        <v>6</v>
      </c>
      <c r="L3905">
        <v>2021</v>
      </c>
      <c r="AO3905">
        <v>109</v>
      </c>
      <c r="AP3905">
        <v>11</v>
      </c>
      <c r="AQ3905">
        <v>2022</v>
      </c>
      <c r="BE3905" t="s">
        <v>43</v>
      </c>
      <c r="BF3905" t="s">
        <v>15176</v>
      </c>
      <c r="BG3905">
        <v>7</v>
      </c>
      <c r="BH3905">
        <v>2022</v>
      </c>
      <c r="BL3905" t="s">
        <v>15180</v>
      </c>
      <c r="BM3905">
        <v>4</v>
      </c>
      <c r="BN3905">
        <v>2022</v>
      </c>
    </row>
    <row r="3906" spans="9:66" x14ac:dyDescent="0.3">
      <c r="I3906" t="s">
        <v>35</v>
      </c>
      <c r="J3906">
        <v>17</v>
      </c>
      <c r="K3906">
        <v>11</v>
      </c>
      <c r="L3906">
        <v>2019</v>
      </c>
      <c r="AO3906">
        <v>304</v>
      </c>
      <c r="AP3906">
        <v>7</v>
      </c>
      <c r="AQ3906">
        <v>2019</v>
      </c>
      <c r="BE3906" t="s">
        <v>36746</v>
      </c>
      <c r="BF3906" t="s">
        <v>15180</v>
      </c>
      <c r="BG3906">
        <v>4</v>
      </c>
      <c r="BH3906">
        <v>2022</v>
      </c>
      <c r="BL3906" t="s">
        <v>15183</v>
      </c>
      <c r="BM3906">
        <v>10</v>
      </c>
      <c r="BN3906">
        <v>2022</v>
      </c>
    </row>
    <row r="3907" spans="9:66" x14ac:dyDescent="0.3">
      <c r="I3907" t="s">
        <v>58</v>
      </c>
      <c r="J3907">
        <v>24</v>
      </c>
      <c r="K3907">
        <v>2</v>
      </c>
      <c r="L3907">
        <v>2019</v>
      </c>
      <c r="AO3907">
        <v>133</v>
      </c>
      <c r="AP3907">
        <v>10</v>
      </c>
      <c r="AQ3907">
        <v>2023</v>
      </c>
      <c r="BE3907" t="s">
        <v>36747</v>
      </c>
      <c r="BF3907" t="s">
        <v>15183</v>
      </c>
      <c r="BG3907">
        <v>10</v>
      </c>
      <c r="BH3907">
        <v>2022</v>
      </c>
      <c r="BL3907" t="s">
        <v>11456</v>
      </c>
      <c r="BM3907">
        <v>11</v>
      </c>
      <c r="BN3907">
        <v>2021</v>
      </c>
    </row>
    <row r="3908" spans="9:66" x14ac:dyDescent="0.3">
      <c r="I3908" t="s">
        <v>35</v>
      </c>
      <c r="J3908">
        <v>8</v>
      </c>
      <c r="K3908">
        <v>6</v>
      </c>
      <c r="L3908">
        <v>2019</v>
      </c>
      <c r="AO3908">
        <v>202</v>
      </c>
      <c r="AP3908">
        <v>7</v>
      </c>
      <c r="AQ3908">
        <v>2019</v>
      </c>
      <c r="BE3908" t="s">
        <v>36747</v>
      </c>
      <c r="BF3908" t="s">
        <v>11456</v>
      </c>
      <c r="BG3908">
        <v>11</v>
      </c>
      <c r="BH3908">
        <v>2021</v>
      </c>
      <c r="BL3908" t="s">
        <v>15189</v>
      </c>
      <c r="BM3908">
        <v>12</v>
      </c>
      <c r="BN3908">
        <v>2019</v>
      </c>
    </row>
    <row r="3909" spans="9:66" x14ac:dyDescent="0.3">
      <c r="I3909" t="s">
        <v>64</v>
      </c>
      <c r="J3909">
        <v>9</v>
      </c>
      <c r="K3909">
        <v>1</v>
      </c>
      <c r="L3909">
        <v>2022</v>
      </c>
      <c r="AO3909">
        <v>337</v>
      </c>
      <c r="AP3909">
        <v>6</v>
      </c>
      <c r="AQ3909">
        <v>2019</v>
      </c>
      <c r="BE3909" t="s">
        <v>54</v>
      </c>
      <c r="BF3909" t="s">
        <v>15189</v>
      </c>
      <c r="BG3909">
        <v>12</v>
      </c>
      <c r="BH3909">
        <v>2019</v>
      </c>
      <c r="BL3909" t="s">
        <v>15192</v>
      </c>
      <c r="BM3909">
        <v>10</v>
      </c>
      <c r="BN3909">
        <v>2022</v>
      </c>
    </row>
    <row r="3910" spans="9:66" x14ac:dyDescent="0.3">
      <c r="I3910" t="s">
        <v>64</v>
      </c>
      <c r="J3910">
        <v>9</v>
      </c>
      <c r="K3910">
        <v>4</v>
      </c>
      <c r="L3910">
        <v>2020</v>
      </c>
      <c r="AO3910">
        <v>424</v>
      </c>
      <c r="AP3910">
        <v>10</v>
      </c>
      <c r="AQ3910">
        <v>2023</v>
      </c>
      <c r="BE3910" t="s">
        <v>43</v>
      </c>
      <c r="BF3910" t="s">
        <v>15192</v>
      </c>
      <c r="BG3910">
        <v>10</v>
      </c>
      <c r="BH3910">
        <v>2022</v>
      </c>
      <c r="BL3910" t="s">
        <v>3946</v>
      </c>
      <c r="BM3910">
        <v>12</v>
      </c>
      <c r="BN3910">
        <v>2019</v>
      </c>
    </row>
    <row r="3911" spans="9:66" x14ac:dyDescent="0.3">
      <c r="I3911" t="s">
        <v>35</v>
      </c>
      <c r="J3911">
        <v>16</v>
      </c>
      <c r="K3911">
        <v>11</v>
      </c>
      <c r="L3911">
        <v>2021</v>
      </c>
      <c r="AO3911">
        <v>496</v>
      </c>
      <c r="AP3911">
        <v>3</v>
      </c>
      <c r="AQ3911">
        <v>2019</v>
      </c>
      <c r="BE3911" t="s">
        <v>36746</v>
      </c>
      <c r="BF3911" t="s">
        <v>3946</v>
      </c>
      <c r="BG3911">
        <v>12</v>
      </c>
      <c r="BH3911">
        <v>2019</v>
      </c>
      <c r="BL3911" t="s">
        <v>15198</v>
      </c>
      <c r="BM3911">
        <v>10</v>
      </c>
      <c r="BN3911">
        <v>2019</v>
      </c>
    </row>
    <row r="3912" spans="9:66" x14ac:dyDescent="0.3">
      <c r="I3912" t="s">
        <v>35</v>
      </c>
      <c r="J3912">
        <v>7</v>
      </c>
      <c r="K3912">
        <v>1</v>
      </c>
      <c r="L3912">
        <v>2021</v>
      </c>
      <c r="AO3912">
        <v>367</v>
      </c>
      <c r="AP3912">
        <v>10</v>
      </c>
      <c r="AQ3912">
        <v>2022</v>
      </c>
      <c r="BE3912" t="s">
        <v>54</v>
      </c>
      <c r="BF3912" t="s">
        <v>15198</v>
      </c>
      <c r="BG3912">
        <v>10</v>
      </c>
      <c r="BH3912">
        <v>2019</v>
      </c>
      <c r="BL3912" t="s">
        <v>15201</v>
      </c>
      <c r="BM3912">
        <v>9</v>
      </c>
      <c r="BN3912">
        <v>2022</v>
      </c>
    </row>
    <row r="3913" spans="9:66" x14ac:dyDescent="0.3">
      <c r="I3913" t="s">
        <v>35</v>
      </c>
      <c r="J3913">
        <v>17</v>
      </c>
      <c r="K3913">
        <v>1</v>
      </c>
      <c r="L3913">
        <v>2019</v>
      </c>
      <c r="AO3913">
        <v>370</v>
      </c>
      <c r="AP3913">
        <v>2</v>
      </c>
      <c r="AQ3913">
        <v>2020</v>
      </c>
      <c r="BE3913" t="s">
        <v>43</v>
      </c>
      <c r="BF3913" t="s">
        <v>15201</v>
      </c>
      <c r="BG3913">
        <v>9</v>
      </c>
      <c r="BH3913">
        <v>2022</v>
      </c>
      <c r="BL3913" t="s">
        <v>15205</v>
      </c>
      <c r="BM3913">
        <v>10</v>
      </c>
      <c r="BN3913">
        <v>2020</v>
      </c>
    </row>
    <row r="3914" spans="9:66" x14ac:dyDescent="0.3">
      <c r="I3914" t="s">
        <v>64</v>
      </c>
      <c r="J3914">
        <v>27</v>
      </c>
      <c r="K3914">
        <v>10</v>
      </c>
      <c r="L3914">
        <v>2020</v>
      </c>
      <c r="AO3914">
        <v>324</v>
      </c>
      <c r="AP3914">
        <v>6</v>
      </c>
      <c r="AQ3914">
        <v>2022</v>
      </c>
      <c r="BE3914" t="s">
        <v>106</v>
      </c>
      <c r="BF3914" t="s">
        <v>15205</v>
      </c>
      <c r="BG3914">
        <v>10</v>
      </c>
      <c r="BH3914">
        <v>2020</v>
      </c>
      <c r="BL3914" t="s">
        <v>15209</v>
      </c>
      <c r="BM3914">
        <v>5</v>
      </c>
      <c r="BN3914">
        <v>2023</v>
      </c>
    </row>
    <row r="3915" spans="9:66" x14ac:dyDescent="0.3">
      <c r="I3915" t="s">
        <v>35</v>
      </c>
      <c r="J3915">
        <v>7</v>
      </c>
      <c r="K3915">
        <v>8</v>
      </c>
      <c r="L3915">
        <v>2023</v>
      </c>
      <c r="AO3915">
        <v>231</v>
      </c>
      <c r="AP3915">
        <v>7</v>
      </c>
      <c r="AQ3915">
        <v>2022</v>
      </c>
      <c r="BE3915" t="s">
        <v>36747</v>
      </c>
      <c r="BF3915" t="s">
        <v>15209</v>
      </c>
      <c r="BG3915">
        <v>5</v>
      </c>
      <c r="BH3915">
        <v>2023</v>
      </c>
      <c r="BL3915" t="s">
        <v>15213</v>
      </c>
      <c r="BM3915">
        <v>11</v>
      </c>
      <c r="BN3915">
        <v>2018</v>
      </c>
    </row>
    <row r="3916" spans="9:66" x14ac:dyDescent="0.3">
      <c r="I3916" t="s">
        <v>64</v>
      </c>
      <c r="J3916">
        <v>16</v>
      </c>
      <c r="K3916">
        <v>10</v>
      </c>
      <c r="L3916">
        <v>2020</v>
      </c>
      <c r="AO3916">
        <v>279</v>
      </c>
      <c r="AP3916">
        <v>9</v>
      </c>
      <c r="AQ3916">
        <v>2023</v>
      </c>
      <c r="BE3916" t="s">
        <v>30</v>
      </c>
      <c r="BF3916" t="s">
        <v>15213</v>
      </c>
      <c r="BG3916">
        <v>11</v>
      </c>
      <c r="BH3916">
        <v>2018</v>
      </c>
      <c r="BL3916" t="s">
        <v>15217</v>
      </c>
      <c r="BM3916">
        <v>11</v>
      </c>
      <c r="BN3916">
        <v>2021</v>
      </c>
    </row>
    <row r="3917" spans="9:66" x14ac:dyDescent="0.3">
      <c r="I3917" t="s">
        <v>35</v>
      </c>
      <c r="J3917">
        <v>23</v>
      </c>
      <c r="K3917">
        <v>8</v>
      </c>
      <c r="L3917">
        <v>2023</v>
      </c>
      <c r="AO3917">
        <v>250</v>
      </c>
      <c r="AP3917">
        <v>6</v>
      </c>
      <c r="AQ3917">
        <v>2019</v>
      </c>
      <c r="BE3917" t="s">
        <v>54</v>
      </c>
      <c r="BF3917" t="s">
        <v>15217</v>
      </c>
      <c r="BG3917">
        <v>11</v>
      </c>
      <c r="BH3917">
        <v>2021</v>
      </c>
      <c r="BL3917" t="s">
        <v>15221</v>
      </c>
      <c r="BM3917">
        <v>8</v>
      </c>
      <c r="BN3917">
        <v>2020</v>
      </c>
    </row>
    <row r="3918" spans="9:66" x14ac:dyDescent="0.3">
      <c r="I3918" t="s">
        <v>64</v>
      </c>
      <c r="J3918">
        <v>30</v>
      </c>
      <c r="K3918">
        <v>4</v>
      </c>
      <c r="L3918">
        <v>2019</v>
      </c>
      <c r="AO3918">
        <v>270</v>
      </c>
      <c r="AP3918">
        <v>7</v>
      </c>
      <c r="AQ3918">
        <v>2020</v>
      </c>
      <c r="BE3918" t="s">
        <v>36747</v>
      </c>
      <c r="BF3918" t="s">
        <v>15221</v>
      </c>
      <c r="BG3918">
        <v>8</v>
      </c>
      <c r="BH3918">
        <v>2020</v>
      </c>
      <c r="BL3918" t="s">
        <v>15225</v>
      </c>
      <c r="BM3918">
        <v>4</v>
      </c>
      <c r="BN3918">
        <v>2023</v>
      </c>
    </row>
    <row r="3919" spans="9:66" x14ac:dyDescent="0.3">
      <c r="I3919" t="s">
        <v>64</v>
      </c>
      <c r="J3919">
        <v>5</v>
      </c>
      <c r="K3919">
        <v>1</v>
      </c>
      <c r="L3919">
        <v>2019</v>
      </c>
      <c r="AO3919">
        <v>273</v>
      </c>
      <c r="AP3919">
        <v>4</v>
      </c>
      <c r="AQ3919">
        <v>2021</v>
      </c>
      <c r="BE3919" t="s">
        <v>54</v>
      </c>
      <c r="BF3919" t="s">
        <v>15225</v>
      </c>
      <c r="BG3919">
        <v>4</v>
      </c>
      <c r="BH3919">
        <v>2023</v>
      </c>
      <c r="BL3919" t="s">
        <v>15228</v>
      </c>
      <c r="BM3919">
        <v>5</v>
      </c>
      <c r="BN3919">
        <v>2021</v>
      </c>
    </row>
    <row r="3920" spans="9:66" x14ac:dyDescent="0.3">
      <c r="I3920" t="s">
        <v>58</v>
      </c>
      <c r="J3920">
        <v>10</v>
      </c>
      <c r="K3920">
        <v>10</v>
      </c>
      <c r="L3920">
        <v>2019</v>
      </c>
      <c r="AO3920">
        <v>140</v>
      </c>
      <c r="AP3920">
        <v>6</v>
      </c>
      <c r="AQ3920">
        <v>2019</v>
      </c>
      <c r="BE3920" t="s">
        <v>43</v>
      </c>
      <c r="BF3920" t="s">
        <v>15228</v>
      </c>
      <c r="BG3920">
        <v>5</v>
      </c>
      <c r="BH3920">
        <v>2021</v>
      </c>
      <c r="BL3920" t="s">
        <v>15231</v>
      </c>
      <c r="BM3920">
        <v>8</v>
      </c>
      <c r="BN3920">
        <v>2019</v>
      </c>
    </row>
    <row r="3921" spans="9:66" x14ac:dyDescent="0.3">
      <c r="I3921" t="s">
        <v>64</v>
      </c>
      <c r="J3921">
        <v>15</v>
      </c>
      <c r="K3921">
        <v>8</v>
      </c>
      <c r="L3921">
        <v>2019</v>
      </c>
      <c r="AO3921">
        <v>472</v>
      </c>
      <c r="AP3921">
        <v>8</v>
      </c>
      <c r="AQ3921">
        <v>2020</v>
      </c>
      <c r="BE3921" t="s">
        <v>30</v>
      </c>
      <c r="BF3921" t="s">
        <v>15231</v>
      </c>
      <c r="BG3921">
        <v>8</v>
      </c>
      <c r="BH3921">
        <v>2019</v>
      </c>
      <c r="BL3921" t="s">
        <v>15235</v>
      </c>
      <c r="BM3921">
        <v>9</v>
      </c>
      <c r="BN3921">
        <v>2022</v>
      </c>
    </row>
    <row r="3922" spans="9:66" x14ac:dyDescent="0.3">
      <c r="I3922" t="s">
        <v>35</v>
      </c>
      <c r="J3922">
        <v>5</v>
      </c>
      <c r="K3922">
        <v>5</v>
      </c>
      <c r="L3922">
        <v>2023</v>
      </c>
      <c r="AO3922">
        <v>190</v>
      </c>
      <c r="AP3922">
        <v>4</v>
      </c>
      <c r="AQ3922">
        <v>2023</v>
      </c>
      <c r="BE3922" t="s">
        <v>36747</v>
      </c>
      <c r="BF3922" t="s">
        <v>15235</v>
      </c>
      <c r="BG3922">
        <v>9</v>
      </c>
      <c r="BH3922">
        <v>2022</v>
      </c>
      <c r="BL3922" t="s">
        <v>15239</v>
      </c>
      <c r="BM3922">
        <v>5</v>
      </c>
      <c r="BN3922">
        <v>2020</v>
      </c>
    </row>
    <row r="3923" spans="9:66" x14ac:dyDescent="0.3">
      <c r="I3923" t="s">
        <v>64</v>
      </c>
      <c r="J3923">
        <v>29</v>
      </c>
      <c r="K3923">
        <v>4</v>
      </c>
      <c r="L3923">
        <v>2019</v>
      </c>
      <c r="AO3923">
        <v>289</v>
      </c>
      <c r="AP3923">
        <v>9</v>
      </c>
      <c r="AQ3923">
        <v>2023</v>
      </c>
      <c r="BE3923" t="s">
        <v>43</v>
      </c>
      <c r="BF3923" t="s">
        <v>15239</v>
      </c>
      <c r="BG3923">
        <v>5</v>
      </c>
      <c r="BH3923">
        <v>2020</v>
      </c>
      <c r="BL3923" t="s">
        <v>15243</v>
      </c>
      <c r="BM3923">
        <v>7</v>
      </c>
      <c r="BN3923">
        <v>2023</v>
      </c>
    </row>
    <row r="3924" spans="9:66" x14ac:dyDescent="0.3">
      <c r="I3924" t="s">
        <v>35</v>
      </c>
      <c r="J3924">
        <v>11</v>
      </c>
      <c r="K3924">
        <v>8</v>
      </c>
      <c r="L3924">
        <v>2019</v>
      </c>
      <c r="AO3924">
        <v>210</v>
      </c>
      <c r="AP3924">
        <v>1</v>
      </c>
      <c r="AQ3924">
        <v>2019</v>
      </c>
      <c r="BE3924" t="s">
        <v>36746</v>
      </c>
      <c r="BF3924" t="s">
        <v>15243</v>
      </c>
      <c r="BG3924">
        <v>7</v>
      </c>
      <c r="BH3924">
        <v>2023</v>
      </c>
      <c r="BL3924" t="s">
        <v>15247</v>
      </c>
      <c r="BM3924">
        <v>11</v>
      </c>
      <c r="BN3924">
        <v>2022</v>
      </c>
    </row>
    <row r="3925" spans="9:66" x14ac:dyDescent="0.3">
      <c r="I3925" t="s">
        <v>64</v>
      </c>
      <c r="J3925">
        <v>15</v>
      </c>
      <c r="K3925">
        <v>3</v>
      </c>
      <c r="L3925">
        <v>2023</v>
      </c>
      <c r="AO3925">
        <v>263</v>
      </c>
      <c r="AP3925">
        <v>10</v>
      </c>
      <c r="AQ3925">
        <v>2021</v>
      </c>
      <c r="BE3925" t="s">
        <v>30</v>
      </c>
      <c r="BF3925" t="s">
        <v>15247</v>
      </c>
      <c r="BG3925">
        <v>11</v>
      </c>
      <c r="BH3925">
        <v>2022</v>
      </c>
      <c r="BL3925" t="s">
        <v>15250</v>
      </c>
      <c r="BM3925">
        <v>2</v>
      </c>
      <c r="BN3925">
        <v>2021</v>
      </c>
    </row>
    <row r="3926" spans="9:66" x14ac:dyDescent="0.3">
      <c r="I3926" t="s">
        <v>64</v>
      </c>
      <c r="J3926">
        <v>22</v>
      </c>
      <c r="K3926">
        <v>9</v>
      </c>
      <c r="L3926">
        <v>2022</v>
      </c>
      <c r="AO3926">
        <v>115</v>
      </c>
      <c r="AP3926">
        <v>11</v>
      </c>
      <c r="AQ3926">
        <v>2020</v>
      </c>
      <c r="BE3926" t="s">
        <v>54</v>
      </c>
      <c r="BF3926" t="s">
        <v>15250</v>
      </c>
      <c r="BG3926">
        <v>2</v>
      </c>
      <c r="BH3926">
        <v>2021</v>
      </c>
      <c r="BL3926" t="s">
        <v>15254</v>
      </c>
      <c r="BM3926">
        <v>8</v>
      </c>
      <c r="BN3926">
        <v>2021</v>
      </c>
    </row>
    <row r="3927" spans="9:66" x14ac:dyDescent="0.3">
      <c r="I3927" t="s">
        <v>35</v>
      </c>
      <c r="J3927">
        <v>14</v>
      </c>
      <c r="K3927">
        <v>2</v>
      </c>
      <c r="L3927">
        <v>2019</v>
      </c>
      <c r="AO3927">
        <v>295</v>
      </c>
      <c r="AP3927">
        <v>6</v>
      </c>
      <c r="AQ3927">
        <v>2019</v>
      </c>
      <c r="BE3927" t="s">
        <v>106</v>
      </c>
      <c r="BF3927" t="s">
        <v>15254</v>
      </c>
      <c r="BG3927">
        <v>8</v>
      </c>
      <c r="BH3927">
        <v>2021</v>
      </c>
      <c r="BL3927" t="s">
        <v>8132</v>
      </c>
      <c r="BM3927">
        <v>6</v>
      </c>
      <c r="BN3927">
        <v>2020</v>
      </c>
    </row>
    <row r="3928" spans="9:66" x14ac:dyDescent="0.3">
      <c r="I3928" t="s">
        <v>35</v>
      </c>
      <c r="J3928">
        <v>30</v>
      </c>
      <c r="K3928">
        <v>11</v>
      </c>
      <c r="L3928">
        <v>2018</v>
      </c>
      <c r="AO3928">
        <v>189</v>
      </c>
      <c r="AP3928">
        <v>11</v>
      </c>
      <c r="AQ3928">
        <v>2021</v>
      </c>
      <c r="BE3928" t="s">
        <v>43</v>
      </c>
      <c r="BF3928" t="s">
        <v>8132</v>
      </c>
      <c r="BG3928">
        <v>6</v>
      </c>
      <c r="BH3928">
        <v>2020</v>
      </c>
      <c r="BL3928" t="s">
        <v>15261</v>
      </c>
      <c r="BM3928">
        <v>7</v>
      </c>
      <c r="BN3928">
        <v>2020</v>
      </c>
    </row>
    <row r="3929" spans="9:66" x14ac:dyDescent="0.3">
      <c r="I3929" t="s">
        <v>58</v>
      </c>
      <c r="J3929">
        <v>26</v>
      </c>
      <c r="K3929">
        <v>11</v>
      </c>
      <c r="L3929">
        <v>2018</v>
      </c>
      <c r="AO3929">
        <v>467</v>
      </c>
      <c r="AP3929">
        <v>6</v>
      </c>
      <c r="AQ3929">
        <v>2021</v>
      </c>
      <c r="BE3929" t="s">
        <v>30</v>
      </c>
      <c r="BF3929" t="s">
        <v>15261</v>
      </c>
      <c r="BG3929">
        <v>7</v>
      </c>
      <c r="BH3929">
        <v>2020</v>
      </c>
      <c r="BL3929" t="s">
        <v>15265</v>
      </c>
      <c r="BM3929">
        <v>1</v>
      </c>
      <c r="BN3929">
        <v>2021</v>
      </c>
    </row>
    <row r="3930" spans="9:66" x14ac:dyDescent="0.3">
      <c r="I3930" t="s">
        <v>35</v>
      </c>
      <c r="J3930">
        <v>17</v>
      </c>
      <c r="K3930">
        <v>2</v>
      </c>
      <c r="L3930">
        <v>2020</v>
      </c>
      <c r="AO3930">
        <v>289</v>
      </c>
      <c r="AP3930">
        <v>6</v>
      </c>
      <c r="AQ3930">
        <v>2023</v>
      </c>
      <c r="BE3930" t="s">
        <v>106</v>
      </c>
      <c r="BF3930" t="s">
        <v>15265</v>
      </c>
      <c r="BG3930">
        <v>1</v>
      </c>
      <c r="BH3930">
        <v>2021</v>
      </c>
      <c r="BL3930" t="s">
        <v>15269</v>
      </c>
      <c r="BM3930">
        <v>9</v>
      </c>
      <c r="BN3930">
        <v>2021</v>
      </c>
    </row>
    <row r="3931" spans="9:66" x14ac:dyDescent="0.3">
      <c r="I3931" t="s">
        <v>64</v>
      </c>
      <c r="J3931">
        <v>21</v>
      </c>
      <c r="K3931">
        <v>9</v>
      </c>
      <c r="L3931">
        <v>2020</v>
      </c>
      <c r="AO3931">
        <v>265</v>
      </c>
      <c r="AP3931">
        <v>2</v>
      </c>
      <c r="AQ3931">
        <v>2019</v>
      </c>
      <c r="BE3931" t="s">
        <v>36747</v>
      </c>
      <c r="BF3931" t="s">
        <v>15269</v>
      </c>
      <c r="BG3931">
        <v>9</v>
      </c>
      <c r="BH3931">
        <v>2021</v>
      </c>
      <c r="BL3931" t="s">
        <v>15273</v>
      </c>
      <c r="BM3931">
        <v>5</v>
      </c>
      <c r="BN3931">
        <v>2022</v>
      </c>
    </row>
    <row r="3932" spans="9:66" x14ac:dyDescent="0.3">
      <c r="I3932" t="s">
        <v>64</v>
      </c>
      <c r="J3932">
        <v>21</v>
      </c>
      <c r="K3932">
        <v>3</v>
      </c>
      <c r="L3932">
        <v>2023</v>
      </c>
      <c r="AO3932">
        <v>119</v>
      </c>
      <c r="AP3932">
        <v>1</v>
      </c>
      <c r="AQ3932">
        <v>2021</v>
      </c>
      <c r="BE3932" t="s">
        <v>54</v>
      </c>
      <c r="BF3932" t="s">
        <v>15273</v>
      </c>
      <c r="BG3932">
        <v>5</v>
      </c>
      <c r="BH3932">
        <v>2022</v>
      </c>
      <c r="BL3932" t="s">
        <v>15277</v>
      </c>
      <c r="BM3932">
        <v>4</v>
      </c>
      <c r="BN3932">
        <v>2020</v>
      </c>
    </row>
    <row r="3933" spans="9:66" x14ac:dyDescent="0.3">
      <c r="I3933" t="s">
        <v>64</v>
      </c>
      <c r="J3933">
        <v>30</v>
      </c>
      <c r="K3933">
        <v>12</v>
      </c>
      <c r="L3933">
        <v>2018</v>
      </c>
      <c r="AO3933">
        <v>321</v>
      </c>
      <c r="AP3933">
        <v>10</v>
      </c>
      <c r="AQ3933">
        <v>2020</v>
      </c>
      <c r="BE3933" t="s">
        <v>106</v>
      </c>
      <c r="BF3933" t="s">
        <v>15277</v>
      </c>
      <c r="BG3933">
        <v>4</v>
      </c>
      <c r="BH3933">
        <v>2020</v>
      </c>
      <c r="BL3933" t="s">
        <v>15280</v>
      </c>
      <c r="BM3933">
        <v>9</v>
      </c>
      <c r="BN3933">
        <v>2021</v>
      </c>
    </row>
    <row r="3934" spans="9:66" x14ac:dyDescent="0.3">
      <c r="I3934" t="s">
        <v>35</v>
      </c>
      <c r="J3934">
        <v>14</v>
      </c>
      <c r="K3934">
        <v>3</v>
      </c>
      <c r="L3934">
        <v>2020</v>
      </c>
      <c r="AO3934">
        <v>382</v>
      </c>
      <c r="AP3934">
        <v>10</v>
      </c>
      <c r="AQ3934">
        <v>2022</v>
      </c>
      <c r="BE3934" t="s">
        <v>43</v>
      </c>
      <c r="BF3934" t="s">
        <v>15280</v>
      </c>
      <c r="BG3934">
        <v>9</v>
      </c>
      <c r="BH3934">
        <v>2021</v>
      </c>
      <c r="BL3934" t="s">
        <v>15284</v>
      </c>
      <c r="BM3934">
        <v>10</v>
      </c>
      <c r="BN3934">
        <v>2022</v>
      </c>
    </row>
    <row r="3935" spans="9:66" x14ac:dyDescent="0.3">
      <c r="I3935" t="s">
        <v>35</v>
      </c>
      <c r="J3935">
        <v>28</v>
      </c>
      <c r="K3935">
        <v>1</v>
      </c>
      <c r="L3935">
        <v>2019</v>
      </c>
      <c r="AO3935">
        <v>130</v>
      </c>
      <c r="AP3935">
        <v>5</v>
      </c>
      <c r="AQ3935">
        <v>2021</v>
      </c>
      <c r="BE3935" t="s">
        <v>106</v>
      </c>
      <c r="BF3935" t="s">
        <v>15284</v>
      </c>
      <c r="BG3935">
        <v>10</v>
      </c>
      <c r="BH3935">
        <v>2022</v>
      </c>
      <c r="BL3935" t="s">
        <v>15288</v>
      </c>
      <c r="BM3935">
        <v>1</v>
      </c>
      <c r="BN3935">
        <v>2021</v>
      </c>
    </row>
    <row r="3936" spans="9:66" x14ac:dyDescent="0.3">
      <c r="I3936" t="s">
        <v>64</v>
      </c>
      <c r="J3936">
        <v>1</v>
      </c>
      <c r="K3936">
        <v>8</v>
      </c>
      <c r="L3936">
        <v>2022</v>
      </c>
      <c r="AO3936">
        <v>399</v>
      </c>
      <c r="AP3936">
        <v>12</v>
      </c>
      <c r="AQ3936">
        <v>2021</v>
      </c>
      <c r="BE3936" t="s">
        <v>36747</v>
      </c>
      <c r="BF3936" t="s">
        <v>15288</v>
      </c>
      <c r="BG3936">
        <v>1</v>
      </c>
      <c r="BH3936">
        <v>2021</v>
      </c>
      <c r="BL3936" t="s">
        <v>15292</v>
      </c>
      <c r="BM3936">
        <v>9</v>
      </c>
      <c r="BN3936">
        <v>2020</v>
      </c>
    </row>
    <row r="3937" spans="9:66" x14ac:dyDescent="0.3">
      <c r="I3937" t="s">
        <v>35</v>
      </c>
      <c r="J3937">
        <v>28</v>
      </c>
      <c r="K3937">
        <v>10</v>
      </c>
      <c r="L3937">
        <v>2023</v>
      </c>
      <c r="AO3937">
        <v>156</v>
      </c>
      <c r="AP3937">
        <v>3</v>
      </c>
      <c r="AQ3937">
        <v>2022</v>
      </c>
      <c r="BE3937" t="s">
        <v>43</v>
      </c>
      <c r="BF3937" t="s">
        <v>15292</v>
      </c>
      <c r="BG3937">
        <v>9</v>
      </c>
      <c r="BH3937">
        <v>2020</v>
      </c>
      <c r="BL3937" t="s">
        <v>15295</v>
      </c>
      <c r="BM3937">
        <v>12</v>
      </c>
      <c r="BN3937">
        <v>2019</v>
      </c>
    </row>
    <row r="3938" spans="9:66" x14ac:dyDescent="0.3">
      <c r="I3938" t="s">
        <v>64</v>
      </c>
      <c r="J3938">
        <v>28</v>
      </c>
      <c r="K3938">
        <v>6</v>
      </c>
      <c r="L3938">
        <v>2021</v>
      </c>
      <c r="AO3938">
        <v>197</v>
      </c>
      <c r="AP3938">
        <v>8</v>
      </c>
      <c r="AQ3938">
        <v>2021</v>
      </c>
      <c r="BE3938" t="s">
        <v>106</v>
      </c>
      <c r="BF3938" t="s">
        <v>15295</v>
      </c>
      <c r="BG3938">
        <v>12</v>
      </c>
      <c r="BH3938">
        <v>2019</v>
      </c>
      <c r="BL3938" t="s">
        <v>4083</v>
      </c>
      <c r="BM3938">
        <v>10</v>
      </c>
      <c r="BN3938">
        <v>2022</v>
      </c>
    </row>
    <row r="3939" spans="9:66" x14ac:dyDescent="0.3">
      <c r="I3939" t="s">
        <v>58</v>
      </c>
      <c r="J3939">
        <v>12</v>
      </c>
      <c r="K3939">
        <v>11</v>
      </c>
      <c r="L3939">
        <v>2018</v>
      </c>
      <c r="AO3939">
        <v>162</v>
      </c>
      <c r="AP3939">
        <v>10</v>
      </c>
      <c r="AQ3939">
        <v>2021</v>
      </c>
      <c r="BE3939" t="s">
        <v>30</v>
      </c>
      <c r="BF3939" t="s">
        <v>4083</v>
      </c>
      <c r="BG3939">
        <v>10</v>
      </c>
      <c r="BH3939">
        <v>2022</v>
      </c>
      <c r="BL3939" t="s">
        <v>15302</v>
      </c>
      <c r="BM3939">
        <v>1</v>
      </c>
      <c r="BN3939">
        <v>2023</v>
      </c>
    </row>
    <row r="3940" spans="9:66" x14ac:dyDescent="0.3">
      <c r="I3940" t="s">
        <v>35</v>
      </c>
      <c r="J3940">
        <v>10</v>
      </c>
      <c r="K3940">
        <v>2</v>
      </c>
      <c r="L3940">
        <v>2023</v>
      </c>
      <c r="AO3940">
        <v>339</v>
      </c>
      <c r="AP3940">
        <v>5</v>
      </c>
      <c r="AQ3940">
        <v>2023</v>
      </c>
      <c r="BE3940" t="s">
        <v>43</v>
      </c>
      <c r="BF3940" t="s">
        <v>15302</v>
      </c>
      <c r="BG3940">
        <v>1</v>
      </c>
      <c r="BH3940">
        <v>2023</v>
      </c>
      <c r="BL3940" t="s">
        <v>15306</v>
      </c>
      <c r="BM3940">
        <v>9</v>
      </c>
      <c r="BN3940">
        <v>2023</v>
      </c>
    </row>
    <row r="3941" spans="9:66" x14ac:dyDescent="0.3">
      <c r="I3941" t="s">
        <v>64</v>
      </c>
      <c r="J3941">
        <v>16</v>
      </c>
      <c r="K3941">
        <v>3</v>
      </c>
      <c r="L3941">
        <v>2021</v>
      </c>
      <c r="AO3941">
        <v>364</v>
      </c>
      <c r="AP3941">
        <v>2</v>
      </c>
      <c r="AQ3941">
        <v>2023</v>
      </c>
      <c r="BE3941" t="s">
        <v>30</v>
      </c>
      <c r="BF3941" t="s">
        <v>15306</v>
      </c>
      <c r="BG3941">
        <v>9</v>
      </c>
      <c r="BH3941">
        <v>2023</v>
      </c>
      <c r="BL3941" t="s">
        <v>15310</v>
      </c>
      <c r="BM3941">
        <v>8</v>
      </c>
      <c r="BN3941">
        <v>2023</v>
      </c>
    </row>
    <row r="3942" spans="9:66" x14ac:dyDescent="0.3">
      <c r="I3942" t="s">
        <v>64</v>
      </c>
      <c r="J3942">
        <v>18</v>
      </c>
      <c r="K3942">
        <v>12</v>
      </c>
      <c r="L3942">
        <v>2020</v>
      </c>
      <c r="AO3942">
        <v>189</v>
      </c>
      <c r="AP3942">
        <v>6</v>
      </c>
      <c r="AQ3942">
        <v>2021</v>
      </c>
      <c r="BE3942" t="s">
        <v>43</v>
      </c>
      <c r="BF3942" t="s">
        <v>15310</v>
      </c>
      <c r="BG3942">
        <v>8</v>
      </c>
      <c r="BH3942">
        <v>2023</v>
      </c>
      <c r="BL3942" t="s">
        <v>15314</v>
      </c>
      <c r="BM3942">
        <v>11</v>
      </c>
      <c r="BN3942">
        <v>2020</v>
      </c>
    </row>
    <row r="3943" spans="9:66" x14ac:dyDescent="0.3">
      <c r="I3943" t="s">
        <v>64</v>
      </c>
      <c r="J3943">
        <v>3</v>
      </c>
      <c r="K3943">
        <v>3</v>
      </c>
      <c r="L3943">
        <v>2020</v>
      </c>
      <c r="AO3943">
        <v>169</v>
      </c>
      <c r="AP3943">
        <v>6</v>
      </c>
      <c r="AQ3943">
        <v>2021</v>
      </c>
      <c r="BE3943" t="s">
        <v>36747</v>
      </c>
      <c r="BF3943" t="s">
        <v>15314</v>
      </c>
      <c r="BG3943">
        <v>11</v>
      </c>
      <c r="BH3943">
        <v>2020</v>
      </c>
      <c r="BL3943" t="s">
        <v>15318</v>
      </c>
      <c r="BM3943">
        <v>1</v>
      </c>
      <c r="BN3943">
        <v>2020</v>
      </c>
    </row>
    <row r="3944" spans="9:66" x14ac:dyDescent="0.3">
      <c r="I3944" t="s">
        <v>58</v>
      </c>
      <c r="J3944">
        <v>19</v>
      </c>
      <c r="K3944">
        <v>10</v>
      </c>
      <c r="L3944">
        <v>2020</v>
      </c>
      <c r="AO3944">
        <v>227</v>
      </c>
      <c r="AP3944">
        <v>1</v>
      </c>
      <c r="AQ3944">
        <v>2023</v>
      </c>
      <c r="BE3944" t="s">
        <v>43</v>
      </c>
      <c r="BF3944" t="s">
        <v>15318</v>
      </c>
      <c r="BG3944">
        <v>1</v>
      </c>
      <c r="BH3944">
        <v>2020</v>
      </c>
      <c r="BL3944" t="s">
        <v>15322</v>
      </c>
      <c r="BM3944">
        <v>12</v>
      </c>
      <c r="BN3944">
        <v>2020</v>
      </c>
    </row>
    <row r="3945" spans="9:66" x14ac:dyDescent="0.3">
      <c r="I3945" t="s">
        <v>35</v>
      </c>
      <c r="J3945">
        <v>23</v>
      </c>
      <c r="K3945">
        <v>1</v>
      </c>
      <c r="L3945">
        <v>2022</v>
      </c>
      <c r="AO3945">
        <v>297</v>
      </c>
      <c r="AP3945">
        <v>8</v>
      </c>
      <c r="AQ3945">
        <v>2022</v>
      </c>
      <c r="BE3945" t="s">
        <v>106</v>
      </c>
      <c r="BF3945" t="s">
        <v>15322</v>
      </c>
      <c r="BG3945">
        <v>12</v>
      </c>
      <c r="BH3945">
        <v>2020</v>
      </c>
      <c r="BL3945" t="s">
        <v>15326</v>
      </c>
      <c r="BM3945">
        <v>4</v>
      </c>
      <c r="BN3945">
        <v>2020</v>
      </c>
    </row>
    <row r="3946" spans="9:66" x14ac:dyDescent="0.3">
      <c r="I3946" t="s">
        <v>64</v>
      </c>
      <c r="J3946">
        <v>23</v>
      </c>
      <c r="K3946">
        <v>11</v>
      </c>
      <c r="L3946">
        <v>2020</v>
      </c>
      <c r="AO3946">
        <v>297</v>
      </c>
      <c r="AP3946">
        <v>7</v>
      </c>
      <c r="AQ3946">
        <v>2020</v>
      </c>
      <c r="BE3946" t="s">
        <v>36747</v>
      </c>
      <c r="BF3946" t="s">
        <v>15326</v>
      </c>
      <c r="BG3946">
        <v>4</v>
      </c>
      <c r="BH3946">
        <v>2020</v>
      </c>
      <c r="BL3946" t="s">
        <v>15330</v>
      </c>
      <c r="BM3946">
        <v>6</v>
      </c>
      <c r="BN3946">
        <v>2021</v>
      </c>
    </row>
    <row r="3947" spans="9:66" x14ac:dyDescent="0.3">
      <c r="I3947" t="s">
        <v>58</v>
      </c>
      <c r="J3947">
        <v>21</v>
      </c>
      <c r="K3947">
        <v>6</v>
      </c>
      <c r="L3947">
        <v>2022</v>
      </c>
      <c r="AO3947">
        <v>341</v>
      </c>
      <c r="AP3947">
        <v>4</v>
      </c>
      <c r="AQ3947">
        <v>2019</v>
      </c>
      <c r="BE3947" t="s">
        <v>36746</v>
      </c>
      <c r="BF3947" t="s">
        <v>15330</v>
      </c>
      <c r="BG3947">
        <v>6</v>
      </c>
      <c r="BH3947">
        <v>2021</v>
      </c>
      <c r="BL3947" t="s">
        <v>15249</v>
      </c>
      <c r="BM3947">
        <v>1</v>
      </c>
      <c r="BN3947">
        <v>2019</v>
      </c>
    </row>
    <row r="3948" spans="9:66" x14ac:dyDescent="0.3">
      <c r="I3948" t="s">
        <v>35</v>
      </c>
      <c r="J3948">
        <v>15</v>
      </c>
      <c r="K3948">
        <v>4</v>
      </c>
      <c r="L3948">
        <v>2021</v>
      </c>
      <c r="AO3948">
        <v>268</v>
      </c>
      <c r="AP3948">
        <v>6</v>
      </c>
      <c r="AQ3948">
        <v>2020</v>
      </c>
      <c r="BE3948" t="s">
        <v>106</v>
      </c>
      <c r="BF3948" t="s">
        <v>15249</v>
      </c>
      <c r="BG3948">
        <v>1</v>
      </c>
      <c r="BH3948">
        <v>2019</v>
      </c>
      <c r="BL3948" t="s">
        <v>15337</v>
      </c>
      <c r="BM3948">
        <v>10</v>
      </c>
      <c r="BN3948">
        <v>2020</v>
      </c>
    </row>
    <row r="3949" spans="9:66" x14ac:dyDescent="0.3">
      <c r="I3949" t="s">
        <v>35</v>
      </c>
      <c r="J3949">
        <v>16</v>
      </c>
      <c r="K3949">
        <v>8</v>
      </c>
      <c r="L3949">
        <v>2020</v>
      </c>
      <c r="AO3949">
        <v>376</v>
      </c>
      <c r="AP3949">
        <v>6</v>
      </c>
      <c r="AQ3949">
        <v>2019</v>
      </c>
      <c r="BE3949" t="s">
        <v>54</v>
      </c>
      <c r="BF3949" t="s">
        <v>15337</v>
      </c>
      <c r="BG3949">
        <v>10</v>
      </c>
      <c r="BH3949">
        <v>2020</v>
      </c>
      <c r="BL3949" t="s">
        <v>15341</v>
      </c>
      <c r="BM3949">
        <v>3</v>
      </c>
      <c r="BN3949">
        <v>2021</v>
      </c>
    </row>
    <row r="3950" spans="9:66" x14ac:dyDescent="0.3">
      <c r="I3950" t="s">
        <v>58</v>
      </c>
      <c r="J3950">
        <v>19</v>
      </c>
      <c r="K3950">
        <v>3</v>
      </c>
      <c r="L3950">
        <v>2023</v>
      </c>
      <c r="AO3950">
        <v>328</v>
      </c>
      <c r="AP3950">
        <v>5</v>
      </c>
      <c r="AQ3950">
        <v>2022</v>
      </c>
      <c r="BE3950" t="s">
        <v>54</v>
      </c>
      <c r="BF3950" t="s">
        <v>15341</v>
      </c>
      <c r="BG3950">
        <v>3</v>
      </c>
      <c r="BH3950">
        <v>2021</v>
      </c>
      <c r="BL3950" t="s">
        <v>15344</v>
      </c>
      <c r="BM3950">
        <v>3</v>
      </c>
      <c r="BN3950">
        <v>2020</v>
      </c>
    </row>
    <row r="3951" spans="9:66" x14ac:dyDescent="0.3">
      <c r="I3951" t="s">
        <v>64</v>
      </c>
      <c r="J3951">
        <v>13</v>
      </c>
      <c r="K3951">
        <v>5</v>
      </c>
      <c r="L3951">
        <v>2023</v>
      </c>
      <c r="AO3951">
        <v>167</v>
      </c>
      <c r="AP3951">
        <v>5</v>
      </c>
      <c r="AQ3951">
        <v>2023</v>
      </c>
      <c r="BE3951" t="s">
        <v>36746</v>
      </c>
      <c r="BF3951" t="s">
        <v>15344</v>
      </c>
      <c r="BG3951">
        <v>3</v>
      </c>
      <c r="BH3951">
        <v>2020</v>
      </c>
      <c r="BL3951" t="s">
        <v>15348</v>
      </c>
      <c r="BM3951">
        <v>6</v>
      </c>
      <c r="BN3951">
        <v>2022</v>
      </c>
    </row>
    <row r="3952" spans="9:66" x14ac:dyDescent="0.3">
      <c r="I3952" t="s">
        <v>64</v>
      </c>
      <c r="J3952">
        <v>16</v>
      </c>
      <c r="K3952">
        <v>7</v>
      </c>
      <c r="L3952">
        <v>2019</v>
      </c>
      <c r="AO3952">
        <v>444</v>
      </c>
      <c r="AP3952">
        <v>10</v>
      </c>
      <c r="AQ3952">
        <v>2023</v>
      </c>
      <c r="BE3952" t="s">
        <v>30</v>
      </c>
      <c r="BF3952" t="s">
        <v>15348</v>
      </c>
      <c r="BG3952">
        <v>6</v>
      </c>
      <c r="BH3952">
        <v>2022</v>
      </c>
      <c r="BL3952" t="s">
        <v>15351</v>
      </c>
      <c r="BM3952">
        <v>5</v>
      </c>
      <c r="BN3952">
        <v>2022</v>
      </c>
    </row>
    <row r="3953" spans="9:66" x14ac:dyDescent="0.3">
      <c r="I3953" t="s">
        <v>35</v>
      </c>
      <c r="J3953">
        <v>7</v>
      </c>
      <c r="K3953">
        <v>9</v>
      </c>
      <c r="L3953">
        <v>2022</v>
      </c>
      <c r="AO3953">
        <v>106</v>
      </c>
      <c r="AP3953">
        <v>4</v>
      </c>
      <c r="AQ3953">
        <v>2020</v>
      </c>
      <c r="BE3953" t="s">
        <v>36746</v>
      </c>
      <c r="BF3953" t="s">
        <v>15351</v>
      </c>
      <c r="BG3953">
        <v>5</v>
      </c>
      <c r="BH3953">
        <v>2022</v>
      </c>
      <c r="BL3953" t="s">
        <v>15355</v>
      </c>
      <c r="BM3953">
        <v>4</v>
      </c>
      <c r="BN3953">
        <v>2020</v>
      </c>
    </row>
    <row r="3954" spans="9:66" x14ac:dyDescent="0.3">
      <c r="I3954" t="s">
        <v>64</v>
      </c>
      <c r="J3954">
        <v>21</v>
      </c>
      <c r="K3954">
        <v>1</v>
      </c>
      <c r="L3954">
        <v>2020</v>
      </c>
      <c r="AO3954">
        <v>326</v>
      </c>
      <c r="AP3954">
        <v>5</v>
      </c>
      <c r="AQ3954">
        <v>2022</v>
      </c>
      <c r="BE3954" t="s">
        <v>106</v>
      </c>
      <c r="BF3954" t="s">
        <v>15355</v>
      </c>
      <c r="BG3954">
        <v>4</v>
      </c>
      <c r="BH3954">
        <v>2020</v>
      </c>
      <c r="BL3954" t="s">
        <v>15359</v>
      </c>
      <c r="BM3954">
        <v>6</v>
      </c>
      <c r="BN3954">
        <v>2021</v>
      </c>
    </row>
    <row r="3955" spans="9:66" x14ac:dyDescent="0.3">
      <c r="I3955" t="s">
        <v>64</v>
      </c>
      <c r="J3955">
        <v>17</v>
      </c>
      <c r="K3955">
        <v>4</v>
      </c>
      <c r="L3955">
        <v>2020</v>
      </c>
      <c r="AO3955">
        <v>479</v>
      </c>
      <c r="AP3955">
        <v>2</v>
      </c>
      <c r="AQ3955">
        <v>2022</v>
      </c>
      <c r="BE3955" t="s">
        <v>30</v>
      </c>
      <c r="BF3955" t="s">
        <v>15359</v>
      </c>
      <c r="BG3955">
        <v>6</v>
      </c>
      <c r="BH3955">
        <v>2021</v>
      </c>
      <c r="BL3955" t="s">
        <v>15362</v>
      </c>
      <c r="BM3955">
        <v>3</v>
      </c>
      <c r="BN3955">
        <v>2021</v>
      </c>
    </row>
    <row r="3956" spans="9:66" x14ac:dyDescent="0.3">
      <c r="I3956" t="s">
        <v>35</v>
      </c>
      <c r="J3956">
        <v>7</v>
      </c>
      <c r="K3956">
        <v>1</v>
      </c>
      <c r="L3956">
        <v>2023</v>
      </c>
      <c r="AO3956">
        <v>243</v>
      </c>
      <c r="AP3956">
        <v>9</v>
      </c>
      <c r="AQ3956">
        <v>2019</v>
      </c>
      <c r="BE3956" t="s">
        <v>30</v>
      </c>
      <c r="BF3956" t="s">
        <v>15362</v>
      </c>
      <c r="BG3956">
        <v>3</v>
      </c>
      <c r="BH3956">
        <v>2021</v>
      </c>
      <c r="BL3956" t="s">
        <v>13032</v>
      </c>
      <c r="BM3956">
        <v>6</v>
      </c>
      <c r="BN3956">
        <v>2019</v>
      </c>
    </row>
    <row r="3957" spans="9:66" x14ac:dyDescent="0.3">
      <c r="I3957" t="s">
        <v>35</v>
      </c>
      <c r="J3957">
        <v>4</v>
      </c>
      <c r="K3957">
        <v>9</v>
      </c>
      <c r="L3957">
        <v>2022</v>
      </c>
      <c r="AO3957">
        <v>450</v>
      </c>
      <c r="AP3957">
        <v>11</v>
      </c>
      <c r="AQ3957">
        <v>2022</v>
      </c>
      <c r="BE3957" t="s">
        <v>30</v>
      </c>
      <c r="BF3957" t="s">
        <v>13032</v>
      </c>
      <c r="BG3957">
        <v>6</v>
      </c>
      <c r="BH3957">
        <v>2019</v>
      </c>
      <c r="BL3957" t="s">
        <v>15369</v>
      </c>
      <c r="BM3957">
        <v>4</v>
      </c>
      <c r="BN3957">
        <v>2020</v>
      </c>
    </row>
    <row r="3958" spans="9:66" x14ac:dyDescent="0.3">
      <c r="I3958" t="s">
        <v>35</v>
      </c>
      <c r="J3958">
        <v>24</v>
      </c>
      <c r="K3958">
        <v>8</v>
      </c>
      <c r="L3958">
        <v>2023</v>
      </c>
      <c r="AO3958">
        <v>226</v>
      </c>
      <c r="AP3958">
        <v>11</v>
      </c>
      <c r="AQ3958">
        <v>2020</v>
      </c>
      <c r="BE3958" t="s">
        <v>30</v>
      </c>
      <c r="BF3958" t="s">
        <v>15369</v>
      </c>
      <c r="BG3958">
        <v>4</v>
      </c>
      <c r="BH3958">
        <v>2020</v>
      </c>
      <c r="BL3958" t="s">
        <v>15373</v>
      </c>
      <c r="BM3958">
        <v>12</v>
      </c>
      <c r="BN3958">
        <v>2020</v>
      </c>
    </row>
    <row r="3959" spans="9:66" x14ac:dyDescent="0.3">
      <c r="I3959" t="s">
        <v>35</v>
      </c>
      <c r="J3959">
        <v>10</v>
      </c>
      <c r="K3959">
        <v>2</v>
      </c>
      <c r="L3959">
        <v>2020</v>
      </c>
      <c r="AO3959">
        <v>117</v>
      </c>
      <c r="AP3959">
        <v>6</v>
      </c>
      <c r="AQ3959">
        <v>2023</v>
      </c>
      <c r="BE3959" t="s">
        <v>106</v>
      </c>
      <c r="BF3959" t="s">
        <v>15373</v>
      </c>
      <c r="BG3959">
        <v>12</v>
      </c>
      <c r="BH3959">
        <v>2020</v>
      </c>
      <c r="BL3959" t="s">
        <v>15377</v>
      </c>
      <c r="BM3959">
        <v>2</v>
      </c>
      <c r="BN3959">
        <v>2020</v>
      </c>
    </row>
    <row r="3960" spans="9:66" x14ac:dyDescent="0.3">
      <c r="I3960" t="s">
        <v>58</v>
      </c>
      <c r="J3960">
        <v>22</v>
      </c>
      <c r="K3960">
        <v>9</v>
      </c>
      <c r="L3960">
        <v>2023</v>
      </c>
      <c r="AO3960">
        <v>329</v>
      </c>
      <c r="AP3960">
        <v>9</v>
      </c>
      <c r="AQ3960">
        <v>2019</v>
      </c>
      <c r="BE3960" t="s">
        <v>106</v>
      </c>
      <c r="BF3960" t="s">
        <v>15377</v>
      </c>
      <c r="BG3960">
        <v>2</v>
      </c>
      <c r="BH3960">
        <v>2020</v>
      </c>
      <c r="BL3960" t="s">
        <v>15381</v>
      </c>
      <c r="BM3960">
        <v>1</v>
      </c>
      <c r="BN3960">
        <v>2020</v>
      </c>
    </row>
    <row r="3961" spans="9:66" x14ac:dyDescent="0.3">
      <c r="I3961" t="s">
        <v>35</v>
      </c>
      <c r="J3961">
        <v>30</v>
      </c>
      <c r="K3961">
        <v>4</v>
      </c>
      <c r="L3961">
        <v>2019</v>
      </c>
      <c r="AO3961">
        <v>410</v>
      </c>
      <c r="AP3961">
        <v>8</v>
      </c>
      <c r="AQ3961">
        <v>2021</v>
      </c>
      <c r="BE3961" t="s">
        <v>30</v>
      </c>
      <c r="BF3961" t="s">
        <v>15381</v>
      </c>
      <c r="BG3961">
        <v>1</v>
      </c>
      <c r="BH3961">
        <v>2020</v>
      </c>
      <c r="BL3961" t="s">
        <v>15385</v>
      </c>
      <c r="BM3961">
        <v>2</v>
      </c>
      <c r="BN3961">
        <v>2019</v>
      </c>
    </row>
    <row r="3962" spans="9:66" x14ac:dyDescent="0.3">
      <c r="I3962" t="s">
        <v>58</v>
      </c>
      <c r="J3962">
        <v>18</v>
      </c>
      <c r="K3962">
        <v>11</v>
      </c>
      <c r="L3962">
        <v>2022</v>
      </c>
      <c r="AO3962">
        <v>378</v>
      </c>
      <c r="AP3962">
        <v>3</v>
      </c>
      <c r="AQ3962">
        <v>2023</v>
      </c>
      <c r="BE3962" t="s">
        <v>106</v>
      </c>
      <c r="BF3962" t="s">
        <v>15385</v>
      </c>
      <c r="BG3962">
        <v>2</v>
      </c>
      <c r="BH3962">
        <v>2019</v>
      </c>
      <c r="BL3962" t="s">
        <v>15389</v>
      </c>
      <c r="BM3962">
        <v>12</v>
      </c>
      <c r="BN3962">
        <v>2022</v>
      </c>
    </row>
    <row r="3963" spans="9:66" x14ac:dyDescent="0.3">
      <c r="I3963" t="s">
        <v>35</v>
      </c>
      <c r="J3963">
        <v>4</v>
      </c>
      <c r="K3963">
        <v>12</v>
      </c>
      <c r="L3963">
        <v>2022</v>
      </c>
      <c r="AO3963">
        <v>433</v>
      </c>
      <c r="AP3963">
        <v>11</v>
      </c>
      <c r="AQ3963">
        <v>2021</v>
      </c>
      <c r="BE3963" t="s">
        <v>30</v>
      </c>
      <c r="BF3963" t="s">
        <v>15389</v>
      </c>
      <c r="BG3963">
        <v>12</v>
      </c>
      <c r="BH3963">
        <v>2022</v>
      </c>
      <c r="BL3963" t="s">
        <v>15392</v>
      </c>
      <c r="BM3963">
        <v>6</v>
      </c>
      <c r="BN3963">
        <v>2020</v>
      </c>
    </row>
    <row r="3964" spans="9:66" x14ac:dyDescent="0.3">
      <c r="I3964" t="s">
        <v>64</v>
      </c>
      <c r="J3964">
        <v>17</v>
      </c>
      <c r="K3964">
        <v>3</v>
      </c>
      <c r="L3964">
        <v>2022</v>
      </c>
      <c r="AO3964">
        <v>391</v>
      </c>
      <c r="AP3964">
        <v>7</v>
      </c>
      <c r="AQ3964">
        <v>2021</v>
      </c>
      <c r="BE3964" t="s">
        <v>54</v>
      </c>
      <c r="BF3964" t="s">
        <v>15392</v>
      </c>
      <c r="BG3964">
        <v>6</v>
      </c>
      <c r="BH3964">
        <v>2020</v>
      </c>
      <c r="BL3964" t="s">
        <v>15396</v>
      </c>
      <c r="BM3964">
        <v>10</v>
      </c>
      <c r="BN3964">
        <v>2021</v>
      </c>
    </row>
    <row r="3965" spans="9:66" x14ac:dyDescent="0.3">
      <c r="I3965" t="s">
        <v>35</v>
      </c>
      <c r="J3965">
        <v>17</v>
      </c>
      <c r="K3965">
        <v>9</v>
      </c>
      <c r="L3965">
        <v>2019</v>
      </c>
      <c r="AO3965">
        <v>458</v>
      </c>
      <c r="AP3965">
        <v>5</v>
      </c>
      <c r="AQ3965">
        <v>2020</v>
      </c>
      <c r="BE3965" t="s">
        <v>106</v>
      </c>
      <c r="BF3965" t="s">
        <v>15396</v>
      </c>
      <c r="BG3965">
        <v>10</v>
      </c>
      <c r="BH3965">
        <v>2021</v>
      </c>
      <c r="BL3965" t="s">
        <v>15400</v>
      </c>
      <c r="BM3965">
        <v>10</v>
      </c>
      <c r="BN3965">
        <v>2022</v>
      </c>
    </row>
    <row r="3966" spans="9:66" x14ac:dyDescent="0.3">
      <c r="I3966" t="s">
        <v>35</v>
      </c>
      <c r="J3966">
        <v>29</v>
      </c>
      <c r="K3966">
        <v>6</v>
      </c>
      <c r="L3966">
        <v>2022</v>
      </c>
      <c r="AO3966">
        <v>124</v>
      </c>
      <c r="AP3966">
        <v>2</v>
      </c>
      <c r="AQ3966">
        <v>2019</v>
      </c>
      <c r="BE3966" t="s">
        <v>54</v>
      </c>
      <c r="BF3966" t="s">
        <v>15400</v>
      </c>
      <c r="BG3966">
        <v>10</v>
      </c>
      <c r="BH3966">
        <v>2022</v>
      </c>
      <c r="BL3966" t="s">
        <v>15404</v>
      </c>
      <c r="BM3966">
        <v>1</v>
      </c>
      <c r="BN3966">
        <v>2023</v>
      </c>
    </row>
    <row r="3967" spans="9:66" x14ac:dyDescent="0.3">
      <c r="I3967" t="s">
        <v>35</v>
      </c>
      <c r="J3967">
        <v>2</v>
      </c>
      <c r="K3967">
        <v>9</v>
      </c>
      <c r="L3967">
        <v>2021</v>
      </c>
      <c r="AO3967">
        <v>340</v>
      </c>
      <c r="AP3967">
        <v>5</v>
      </c>
      <c r="AQ3967">
        <v>2019</v>
      </c>
      <c r="BE3967" t="s">
        <v>106</v>
      </c>
      <c r="BF3967" t="s">
        <v>15404</v>
      </c>
      <c r="BG3967">
        <v>1</v>
      </c>
      <c r="BH3967">
        <v>2023</v>
      </c>
      <c r="BL3967" t="s">
        <v>15408</v>
      </c>
      <c r="BM3967">
        <v>11</v>
      </c>
      <c r="BN3967">
        <v>2022</v>
      </c>
    </row>
    <row r="3968" spans="9:66" x14ac:dyDescent="0.3">
      <c r="I3968" t="s">
        <v>58</v>
      </c>
      <c r="J3968">
        <v>15</v>
      </c>
      <c r="K3968">
        <v>7</v>
      </c>
      <c r="L3968">
        <v>2021</v>
      </c>
      <c r="AO3968">
        <v>196</v>
      </c>
      <c r="AP3968">
        <v>3</v>
      </c>
      <c r="AQ3968">
        <v>2019</v>
      </c>
      <c r="BE3968" t="s">
        <v>30</v>
      </c>
      <c r="BF3968" t="s">
        <v>15408</v>
      </c>
      <c r="BG3968">
        <v>11</v>
      </c>
      <c r="BH3968">
        <v>2022</v>
      </c>
      <c r="BL3968" t="s">
        <v>15411</v>
      </c>
      <c r="BM3968">
        <v>5</v>
      </c>
      <c r="BN3968">
        <v>2022</v>
      </c>
    </row>
    <row r="3969" spans="9:66" x14ac:dyDescent="0.3">
      <c r="I3969" t="s">
        <v>35</v>
      </c>
      <c r="J3969">
        <v>13</v>
      </c>
      <c r="K3969">
        <v>10</v>
      </c>
      <c r="L3969">
        <v>2023</v>
      </c>
      <c r="AO3969">
        <v>478</v>
      </c>
      <c r="AP3969">
        <v>10</v>
      </c>
      <c r="AQ3969">
        <v>2020</v>
      </c>
      <c r="BE3969" t="s">
        <v>54</v>
      </c>
      <c r="BF3969" t="s">
        <v>15411</v>
      </c>
      <c r="BG3969">
        <v>5</v>
      </c>
      <c r="BH3969">
        <v>2022</v>
      </c>
      <c r="BL3969" t="s">
        <v>15415</v>
      </c>
      <c r="BM3969">
        <v>8</v>
      </c>
      <c r="BN3969">
        <v>2023</v>
      </c>
    </row>
    <row r="3970" spans="9:66" x14ac:dyDescent="0.3">
      <c r="I3970" t="s">
        <v>58</v>
      </c>
      <c r="J3970">
        <v>15</v>
      </c>
      <c r="K3970">
        <v>4</v>
      </c>
      <c r="L3970">
        <v>2022</v>
      </c>
      <c r="AO3970">
        <v>118</v>
      </c>
      <c r="AP3970">
        <v>4</v>
      </c>
      <c r="AQ3970">
        <v>2021</v>
      </c>
      <c r="BE3970" t="s">
        <v>106</v>
      </c>
      <c r="BF3970" t="s">
        <v>15415</v>
      </c>
      <c r="BG3970">
        <v>8</v>
      </c>
      <c r="BH3970">
        <v>2023</v>
      </c>
      <c r="BL3970" t="s">
        <v>15418</v>
      </c>
      <c r="BM3970">
        <v>2</v>
      </c>
      <c r="BN3970">
        <v>2021</v>
      </c>
    </row>
    <row r="3971" spans="9:66" x14ac:dyDescent="0.3">
      <c r="I3971" t="s">
        <v>58</v>
      </c>
      <c r="J3971">
        <v>21</v>
      </c>
      <c r="K3971">
        <v>10</v>
      </c>
      <c r="L3971">
        <v>2020</v>
      </c>
      <c r="AO3971">
        <v>165</v>
      </c>
      <c r="AP3971">
        <v>3</v>
      </c>
      <c r="AQ3971">
        <v>2021</v>
      </c>
      <c r="BE3971" t="s">
        <v>36746</v>
      </c>
      <c r="BF3971" t="s">
        <v>15418</v>
      </c>
      <c r="BG3971">
        <v>2</v>
      </c>
      <c r="BH3971">
        <v>2021</v>
      </c>
      <c r="BL3971" t="s">
        <v>15422</v>
      </c>
      <c r="BM3971">
        <v>5</v>
      </c>
      <c r="BN3971">
        <v>2020</v>
      </c>
    </row>
    <row r="3972" spans="9:66" x14ac:dyDescent="0.3">
      <c r="I3972" t="s">
        <v>64</v>
      </c>
      <c r="J3972">
        <v>27</v>
      </c>
      <c r="K3972">
        <v>11</v>
      </c>
      <c r="L3972">
        <v>2020</v>
      </c>
      <c r="AO3972">
        <v>398</v>
      </c>
      <c r="AP3972">
        <v>2</v>
      </c>
      <c r="AQ3972">
        <v>2020</v>
      </c>
      <c r="BE3972" t="s">
        <v>30</v>
      </c>
      <c r="BF3972" t="s">
        <v>15422</v>
      </c>
      <c r="BG3972">
        <v>5</v>
      </c>
      <c r="BH3972">
        <v>2020</v>
      </c>
      <c r="BL3972" t="s">
        <v>15426</v>
      </c>
      <c r="BM3972">
        <v>12</v>
      </c>
      <c r="BN3972">
        <v>2020</v>
      </c>
    </row>
    <row r="3973" spans="9:66" x14ac:dyDescent="0.3">
      <c r="I3973" t="s">
        <v>58</v>
      </c>
      <c r="J3973">
        <v>8</v>
      </c>
      <c r="K3973">
        <v>5</v>
      </c>
      <c r="L3973">
        <v>2019</v>
      </c>
      <c r="AO3973">
        <v>284</v>
      </c>
      <c r="AP3973">
        <v>3</v>
      </c>
      <c r="AQ3973">
        <v>2019</v>
      </c>
      <c r="BE3973" t="s">
        <v>36747</v>
      </c>
      <c r="BF3973" t="s">
        <v>15426</v>
      </c>
      <c r="BG3973">
        <v>12</v>
      </c>
      <c r="BH3973">
        <v>2020</v>
      </c>
      <c r="BL3973" t="s">
        <v>15428</v>
      </c>
      <c r="BM3973">
        <v>3</v>
      </c>
      <c r="BN3973">
        <v>2019</v>
      </c>
    </row>
    <row r="3974" spans="9:66" x14ac:dyDescent="0.3">
      <c r="I3974" t="s">
        <v>64</v>
      </c>
      <c r="J3974">
        <v>5</v>
      </c>
      <c r="K3974">
        <v>1</v>
      </c>
      <c r="L3974">
        <v>2020</v>
      </c>
      <c r="AO3974">
        <v>227</v>
      </c>
      <c r="AP3974">
        <v>12</v>
      </c>
      <c r="AQ3974">
        <v>2020</v>
      </c>
      <c r="BE3974" t="s">
        <v>54</v>
      </c>
      <c r="BF3974" t="s">
        <v>15428</v>
      </c>
      <c r="BG3974">
        <v>3</v>
      </c>
      <c r="BH3974">
        <v>2019</v>
      </c>
      <c r="BL3974" t="s">
        <v>15432</v>
      </c>
      <c r="BM3974">
        <v>9</v>
      </c>
      <c r="BN3974">
        <v>2023</v>
      </c>
    </row>
    <row r="3975" spans="9:66" x14ac:dyDescent="0.3">
      <c r="I3975" t="s">
        <v>64</v>
      </c>
      <c r="J3975">
        <v>17</v>
      </c>
      <c r="K3975">
        <v>10</v>
      </c>
      <c r="L3975">
        <v>2019</v>
      </c>
      <c r="AO3975">
        <v>325</v>
      </c>
      <c r="AP3975">
        <v>6</v>
      </c>
      <c r="AQ3975">
        <v>2020</v>
      </c>
      <c r="BE3975" t="s">
        <v>106</v>
      </c>
      <c r="BF3975" t="s">
        <v>15432</v>
      </c>
      <c r="BG3975">
        <v>9</v>
      </c>
      <c r="BH3975">
        <v>2023</v>
      </c>
      <c r="BL3975" t="s">
        <v>15436</v>
      </c>
      <c r="BM3975">
        <v>2</v>
      </c>
      <c r="BN3975">
        <v>2022</v>
      </c>
    </row>
    <row r="3976" spans="9:66" x14ac:dyDescent="0.3">
      <c r="I3976" t="s">
        <v>58</v>
      </c>
      <c r="J3976">
        <v>28</v>
      </c>
      <c r="K3976">
        <v>8</v>
      </c>
      <c r="L3976">
        <v>2020</v>
      </c>
      <c r="AO3976">
        <v>392</v>
      </c>
      <c r="AP3976">
        <v>12</v>
      </c>
      <c r="AQ3976">
        <v>2019</v>
      </c>
      <c r="BE3976" t="s">
        <v>36747</v>
      </c>
      <c r="BF3976" t="s">
        <v>15436</v>
      </c>
      <c r="BG3976">
        <v>2</v>
      </c>
      <c r="BH3976">
        <v>2022</v>
      </c>
      <c r="BL3976" t="s">
        <v>15440</v>
      </c>
      <c r="BM3976">
        <v>5</v>
      </c>
      <c r="BN3976">
        <v>2019</v>
      </c>
    </row>
    <row r="3977" spans="9:66" x14ac:dyDescent="0.3">
      <c r="I3977" t="s">
        <v>64</v>
      </c>
      <c r="J3977">
        <v>20</v>
      </c>
      <c r="K3977">
        <v>10</v>
      </c>
      <c r="L3977">
        <v>2022</v>
      </c>
      <c r="AO3977">
        <v>433</v>
      </c>
      <c r="AP3977">
        <v>1</v>
      </c>
      <c r="AQ3977">
        <v>2021</v>
      </c>
      <c r="BE3977" t="s">
        <v>36746</v>
      </c>
      <c r="BF3977" t="s">
        <v>15440</v>
      </c>
      <c r="BG3977">
        <v>5</v>
      </c>
      <c r="BH3977">
        <v>2019</v>
      </c>
      <c r="BL3977" t="s">
        <v>15443</v>
      </c>
      <c r="BM3977">
        <v>11</v>
      </c>
      <c r="BN3977">
        <v>2019</v>
      </c>
    </row>
    <row r="3978" spans="9:66" x14ac:dyDescent="0.3">
      <c r="I3978" t="s">
        <v>35</v>
      </c>
      <c r="J3978">
        <v>11</v>
      </c>
      <c r="K3978">
        <v>3</v>
      </c>
      <c r="L3978">
        <v>2022</v>
      </c>
      <c r="AO3978">
        <v>342</v>
      </c>
      <c r="AP3978">
        <v>7</v>
      </c>
      <c r="AQ3978">
        <v>2023</v>
      </c>
      <c r="BE3978" t="s">
        <v>36746</v>
      </c>
      <c r="BF3978" t="s">
        <v>15443</v>
      </c>
      <c r="BG3978">
        <v>11</v>
      </c>
      <c r="BH3978">
        <v>2019</v>
      </c>
      <c r="BL3978" t="s">
        <v>335</v>
      </c>
      <c r="BM3978">
        <v>2</v>
      </c>
      <c r="BN3978">
        <v>2020</v>
      </c>
    </row>
    <row r="3979" spans="9:66" x14ac:dyDescent="0.3">
      <c r="I3979" t="s">
        <v>35</v>
      </c>
      <c r="J3979">
        <v>18</v>
      </c>
      <c r="K3979">
        <v>6</v>
      </c>
      <c r="L3979">
        <v>2023</v>
      </c>
      <c r="AO3979">
        <v>462</v>
      </c>
      <c r="AP3979">
        <v>5</v>
      </c>
      <c r="AQ3979">
        <v>2023</v>
      </c>
      <c r="BE3979" t="s">
        <v>54</v>
      </c>
      <c r="BF3979" t="s">
        <v>335</v>
      </c>
      <c r="BG3979">
        <v>2</v>
      </c>
      <c r="BH3979">
        <v>2020</v>
      </c>
      <c r="BL3979" t="s">
        <v>15450</v>
      </c>
      <c r="BM3979">
        <v>7</v>
      </c>
      <c r="BN3979">
        <v>2021</v>
      </c>
    </row>
    <row r="3980" spans="9:66" x14ac:dyDescent="0.3">
      <c r="I3980" t="s">
        <v>35</v>
      </c>
      <c r="J3980">
        <v>21</v>
      </c>
      <c r="K3980">
        <v>10</v>
      </c>
      <c r="L3980">
        <v>2022</v>
      </c>
      <c r="AO3980">
        <v>140</v>
      </c>
      <c r="AP3980">
        <v>8</v>
      </c>
      <c r="AQ3980">
        <v>2023</v>
      </c>
      <c r="BE3980" t="s">
        <v>30</v>
      </c>
      <c r="BF3980" t="s">
        <v>15450</v>
      </c>
      <c r="BG3980">
        <v>7</v>
      </c>
      <c r="BH3980">
        <v>2021</v>
      </c>
      <c r="BL3980" t="s">
        <v>1049</v>
      </c>
      <c r="BM3980">
        <v>6</v>
      </c>
      <c r="BN3980">
        <v>2021</v>
      </c>
    </row>
    <row r="3981" spans="9:66" x14ac:dyDescent="0.3">
      <c r="I3981" t="s">
        <v>35</v>
      </c>
      <c r="J3981">
        <v>31</v>
      </c>
      <c r="K3981">
        <v>3</v>
      </c>
      <c r="L3981">
        <v>2022</v>
      </c>
      <c r="AO3981">
        <v>279</v>
      </c>
      <c r="AP3981">
        <v>1</v>
      </c>
      <c r="AQ3981">
        <v>2023</v>
      </c>
      <c r="BE3981" t="s">
        <v>54</v>
      </c>
      <c r="BF3981" t="s">
        <v>1049</v>
      </c>
      <c r="BG3981">
        <v>6</v>
      </c>
      <c r="BH3981">
        <v>2021</v>
      </c>
      <c r="BL3981" t="s">
        <v>7909</v>
      </c>
      <c r="BM3981">
        <v>3</v>
      </c>
      <c r="BN3981">
        <v>2020</v>
      </c>
    </row>
    <row r="3982" spans="9:66" x14ac:dyDescent="0.3">
      <c r="I3982" t="s">
        <v>58</v>
      </c>
      <c r="J3982">
        <v>22</v>
      </c>
      <c r="K3982">
        <v>9</v>
      </c>
      <c r="L3982">
        <v>2020</v>
      </c>
      <c r="AO3982">
        <v>382</v>
      </c>
      <c r="AP3982">
        <v>4</v>
      </c>
      <c r="AQ3982">
        <v>2019</v>
      </c>
      <c r="BE3982" t="s">
        <v>43</v>
      </c>
      <c r="BF3982" t="s">
        <v>7909</v>
      </c>
      <c r="BG3982">
        <v>3</v>
      </c>
      <c r="BH3982">
        <v>2020</v>
      </c>
      <c r="BL3982" t="s">
        <v>15460</v>
      </c>
      <c r="BM3982">
        <v>3</v>
      </c>
      <c r="BN3982">
        <v>2019</v>
      </c>
    </row>
    <row r="3983" spans="9:66" x14ac:dyDescent="0.3">
      <c r="I3983" t="s">
        <v>35</v>
      </c>
      <c r="J3983">
        <v>26</v>
      </c>
      <c r="K3983">
        <v>7</v>
      </c>
      <c r="L3983">
        <v>2021</v>
      </c>
      <c r="AO3983">
        <v>346</v>
      </c>
      <c r="AP3983">
        <v>5</v>
      </c>
      <c r="AQ3983">
        <v>2019</v>
      </c>
      <c r="BE3983" t="s">
        <v>106</v>
      </c>
      <c r="BF3983" t="s">
        <v>15460</v>
      </c>
      <c r="BG3983">
        <v>3</v>
      </c>
      <c r="BH3983">
        <v>2019</v>
      </c>
      <c r="BL3983" t="s">
        <v>15464</v>
      </c>
      <c r="BM3983">
        <v>2</v>
      </c>
      <c r="BN3983">
        <v>2020</v>
      </c>
    </row>
    <row r="3984" spans="9:66" x14ac:dyDescent="0.3">
      <c r="I3984" t="s">
        <v>35</v>
      </c>
      <c r="J3984">
        <v>16</v>
      </c>
      <c r="K3984">
        <v>11</v>
      </c>
      <c r="L3984">
        <v>2022</v>
      </c>
      <c r="AO3984">
        <v>282</v>
      </c>
      <c r="AP3984">
        <v>12</v>
      </c>
      <c r="AQ3984">
        <v>2022</v>
      </c>
      <c r="BE3984" t="s">
        <v>106</v>
      </c>
      <c r="BF3984" t="s">
        <v>15464</v>
      </c>
      <c r="BG3984">
        <v>2</v>
      </c>
      <c r="BH3984">
        <v>2020</v>
      </c>
      <c r="BL3984" t="s">
        <v>14667</v>
      </c>
      <c r="BM3984">
        <v>12</v>
      </c>
      <c r="BN3984">
        <v>2020</v>
      </c>
    </row>
    <row r="3985" spans="9:66" x14ac:dyDescent="0.3">
      <c r="I3985" t="s">
        <v>35</v>
      </c>
      <c r="J3985">
        <v>16</v>
      </c>
      <c r="K3985">
        <v>5</v>
      </c>
      <c r="L3985">
        <v>2023</v>
      </c>
      <c r="AO3985">
        <v>104</v>
      </c>
      <c r="AP3985">
        <v>3</v>
      </c>
      <c r="AQ3985">
        <v>2022</v>
      </c>
      <c r="BE3985" t="s">
        <v>36747</v>
      </c>
      <c r="BF3985" t="s">
        <v>14667</v>
      </c>
      <c r="BG3985">
        <v>12</v>
      </c>
      <c r="BH3985">
        <v>2020</v>
      </c>
      <c r="BL3985" t="s">
        <v>15471</v>
      </c>
      <c r="BM3985">
        <v>11</v>
      </c>
      <c r="BN3985">
        <v>2021</v>
      </c>
    </row>
    <row r="3986" spans="9:66" x14ac:dyDescent="0.3">
      <c r="I3986" t="s">
        <v>35</v>
      </c>
      <c r="J3986">
        <v>12</v>
      </c>
      <c r="K3986">
        <v>12</v>
      </c>
      <c r="L3986">
        <v>2020</v>
      </c>
      <c r="AO3986">
        <v>466</v>
      </c>
      <c r="AP3986">
        <v>1</v>
      </c>
      <c r="AQ3986">
        <v>2023</v>
      </c>
      <c r="BE3986" t="s">
        <v>54</v>
      </c>
      <c r="BF3986" t="s">
        <v>15471</v>
      </c>
      <c r="BG3986">
        <v>11</v>
      </c>
      <c r="BH3986">
        <v>2021</v>
      </c>
      <c r="BL3986" t="s">
        <v>15474</v>
      </c>
      <c r="BM3986">
        <v>3</v>
      </c>
      <c r="BN3986">
        <v>2019</v>
      </c>
    </row>
    <row r="3987" spans="9:66" x14ac:dyDescent="0.3">
      <c r="I3987" t="s">
        <v>35</v>
      </c>
      <c r="J3987">
        <v>10</v>
      </c>
      <c r="K3987">
        <v>6</v>
      </c>
      <c r="L3987">
        <v>2020</v>
      </c>
      <c r="AO3987">
        <v>369</v>
      </c>
      <c r="AP3987">
        <v>5</v>
      </c>
      <c r="AQ3987">
        <v>2023</v>
      </c>
      <c r="BE3987" t="s">
        <v>54</v>
      </c>
      <c r="BF3987" t="s">
        <v>15474</v>
      </c>
      <c r="BG3987">
        <v>3</v>
      </c>
      <c r="BH3987">
        <v>2019</v>
      </c>
      <c r="BL3987" t="s">
        <v>15478</v>
      </c>
      <c r="BM3987">
        <v>10</v>
      </c>
      <c r="BN3987">
        <v>2021</v>
      </c>
    </row>
    <row r="3988" spans="9:66" x14ac:dyDescent="0.3">
      <c r="I3988" t="s">
        <v>35</v>
      </c>
      <c r="J3988">
        <v>22</v>
      </c>
      <c r="K3988">
        <v>9</v>
      </c>
      <c r="L3988">
        <v>2020</v>
      </c>
      <c r="AO3988">
        <v>264</v>
      </c>
      <c r="AP3988">
        <v>3</v>
      </c>
      <c r="AQ3988">
        <v>2019</v>
      </c>
      <c r="BE3988" t="s">
        <v>54</v>
      </c>
      <c r="BF3988" t="s">
        <v>15478</v>
      </c>
      <c r="BG3988">
        <v>10</v>
      </c>
      <c r="BH3988">
        <v>2021</v>
      </c>
      <c r="BL3988" t="s">
        <v>15482</v>
      </c>
      <c r="BM3988">
        <v>5</v>
      </c>
      <c r="BN3988">
        <v>2021</v>
      </c>
    </row>
    <row r="3989" spans="9:66" x14ac:dyDescent="0.3">
      <c r="I3989" t="s">
        <v>58</v>
      </c>
      <c r="J3989">
        <v>29</v>
      </c>
      <c r="K3989">
        <v>10</v>
      </c>
      <c r="L3989">
        <v>2023</v>
      </c>
      <c r="AO3989">
        <v>248</v>
      </c>
      <c r="AP3989">
        <v>6</v>
      </c>
      <c r="AQ3989">
        <v>2020</v>
      </c>
      <c r="BE3989" t="s">
        <v>43</v>
      </c>
      <c r="BF3989" t="s">
        <v>15482</v>
      </c>
      <c r="BG3989">
        <v>5</v>
      </c>
      <c r="BH3989">
        <v>2021</v>
      </c>
      <c r="BL3989" t="s">
        <v>15486</v>
      </c>
      <c r="BM3989">
        <v>2</v>
      </c>
      <c r="BN3989">
        <v>2019</v>
      </c>
    </row>
    <row r="3990" spans="9:66" x14ac:dyDescent="0.3">
      <c r="I3990" t="s">
        <v>64</v>
      </c>
      <c r="J3990">
        <v>14</v>
      </c>
      <c r="K3990">
        <v>1</v>
      </c>
      <c r="L3990">
        <v>2019</v>
      </c>
      <c r="AO3990">
        <v>405</v>
      </c>
      <c r="AP3990">
        <v>11</v>
      </c>
      <c r="AQ3990">
        <v>2019</v>
      </c>
      <c r="BE3990" t="s">
        <v>54</v>
      </c>
      <c r="BF3990" t="s">
        <v>15486</v>
      </c>
      <c r="BG3990">
        <v>2</v>
      </c>
      <c r="BH3990">
        <v>2019</v>
      </c>
      <c r="BL3990" t="s">
        <v>15490</v>
      </c>
      <c r="BM3990">
        <v>7</v>
      </c>
      <c r="BN3990">
        <v>2019</v>
      </c>
    </row>
    <row r="3991" spans="9:66" x14ac:dyDescent="0.3">
      <c r="I3991" t="s">
        <v>64</v>
      </c>
      <c r="J3991">
        <v>14</v>
      </c>
      <c r="K3991">
        <v>7</v>
      </c>
      <c r="L3991">
        <v>2023</v>
      </c>
      <c r="AO3991">
        <v>264</v>
      </c>
      <c r="AP3991">
        <v>1</v>
      </c>
      <c r="AQ3991">
        <v>2022</v>
      </c>
      <c r="BE3991" t="s">
        <v>54</v>
      </c>
      <c r="BF3991" t="s">
        <v>15490</v>
      </c>
      <c r="BG3991">
        <v>7</v>
      </c>
      <c r="BH3991">
        <v>2019</v>
      </c>
      <c r="BL3991" t="s">
        <v>15494</v>
      </c>
      <c r="BM3991">
        <v>5</v>
      </c>
      <c r="BN3991">
        <v>2022</v>
      </c>
    </row>
    <row r="3992" spans="9:66" x14ac:dyDescent="0.3">
      <c r="I3992" t="s">
        <v>64</v>
      </c>
      <c r="J3992">
        <v>16</v>
      </c>
      <c r="K3992">
        <v>1</v>
      </c>
      <c r="L3992">
        <v>2020</v>
      </c>
      <c r="AO3992">
        <v>189</v>
      </c>
      <c r="AP3992">
        <v>4</v>
      </c>
      <c r="AQ3992">
        <v>2021</v>
      </c>
      <c r="BE3992" t="s">
        <v>36747</v>
      </c>
      <c r="BF3992" t="s">
        <v>15494</v>
      </c>
      <c r="BG3992">
        <v>5</v>
      </c>
      <c r="BH3992">
        <v>2022</v>
      </c>
      <c r="BL3992" t="s">
        <v>15498</v>
      </c>
      <c r="BM3992">
        <v>6</v>
      </c>
      <c r="BN3992">
        <v>2020</v>
      </c>
    </row>
    <row r="3993" spans="9:66" x14ac:dyDescent="0.3">
      <c r="I3993" t="s">
        <v>64</v>
      </c>
      <c r="J3993">
        <v>26</v>
      </c>
      <c r="K3993">
        <v>7</v>
      </c>
      <c r="L3993">
        <v>2021</v>
      </c>
      <c r="AO3993">
        <v>498</v>
      </c>
      <c r="AP3993">
        <v>3</v>
      </c>
      <c r="AQ3993">
        <v>2022</v>
      </c>
      <c r="BE3993" t="s">
        <v>43</v>
      </c>
      <c r="BF3993" t="s">
        <v>15498</v>
      </c>
      <c r="BG3993">
        <v>6</v>
      </c>
      <c r="BH3993">
        <v>2020</v>
      </c>
      <c r="BL3993" t="s">
        <v>15502</v>
      </c>
      <c r="BM3993">
        <v>11</v>
      </c>
      <c r="BN3993">
        <v>2020</v>
      </c>
    </row>
    <row r="3994" spans="9:66" x14ac:dyDescent="0.3">
      <c r="I3994" t="s">
        <v>35</v>
      </c>
      <c r="J3994">
        <v>1</v>
      </c>
      <c r="K3994">
        <v>7</v>
      </c>
      <c r="L3994">
        <v>2020</v>
      </c>
      <c r="AO3994">
        <v>110</v>
      </c>
      <c r="AP3994">
        <v>9</v>
      </c>
      <c r="AQ3994">
        <v>2023</v>
      </c>
      <c r="BE3994" t="s">
        <v>106</v>
      </c>
      <c r="BF3994" t="s">
        <v>15502</v>
      </c>
      <c r="BG3994">
        <v>11</v>
      </c>
      <c r="BH3994">
        <v>2020</v>
      </c>
      <c r="BL3994" t="s">
        <v>15505</v>
      </c>
      <c r="BM3994">
        <v>10</v>
      </c>
      <c r="BN3994">
        <v>2019</v>
      </c>
    </row>
    <row r="3995" spans="9:66" x14ac:dyDescent="0.3">
      <c r="I3995" t="s">
        <v>58</v>
      </c>
      <c r="J3995">
        <v>25</v>
      </c>
      <c r="K3995">
        <v>2</v>
      </c>
      <c r="L3995">
        <v>2019</v>
      </c>
      <c r="AO3995">
        <v>392</v>
      </c>
      <c r="AP3995">
        <v>10</v>
      </c>
      <c r="AQ3995">
        <v>2022</v>
      </c>
      <c r="BE3995" t="s">
        <v>30</v>
      </c>
      <c r="BF3995" t="s">
        <v>15505</v>
      </c>
      <c r="BG3995">
        <v>10</v>
      </c>
      <c r="BH3995">
        <v>2019</v>
      </c>
      <c r="BL3995" t="s">
        <v>15509</v>
      </c>
      <c r="BM3995">
        <v>11</v>
      </c>
      <c r="BN3995">
        <v>2019</v>
      </c>
    </row>
    <row r="3996" spans="9:66" x14ac:dyDescent="0.3">
      <c r="I3996" t="s">
        <v>64</v>
      </c>
      <c r="J3996">
        <v>18</v>
      </c>
      <c r="K3996">
        <v>11</v>
      </c>
      <c r="L3996">
        <v>2018</v>
      </c>
      <c r="AO3996">
        <v>251</v>
      </c>
      <c r="AP3996">
        <v>9</v>
      </c>
      <c r="AQ3996">
        <v>2022</v>
      </c>
      <c r="BE3996" t="s">
        <v>54</v>
      </c>
      <c r="BF3996" t="s">
        <v>15509</v>
      </c>
      <c r="BG3996">
        <v>11</v>
      </c>
      <c r="BH3996">
        <v>2019</v>
      </c>
      <c r="BL3996" t="s">
        <v>2628</v>
      </c>
      <c r="BM3996">
        <v>6</v>
      </c>
      <c r="BN3996">
        <v>2022</v>
      </c>
    </row>
    <row r="3997" spans="9:66" x14ac:dyDescent="0.3">
      <c r="I3997" t="s">
        <v>35</v>
      </c>
      <c r="J3997">
        <v>31</v>
      </c>
      <c r="K3997">
        <v>10</v>
      </c>
      <c r="L3997">
        <v>2018</v>
      </c>
      <c r="AO3997">
        <v>246</v>
      </c>
      <c r="AP3997">
        <v>5</v>
      </c>
      <c r="AQ3997">
        <v>2022</v>
      </c>
      <c r="BE3997" t="s">
        <v>43</v>
      </c>
      <c r="BF3997" t="s">
        <v>2628</v>
      </c>
      <c r="BG3997">
        <v>6</v>
      </c>
      <c r="BH3997">
        <v>2022</v>
      </c>
      <c r="BL3997" t="s">
        <v>15516</v>
      </c>
      <c r="BM3997">
        <v>2</v>
      </c>
      <c r="BN3997">
        <v>2021</v>
      </c>
    </row>
    <row r="3998" spans="9:66" x14ac:dyDescent="0.3">
      <c r="I3998" t="s">
        <v>64</v>
      </c>
      <c r="J3998">
        <v>27</v>
      </c>
      <c r="K3998">
        <v>8</v>
      </c>
      <c r="L3998">
        <v>2019</v>
      </c>
      <c r="AO3998">
        <v>334</v>
      </c>
      <c r="AP3998">
        <v>7</v>
      </c>
      <c r="AQ3998">
        <v>2020</v>
      </c>
      <c r="BE3998" t="s">
        <v>106</v>
      </c>
      <c r="BF3998" t="s">
        <v>15516</v>
      </c>
      <c r="BG3998">
        <v>2</v>
      </c>
      <c r="BH3998">
        <v>2021</v>
      </c>
      <c r="BL3998" t="s">
        <v>15520</v>
      </c>
      <c r="BM3998">
        <v>6</v>
      </c>
      <c r="BN3998">
        <v>2020</v>
      </c>
    </row>
    <row r="3999" spans="9:66" x14ac:dyDescent="0.3">
      <c r="I3999" t="s">
        <v>35</v>
      </c>
      <c r="J3999">
        <v>10</v>
      </c>
      <c r="K3999">
        <v>1</v>
      </c>
      <c r="L3999">
        <v>2020</v>
      </c>
      <c r="AO3999">
        <v>162</v>
      </c>
      <c r="AP3999">
        <v>9</v>
      </c>
      <c r="AQ3999">
        <v>2020</v>
      </c>
      <c r="BE3999" t="s">
        <v>43</v>
      </c>
      <c r="BF3999" t="s">
        <v>15520</v>
      </c>
      <c r="BG3999">
        <v>6</v>
      </c>
      <c r="BH3999">
        <v>2020</v>
      </c>
      <c r="BL3999" t="s">
        <v>15524</v>
      </c>
      <c r="BM3999">
        <v>6</v>
      </c>
      <c r="BN3999">
        <v>2023</v>
      </c>
    </row>
    <row r="4000" spans="9:66" x14ac:dyDescent="0.3">
      <c r="I4000" t="s">
        <v>35</v>
      </c>
      <c r="J4000">
        <v>13</v>
      </c>
      <c r="K4000">
        <v>4</v>
      </c>
      <c r="L4000">
        <v>2019</v>
      </c>
      <c r="AO4000">
        <v>140</v>
      </c>
      <c r="AP4000">
        <v>7</v>
      </c>
      <c r="AQ4000">
        <v>2019</v>
      </c>
      <c r="BE4000" t="s">
        <v>30</v>
      </c>
      <c r="BF4000" t="s">
        <v>15524</v>
      </c>
      <c r="BG4000">
        <v>6</v>
      </c>
      <c r="BH4000">
        <v>2023</v>
      </c>
      <c r="BL4000" t="s">
        <v>15528</v>
      </c>
      <c r="BM4000">
        <v>6</v>
      </c>
      <c r="BN4000">
        <v>2021</v>
      </c>
    </row>
    <row r="4001" spans="9:66" x14ac:dyDescent="0.3">
      <c r="I4001" t="s">
        <v>35</v>
      </c>
      <c r="J4001">
        <v>12</v>
      </c>
      <c r="K4001">
        <v>5</v>
      </c>
      <c r="L4001">
        <v>2022</v>
      </c>
      <c r="AO4001">
        <v>182</v>
      </c>
      <c r="AP4001">
        <v>9</v>
      </c>
      <c r="AQ4001">
        <v>2019</v>
      </c>
      <c r="BE4001" t="s">
        <v>36747</v>
      </c>
      <c r="BF4001" t="s">
        <v>15528</v>
      </c>
      <c r="BG4001">
        <v>6</v>
      </c>
      <c r="BH4001">
        <v>2021</v>
      </c>
      <c r="BL4001" t="s">
        <v>15532</v>
      </c>
      <c r="BM4001">
        <v>8</v>
      </c>
      <c r="BN4001">
        <v>2021</v>
      </c>
    </row>
    <row r="4002" spans="9:66" x14ac:dyDescent="0.3">
      <c r="I4002" t="s">
        <v>64</v>
      </c>
      <c r="J4002">
        <v>18</v>
      </c>
      <c r="K4002">
        <v>10</v>
      </c>
      <c r="L4002">
        <v>2021</v>
      </c>
      <c r="AO4002">
        <v>232</v>
      </c>
      <c r="AP4002">
        <v>4</v>
      </c>
      <c r="AQ4002">
        <v>2021</v>
      </c>
      <c r="BE4002" t="s">
        <v>43</v>
      </c>
      <c r="BF4002" t="s">
        <v>15532</v>
      </c>
      <c r="BG4002">
        <v>8</v>
      </c>
      <c r="BH4002">
        <v>2021</v>
      </c>
      <c r="BL4002" t="s">
        <v>15536</v>
      </c>
      <c r="BM4002">
        <v>1</v>
      </c>
      <c r="BN4002">
        <v>2021</v>
      </c>
    </row>
    <row r="4003" spans="9:66" x14ac:dyDescent="0.3">
      <c r="I4003" t="s">
        <v>64</v>
      </c>
      <c r="J4003">
        <v>22</v>
      </c>
      <c r="K4003">
        <v>9</v>
      </c>
      <c r="L4003">
        <v>2021</v>
      </c>
      <c r="AO4003">
        <v>297</v>
      </c>
      <c r="AP4003">
        <v>4</v>
      </c>
      <c r="AQ4003">
        <v>2022</v>
      </c>
      <c r="BE4003" t="s">
        <v>30</v>
      </c>
      <c r="BF4003" t="s">
        <v>15536</v>
      </c>
      <c r="BG4003">
        <v>1</v>
      </c>
      <c r="BH4003">
        <v>2021</v>
      </c>
      <c r="BL4003" t="s">
        <v>15540</v>
      </c>
      <c r="BM4003">
        <v>12</v>
      </c>
      <c r="BN4003">
        <v>2019</v>
      </c>
    </row>
    <row r="4004" spans="9:66" x14ac:dyDescent="0.3">
      <c r="I4004" t="s">
        <v>35</v>
      </c>
      <c r="J4004">
        <v>2</v>
      </c>
      <c r="K4004">
        <v>1</v>
      </c>
      <c r="L4004">
        <v>2023</v>
      </c>
      <c r="AO4004">
        <v>195</v>
      </c>
      <c r="AP4004">
        <v>7</v>
      </c>
      <c r="AQ4004">
        <v>2020</v>
      </c>
      <c r="BE4004" t="s">
        <v>54</v>
      </c>
      <c r="BF4004" t="s">
        <v>15540</v>
      </c>
      <c r="BG4004">
        <v>12</v>
      </c>
      <c r="BH4004">
        <v>2019</v>
      </c>
      <c r="BL4004" t="s">
        <v>15543</v>
      </c>
      <c r="BM4004">
        <v>3</v>
      </c>
      <c r="BN4004">
        <v>2020</v>
      </c>
    </row>
    <row r="4005" spans="9:66" x14ac:dyDescent="0.3">
      <c r="I4005" t="s">
        <v>64</v>
      </c>
      <c r="J4005">
        <v>8</v>
      </c>
      <c r="K4005">
        <v>2</v>
      </c>
      <c r="L4005">
        <v>2020</v>
      </c>
      <c r="AO4005">
        <v>166</v>
      </c>
      <c r="AP4005">
        <v>9</v>
      </c>
      <c r="AQ4005">
        <v>2020</v>
      </c>
      <c r="BE4005" t="s">
        <v>54</v>
      </c>
      <c r="BF4005" t="s">
        <v>15543</v>
      </c>
      <c r="BG4005">
        <v>3</v>
      </c>
      <c r="BH4005">
        <v>2020</v>
      </c>
      <c r="BL4005" t="s">
        <v>15547</v>
      </c>
      <c r="BM4005">
        <v>5</v>
      </c>
      <c r="BN4005">
        <v>2019</v>
      </c>
    </row>
    <row r="4006" spans="9:66" x14ac:dyDescent="0.3">
      <c r="I4006" t="s">
        <v>64</v>
      </c>
      <c r="J4006">
        <v>25</v>
      </c>
      <c r="K4006">
        <v>8</v>
      </c>
      <c r="L4006">
        <v>2020</v>
      </c>
      <c r="AO4006">
        <v>231</v>
      </c>
      <c r="AP4006">
        <v>9</v>
      </c>
      <c r="AQ4006">
        <v>2020</v>
      </c>
      <c r="BE4006" t="s">
        <v>54</v>
      </c>
      <c r="BF4006" t="s">
        <v>15547</v>
      </c>
      <c r="BG4006">
        <v>5</v>
      </c>
      <c r="BH4006">
        <v>2019</v>
      </c>
      <c r="BL4006" t="s">
        <v>2818</v>
      </c>
      <c r="BM4006">
        <v>3</v>
      </c>
      <c r="BN4006">
        <v>2020</v>
      </c>
    </row>
    <row r="4007" spans="9:66" x14ac:dyDescent="0.3">
      <c r="I4007" t="s">
        <v>35</v>
      </c>
      <c r="J4007">
        <v>11</v>
      </c>
      <c r="K4007">
        <v>1</v>
      </c>
      <c r="L4007">
        <v>2022</v>
      </c>
      <c r="AO4007">
        <v>218</v>
      </c>
      <c r="AP4007">
        <v>8</v>
      </c>
      <c r="AQ4007">
        <v>2019</v>
      </c>
      <c r="BE4007" t="s">
        <v>36746</v>
      </c>
      <c r="BF4007" t="s">
        <v>2818</v>
      </c>
      <c r="BG4007">
        <v>3</v>
      </c>
      <c r="BH4007">
        <v>2020</v>
      </c>
      <c r="BL4007" t="s">
        <v>15554</v>
      </c>
      <c r="BM4007">
        <v>11</v>
      </c>
      <c r="BN4007">
        <v>2021</v>
      </c>
    </row>
    <row r="4008" spans="9:66" x14ac:dyDescent="0.3">
      <c r="I4008" t="s">
        <v>35</v>
      </c>
      <c r="J4008">
        <v>10</v>
      </c>
      <c r="K4008">
        <v>9</v>
      </c>
      <c r="L4008">
        <v>2020</v>
      </c>
      <c r="AO4008">
        <v>210</v>
      </c>
      <c r="AP4008">
        <v>2</v>
      </c>
      <c r="AQ4008">
        <v>2021</v>
      </c>
      <c r="BE4008" t="s">
        <v>30</v>
      </c>
      <c r="BF4008" t="s">
        <v>15554</v>
      </c>
      <c r="BG4008">
        <v>11</v>
      </c>
      <c r="BH4008">
        <v>2021</v>
      </c>
      <c r="BL4008" t="s">
        <v>15558</v>
      </c>
      <c r="BM4008">
        <v>10</v>
      </c>
      <c r="BN4008">
        <v>2023</v>
      </c>
    </row>
    <row r="4009" spans="9:66" x14ac:dyDescent="0.3">
      <c r="I4009" t="s">
        <v>35</v>
      </c>
      <c r="J4009">
        <v>26</v>
      </c>
      <c r="K4009">
        <v>1</v>
      </c>
      <c r="L4009">
        <v>2020</v>
      </c>
      <c r="AO4009">
        <v>300</v>
      </c>
      <c r="AP4009">
        <v>6</v>
      </c>
      <c r="AQ4009">
        <v>2020</v>
      </c>
      <c r="BE4009" t="s">
        <v>36746</v>
      </c>
      <c r="BF4009" t="s">
        <v>15558</v>
      </c>
      <c r="BG4009">
        <v>10</v>
      </c>
      <c r="BH4009">
        <v>2023</v>
      </c>
      <c r="BL4009" t="s">
        <v>15562</v>
      </c>
      <c r="BM4009">
        <v>8</v>
      </c>
      <c r="BN4009">
        <v>2023</v>
      </c>
    </row>
    <row r="4010" spans="9:66" x14ac:dyDescent="0.3">
      <c r="I4010" t="s">
        <v>35</v>
      </c>
      <c r="J4010">
        <v>20</v>
      </c>
      <c r="K4010">
        <v>4</v>
      </c>
      <c r="L4010">
        <v>2021</v>
      </c>
      <c r="AO4010">
        <v>231</v>
      </c>
      <c r="AP4010">
        <v>11</v>
      </c>
      <c r="AQ4010">
        <v>2019</v>
      </c>
      <c r="BE4010" t="s">
        <v>43</v>
      </c>
      <c r="BF4010" t="s">
        <v>15562</v>
      </c>
      <c r="BG4010">
        <v>8</v>
      </c>
      <c r="BH4010">
        <v>2023</v>
      </c>
      <c r="BL4010" t="s">
        <v>15566</v>
      </c>
      <c r="BM4010">
        <v>3</v>
      </c>
      <c r="BN4010">
        <v>2019</v>
      </c>
    </row>
    <row r="4011" spans="9:66" x14ac:dyDescent="0.3">
      <c r="I4011" t="s">
        <v>64</v>
      </c>
      <c r="J4011">
        <v>6</v>
      </c>
      <c r="K4011">
        <v>2</v>
      </c>
      <c r="L4011">
        <v>2019</v>
      </c>
      <c r="AO4011">
        <v>338</v>
      </c>
      <c r="AP4011">
        <v>5</v>
      </c>
      <c r="AQ4011">
        <v>2019</v>
      </c>
      <c r="BE4011" t="s">
        <v>43</v>
      </c>
      <c r="BF4011" t="s">
        <v>15566</v>
      </c>
      <c r="BG4011">
        <v>3</v>
      </c>
      <c r="BH4011">
        <v>2019</v>
      </c>
      <c r="BL4011" t="s">
        <v>15570</v>
      </c>
      <c r="BM4011">
        <v>7</v>
      </c>
      <c r="BN4011">
        <v>2023</v>
      </c>
    </row>
    <row r="4012" spans="9:66" x14ac:dyDescent="0.3">
      <c r="I4012" t="s">
        <v>35</v>
      </c>
      <c r="J4012">
        <v>3</v>
      </c>
      <c r="K4012">
        <v>9</v>
      </c>
      <c r="L4012">
        <v>2023</v>
      </c>
      <c r="AO4012">
        <v>322</v>
      </c>
      <c r="AP4012">
        <v>10</v>
      </c>
      <c r="AQ4012">
        <v>2019</v>
      </c>
      <c r="BE4012" t="s">
        <v>30</v>
      </c>
      <c r="BF4012" t="s">
        <v>15570</v>
      </c>
      <c r="BG4012">
        <v>7</v>
      </c>
      <c r="BH4012">
        <v>2023</v>
      </c>
      <c r="BL4012" t="s">
        <v>15573</v>
      </c>
      <c r="BM4012">
        <v>6</v>
      </c>
      <c r="BN4012">
        <v>2021</v>
      </c>
    </row>
    <row r="4013" spans="9:66" x14ac:dyDescent="0.3">
      <c r="I4013" t="s">
        <v>35</v>
      </c>
      <c r="J4013">
        <v>27</v>
      </c>
      <c r="K4013">
        <v>6</v>
      </c>
      <c r="L4013">
        <v>2023</v>
      </c>
      <c r="AO4013">
        <v>342</v>
      </c>
      <c r="AP4013">
        <v>12</v>
      </c>
      <c r="AQ4013">
        <v>2018</v>
      </c>
      <c r="BE4013" t="s">
        <v>54</v>
      </c>
      <c r="BF4013" t="s">
        <v>15573</v>
      </c>
      <c r="BG4013">
        <v>6</v>
      </c>
      <c r="BH4013">
        <v>2021</v>
      </c>
      <c r="BL4013" t="s">
        <v>15576</v>
      </c>
      <c r="BM4013">
        <v>5</v>
      </c>
      <c r="BN4013">
        <v>2020</v>
      </c>
    </row>
    <row r="4014" spans="9:66" x14ac:dyDescent="0.3">
      <c r="I4014" t="s">
        <v>64</v>
      </c>
      <c r="J4014">
        <v>7</v>
      </c>
      <c r="K4014">
        <v>12</v>
      </c>
      <c r="L4014">
        <v>2018</v>
      </c>
      <c r="AO4014">
        <v>267</v>
      </c>
      <c r="AP4014">
        <v>10</v>
      </c>
      <c r="AQ4014">
        <v>2019</v>
      </c>
      <c r="BE4014" t="s">
        <v>36746</v>
      </c>
      <c r="BF4014" t="s">
        <v>15576</v>
      </c>
      <c r="BG4014">
        <v>5</v>
      </c>
      <c r="BH4014">
        <v>2020</v>
      </c>
      <c r="BL4014" t="s">
        <v>15580</v>
      </c>
      <c r="BM4014">
        <v>3</v>
      </c>
      <c r="BN4014">
        <v>2021</v>
      </c>
    </row>
    <row r="4015" spans="9:66" x14ac:dyDescent="0.3">
      <c r="I4015" t="s">
        <v>35</v>
      </c>
      <c r="J4015">
        <v>29</v>
      </c>
      <c r="K4015">
        <v>11</v>
      </c>
      <c r="L4015">
        <v>2018</v>
      </c>
      <c r="AO4015">
        <v>467</v>
      </c>
      <c r="AP4015">
        <v>4</v>
      </c>
      <c r="AQ4015">
        <v>2021</v>
      </c>
      <c r="BE4015" t="s">
        <v>43</v>
      </c>
      <c r="BF4015" t="s">
        <v>15580</v>
      </c>
      <c r="BG4015">
        <v>3</v>
      </c>
      <c r="BH4015">
        <v>2021</v>
      </c>
      <c r="BL4015" t="s">
        <v>15584</v>
      </c>
      <c r="BM4015">
        <v>3</v>
      </c>
      <c r="BN4015">
        <v>2022</v>
      </c>
    </row>
    <row r="4016" spans="9:66" x14ac:dyDescent="0.3">
      <c r="I4016" t="s">
        <v>35</v>
      </c>
      <c r="J4016">
        <v>3</v>
      </c>
      <c r="K4016">
        <v>11</v>
      </c>
      <c r="L4016">
        <v>2021</v>
      </c>
      <c r="AO4016">
        <v>495</v>
      </c>
      <c r="AP4016">
        <v>5</v>
      </c>
      <c r="AQ4016">
        <v>2020</v>
      </c>
      <c r="BE4016" t="s">
        <v>106</v>
      </c>
      <c r="BF4016" t="s">
        <v>15584</v>
      </c>
      <c r="BG4016">
        <v>3</v>
      </c>
      <c r="BH4016">
        <v>2022</v>
      </c>
      <c r="BL4016" t="s">
        <v>15587</v>
      </c>
      <c r="BM4016">
        <v>8</v>
      </c>
      <c r="BN4016">
        <v>2021</v>
      </c>
    </row>
    <row r="4017" spans="9:66" x14ac:dyDescent="0.3">
      <c r="I4017" t="s">
        <v>64</v>
      </c>
      <c r="J4017">
        <v>29</v>
      </c>
      <c r="K4017">
        <v>4</v>
      </c>
      <c r="L4017">
        <v>2022</v>
      </c>
      <c r="AO4017">
        <v>486</v>
      </c>
      <c r="AP4017">
        <v>1</v>
      </c>
      <c r="AQ4017">
        <v>2019</v>
      </c>
      <c r="BE4017" t="s">
        <v>43</v>
      </c>
      <c r="BF4017" t="s">
        <v>15587</v>
      </c>
      <c r="BG4017">
        <v>8</v>
      </c>
      <c r="BH4017">
        <v>2021</v>
      </c>
      <c r="BL4017" t="s">
        <v>4343</v>
      </c>
      <c r="BM4017">
        <v>3</v>
      </c>
      <c r="BN4017">
        <v>2021</v>
      </c>
    </row>
    <row r="4018" spans="9:66" x14ac:dyDescent="0.3">
      <c r="I4018" t="s">
        <v>64</v>
      </c>
      <c r="J4018">
        <v>5</v>
      </c>
      <c r="K4018">
        <v>5</v>
      </c>
      <c r="L4018">
        <v>2021</v>
      </c>
      <c r="AO4018">
        <v>276</v>
      </c>
      <c r="AP4018">
        <v>4</v>
      </c>
      <c r="AQ4018">
        <v>2021</v>
      </c>
      <c r="BE4018" t="s">
        <v>36746</v>
      </c>
      <c r="BF4018" t="s">
        <v>4343</v>
      </c>
      <c r="BG4018">
        <v>3</v>
      </c>
      <c r="BH4018">
        <v>2021</v>
      </c>
      <c r="BL4018" t="s">
        <v>15593</v>
      </c>
      <c r="BM4018">
        <v>12</v>
      </c>
      <c r="BN4018">
        <v>2019</v>
      </c>
    </row>
    <row r="4019" spans="9:66" x14ac:dyDescent="0.3">
      <c r="I4019" t="s">
        <v>64</v>
      </c>
      <c r="J4019">
        <v>8</v>
      </c>
      <c r="K4019">
        <v>11</v>
      </c>
      <c r="L4019">
        <v>2021</v>
      </c>
      <c r="AO4019">
        <v>407</v>
      </c>
      <c r="AP4019">
        <v>1</v>
      </c>
      <c r="AQ4019">
        <v>2021</v>
      </c>
      <c r="BE4019" t="s">
        <v>36747</v>
      </c>
      <c r="BF4019" t="s">
        <v>15593</v>
      </c>
      <c r="BG4019">
        <v>12</v>
      </c>
      <c r="BH4019">
        <v>2019</v>
      </c>
      <c r="BL4019" t="s">
        <v>15597</v>
      </c>
      <c r="BM4019">
        <v>5</v>
      </c>
      <c r="BN4019">
        <v>2021</v>
      </c>
    </row>
    <row r="4020" spans="9:66" x14ac:dyDescent="0.3">
      <c r="I4020" t="s">
        <v>64</v>
      </c>
      <c r="J4020">
        <v>14</v>
      </c>
      <c r="K4020">
        <v>12</v>
      </c>
      <c r="L4020">
        <v>2018</v>
      </c>
      <c r="AO4020">
        <v>334</v>
      </c>
      <c r="AP4020">
        <v>5</v>
      </c>
      <c r="AQ4020">
        <v>2019</v>
      </c>
      <c r="BE4020" t="s">
        <v>54</v>
      </c>
      <c r="BF4020" t="s">
        <v>15597</v>
      </c>
      <c r="BG4020">
        <v>5</v>
      </c>
      <c r="BH4020">
        <v>2021</v>
      </c>
      <c r="BL4020" t="s">
        <v>15601</v>
      </c>
      <c r="BM4020">
        <v>8</v>
      </c>
      <c r="BN4020">
        <v>2023</v>
      </c>
    </row>
    <row r="4021" spans="9:66" x14ac:dyDescent="0.3">
      <c r="I4021" t="s">
        <v>64</v>
      </c>
      <c r="J4021">
        <v>6</v>
      </c>
      <c r="K4021">
        <v>1</v>
      </c>
      <c r="L4021">
        <v>2022</v>
      </c>
      <c r="AO4021">
        <v>348</v>
      </c>
      <c r="AP4021">
        <v>8</v>
      </c>
      <c r="AQ4021">
        <v>2022</v>
      </c>
      <c r="BE4021" t="s">
        <v>36747</v>
      </c>
      <c r="BF4021" t="s">
        <v>15601</v>
      </c>
      <c r="BG4021">
        <v>8</v>
      </c>
      <c r="BH4021">
        <v>2023</v>
      </c>
      <c r="BL4021" t="s">
        <v>15604</v>
      </c>
      <c r="BM4021">
        <v>4</v>
      </c>
      <c r="BN4021">
        <v>2019</v>
      </c>
    </row>
    <row r="4022" spans="9:66" x14ac:dyDescent="0.3">
      <c r="I4022" t="s">
        <v>64</v>
      </c>
      <c r="J4022">
        <v>3</v>
      </c>
      <c r="K4022">
        <v>8</v>
      </c>
      <c r="L4022">
        <v>2023</v>
      </c>
      <c r="AO4022">
        <v>132</v>
      </c>
      <c r="AP4022">
        <v>12</v>
      </c>
      <c r="AQ4022">
        <v>2021</v>
      </c>
      <c r="BE4022" t="s">
        <v>36746</v>
      </c>
      <c r="BF4022" t="s">
        <v>15604</v>
      </c>
      <c r="BG4022">
        <v>4</v>
      </c>
      <c r="BH4022">
        <v>2019</v>
      </c>
      <c r="BL4022" t="s">
        <v>15608</v>
      </c>
      <c r="BM4022">
        <v>5</v>
      </c>
      <c r="BN4022">
        <v>2019</v>
      </c>
    </row>
    <row r="4023" spans="9:66" x14ac:dyDescent="0.3">
      <c r="I4023" t="s">
        <v>35</v>
      </c>
      <c r="J4023">
        <v>20</v>
      </c>
      <c r="K4023">
        <v>4</v>
      </c>
      <c r="L4023">
        <v>2023</v>
      </c>
      <c r="AO4023">
        <v>436</v>
      </c>
      <c r="AP4023">
        <v>10</v>
      </c>
      <c r="AQ4023">
        <v>2021</v>
      </c>
      <c r="BE4023" t="s">
        <v>43</v>
      </c>
      <c r="BF4023" t="s">
        <v>15608</v>
      </c>
      <c r="BG4023">
        <v>5</v>
      </c>
      <c r="BH4023">
        <v>2019</v>
      </c>
      <c r="BL4023" t="s">
        <v>15611</v>
      </c>
      <c r="BM4023">
        <v>12</v>
      </c>
      <c r="BN4023">
        <v>2018</v>
      </c>
    </row>
    <row r="4024" spans="9:66" x14ac:dyDescent="0.3">
      <c r="I4024" t="s">
        <v>35</v>
      </c>
      <c r="J4024">
        <v>21</v>
      </c>
      <c r="K4024">
        <v>2</v>
      </c>
      <c r="L4024">
        <v>2022</v>
      </c>
      <c r="AO4024">
        <v>438</v>
      </c>
      <c r="AP4024">
        <v>5</v>
      </c>
      <c r="AQ4024">
        <v>2021</v>
      </c>
      <c r="BE4024" t="s">
        <v>54</v>
      </c>
      <c r="BF4024" t="s">
        <v>15611</v>
      </c>
      <c r="BG4024">
        <v>12</v>
      </c>
      <c r="BH4024">
        <v>2018</v>
      </c>
      <c r="BL4024" t="s">
        <v>15614</v>
      </c>
      <c r="BM4024">
        <v>4</v>
      </c>
      <c r="BN4024">
        <v>2023</v>
      </c>
    </row>
    <row r="4025" spans="9:66" x14ac:dyDescent="0.3">
      <c r="I4025" t="s">
        <v>35</v>
      </c>
      <c r="J4025">
        <v>27</v>
      </c>
      <c r="K4025">
        <v>6</v>
      </c>
      <c r="L4025">
        <v>2022</v>
      </c>
      <c r="AO4025">
        <v>333</v>
      </c>
      <c r="AP4025">
        <v>11</v>
      </c>
      <c r="AQ4025">
        <v>2019</v>
      </c>
      <c r="BE4025" t="s">
        <v>54</v>
      </c>
      <c r="BF4025" t="s">
        <v>15614</v>
      </c>
      <c r="BG4025">
        <v>4</v>
      </c>
      <c r="BH4025">
        <v>2023</v>
      </c>
      <c r="BL4025" t="s">
        <v>15618</v>
      </c>
      <c r="BM4025">
        <v>5</v>
      </c>
      <c r="BN4025">
        <v>2020</v>
      </c>
    </row>
    <row r="4026" spans="9:66" x14ac:dyDescent="0.3">
      <c r="I4026" t="s">
        <v>35</v>
      </c>
      <c r="J4026">
        <v>7</v>
      </c>
      <c r="K4026">
        <v>6</v>
      </c>
      <c r="L4026">
        <v>2019</v>
      </c>
      <c r="AO4026">
        <v>496</v>
      </c>
      <c r="AP4026">
        <v>8</v>
      </c>
      <c r="AQ4026">
        <v>2023</v>
      </c>
      <c r="BE4026" t="s">
        <v>106</v>
      </c>
      <c r="BF4026" t="s">
        <v>15618</v>
      </c>
      <c r="BG4026">
        <v>5</v>
      </c>
      <c r="BH4026">
        <v>2020</v>
      </c>
      <c r="BL4026" t="s">
        <v>12153</v>
      </c>
      <c r="BM4026">
        <v>12</v>
      </c>
      <c r="BN4026">
        <v>2021</v>
      </c>
    </row>
    <row r="4027" spans="9:66" x14ac:dyDescent="0.3">
      <c r="I4027" t="s">
        <v>35</v>
      </c>
      <c r="J4027">
        <v>14</v>
      </c>
      <c r="K4027">
        <v>5</v>
      </c>
      <c r="L4027">
        <v>2023</v>
      </c>
      <c r="AO4027">
        <v>491</v>
      </c>
      <c r="AP4027">
        <v>9</v>
      </c>
      <c r="AQ4027">
        <v>2019</v>
      </c>
      <c r="BE4027" t="s">
        <v>36746</v>
      </c>
      <c r="BF4027" t="s">
        <v>12153</v>
      </c>
      <c r="BG4027">
        <v>12</v>
      </c>
      <c r="BH4027">
        <v>2021</v>
      </c>
      <c r="BL4027" t="s">
        <v>15624</v>
      </c>
      <c r="BM4027">
        <v>3</v>
      </c>
      <c r="BN4027">
        <v>2020</v>
      </c>
    </row>
    <row r="4028" spans="9:66" x14ac:dyDescent="0.3">
      <c r="I4028" t="s">
        <v>35</v>
      </c>
      <c r="J4028">
        <v>20</v>
      </c>
      <c r="K4028">
        <v>9</v>
      </c>
      <c r="L4028">
        <v>2023</v>
      </c>
      <c r="AO4028">
        <v>456</v>
      </c>
      <c r="AP4028">
        <v>10</v>
      </c>
      <c r="AQ4028">
        <v>2023</v>
      </c>
      <c r="BE4028" t="s">
        <v>43</v>
      </c>
      <c r="BF4028" t="s">
        <v>15624</v>
      </c>
      <c r="BG4028">
        <v>3</v>
      </c>
      <c r="BH4028">
        <v>2020</v>
      </c>
      <c r="BL4028" t="s">
        <v>15627</v>
      </c>
      <c r="BM4028">
        <v>5</v>
      </c>
      <c r="BN4028">
        <v>2019</v>
      </c>
    </row>
    <row r="4029" spans="9:66" x14ac:dyDescent="0.3">
      <c r="I4029" t="s">
        <v>58</v>
      </c>
      <c r="J4029">
        <v>23</v>
      </c>
      <c r="K4029">
        <v>11</v>
      </c>
      <c r="L4029">
        <v>2019</v>
      </c>
      <c r="AO4029">
        <v>139</v>
      </c>
      <c r="AP4029">
        <v>3</v>
      </c>
      <c r="AQ4029">
        <v>2022</v>
      </c>
      <c r="BE4029" t="s">
        <v>30</v>
      </c>
      <c r="BF4029" t="s">
        <v>15627</v>
      </c>
      <c r="BG4029">
        <v>5</v>
      </c>
      <c r="BH4029">
        <v>2019</v>
      </c>
      <c r="BL4029" t="s">
        <v>15631</v>
      </c>
      <c r="BM4029">
        <v>7</v>
      </c>
      <c r="BN4029">
        <v>2022</v>
      </c>
    </row>
    <row r="4030" spans="9:66" x14ac:dyDescent="0.3">
      <c r="I4030" t="s">
        <v>35</v>
      </c>
      <c r="J4030">
        <v>20</v>
      </c>
      <c r="K4030">
        <v>9</v>
      </c>
      <c r="L4030">
        <v>2019</v>
      </c>
      <c r="AO4030">
        <v>301</v>
      </c>
      <c r="AP4030">
        <v>8</v>
      </c>
      <c r="AQ4030">
        <v>2022</v>
      </c>
      <c r="BE4030" t="s">
        <v>106</v>
      </c>
      <c r="BF4030" t="s">
        <v>15631</v>
      </c>
      <c r="BG4030">
        <v>7</v>
      </c>
      <c r="BH4030">
        <v>2022</v>
      </c>
      <c r="BL4030" t="s">
        <v>15634</v>
      </c>
      <c r="BM4030">
        <v>7</v>
      </c>
      <c r="BN4030">
        <v>2019</v>
      </c>
    </row>
    <row r="4031" spans="9:66" x14ac:dyDescent="0.3">
      <c r="I4031" t="s">
        <v>64</v>
      </c>
      <c r="J4031">
        <v>29</v>
      </c>
      <c r="K4031">
        <v>12</v>
      </c>
      <c r="L4031">
        <v>2021</v>
      </c>
      <c r="AO4031">
        <v>469</v>
      </c>
      <c r="AP4031">
        <v>11</v>
      </c>
      <c r="AQ4031">
        <v>2018</v>
      </c>
      <c r="BE4031" t="s">
        <v>36746</v>
      </c>
      <c r="BF4031" t="s">
        <v>15634</v>
      </c>
      <c r="BG4031">
        <v>7</v>
      </c>
      <c r="BH4031">
        <v>2019</v>
      </c>
      <c r="BL4031" t="s">
        <v>15638</v>
      </c>
      <c r="BM4031">
        <v>8</v>
      </c>
      <c r="BN4031">
        <v>2020</v>
      </c>
    </row>
    <row r="4032" spans="9:66" x14ac:dyDescent="0.3">
      <c r="I4032" t="s">
        <v>58</v>
      </c>
      <c r="J4032">
        <v>24</v>
      </c>
      <c r="K4032">
        <v>6</v>
      </c>
      <c r="L4032">
        <v>2020</v>
      </c>
      <c r="AO4032">
        <v>226</v>
      </c>
      <c r="AP4032">
        <v>12</v>
      </c>
      <c r="AQ4032">
        <v>2022</v>
      </c>
      <c r="BE4032" t="s">
        <v>36746</v>
      </c>
      <c r="BF4032" t="s">
        <v>15638</v>
      </c>
      <c r="BG4032">
        <v>8</v>
      </c>
      <c r="BH4032">
        <v>2020</v>
      </c>
      <c r="BL4032" t="s">
        <v>15642</v>
      </c>
      <c r="BM4032">
        <v>9</v>
      </c>
      <c r="BN4032">
        <v>2019</v>
      </c>
    </row>
    <row r="4033" spans="9:66" x14ac:dyDescent="0.3">
      <c r="I4033" t="s">
        <v>58</v>
      </c>
      <c r="J4033">
        <v>28</v>
      </c>
      <c r="K4033">
        <v>6</v>
      </c>
      <c r="L4033">
        <v>2019</v>
      </c>
      <c r="AO4033">
        <v>395</v>
      </c>
      <c r="AP4033">
        <v>12</v>
      </c>
      <c r="AQ4033">
        <v>2018</v>
      </c>
      <c r="BE4033" t="s">
        <v>54</v>
      </c>
      <c r="BF4033" t="s">
        <v>15642</v>
      </c>
      <c r="BG4033">
        <v>9</v>
      </c>
      <c r="BH4033">
        <v>2019</v>
      </c>
      <c r="BL4033" t="s">
        <v>314</v>
      </c>
      <c r="BM4033">
        <v>4</v>
      </c>
      <c r="BN4033">
        <v>2021</v>
      </c>
    </row>
    <row r="4034" spans="9:66" x14ac:dyDescent="0.3">
      <c r="I4034" t="s">
        <v>35</v>
      </c>
      <c r="J4034">
        <v>24</v>
      </c>
      <c r="K4034">
        <v>6</v>
      </c>
      <c r="L4034">
        <v>2023</v>
      </c>
      <c r="AO4034">
        <v>406</v>
      </c>
      <c r="AP4034">
        <v>1</v>
      </c>
      <c r="AQ4034">
        <v>2023</v>
      </c>
      <c r="BE4034" t="s">
        <v>54</v>
      </c>
      <c r="BF4034" t="s">
        <v>314</v>
      </c>
      <c r="BG4034">
        <v>4</v>
      </c>
      <c r="BH4034">
        <v>2021</v>
      </c>
      <c r="BL4034" t="s">
        <v>15648</v>
      </c>
      <c r="BM4034">
        <v>6</v>
      </c>
      <c r="BN4034">
        <v>2022</v>
      </c>
    </row>
    <row r="4035" spans="9:66" x14ac:dyDescent="0.3">
      <c r="I4035" t="s">
        <v>64</v>
      </c>
      <c r="J4035">
        <v>9</v>
      </c>
      <c r="K4035">
        <v>6</v>
      </c>
      <c r="L4035">
        <v>2020</v>
      </c>
      <c r="AO4035">
        <v>188</v>
      </c>
      <c r="AP4035">
        <v>4</v>
      </c>
      <c r="AQ4035">
        <v>2023</v>
      </c>
      <c r="BE4035" t="s">
        <v>43</v>
      </c>
      <c r="BF4035" t="s">
        <v>15648</v>
      </c>
      <c r="BG4035">
        <v>6</v>
      </c>
      <c r="BH4035">
        <v>2022</v>
      </c>
      <c r="BL4035" t="s">
        <v>15652</v>
      </c>
      <c r="BM4035">
        <v>9</v>
      </c>
      <c r="BN4035">
        <v>2023</v>
      </c>
    </row>
    <row r="4036" spans="9:66" x14ac:dyDescent="0.3">
      <c r="I4036" t="s">
        <v>64</v>
      </c>
      <c r="J4036">
        <v>5</v>
      </c>
      <c r="K4036">
        <v>11</v>
      </c>
      <c r="L4036">
        <v>2022</v>
      </c>
      <c r="AO4036">
        <v>179</v>
      </c>
      <c r="AP4036">
        <v>2</v>
      </c>
      <c r="AQ4036">
        <v>2019</v>
      </c>
      <c r="BE4036" t="s">
        <v>106</v>
      </c>
      <c r="BF4036" t="s">
        <v>15652</v>
      </c>
      <c r="BG4036">
        <v>9</v>
      </c>
      <c r="BH4036">
        <v>2023</v>
      </c>
      <c r="BL4036" t="s">
        <v>15656</v>
      </c>
      <c r="BM4036">
        <v>5</v>
      </c>
      <c r="BN4036">
        <v>2022</v>
      </c>
    </row>
    <row r="4037" spans="9:66" x14ac:dyDescent="0.3">
      <c r="I4037" t="s">
        <v>64</v>
      </c>
      <c r="J4037">
        <v>20</v>
      </c>
      <c r="K4037">
        <v>3</v>
      </c>
      <c r="L4037">
        <v>2021</v>
      </c>
      <c r="AO4037">
        <v>420</v>
      </c>
      <c r="AP4037">
        <v>5</v>
      </c>
      <c r="AQ4037">
        <v>2019</v>
      </c>
      <c r="BE4037" t="s">
        <v>43</v>
      </c>
      <c r="BF4037" t="s">
        <v>15656</v>
      </c>
      <c r="BG4037">
        <v>5</v>
      </c>
      <c r="BH4037">
        <v>2022</v>
      </c>
      <c r="BL4037" t="s">
        <v>15659</v>
      </c>
      <c r="BM4037">
        <v>5</v>
      </c>
      <c r="BN4037">
        <v>2022</v>
      </c>
    </row>
    <row r="4038" spans="9:66" x14ac:dyDescent="0.3">
      <c r="I4038" t="s">
        <v>64</v>
      </c>
      <c r="J4038">
        <v>26</v>
      </c>
      <c r="K4038">
        <v>12</v>
      </c>
      <c r="L4038">
        <v>2022</v>
      </c>
      <c r="AO4038">
        <v>224</v>
      </c>
      <c r="AP4038">
        <v>3</v>
      </c>
      <c r="AQ4038">
        <v>2021</v>
      </c>
      <c r="BE4038" t="s">
        <v>30</v>
      </c>
      <c r="BF4038" t="s">
        <v>15659</v>
      </c>
      <c r="BG4038">
        <v>5</v>
      </c>
      <c r="BH4038">
        <v>2022</v>
      </c>
      <c r="BL4038" t="s">
        <v>15663</v>
      </c>
      <c r="BM4038">
        <v>11</v>
      </c>
      <c r="BN4038">
        <v>2018</v>
      </c>
    </row>
    <row r="4039" spans="9:66" x14ac:dyDescent="0.3">
      <c r="I4039" t="s">
        <v>64</v>
      </c>
      <c r="J4039">
        <v>16</v>
      </c>
      <c r="K4039">
        <v>1</v>
      </c>
      <c r="L4039">
        <v>2019</v>
      </c>
      <c r="AO4039">
        <v>229</v>
      </c>
      <c r="AP4039">
        <v>7</v>
      </c>
      <c r="AQ4039">
        <v>2021</v>
      </c>
      <c r="BE4039" t="s">
        <v>36747</v>
      </c>
      <c r="BF4039" t="s">
        <v>15663</v>
      </c>
      <c r="BG4039">
        <v>11</v>
      </c>
      <c r="BH4039">
        <v>2018</v>
      </c>
      <c r="BL4039" t="s">
        <v>15666</v>
      </c>
      <c r="BM4039">
        <v>5</v>
      </c>
      <c r="BN4039">
        <v>2020</v>
      </c>
    </row>
    <row r="4040" spans="9:66" x14ac:dyDescent="0.3">
      <c r="I4040" t="s">
        <v>64</v>
      </c>
      <c r="J4040">
        <v>30</v>
      </c>
      <c r="K4040">
        <v>3</v>
      </c>
      <c r="L4040">
        <v>2020</v>
      </c>
      <c r="AO4040">
        <v>221</v>
      </c>
      <c r="AP4040">
        <v>10</v>
      </c>
      <c r="AQ4040">
        <v>2022</v>
      </c>
      <c r="BE4040" t="s">
        <v>36747</v>
      </c>
      <c r="BF4040" t="s">
        <v>15666</v>
      </c>
      <c r="BG4040">
        <v>5</v>
      </c>
      <c r="BH4040">
        <v>2020</v>
      </c>
      <c r="BL4040" t="s">
        <v>15670</v>
      </c>
      <c r="BM4040">
        <v>7</v>
      </c>
      <c r="BN4040">
        <v>2020</v>
      </c>
    </row>
    <row r="4041" spans="9:66" x14ac:dyDescent="0.3">
      <c r="I4041" t="s">
        <v>64</v>
      </c>
      <c r="J4041">
        <v>30</v>
      </c>
      <c r="K4041">
        <v>8</v>
      </c>
      <c r="L4041">
        <v>2022</v>
      </c>
      <c r="AO4041">
        <v>243</v>
      </c>
      <c r="AP4041">
        <v>5</v>
      </c>
      <c r="AQ4041">
        <v>2022</v>
      </c>
      <c r="BE4041" t="s">
        <v>36746</v>
      </c>
      <c r="BF4041" t="s">
        <v>15670</v>
      </c>
      <c r="BG4041">
        <v>7</v>
      </c>
      <c r="BH4041">
        <v>2020</v>
      </c>
      <c r="BL4041" t="s">
        <v>15674</v>
      </c>
      <c r="BM4041">
        <v>3</v>
      </c>
      <c r="BN4041">
        <v>2020</v>
      </c>
    </row>
    <row r="4042" spans="9:66" x14ac:dyDescent="0.3">
      <c r="I4042" t="s">
        <v>35</v>
      </c>
      <c r="J4042">
        <v>13</v>
      </c>
      <c r="K4042">
        <v>5</v>
      </c>
      <c r="L4042">
        <v>2020</v>
      </c>
      <c r="AO4042">
        <v>389</v>
      </c>
      <c r="AP4042">
        <v>4</v>
      </c>
      <c r="AQ4042">
        <v>2020</v>
      </c>
      <c r="BE4042" t="s">
        <v>30</v>
      </c>
      <c r="BF4042" t="s">
        <v>15674</v>
      </c>
      <c r="BG4042">
        <v>3</v>
      </c>
      <c r="BH4042">
        <v>2020</v>
      </c>
      <c r="BL4042" t="s">
        <v>15678</v>
      </c>
      <c r="BM4042">
        <v>12</v>
      </c>
      <c r="BN4042">
        <v>2019</v>
      </c>
    </row>
    <row r="4043" spans="9:66" x14ac:dyDescent="0.3">
      <c r="I4043" t="s">
        <v>64</v>
      </c>
      <c r="J4043">
        <v>7</v>
      </c>
      <c r="K4043">
        <v>9</v>
      </c>
      <c r="L4043">
        <v>2023</v>
      </c>
      <c r="AO4043">
        <v>352</v>
      </c>
      <c r="AP4043">
        <v>6</v>
      </c>
      <c r="AQ4043">
        <v>2019</v>
      </c>
      <c r="BE4043" t="s">
        <v>36747</v>
      </c>
      <c r="BF4043" t="s">
        <v>15678</v>
      </c>
      <c r="BG4043">
        <v>12</v>
      </c>
      <c r="BH4043">
        <v>2019</v>
      </c>
      <c r="BL4043" t="s">
        <v>15682</v>
      </c>
      <c r="BM4043">
        <v>12</v>
      </c>
      <c r="BN4043">
        <v>2022</v>
      </c>
    </row>
    <row r="4044" spans="9:66" x14ac:dyDescent="0.3">
      <c r="I4044" t="s">
        <v>64</v>
      </c>
      <c r="J4044">
        <v>24</v>
      </c>
      <c r="K4044">
        <v>11</v>
      </c>
      <c r="L4044">
        <v>2018</v>
      </c>
      <c r="AO4044">
        <v>244</v>
      </c>
      <c r="AP4044">
        <v>12</v>
      </c>
      <c r="AQ4044">
        <v>2018</v>
      </c>
      <c r="BE4044" t="s">
        <v>106</v>
      </c>
      <c r="BF4044" t="s">
        <v>15682</v>
      </c>
      <c r="BG4044">
        <v>12</v>
      </c>
      <c r="BH4044">
        <v>2022</v>
      </c>
      <c r="BL4044" t="s">
        <v>6423</v>
      </c>
      <c r="BM4044">
        <v>2</v>
      </c>
      <c r="BN4044">
        <v>2023</v>
      </c>
    </row>
    <row r="4045" spans="9:66" x14ac:dyDescent="0.3">
      <c r="I4045" t="s">
        <v>64</v>
      </c>
      <c r="J4045">
        <v>6</v>
      </c>
      <c r="K4045">
        <v>7</v>
      </c>
      <c r="L4045">
        <v>2022</v>
      </c>
      <c r="AO4045">
        <v>496</v>
      </c>
      <c r="AP4045">
        <v>10</v>
      </c>
      <c r="AQ4045">
        <v>2023</v>
      </c>
      <c r="BE4045" t="s">
        <v>30</v>
      </c>
      <c r="BF4045" t="s">
        <v>6423</v>
      </c>
      <c r="BG4045">
        <v>2</v>
      </c>
      <c r="BH4045">
        <v>2023</v>
      </c>
      <c r="BL4045" t="s">
        <v>15689</v>
      </c>
      <c r="BM4045">
        <v>9</v>
      </c>
      <c r="BN4045">
        <v>2019</v>
      </c>
    </row>
    <row r="4046" spans="9:66" x14ac:dyDescent="0.3">
      <c r="I4046" t="s">
        <v>58</v>
      </c>
      <c r="J4046">
        <v>29</v>
      </c>
      <c r="K4046">
        <v>4</v>
      </c>
      <c r="L4046">
        <v>2021</v>
      </c>
      <c r="AO4046">
        <v>421</v>
      </c>
      <c r="AP4046">
        <v>1</v>
      </c>
      <c r="AQ4046">
        <v>2021</v>
      </c>
      <c r="BE4046" t="s">
        <v>106</v>
      </c>
      <c r="BF4046" t="s">
        <v>15689</v>
      </c>
      <c r="BG4046">
        <v>9</v>
      </c>
      <c r="BH4046">
        <v>2019</v>
      </c>
      <c r="BL4046" t="s">
        <v>15693</v>
      </c>
      <c r="BM4046">
        <v>5</v>
      </c>
      <c r="BN4046">
        <v>2019</v>
      </c>
    </row>
    <row r="4047" spans="9:66" x14ac:dyDescent="0.3">
      <c r="I4047" t="s">
        <v>35</v>
      </c>
      <c r="J4047">
        <v>12</v>
      </c>
      <c r="K4047">
        <v>7</v>
      </c>
      <c r="L4047">
        <v>2022</v>
      </c>
      <c r="AO4047">
        <v>373</v>
      </c>
      <c r="AP4047">
        <v>8</v>
      </c>
      <c r="AQ4047">
        <v>2021</v>
      </c>
      <c r="BE4047" t="s">
        <v>36746</v>
      </c>
      <c r="BF4047" t="s">
        <v>15693</v>
      </c>
      <c r="BG4047">
        <v>5</v>
      </c>
      <c r="BH4047">
        <v>2019</v>
      </c>
      <c r="BL4047" t="s">
        <v>15697</v>
      </c>
      <c r="BM4047">
        <v>4</v>
      </c>
      <c r="BN4047">
        <v>2023</v>
      </c>
    </row>
    <row r="4048" spans="9:66" x14ac:dyDescent="0.3">
      <c r="I4048" t="s">
        <v>64</v>
      </c>
      <c r="J4048">
        <v>17</v>
      </c>
      <c r="K4048">
        <v>9</v>
      </c>
      <c r="L4048">
        <v>2020</v>
      </c>
      <c r="AO4048">
        <v>283</v>
      </c>
      <c r="AP4048">
        <v>3</v>
      </c>
      <c r="AQ4048">
        <v>2021</v>
      </c>
      <c r="BE4048" t="s">
        <v>54</v>
      </c>
      <c r="BF4048" t="s">
        <v>15697</v>
      </c>
      <c r="BG4048">
        <v>4</v>
      </c>
      <c r="BH4048">
        <v>2023</v>
      </c>
      <c r="BL4048" t="s">
        <v>6164</v>
      </c>
      <c r="BM4048">
        <v>10</v>
      </c>
      <c r="BN4048">
        <v>2020</v>
      </c>
    </row>
    <row r="4049" spans="9:66" x14ac:dyDescent="0.3">
      <c r="I4049" t="s">
        <v>58</v>
      </c>
      <c r="J4049">
        <v>9</v>
      </c>
      <c r="K4049">
        <v>3</v>
      </c>
      <c r="L4049">
        <v>2021</v>
      </c>
      <c r="AO4049">
        <v>186</v>
      </c>
      <c r="AP4049">
        <v>4</v>
      </c>
      <c r="AQ4049">
        <v>2021</v>
      </c>
      <c r="BE4049" t="s">
        <v>36747</v>
      </c>
      <c r="BF4049" t="s">
        <v>6164</v>
      </c>
      <c r="BG4049">
        <v>10</v>
      </c>
      <c r="BH4049">
        <v>2020</v>
      </c>
      <c r="BL4049" t="s">
        <v>15704</v>
      </c>
      <c r="BM4049">
        <v>6</v>
      </c>
      <c r="BN4049">
        <v>2019</v>
      </c>
    </row>
    <row r="4050" spans="9:66" x14ac:dyDescent="0.3">
      <c r="I4050" t="s">
        <v>58</v>
      </c>
      <c r="J4050">
        <v>25</v>
      </c>
      <c r="K4050">
        <v>12</v>
      </c>
      <c r="L4050">
        <v>2022</v>
      </c>
      <c r="AO4050">
        <v>193</v>
      </c>
      <c r="AP4050">
        <v>4</v>
      </c>
      <c r="AQ4050">
        <v>2023</v>
      </c>
      <c r="BE4050" t="s">
        <v>106</v>
      </c>
      <c r="BF4050" t="s">
        <v>15704</v>
      </c>
      <c r="BG4050">
        <v>6</v>
      </c>
      <c r="BH4050">
        <v>2019</v>
      </c>
      <c r="BL4050" t="s">
        <v>15708</v>
      </c>
      <c r="BM4050">
        <v>7</v>
      </c>
      <c r="BN4050">
        <v>2021</v>
      </c>
    </row>
    <row r="4051" spans="9:66" x14ac:dyDescent="0.3">
      <c r="I4051" t="s">
        <v>35</v>
      </c>
      <c r="J4051">
        <v>27</v>
      </c>
      <c r="K4051">
        <v>4</v>
      </c>
      <c r="L4051">
        <v>2020</v>
      </c>
      <c r="AO4051">
        <v>255</v>
      </c>
      <c r="AP4051">
        <v>7</v>
      </c>
      <c r="AQ4051">
        <v>2019</v>
      </c>
      <c r="BE4051" t="s">
        <v>43</v>
      </c>
      <c r="BF4051" t="s">
        <v>15708</v>
      </c>
      <c r="BG4051">
        <v>7</v>
      </c>
      <c r="BH4051">
        <v>2021</v>
      </c>
      <c r="BL4051" t="s">
        <v>15712</v>
      </c>
      <c r="BM4051">
        <v>4</v>
      </c>
      <c r="BN4051">
        <v>2023</v>
      </c>
    </row>
    <row r="4052" spans="9:66" x14ac:dyDescent="0.3">
      <c r="I4052" t="s">
        <v>35</v>
      </c>
      <c r="J4052">
        <v>30</v>
      </c>
      <c r="K4052">
        <v>11</v>
      </c>
      <c r="L4052">
        <v>2020</v>
      </c>
      <c r="AO4052">
        <v>437</v>
      </c>
      <c r="AP4052">
        <v>12</v>
      </c>
      <c r="AQ4052">
        <v>2022</v>
      </c>
      <c r="BE4052" t="s">
        <v>36746</v>
      </c>
      <c r="BF4052" t="s">
        <v>15712</v>
      </c>
      <c r="BG4052">
        <v>4</v>
      </c>
      <c r="BH4052">
        <v>2023</v>
      </c>
      <c r="BL4052" t="s">
        <v>15716</v>
      </c>
      <c r="BM4052">
        <v>4</v>
      </c>
      <c r="BN4052">
        <v>2020</v>
      </c>
    </row>
    <row r="4053" spans="9:66" x14ac:dyDescent="0.3">
      <c r="I4053" t="s">
        <v>35</v>
      </c>
      <c r="J4053">
        <v>19</v>
      </c>
      <c r="K4053">
        <v>11</v>
      </c>
      <c r="L4053">
        <v>2021</v>
      </c>
      <c r="AO4053">
        <v>285</v>
      </c>
      <c r="AP4053">
        <v>3</v>
      </c>
      <c r="AQ4053">
        <v>2023</v>
      </c>
      <c r="BE4053" t="s">
        <v>54</v>
      </c>
      <c r="BF4053" t="s">
        <v>15716</v>
      </c>
      <c r="BG4053">
        <v>4</v>
      </c>
      <c r="BH4053">
        <v>2020</v>
      </c>
      <c r="BL4053" t="s">
        <v>15720</v>
      </c>
      <c r="BM4053">
        <v>12</v>
      </c>
      <c r="BN4053">
        <v>2019</v>
      </c>
    </row>
    <row r="4054" spans="9:66" x14ac:dyDescent="0.3">
      <c r="I4054" t="s">
        <v>35</v>
      </c>
      <c r="J4054">
        <v>30</v>
      </c>
      <c r="K4054">
        <v>3</v>
      </c>
      <c r="L4054">
        <v>2021</v>
      </c>
      <c r="AO4054">
        <v>468</v>
      </c>
      <c r="AP4054">
        <v>2</v>
      </c>
      <c r="AQ4054">
        <v>2021</v>
      </c>
      <c r="BE4054" t="s">
        <v>54</v>
      </c>
      <c r="BF4054" t="s">
        <v>15720</v>
      </c>
      <c r="BG4054">
        <v>12</v>
      </c>
      <c r="BH4054">
        <v>2019</v>
      </c>
      <c r="BL4054" t="s">
        <v>15724</v>
      </c>
      <c r="BM4054">
        <v>6</v>
      </c>
      <c r="BN4054">
        <v>2022</v>
      </c>
    </row>
    <row r="4055" spans="9:66" x14ac:dyDescent="0.3">
      <c r="I4055" t="s">
        <v>64</v>
      </c>
      <c r="J4055">
        <v>27</v>
      </c>
      <c r="K4055">
        <v>9</v>
      </c>
      <c r="L4055">
        <v>2019</v>
      </c>
      <c r="AO4055">
        <v>263</v>
      </c>
      <c r="AP4055">
        <v>12</v>
      </c>
      <c r="AQ4055">
        <v>2019</v>
      </c>
      <c r="BE4055" t="s">
        <v>43</v>
      </c>
      <c r="BF4055" t="s">
        <v>15724</v>
      </c>
      <c r="BG4055">
        <v>6</v>
      </c>
      <c r="BH4055">
        <v>2022</v>
      </c>
      <c r="BL4055" t="s">
        <v>15728</v>
      </c>
      <c r="BM4055">
        <v>11</v>
      </c>
      <c r="BN4055">
        <v>2020</v>
      </c>
    </row>
    <row r="4056" spans="9:66" x14ac:dyDescent="0.3">
      <c r="I4056" t="s">
        <v>64</v>
      </c>
      <c r="J4056">
        <v>24</v>
      </c>
      <c r="K4056">
        <v>6</v>
      </c>
      <c r="L4056">
        <v>2021</v>
      </c>
      <c r="AO4056">
        <v>471</v>
      </c>
      <c r="AP4056">
        <v>12</v>
      </c>
      <c r="AQ4056">
        <v>2020</v>
      </c>
      <c r="BE4056" t="s">
        <v>54</v>
      </c>
      <c r="BF4056" t="s">
        <v>15728</v>
      </c>
      <c r="BG4056">
        <v>11</v>
      </c>
      <c r="BH4056">
        <v>2020</v>
      </c>
      <c r="BL4056" t="s">
        <v>8031</v>
      </c>
      <c r="BM4056">
        <v>5</v>
      </c>
      <c r="BN4056">
        <v>2019</v>
      </c>
    </row>
    <row r="4057" spans="9:66" x14ac:dyDescent="0.3">
      <c r="I4057" t="s">
        <v>58</v>
      </c>
      <c r="J4057">
        <v>20</v>
      </c>
      <c r="K4057">
        <v>11</v>
      </c>
      <c r="L4057">
        <v>2019</v>
      </c>
      <c r="AO4057">
        <v>416</v>
      </c>
      <c r="AP4057">
        <v>4</v>
      </c>
      <c r="AQ4057">
        <v>2021</v>
      </c>
      <c r="BE4057" t="s">
        <v>30</v>
      </c>
      <c r="BF4057" t="s">
        <v>8031</v>
      </c>
      <c r="BG4057">
        <v>5</v>
      </c>
      <c r="BH4057">
        <v>2019</v>
      </c>
      <c r="BL4057" t="s">
        <v>15734</v>
      </c>
      <c r="BM4057">
        <v>2</v>
      </c>
      <c r="BN4057">
        <v>2022</v>
      </c>
    </row>
    <row r="4058" spans="9:66" x14ac:dyDescent="0.3">
      <c r="I4058" t="s">
        <v>58</v>
      </c>
      <c r="J4058">
        <v>26</v>
      </c>
      <c r="K4058">
        <v>7</v>
      </c>
      <c r="L4058">
        <v>2023</v>
      </c>
      <c r="AO4058">
        <v>426</v>
      </c>
      <c r="AP4058">
        <v>2</v>
      </c>
      <c r="AQ4058">
        <v>2021</v>
      </c>
      <c r="BE4058" t="s">
        <v>43</v>
      </c>
      <c r="BF4058" t="s">
        <v>15734</v>
      </c>
      <c r="BG4058">
        <v>2</v>
      </c>
      <c r="BH4058">
        <v>2022</v>
      </c>
      <c r="BL4058" t="s">
        <v>15738</v>
      </c>
      <c r="BM4058">
        <v>12</v>
      </c>
      <c r="BN4058">
        <v>2019</v>
      </c>
    </row>
    <row r="4059" spans="9:66" x14ac:dyDescent="0.3">
      <c r="I4059" t="s">
        <v>35</v>
      </c>
      <c r="J4059">
        <v>27</v>
      </c>
      <c r="K4059">
        <v>3</v>
      </c>
      <c r="L4059">
        <v>2023</v>
      </c>
      <c r="AO4059">
        <v>224</v>
      </c>
      <c r="AP4059">
        <v>7</v>
      </c>
      <c r="AQ4059">
        <v>2023</v>
      </c>
      <c r="BE4059" t="s">
        <v>43</v>
      </c>
      <c r="BF4059" t="s">
        <v>15738</v>
      </c>
      <c r="BG4059">
        <v>12</v>
      </c>
      <c r="BH4059">
        <v>2019</v>
      </c>
      <c r="BL4059" t="s">
        <v>15742</v>
      </c>
      <c r="BM4059">
        <v>6</v>
      </c>
      <c r="BN4059">
        <v>2020</v>
      </c>
    </row>
    <row r="4060" spans="9:66" x14ac:dyDescent="0.3">
      <c r="I4060" t="s">
        <v>64</v>
      </c>
      <c r="J4060">
        <v>19</v>
      </c>
      <c r="K4060">
        <v>7</v>
      </c>
      <c r="L4060">
        <v>2020</v>
      </c>
      <c r="AO4060">
        <v>474</v>
      </c>
      <c r="AP4060">
        <v>9</v>
      </c>
      <c r="AQ4060">
        <v>2021</v>
      </c>
      <c r="BE4060" t="s">
        <v>54</v>
      </c>
      <c r="BF4060" t="s">
        <v>15742</v>
      </c>
      <c r="BG4060">
        <v>6</v>
      </c>
      <c r="BH4060">
        <v>2020</v>
      </c>
      <c r="BL4060" t="s">
        <v>14859</v>
      </c>
      <c r="BM4060">
        <v>8</v>
      </c>
      <c r="BN4060">
        <v>2020</v>
      </c>
    </row>
    <row r="4061" spans="9:66" x14ac:dyDescent="0.3">
      <c r="I4061" t="s">
        <v>35</v>
      </c>
      <c r="J4061">
        <v>11</v>
      </c>
      <c r="K4061">
        <v>9</v>
      </c>
      <c r="L4061">
        <v>2023</v>
      </c>
      <c r="AO4061">
        <v>167</v>
      </c>
      <c r="AP4061">
        <v>6</v>
      </c>
      <c r="AQ4061">
        <v>2020</v>
      </c>
      <c r="BE4061" t="s">
        <v>43</v>
      </c>
      <c r="BF4061" t="s">
        <v>14859</v>
      </c>
      <c r="BG4061">
        <v>8</v>
      </c>
      <c r="BH4061">
        <v>2020</v>
      </c>
      <c r="BL4061" t="s">
        <v>15749</v>
      </c>
      <c r="BM4061">
        <v>1</v>
      </c>
      <c r="BN4061">
        <v>2019</v>
      </c>
    </row>
    <row r="4062" spans="9:66" x14ac:dyDescent="0.3">
      <c r="I4062" t="s">
        <v>58</v>
      </c>
      <c r="J4062">
        <v>26</v>
      </c>
      <c r="K4062">
        <v>12</v>
      </c>
      <c r="L4062">
        <v>2022</v>
      </c>
      <c r="AO4062">
        <v>107</v>
      </c>
      <c r="AP4062">
        <v>1</v>
      </c>
      <c r="AQ4062">
        <v>2020</v>
      </c>
      <c r="BE4062" t="s">
        <v>43</v>
      </c>
      <c r="BF4062" t="s">
        <v>15749</v>
      </c>
      <c r="BG4062">
        <v>1</v>
      </c>
      <c r="BH4062">
        <v>2019</v>
      </c>
      <c r="BL4062" t="s">
        <v>15752</v>
      </c>
      <c r="BM4062">
        <v>12</v>
      </c>
      <c r="BN4062">
        <v>2019</v>
      </c>
    </row>
    <row r="4063" spans="9:66" x14ac:dyDescent="0.3">
      <c r="I4063" t="s">
        <v>58</v>
      </c>
      <c r="J4063">
        <v>8</v>
      </c>
      <c r="K4063">
        <v>9</v>
      </c>
      <c r="L4063">
        <v>2021</v>
      </c>
      <c r="AO4063">
        <v>459</v>
      </c>
      <c r="AP4063">
        <v>5</v>
      </c>
      <c r="AQ4063">
        <v>2023</v>
      </c>
      <c r="BE4063" t="s">
        <v>43</v>
      </c>
      <c r="BF4063" t="s">
        <v>15752</v>
      </c>
      <c r="BG4063">
        <v>12</v>
      </c>
      <c r="BH4063">
        <v>2019</v>
      </c>
      <c r="BL4063" t="s">
        <v>15756</v>
      </c>
      <c r="BM4063">
        <v>7</v>
      </c>
      <c r="BN4063">
        <v>2021</v>
      </c>
    </row>
    <row r="4064" spans="9:66" x14ac:dyDescent="0.3">
      <c r="I4064" t="s">
        <v>64</v>
      </c>
      <c r="J4064">
        <v>27</v>
      </c>
      <c r="K4064">
        <v>6</v>
      </c>
      <c r="L4064">
        <v>2023</v>
      </c>
      <c r="AO4064">
        <v>274</v>
      </c>
      <c r="AP4064">
        <v>6</v>
      </c>
      <c r="AQ4064">
        <v>2021</v>
      </c>
      <c r="BE4064" t="s">
        <v>106</v>
      </c>
      <c r="BF4064" t="s">
        <v>15756</v>
      </c>
      <c r="BG4064">
        <v>7</v>
      </c>
      <c r="BH4064">
        <v>2021</v>
      </c>
      <c r="BL4064" t="s">
        <v>15759</v>
      </c>
      <c r="BM4064">
        <v>11</v>
      </c>
      <c r="BN4064">
        <v>2021</v>
      </c>
    </row>
    <row r="4065" spans="9:66" x14ac:dyDescent="0.3">
      <c r="I4065" t="s">
        <v>58</v>
      </c>
      <c r="J4065">
        <v>26</v>
      </c>
      <c r="K4065">
        <v>3</v>
      </c>
      <c r="L4065">
        <v>2021</v>
      </c>
      <c r="AO4065">
        <v>141</v>
      </c>
      <c r="AP4065">
        <v>5</v>
      </c>
      <c r="AQ4065">
        <v>2020</v>
      </c>
      <c r="BE4065" t="s">
        <v>54</v>
      </c>
      <c r="BF4065" t="s">
        <v>15759</v>
      </c>
      <c r="BG4065">
        <v>11</v>
      </c>
      <c r="BH4065">
        <v>2021</v>
      </c>
      <c r="BL4065" t="s">
        <v>15762</v>
      </c>
      <c r="BM4065">
        <v>7</v>
      </c>
      <c r="BN4065">
        <v>2023</v>
      </c>
    </row>
    <row r="4066" spans="9:66" x14ac:dyDescent="0.3">
      <c r="I4066" t="s">
        <v>35</v>
      </c>
      <c r="J4066">
        <v>15</v>
      </c>
      <c r="K4066">
        <v>3</v>
      </c>
      <c r="L4066">
        <v>2021</v>
      </c>
      <c r="AO4066">
        <v>241</v>
      </c>
      <c r="AP4066">
        <v>12</v>
      </c>
      <c r="AQ4066">
        <v>2018</v>
      </c>
      <c r="BE4066" t="s">
        <v>30</v>
      </c>
      <c r="BF4066" t="s">
        <v>15762</v>
      </c>
      <c r="BG4066">
        <v>7</v>
      </c>
      <c r="BH4066">
        <v>2023</v>
      </c>
      <c r="BL4066" t="s">
        <v>15766</v>
      </c>
      <c r="BM4066">
        <v>7</v>
      </c>
      <c r="BN4066">
        <v>2019</v>
      </c>
    </row>
    <row r="4067" spans="9:66" x14ac:dyDescent="0.3">
      <c r="I4067" t="s">
        <v>64</v>
      </c>
      <c r="J4067">
        <v>29</v>
      </c>
      <c r="K4067">
        <v>12</v>
      </c>
      <c r="L4067">
        <v>2019</v>
      </c>
      <c r="AO4067">
        <v>190</v>
      </c>
      <c r="AP4067">
        <v>5</v>
      </c>
      <c r="AQ4067">
        <v>2020</v>
      </c>
      <c r="BE4067" t="s">
        <v>36747</v>
      </c>
      <c r="BF4067" t="s">
        <v>15766</v>
      </c>
      <c r="BG4067">
        <v>7</v>
      </c>
      <c r="BH4067">
        <v>2019</v>
      </c>
      <c r="BL4067" t="s">
        <v>15770</v>
      </c>
      <c r="BM4067">
        <v>10</v>
      </c>
      <c r="BN4067">
        <v>2022</v>
      </c>
    </row>
    <row r="4068" spans="9:66" x14ac:dyDescent="0.3">
      <c r="I4068" t="s">
        <v>58</v>
      </c>
      <c r="J4068">
        <v>17</v>
      </c>
      <c r="K4068">
        <v>11</v>
      </c>
      <c r="L4068">
        <v>2020</v>
      </c>
      <c r="AO4068">
        <v>425</v>
      </c>
      <c r="AP4068">
        <v>9</v>
      </c>
      <c r="AQ4068">
        <v>2019</v>
      </c>
      <c r="BE4068" t="s">
        <v>30</v>
      </c>
      <c r="BF4068" t="s">
        <v>15770</v>
      </c>
      <c r="BG4068">
        <v>10</v>
      </c>
      <c r="BH4068">
        <v>2022</v>
      </c>
      <c r="BL4068" t="s">
        <v>15773</v>
      </c>
      <c r="BM4068">
        <v>4</v>
      </c>
      <c r="BN4068">
        <v>2023</v>
      </c>
    </row>
    <row r="4069" spans="9:66" x14ac:dyDescent="0.3">
      <c r="I4069" t="s">
        <v>64</v>
      </c>
      <c r="J4069">
        <v>1</v>
      </c>
      <c r="K4069">
        <v>9</v>
      </c>
      <c r="L4069">
        <v>2023</v>
      </c>
      <c r="AO4069">
        <v>297</v>
      </c>
      <c r="AP4069">
        <v>5</v>
      </c>
      <c r="AQ4069">
        <v>2021</v>
      </c>
      <c r="BE4069" t="s">
        <v>106</v>
      </c>
      <c r="BF4069" t="s">
        <v>15773</v>
      </c>
      <c r="BG4069">
        <v>4</v>
      </c>
      <c r="BH4069">
        <v>2023</v>
      </c>
      <c r="BL4069" t="s">
        <v>15777</v>
      </c>
      <c r="BM4069">
        <v>7</v>
      </c>
      <c r="BN4069">
        <v>2020</v>
      </c>
    </row>
    <row r="4070" spans="9:66" x14ac:dyDescent="0.3">
      <c r="I4070" t="s">
        <v>58</v>
      </c>
      <c r="J4070">
        <v>19</v>
      </c>
      <c r="K4070">
        <v>12</v>
      </c>
      <c r="L4070">
        <v>2020</v>
      </c>
      <c r="AO4070">
        <v>313</v>
      </c>
      <c r="AP4070">
        <v>1</v>
      </c>
      <c r="AQ4070">
        <v>2022</v>
      </c>
      <c r="BE4070" t="s">
        <v>54</v>
      </c>
      <c r="BF4070" t="s">
        <v>15777</v>
      </c>
      <c r="BG4070">
        <v>7</v>
      </c>
      <c r="BH4070">
        <v>2020</v>
      </c>
      <c r="BL4070" t="s">
        <v>15781</v>
      </c>
      <c r="BM4070">
        <v>7</v>
      </c>
      <c r="BN4070">
        <v>2019</v>
      </c>
    </row>
    <row r="4071" spans="9:66" x14ac:dyDescent="0.3">
      <c r="I4071" t="s">
        <v>35</v>
      </c>
      <c r="J4071">
        <v>5</v>
      </c>
      <c r="K4071">
        <v>9</v>
      </c>
      <c r="L4071">
        <v>2023</v>
      </c>
      <c r="AO4071">
        <v>232</v>
      </c>
      <c r="AP4071">
        <v>10</v>
      </c>
      <c r="AQ4071">
        <v>2019</v>
      </c>
      <c r="BE4071" t="s">
        <v>54</v>
      </c>
      <c r="BF4071" t="s">
        <v>15781</v>
      </c>
      <c r="BG4071">
        <v>7</v>
      </c>
      <c r="BH4071">
        <v>2019</v>
      </c>
      <c r="BL4071" t="s">
        <v>15785</v>
      </c>
      <c r="BM4071">
        <v>4</v>
      </c>
      <c r="BN4071">
        <v>2019</v>
      </c>
    </row>
    <row r="4072" spans="9:66" x14ac:dyDescent="0.3">
      <c r="I4072" t="s">
        <v>35</v>
      </c>
      <c r="J4072">
        <v>10</v>
      </c>
      <c r="K4072">
        <v>4</v>
      </c>
      <c r="L4072">
        <v>2021</v>
      </c>
      <c r="AO4072">
        <v>178</v>
      </c>
      <c r="AP4072">
        <v>2</v>
      </c>
      <c r="AQ4072">
        <v>2021</v>
      </c>
      <c r="BE4072" t="s">
        <v>106</v>
      </c>
      <c r="BF4072" t="s">
        <v>15785</v>
      </c>
      <c r="BG4072">
        <v>4</v>
      </c>
      <c r="BH4072">
        <v>2019</v>
      </c>
      <c r="BL4072" t="s">
        <v>15789</v>
      </c>
      <c r="BM4072">
        <v>11</v>
      </c>
      <c r="BN4072">
        <v>2020</v>
      </c>
    </row>
    <row r="4073" spans="9:66" x14ac:dyDescent="0.3">
      <c r="I4073" t="s">
        <v>35</v>
      </c>
      <c r="J4073">
        <v>25</v>
      </c>
      <c r="K4073">
        <v>2</v>
      </c>
      <c r="L4073">
        <v>2021</v>
      </c>
      <c r="AO4073">
        <v>355</v>
      </c>
      <c r="AP4073">
        <v>10</v>
      </c>
      <c r="AQ4073">
        <v>2023</v>
      </c>
      <c r="BE4073" t="s">
        <v>106</v>
      </c>
      <c r="BF4073" t="s">
        <v>15789</v>
      </c>
      <c r="BG4073">
        <v>11</v>
      </c>
      <c r="BH4073">
        <v>2020</v>
      </c>
      <c r="BL4073" t="s">
        <v>15793</v>
      </c>
      <c r="BM4073">
        <v>9</v>
      </c>
      <c r="BN4073">
        <v>2023</v>
      </c>
    </row>
    <row r="4074" spans="9:66" x14ac:dyDescent="0.3">
      <c r="I4074" t="s">
        <v>58</v>
      </c>
      <c r="J4074">
        <v>23</v>
      </c>
      <c r="K4074">
        <v>6</v>
      </c>
      <c r="L4074">
        <v>2023</v>
      </c>
      <c r="AO4074">
        <v>348</v>
      </c>
      <c r="AP4074">
        <v>12</v>
      </c>
      <c r="AQ4074">
        <v>2022</v>
      </c>
      <c r="BE4074" t="s">
        <v>30</v>
      </c>
      <c r="BF4074" t="s">
        <v>15793</v>
      </c>
      <c r="BG4074">
        <v>9</v>
      </c>
      <c r="BH4074">
        <v>2023</v>
      </c>
      <c r="BL4074" t="s">
        <v>15797</v>
      </c>
      <c r="BM4074">
        <v>5</v>
      </c>
      <c r="BN4074">
        <v>2021</v>
      </c>
    </row>
    <row r="4075" spans="9:66" x14ac:dyDescent="0.3">
      <c r="I4075" t="s">
        <v>64</v>
      </c>
      <c r="J4075">
        <v>14</v>
      </c>
      <c r="K4075">
        <v>4</v>
      </c>
      <c r="L4075">
        <v>2023</v>
      </c>
      <c r="AO4075">
        <v>375</v>
      </c>
      <c r="AP4075">
        <v>12</v>
      </c>
      <c r="AQ4075">
        <v>2020</v>
      </c>
      <c r="BE4075" t="s">
        <v>106</v>
      </c>
      <c r="BF4075" t="s">
        <v>15797</v>
      </c>
      <c r="BG4075">
        <v>5</v>
      </c>
      <c r="BH4075">
        <v>2021</v>
      </c>
      <c r="BL4075" t="s">
        <v>15801</v>
      </c>
      <c r="BM4075">
        <v>9</v>
      </c>
      <c r="BN4075">
        <v>2021</v>
      </c>
    </row>
    <row r="4076" spans="9:66" x14ac:dyDescent="0.3">
      <c r="I4076" t="s">
        <v>35</v>
      </c>
      <c r="J4076">
        <v>26</v>
      </c>
      <c r="K4076">
        <v>5</v>
      </c>
      <c r="L4076">
        <v>2023</v>
      </c>
      <c r="AO4076">
        <v>328</v>
      </c>
      <c r="AP4076">
        <v>12</v>
      </c>
      <c r="AQ4076">
        <v>2020</v>
      </c>
      <c r="BE4076" t="s">
        <v>30</v>
      </c>
      <c r="BF4076" t="s">
        <v>15801</v>
      </c>
      <c r="BG4076">
        <v>9</v>
      </c>
      <c r="BH4076">
        <v>2021</v>
      </c>
      <c r="BL4076" t="s">
        <v>15804</v>
      </c>
      <c r="BM4076">
        <v>1</v>
      </c>
      <c r="BN4076">
        <v>2019</v>
      </c>
    </row>
    <row r="4077" spans="9:66" x14ac:dyDescent="0.3">
      <c r="I4077" t="s">
        <v>35</v>
      </c>
      <c r="J4077">
        <v>5</v>
      </c>
      <c r="K4077">
        <v>12</v>
      </c>
      <c r="L4077">
        <v>2022</v>
      </c>
      <c r="AO4077">
        <v>498</v>
      </c>
      <c r="AP4077">
        <v>1</v>
      </c>
      <c r="AQ4077">
        <v>2022</v>
      </c>
      <c r="BE4077" t="s">
        <v>106</v>
      </c>
      <c r="BF4077" t="s">
        <v>15804</v>
      </c>
      <c r="BG4077">
        <v>1</v>
      </c>
      <c r="BH4077">
        <v>2019</v>
      </c>
      <c r="BL4077" t="s">
        <v>15808</v>
      </c>
      <c r="BM4077">
        <v>4</v>
      </c>
      <c r="BN4077">
        <v>2021</v>
      </c>
    </row>
    <row r="4078" spans="9:66" x14ac:dyDescent="0.3">
      <c r="I4078" t="s">
        <v>35</v>
      </c>
      <c r="J4078">
        <v>23</v>
      </c>
      <c r="K4078">
        <v>5</v>
      </c>
      <c r="L4078">
        <v>2023</v>
      </c>
      <c r="AO4078">
        <v>256</v>
      </c>
      <c r="AP4078">
        <v>3</v>
      </c>
      <c r="AQ4078">
        <v>2020</v>
      </c>
      <c r="BE4078" t="s">
        <v>54</v>
      </c>
      <c r="BF4078" t="s">
        <v>15808</v>
      </c>
      <c r="BG4078">
        <v>4</v>
      </c>
      <c r="BH4078">
        <v>2021</v>
      </c>
      <c r="BL4078" t="s">
        <v>15812</v>
      </c>
      <c r="BM4078">
        <v>7</v>
      </c>
      <c r="BN4078">
        <v>2023</v>
      </c>
    </row>
    <row r="4079" spans="9:66" x14ac:dyDescent="0.3">
      <c r="I4079" t="s">
        <v>64</v>
      </c>
      <c r="J4079">
        <v>23</v>
      </c>
      <c r="K4079">
        <v>5</v>
      </c>
      <c r="L4079">
        <v>2022</v>
      </c>
      <c r="AO4079">
        <v>475</v>
      </c>
      <c r="AP4079">
        <v>11</v>
      </c>
      <c r="AQ4079">
        <v>2020</v>
      </c>
      <c r="BE4079" t="s">
        <v>43</v>
      </c>
      <c r="BF4079" t="s">
        <v>15812</v>
      </c>
      <c r="BG4079">
        <v>7</v>
      </c>
      <c r="BH4079">
        <v>2023</v>
      </c>
      <c r="BL4079" t="s">
        <v>15816</v>
      </c>
      <c r="BM4079">
        <v>5</v>
      </c>
      <c r="BN4079">
        <v>2019</v>
      </c>
    </row>
    <row r="4080" spans="9:66" x14ac:dyDescent="0.3">
      <c r="I4080" t="s">
        <v>35</v>
      </c>
      <c r="J4080">
        <v>3</v>
      </c>
      <c r="K4080">
        <v>6</v>
      </c>
      <c r="L4080">
        <v>2020</v>
      </c>
      <c r="AO4080">
        <v>262</v>
      </c>
      <c r="AP4080">
        <v>9</v>
      </c>
      <c r="AQ4080">
        <v>2020</v>
      </c>
      <c r="BE4080" t="s">
        <v>106</v>
      </c>
      <c r="BF4080" t="s">
        <v>15816</v>
      </c>
      <c r="BG4080">
        <v>5</v>
      </c>
      <c r="BH4080">
        <v>2019</v>
      </c>
      <c r="BL4080" t="s">
        <v>15820</v>
      </c>
      <c r="BM4080">
        <v>9</v>
      </c>
      <c r="BN4080">
        <v>2021</v>
      </c>
    </row>
    <row r="4081" spans="9:66" x14ac:dyDescent="0.3">
      <c r="I4081" t="s">
        <v>58</v>
      </c>
      <c r="J4081">
        <v>16</v>
      </c>
      <c r="K4081">
        <v>7</v>
      </c>
      <c r="L4081">
        <v>2020</v>
      </c>
      <c r="AO4081">
        <v>257</v>
      </c>
      <c r="AP4081">
        <v>6</v>
      </c>
      <c r="AQ4081">
        <v>2022</v>
      </c>
      <c r="BE4081" t="s">
        <v>30</v>
      </c>
      <c r="BF4081" t="s">
        <v>15820</v>
      </c>
      <c r="BG4081">
        <v>9</v>
      </c>
      <c r="BH4081">
        <v>2021</v>
      </c>
      <c r="BL4081" t="s">
        <v>15823</v>
      </c>
      <c r="BM4081">
        <v>2</v>
      </c>
      <c r="BN4081">
        <v>2020</v>
      </c>
    </row>
    <row r="4082" spans="9:66" x14ac:dyDescent="0.3">
      <c r="I4082" t="s">
        <v>35</v>
      </c>
      <c r="J4082">
        <v>22</v>
      </c>
      <c r="K4082">
        <v>4</v>
      </c>
      <c r="L4082">
        <v>2019</v>
      </c>
      <c r="AO4082">
        <v>428</v>
      </c>
      <c r="AP4082">
        <v>10</v>
      </c>
      <c r="AQ4082">
        <v>2023</v>
      </c>
      <c r="BE4082" t="s">
        <v>36747</v>
      </c>
      <c r="BF4082" t="s">
        <v>15823</v>
      </c>
      <c r="BG4082">
        <v>2</v>
      </c>
      <c r="BH4082">
        <v>2020</v>
      </c>
      <c r="BL4082" t="s">
        <v>15827</v>
      </c>
      <c r="BM4082">
        <v>11</v>
      </c>
      <c r="BN4082">
        <v>2022</v>
      </c>
    </row>
    <row r="4083" spans="9:66" x14ac:dyDescent="0.3">
      <c r="I4083" t="s">
        <v>35</v>
      </c>
      <c r="J4083">
        <v>16</v>
      </c>
      <c r="K4083">
        <v>9</v>
      </c>
      <c r="L4083">
        <v>2023</v>
      </c>
      <c r="AO4083">
        <v>132</v>
      </c>
      <c r="AP4083">
        <v>12</v>
      </c>
      <c r="AQ4083">
        <v>2022</v>
      </c>
      <c r="BE4083" t="s">
        <v>30</v>
      </c>
      <c r="BF4083" t="s">
        <v>15827</v>
      </c>
      <c r="BG4083">
        <v>11</v>
      </c>
      <c r="BH4083">
        <v>2022</v>
      </c>
      <c r="BL4083" t="s">
        <v>15831</v>
      </c>
      <c r="BM4083">
        <v>11</v>
      </c>
      <c r="BN4083">
        <v>2020</v>
      </c>
    </row>
    <row r="4084" spans="9:66" x14ac:dyDescent="0.3">
      <c r="I4084" t="s">
        <v>35</v>
      </c>
      <c r="J4084">
        <v>24</v>
      </c>
      <c r="K4084">
        <v>3</v>
      </c>
      <c r="L4084">
        <v>2022</v>
      </c>
      <c r="AO4084">
        <v>102</v>
      </c>
      <c r="AP4084">
        <v>4</v>
      </c>
      <c r="AQ4084">
        <v>2022</v>
      </c>
      <c r="BE4084" t="s">
        <v>54</v>
      </c>
      <c r="BF4084" t="s">
        <v>15831</v>
      </c>
      <c r="BG4084">
        <v>11</v>
      </c>
      <c r="BH4084">
        <v>2020</v>
      </c>
      <c r="BL4084" t="s">
        <v>15834</v>
      </c>
      <c r="BM4084">
        <v>1</v>
      </c>
      <c r="BN4084">
        <v>2020</v>
      </c>
    </row>
    <row r="4085" spans="9:66" x14ac:dyDescent="0.3">
      <c r="I4085" t="s">
        <v>64</v>
      </c>
      <c r="J4085">
        <v>1</v>
      </c>
      <c r="K4085">
        <v>2</v>
      </c>
      <c r="L4085">
        <v>2021</v>
      </c>
      <c r="AO4085">
        <v>213</v>
      </c>
      <c r="AP4085">
        <v>8</v>
      </c>
      <c r="AQ4085">
        <v>2019</v>
      </c>
      <c r="BE4085" t="s">
        <v>106</v>
      </c>
      <c r="BF4085" t="s">
        <v>15834</v>
      </c>
      <c r="BG4085">
        <v>1</v>
      </c>
      <c r="BH4085">
        <v>2020</v>
      </c>
      <c r="BL4085" t="s">
        <v>15838</v>
      </c>
      <c r="BM4085">
        <v>11</v>
      </c>
      <c r="BN4085">
        <v>2019</v>
      </c>
    </row>
    <row r="4086" spans="9:66" x14ac:dyDescent="0.3">
      <c r="I4086" t="s">
        <v>64</v>
      </c>
      <c r="J4086">
        <v>19</v>
      </c>
      <c r="K4086">
        <v>1</v>
      </c>
      <c r="L4086">
        <v>2023</v>
      </c>
      <c r="AO4086">
        <v>384</v>
      </c>
      <c r="AP4086">
        <v>12</v>
      </c>
      <c r="AQ4086">
        <v>2022</v>
      </c>
      <c r="BE4086" t="s">
        <v>106</v>
      </c>
      <c r="BF4086" t="s">
        <v>15838</v>
      </c>
      <c r="BG4086">
        <v>11</v>
      </c>
      <c r="BH4086">
        <v>2019</v>
      </c>
      <c r="BL4086" t="s">
        <v>15842</v>
      </c>
      <c r="BM4086">
        <v>9</v>
      </c>
      <c r="BN4086">
        <v>2021</v>
      </c>
    </row>
    <row r="4087" spans="9:66" x14ac:dyDescent="0.3">
      <c r="I4087" t="s">
        <v>64</v>
      </c>
      <c r="J4087">
        <v>2</v>
      </c>
      <c r="K4087">
        <v>1</v>
      </c>
      <c r="L4087">
        <v>2022</v>
      </c>
      <c r="AO4087">
        <v>210</v>
      </c>
      <c r="AP4087">
        <v>2</v>
      </c>
      <c r="AQ4087">
        <v>2022</v>
      </c>
      <c r="BE4087" t="s">
        <v>36747</v>
      </c>
      <c r="BF4087" t="s">
        <v>15842</v>
      </c>
      <c r="BG4087">
        <v>9</v>
      </c>
      <c r="BH4087">
        <v>2021</v>
      </c>
      <c r="BL4087" t="s">
        <v>15845</v>
      </c>
      <c r="BM4087">
        <v>4</v>
      </c>
      <c r="BN4087">
        <v>2020</v>
      </c>
    </row>
    <row r="4088" spans="9:66" x14ac:dyDescent="0.3">
      <c r="I4088" t="s">
        <v>35</v>
      </c>
      <c r="J4088">
        <v>12</v>
      </c>
      <c r="K4088">
        <v>9</v>
      </c>
      <c r="L4088">
        <v>2023</v>
      </c>
      <c r="AO4088">
        <v>186</v>
      </c>
      <c r="AP4088">
        <v>6</v>
      </c>
      <c r="AQ4088">
        <v>2022</v>
      </c>
      <c r="BE4088" t="s">
        <v>43</v>
      </c>
      <c r="BF4088" t="s">
        <v>15845</v>
      </c>
      <c r="BG4088">
        <v>4</v>
      </c>
      <c r="BH4088">
        <v>2020</v>
      </c>
      <c r="BL4088" t="s">
        <v>15849</v>
      </c>
      <c r="BM4088">
        <v>9</v>
      </c>
      <c r="BN4088">
        <v>2022</v>
      </c>
    </row>
    <row r="4089" spans="9:66" x14ac:dyDescent="0.3">
      <c r="I4089" t="s">
        <v>64</v>
      </c>
      <c r="J4089">
        <v>15</v>
      </c>
      <c r="K4089">
        <v>2</v>
      </c>
      <c r="L4089">
        <v>2021</v>
      </c>
      <c r="AO4089">
        <v>203</v>
      </c>
      <c r="AP4089">
        <v>8</v>
      </c>
      <c r="AQ4089">
        <v>2023</v>
      </c>
      <c r="BE4089" t="s">
        <v>36747</v>
      </c>
      <c r="BF4089" t="s">
        <v>15849</v>
      </c>
      <c r="BG4089">
        <v>9</v>
      </c>
      <c r="BH4089">
        <v>2022</v>
      </c>
      <c r="BL4089" t="s">
        <v>15853</v>
      </c>
      <c r="BM4089">
        <v>3</v>
      </c>
      <c r="BN4089">
        <v>2020</v>
      </c>
    </row>
    <row r="4090" spans="9:66" x14ac:dyDescent="0.3">
      <c r="I4090" t="s">
        <v>35</v>
      </c>
      <c r="J4090">
        <v>20</v>
      </c>
      <c r="K4090">
        <v>3</v>
      </c>
      <c r="L4090">
        <v>2019</v>
      </c>
      <c r="AO4090">
        <v>436</v>
      </c>
      <c r="AP4090">
        <v>1</v>
      </c>
      <c r="AQ4090">
        <v>2019</v>
      </c>
      <c r="BE4090" t="s">
        <v>36746</v>
      </c>
      <c r="BF4090" t="s">
        <v>15853</v>
      </c>
      <c r="BG4090">
        <v>3</v>
      </c>
      <c r="BH4090">
        <v>2020</v>
      </c>
      <c r="BL4090" t="s">
        <v>15857</v>
      </c>
      <c r="BM4090">
        <v>12</v>
      </c>
      <c r="BN4090">
        <v>2019</v>
      </c>
    </row>
    <row r="4091" spans="9:66" x14ac:dyDescent="0.3">
      <c r="I4091" t="s">
        <v>58</v>
      </c>
      <c r="J4091">
        <v>25</v>
      </c>
      <c r="K4091">
        <v>1</v>
      </c>
      <c r="L4091">
        <v>2023</v>
      </c>
      <c r="AO4091">
        <v>332</v>
      </c>
      <c r="AP4091">
        <v>10</v>
      </c>
      <c r="AQ4091">
        <v>2020</v>
      </c>
      <c r="BE4091" t="s">
        <v>36747</v>
      </c>
      <c r="BF4091" t="s">
        <v>15857</v>
      </c>
      <c r="BG4091">
        <v>12</v>
      </c>
      <c r="BH4091">
        <v>2019</v>
      </c>
      <c r="BL4091" t="s">
        <v>15861</v>
      </c>
      <c r="BM4091">
        <v>4</v>
      </c>
      <c r="BN4091">
        <v>2021</v>
      </c>
    </row>
    <row r="4092" spans="9:66" x14ac:dyDescent="0.3">
      <c r="I4092" t="s">
        <v>64</v>
      </c>
      <c r="J4092">
        <v>12</v>
      </c>
      <c r="K4092">
        <v>3</v>
      </c>
      <c r="L4092">
        <v>2019</v>
      </c>
      <c r="AO4092">
        <v>498</v>
      </c>
      <c r="AP4092">
        <v>8</v>
      </c>
      <c r="AQ4092">
        <v>2021</v>
      </c>
      <c r="BE4092" t="s">
        <v>36747</v>
      </c>
      <c r="BF4092" t="s">
        <v>15861</v>
      </c>
      <c r="BG4092">
        <v>4</v>
      </c>
      <c r="BH4092">
        <v>2021</v>
      </c>
      <c r="BL4092" t="s">
        <v>15865</v>
      </c>
      <c r="BM4092">
        <v>2</v>
      </c>
      <c r="BN4092">
        <v>2022</v>
      </c>
    </row>
    <row r="4093" spans="9:66" x14ac:dyDescent="0.3">
      <c r="I4093" t="s">
        <v>64</v>
      </c>
      <c r="J4093">
        <v>25</v>
      </c>
      <c r="K4093">
        <v>3</v>
      </c>
      <c r="L4093">
        <v>2021</v>
      </c>
      <c r="AO4093">
        <v>210</v>
      </c>
      <c r="AP4093">
        <v>10</v>
      </c>
      <c r="AQ4093">
        <v>2019</v>
      </c>
      <c r="BE4093" t="s">
        <v>36747</v>
      </c>
      <c r="BF4093" t="s">
        <v>15865</v>
      </c>
      <c r="BG4093">
        <v>2</v>
      </c>
      <c r="BH4093">
        <v>2022</v>
      </c>
      <c r="BL4093" t="s">
        <v>15868</v>
      </c>
      <c r="BM4093">
        <v>7</v>
      </c>
      <c r="BN4093">
        <v>2019</v>
      </c>
    </row>
    <row r="4094" spans="9:66" x14ac:dyDescent="0.3">
      <c r="I4094" t="s">
        <v>35</v>
      </c>
      <c r="J4094">
        <v>27</v>
      </c>
      <c r="K4094">
        <v>12</v>
      </c>
      <c r="L4094">
        <v>2020</v>
      </c>
      <c r="AO4094">
        <v>436</v>
      </c>
      <c r="AP4094">
        <v>11</v>
      </c>
      <c r="AQ4094">
        <v>2022</v>
      </c>
      <c r="BE4094" t="s">
        <v>36746</v>
      </c>
      <c r="BF4094" t="s">
        <v>15868</v>
      </c>
      <c r="BG4094">
        <v>7</v>
      </c>
      <c r="BH4094">
        <v>2019</v>
      </c>
      <c r="BL4094" t="s">
        <v>15872</v>
      </c>
      <c r="BM4094">
        <v>4</v>
      </c>
      <c r="BN4094">
        <v>2023</v>
      </c>
    </row>
    <row r="4095" spans="9:66" x14ac:dyDescent="0.3">
      <c r="I4095" t="s">
        <v>64</v>
      </c>
      <c r="J4095">
        <v>16</v>
      </c>
      <c r="K4095">
        <v>3</v>
      </c>
      <c r="L4095">
        <v>2023</v>
      </c>
      <c r="AO4095">
        <v>411</v>
      </c>
      <c r="AP4095">
        <v>10</v>
      </c>
      <c r="AQ4095">
        <v>2020</v>
      </c>
      <c r="BE4095" t="s">
        <v>36747</v>
      </c>
      <c r="BF4095" t="s">
        <v>15872</v>
      </c>
      <c r="BG4095">
        <v>4</v>
      </c>
      <c r="BH4095">
        <v>2023</v>
      </c>
      <c r="BL4095" t="s">
        <v>15876</v>
      </c>
      <c r="BM4095">
        <v>11</v>
      </c>
      <c r="BN4095">
        <v>2020</v>
      </c>
    </row>
    <row r="4096" spans="9:66" x14ac:dyDescent="0.3">
      <c r="I4096" t="s">
        <v>58</v>
      </c>
      <c r="J4096">
        <v>10</v>
      </c>
      <c r="K4096">
        <v>10</v>
      </c>
      <c r="L4096">
        <v>2021</v>
      </c>
      <c r="AO4096">
        <v>277</v>
      </c>
      <c r="AP4096">
        <v>10</v>
      </c>
      <c r="AQ4096">
        <v>2020</v>
      </c>
      <c r="BE4096" t="s">
        <v>36747</v>
      </c>
      <c r="BF4096" t="s">
        <v>15876</v>
      </c>
      <c r="BG4096">
        <v>11</v>
      </c>
      <c r="BH4096">
        <v>2020</v>
      </c>
      <c r="BL4096" t="s">
        <v>15880</v>
      </c>
      <c r="BM4096">
        <v>5</v>
      </c>
      <c r="BN4096">
        <v>2023</v>
      </c>
    </row>
    <row r="4097" spans="9:66" x14ac:dyDescent="0.3">
      <c r="I4097" t="s">
        <v>35</v>
      </c>
      <c r="J4097">
        <v>27</v>
      </c>
      <c r="K4097">
        <v>9</v>
      </c>
      <c r="L4097">
        <v>2023</v>
      </c>
      <c r="AO4097">
        <v>275</v>
      </c>
      <c r="AP4097">
        <v>7</v>
      </c>
      <c r="AQ4097">
        <v>2021</v>
      </c>
      <c r="BE4097" t="s">
        <v>36747</v>
      </c>
      <c r="BF4097" t="s">
        <v>15880</v>
      </c>
      <c r="BG4097">
        <v>5</v>
      </c>
      <c r="BH4097">
        <v>2023</v>
      </c>
      <c r="BL4097" t="s">
        <v>15884</v>
      </c>
      <c r="BM4097">
        <v>12</v>
      </c>
      <c r="BN4097">
        <v>2020</v>
      </c>
    </row>
    <row r="4098" spans="9:66" x14ac:dyDescent="0.3">
      <c r="I4098" t="s">
        <v>35</v>
      </c>
      <c r="J4098">
        <v>13</v>
      </c>
      <c r="K4098">
        <v>2</v>
      </c>
      <c r="L4098">
        <v>2019</v>
      </c>
      <c r="AO4098">
        <v>165</v>
      </c>
      <c r="AP4098">
        <v>5</v>
      </c>
      <c r="AQ4098">
        <v>2021</v>
      </c>
      <c r="BE4098" t="s">
        <v>54</v>
      </c>
      <c r="BF4098" t="s">
        <v>15884</v>
      </c>
      <c r="BG4098">
        <v>12</v>
      </c>
      <c r="BH4098">
        <v>2020</v>
      </c>
      <c r="BL4098" t="s">
        <v>2871</v>
      </c>
      <c r="BM4098">
        <v>4</v>
      </c>
      <c r="BN4098">
        <v>2020</v>
      </c>
    </row>
    <row r="4099" spans="9:66" x14ac:dyDescent="0.3">
      <c r="I4099" t="s">
        <v>64</v>
      </c>
      <c r="J4099">
        <v>25</v>
      </c>
      <c r="K4099">
        <v>6</v>
      </c>
      <c r="L4099">
        <v>2021</v>
      </c>
      <c r="AO4099">
        <v>478</v>
      </c>
      <c r="AP4099">
        <v>7</v>
      </c>
      <c r="AQ4099">
        <v>2022</v>
      </c>
      <c r="BE4099" t="s">
        <v>106</v>
      </c>
      <c r="BF4099" t="s">
        <v>2871</v>
      </c>
      <c r="BG4099">
        <v>4</v>
      </c>
      <c r="BH4099">
        <v>2020</v>
      </c>
      <c r="BL4099" t="s">
        <v>15891</v>
      </c>
      <c r="BM4099">
        <v>5</v>
      </c>
      <c r="BN4099">
        <v>2023</v>
      </c>
    </row>
    <row r="4100" spans="9:66" x14ac:dyDescent="0.3">
      <c r="I4100" t="s">
        <v>58</v>
      </c>
      <c r="J4100">
        <v>22</v>
      </c>
      <c r="K4100">
        <v>2</v>
      </c>
      <c r="L4100">
        <v>2023</v>
      </c>
      <c r="AO4100">
        <v>326</v>
      </c>
      <c r="AP4100">
        <v>8</v>
      </c>
      <c r="AQ4100">
        <v>2023</v>
      </c>
      <c r="BE4100" t="s">
        <v>106</v>
      </c>
      <c r="BF4100" t="s">
        <v>15891</v>
      </c>
      <c r="BG4100">
        <v>5</v>
      </c>
      <c r="BH4100">
        <v>2023</v>
      </c>
      <c r="BL4100" t="s">
        <v>15894</v>
      </c>
      <c r="BM4100">
        <v>7</v>
      </c>
      <c r="BN4100">
        <v>2023</v>
      </c>
    </row>
    <row r="4101" spans="9:66" x14ac:dyDescent="0.3">
      <c r="I4101" t="s">
        <v>35</v>
      </c>
      <c r="J4101">
        <v>20</v>
      </c>
      <c r="K4101">
        <v>8</v>
      </c>
      <c r="L4101">
        <v>2022</v>
      </c>
      <c r="AO4101">
        <v>277</v>
      </c>
      <c r="AP4101">
        <v>2</v>
      </c>
      <c r="AQ4101">
        <v>2021</v>
      </c>
      <c r="BE4101" t="s">
        <v>43</v>
      </c>
      <c r="BF4101" t="s">
        <v>15894</v>
      </c>
      <c r="BG4101">
        <v>7</v>
      </c>
      <c r="BH4101">
        <v>2023</v>
      </c>
      <c r="BL4101" t="s">
        <v>15898</v>
      </c>
      <c r="BM4101">
        <v>8</v>
      </c>
      <c r="BN4101">
        <v>2020</v>
      </c>
    </row>
    <row r="4102" spans="9:66" x14ac:dyDescent="0.3">
      <c r="I4102" t="s">
        <v>35</v>
      </c>
      <c r="J4102">
        <v>21</v>
      </c>
      <c r="K4102">
        <v>8</v>
      </c>
      <c r="L4102">
        <v>2019</v>
      </c>
      <c r="AO4102">
        <v>235</v>
      </c>
      <c r="AP4102">
        <v>9</v>
      </c>
      <c r="AQ4102">
        <v>2021</v>
      </c>
      <c r="BE4102" t="s">
        <v>30</v>
      </c>
      <c r="BF4102" t="s">
        <v>15898</v>
      </c>
      <c r="BG4102">
        <v>8</v>
      </c>
      <c r="BH4102">
        <v>2020</v>
      </c>
      <c r="BL4102" t="s">
        <v>15902</v>
      </c>
      <c r="BM4102">
        <v>5</v>
      </c>
      <c r="BN4102">
        <v>2022</v>
      </c>
    </row>
    <row r="4103" spans="9:66" x14ac:dyDescent="0.3">
      <c r="I4103" t="s">
        <v>64</v>
      </c>
      <c r="J4103">
        <v>4</v>
      </c>
      <c r="K4103">
        <v>11</v>
      </c>
      <c r="L4103">
        <v>2022</v>
      </c>
      <c r="AO4103">
        <v>454</v>
      </c>
      <c r="AP4103">
        <v>10</v>
      </c>
      <c r="AQ4103">
        <v>2021</v>
      </c>
      <c r="BE4103" t="s">
        <v>106</v>
      </c>
      <c r="BF4103" t="s">
        <v>15902</v>
      </c>
      <c r="BG4103">
        <v>5</v>
      </c>
      <c r="BH4103">
        <v>2022</v>
      </c>
      <c r="BL4103" t="s">
        <v>15906</v>
      </c>
      <c r="BM4103">
        <v>5</v>
      </c>
      <c r="BN4103">
        <v>2019</v>
      </c>
    </row>
    <row r="4104" spans="9:66" x14ac:dyDescent="0.3">
      <c r="I4104" t="s">
        <v>35</v>
      </c>
      <c r="J4104">
        <v>21</v>
      </c>
      <c r="K4104">
        <v>4</v>
      </c>
      <c r="L4104">
        <v>2023</v>
      </c>
      <c r="AO4104">
        <v>364</v>
      </c>
      <c r="AP4104">
        <v>6</v>
      </c>
      <c r="AQ4104">
        <v>2019</v>
      </c>
      <c r="BE4104" t="s">
        <v>106</v>
      </c>
      <c r="BF4104" t="s">
        <v>15906</v>
      </c>
      <c r="BG4104">
        <v>5</v>
      </c>
      <c r="BH4104">
        <v>2019</v>
      </c>
      <c r="BL4104" t="s">
        <v>15910</v>
      </c>
      <c r="BM4104">
        <v>8</v>
      </c>
      <c r="BN4104">
        <v>2023</v>
      </c>
    </row>
    <row r="4105" spans="9:66" x14ac:dyDescent="0.3">
      <c r="I4105" t="s">
        <v>64</v>
      </c>
      <c r="J4105">
        <v>6</v>
      </c>
      <c r="K4105">
        <v>3</v>
      </c>
      <c r="L4105">
        <v>2019</v>
      </c>
      <c r="AO4105">
        <v>212</v>
      </c>
      <c r="AP4105">
        <v>5</v>
      </c>
      <c r="AQ4105">
        <v>2020</v>
      </c>
      <c r="BE4105" t="s">
        <v>43</v>
      </c>
      <c r="BF4105" t="s">
        <v>15910</v>
      </c>
      <c r="BG4105">
        <v>8</v>
      </c>
      <c r="BH4105">
        <v>2023</v>
      </c>
      <c r="BL4105" t="s">
        <v>15914</v>
      </c>
      <c r="BM4105">
        <v>6</v>
      </c>
      <c r="BN4105">
        <v>2020</v>
      </c>
    </row>
    <row r="4106" spans="9:66" x14ac:dyDescent="0.3">
      <c r="I4106" t="s">
        <v>64</v>
      </c>
      <c r="J4106">
        <v>31</v>
      </c>
      <c r="K4106">
        <v>12</v>
      </c>
      <c r="L4106">
        <v>2020</v>
      </c>
      <c r="AO4106">
        <v>500</v>
      </c>
      <c r="AP4106">
        <v>9</v>
      </c>
      <c r="AQ4106">
        <v>2019</v>
      </c>
      <c r="BE4106" t="s">
        <v>43</v>
      </c>
      <c r="BF4106" t="s">
        <v>15914</v>
      </c>
      <c r="BG4106">
        <v>6</v>
      </c>
      <c r="BH4106">
        <v>2020</v>
      </c>
      <c r="BL4106" t="s">
        <v>15918</v>
      </c>
      <c r="BM4106">
        <v>5</v>
      </c>
      <c r="BN4106">
        <v>2021</v>
      </c>
    </row>
    <row r="4107" spans="9:66" x14ac:dyDescent="0.3">
      <c r="I4107" t="s">
        <v>64</v>
      </c>
      <c r="J4107">
        <v>31</v>
      </c>
      <c r="K4107">
        <v>1</v>
      </c>
      <c r="L4107">
        <v>2020</v>
      </c>
      <c r="AO4107">
        <v>476</v>
      </c>
      <c r="AP4107">
        <v>3</v>
      </c>
      <c r="AQ4107">
        <v>2019</v>
      </c>
      <c r="BE4107" t="s">
        <v>36746</v>
      </c>
      <c r="BF4107" t="s">
        <v>15918</v>
      </c>
      <c r="BG4107">
        <v>5</v>
      </c>
      <c r="BH4107">
        <v>2021</v>
      </c>
      <c r="BL4107" t="s">
        <v>15922</v>
      </c>
      <c r="BM4107">
        <v>4</v>
      </c>
      <c r="BN4107">
        <v>2020</v>
      </c>
    </row>
    <row r="4108" spans="9:66" x14ac:dyDescent="0.3">
      <c r="I4108" t="s">
        <v>35</v>
      </c>
      <c r="J4108">
        <v>23</v>
      </c>
      <c r="K4108">
        <v>8</v>
      </c>
      <c r="L4108">
        <v>2020</v>
      </c>
      <c r="AO4108">
        <v>370</v>
      </c>
      <c r="AP4108">
        <v>5</v>
      </c>
      <c r="AQ4108">
        <v>2023</v>
      </c>
      <c r="BE4108" t="s">
        <v>54</v>
      </c>
      <c r="BF4108" t="s">
        <v>15922</v>
      </c>
      <c r="BG4108">
        <v>4</v>
      </c>
      <c r="BH4108">
        <v>2020</v>
      </c>
      <c r="BL4108" t="s">
        <v>15926</v>
      </c>
      <c r="BM4108">
        <v>2</v>
      </c>
      <c r="BN4108">
        <v>2020</v>
      </c>
    </row>
    <row r="4109" spans="9:66" x14ac:dyDescent="0.3">
      <c r="I4109" t="s">
        <v>64</v>
      </c>
      <c r="J4109">
        <v>27</v>
      </c>
      <c r="K4109">
        <v>12</v>
      </c>
      <c r="L4109">
        <v>2021</v>
      </c>
      <c r="AO4109">
        <v>402</v>
      </c>
      <c r="AP4109">
        <v>2</v>
      </c>
      <c r="AQ4109">
        <v>2020</v>
      </c>
      <c r="BE4109" t="s">
        <v>30</v>
      </c>
      <c r="BF4109" t="s">
        <v>15926</v>
      </c>
      <c r="BG4109">
        <v>2</v>
      </c>
      <c r="BH4109">
        <v>2020</v>
      </c>
      <c r="BL4109" t="s">
        <v>15930</v>
      </c>
      <c r="BM4109">
        <v>1</v>
      </c>
      <c r="BN4109">
        <v>2020</v>
      </c>
    </row>
    <row r="4110" spans="9:66" x14ac:dyDescent="0.3">
      <c r="I4110" t="s">
        <v>64</v>
      </c>
      <c r="J4110">
        <v>10</v>
      </c>
      <c r="K4110">
        <v>12</v>
      </c>
      <c r="L4110">
        <v>2021</v>
      </c>
      <c r="AO4110">
        <v>304</v>
      </c>
      <c r="AP4110">
        <v>5</v>
      </c>
      <c r="AQ4110">
        <v>2019</v>
      </c>
      <c r="BE4110" t="s">
        <v>30</v>
      </c>
      <c r="BF4110" t="s">
        <v>15930</v>
      </c>
      <c r="BG4110">
        <v>1</v>
      </c>
      <c r="BH4110">
        <v>2020</v>
      </c>
      <c r="BL4110" t="s">
        <v>15932</v>
      </c>
      <c r="BM4110">
        <v>11</v>
      </c>
      <c r="BN4110">
        <v>2020</v>
      </c>
    </row>
    <row r="4111" spans="9:66" x14ac:dyDescent="0.3">
      <c r="I4111" t="s">
        <v>64</v>
      </c>
      <c r="J4111">
        <v>27</v>
      </c>
      <c r="K4111">
        <v>1</v>
      </c>
      <c r="L4111">
        <v>2022</v>
      </c>
      <c r="AO4111">
        <v>466</v>
      </c>
      <c r="AP4111">
        <v>11</v>
      </c>
      <c r="AQ4111">
        <v>2020</v>
      </c>
      <c r="BE4111" t="s">
        <v>54</v>
      </c>
      <c r="BF4111" t="s">
        <v>15932</v>
      </c>
      <c r="BG4111">
        <v>11</v>
      </c>
      <c r="BH4111">
        <v>2020</v>
      </c>
      <c r="BL4111" t="s">
        <v>15936</v>
      </c>
      <c r="BM4111">
        <v>2</v>
      </c>
      <c r="BN4111">
        <v>2020</v>
      </c>
    </row>
    <row r="4112" spans="9:66" x14ac:dyDescent="0.3">
      <c r="I4112" t="s">
        <v>35</v>
      </c>
      <c r="J4112">
        <v>5</v>
      </c>
      <c r="K4112">
        <v>2</v>
      </c>
      <c r="L4112">
        <v>2023</v>
      </c>
      <c r="AO4112">
        <v>328</v>
      </c>
      <c r="AP4112">
        <v>3</v>
      </c>
      <c r="AQ4112">
        <v>2019</v>
      </c>
      <c r="BE4112" t="s">
        <v>30</v>
      </c>
      <c r="BF4112" t="s">
        <v>15936</v>
      </c>
      <c r="BG4112">
        <v>2</v>
      </c>
      <c r="BH4112">
        <v>2020</v>
      </c>
      <c r="BL4112" t="s">
        <v>15940</v>
      </c>
      <c r="BM4112">
        <v>11</v>
      </c>
      <c r="BN4112">
        <v>2019</v>
      </c>
    </row>
    <row r="4113" spans="9:66" x14ac:dyDescent="0.3">
      <c r="I4113" t="s">
        <v>35</v>
      </c>
      <c r="J4113">
        <v>4</v>
      </c>
      <c r="K4113">
        <v>8</v>
      </c>
      <c r="L4113">
        <v>2022</v>
      </c>
      <c r="AO4113">
        <v>157</v>
      </c>
      <c r="AP4113">
        <v>4</v>
      </c>
      <c r="AQ4113">
        <v>2021</v>
      </c>
      <c r="BE4113" t="s">
        <v>106</v>
      </c>
      <c r="BF4113" t="s">
        <v>15940</v>
      </c>
      <c r="BG4113">
        <v>11</v>
      </c>
      <c r="BH4113">
        <v>2019</v>
      </c>
      <c r="BL4113" t="s">
        <v>15944</v>
      </c>
      <c r="BM4113">
        <v>10</v>
      </c>
      <c r="BN4113">
        <v>2023</v>
      </c>
    </row>
    <row r="4114" spans="9:66" x14ac:dyDescent="0.3">
      <c r="I4114" t="s">
        <v>64</v>
      </c>
      <c r="J4114">
        <v>15</v>
      </c>
      <c r="K4114">
        <v>9</v>
      </c>
      <c r="L4114">
        <v>2022</v>
      </c>
      <c r="AO4114">
        <v>176</v>
      </c>
      <c r="AP4114">
        <v>12</v>
      </c>
      <c r="AQ4114">
        <v>2019</v>
      </c>
      <c r="BE4114" t="s">
        <v>106</v>
      </c>
      <c r="BF4114" t="s">
        <v>15944</v>
      </c>
      <c r="BG4114">
        <v>10</v>
      </c>
      <c r="BH4114">
        <v>2023</v>
      </c>
      <c r="BL4114" t="s">
        <v>15948</v>
      </c>
      <c r="BM4114">
        <v>9</v>
      </c>
      <c r="BN4114">
        <v>2023</v>
      </c>
    </row>
    <row r="4115" spans="9:66" x14ac:dyDescent="0.3">
      <c r="I4115" t="s">
        <v>64</v>
      </c>
      <c r="J4115">
        <v>21</v>
      </c>
      <c r="K4115">
        <v>9</v>
      </c>
      <c r="L4115">
        <v>2019</v>
      </c>
      <c r="AO4115">
        <v>118</v>
      </c>
      <c r="AP4115">
        <v>10</v>
      </c>
      <c r="AQ4115">
        <v>2021</v>
      </c>
      <c r="BE4115" t="s">
        <v>30</v>
      </c>
      <c r="BF4115" t="s">
        <v>15948</v>
      </c>
      <c r="BG4115">
        <v>9</v>
      </c>
      <c r="BH4115">
        <v>2023</v>
      </c>
      <c r="BL4115" t="s">
        <v>15952</v>
      </c>
      <c r="BM4115">
        <v>4</v>
      </c>
      <c r="BN4115">
        <v>2021</v>
      </c>
    </row>
    <row r="4116" spans="9:66" x14ac:dyDescent="0.3">
      <c r="I4116" t="s">
        <v>35</v>
      </c>
      <c r="J4116">
        <v>12</v>
      </c>
      <c r="K4116">
        <v>9</v>
      </c>
      <c r="L4116">
        <v>2020</v>
      </c>
      <c r="AO4116">
        <v>143</v>
      </c>
      <c r="AP4116">
        <v>9</v>
      </c>
      <c r="AQ4116">
        <v>2019</v>
      </c>
      <c r="BE4116" t="s">
        <v>54</v>
      </c>
      <c r="BF4116" t="s">
        <v>15952</v>
      </c>
      <c r="BG4116">
        <v>4</v>
      </c>
      <c r="BH4116">
        <v>2021</v>
      </c>
      <c r="BL4116" t="s">
        <v>15956</v>
      </c>
      <c r="BM4116">
        <v>2</v>
      </c>
      <c r="BN4116">
        <v>2023</v>
      </c>
    </row>
    <row r="4117" spans="9:66" x14ac:dyDescent="0.3">
      <c r="I4117" t="s">
        <v>35</v>
      </c>
      <c r="J4117">
        <v>27</v>
      </c>
      <c r="K4117">
        <v>4</v>
      </c>
      <c r="L4117">
        <v>2021</v>
      </c>
      <c r="AO4117">
        <v>413</v>
      </c>
      <c r="AP4117">
        <v>9</v>
      </c>
      <c r="AQ4117">
        <v>2020</v>
      </c>
      <c r="BE4117" t="s">
        <v>106</v>
      </c>
      <c r="BF4117" t="s">
        <v>15956</v>
      </c>
      <c r="BG4117">
        <v>2</v>
      </c>
      <c r="BH4117">
        <v>2023</v>
      </c>
      <c r="BL4117" t="s">
        <v>15959</v>
      </c>
      <c r="BM4117">
        <v>11</v>
      </c>
      <c r="BN4117">
        <v>2018</v>
      </c>
    </row>
    <row r="4118" spans="9:66" x14ac:dyDescent="0.3">
      <c r="I4118" t="s">
        <v>64</v>
      </c>
      <c r="J4118">
        <v>11</v>
      </c>
      <c r="K4118">
        <v>8</v>
      </c>
      <c r="L4118">
        <v>2019</v>
      </c>
      <c r="AO4118">
        <v>346</v>
      </c>
      <c r="AP4118">
        <v>2</v>
      </c>
      <c r="AQ4118">
        <v>2023</v>
      </c>
      <c r="BE4118" t="s">
        <v>43</v>
      </c>
      <c r="BF4118" t="s">
        <v>15959</v>
      </c>
      <c r="BG4118">
        <v>11</v>
      </c>
      <c r="BH4118">
        <v>2018</v>
      </c>
      <c r="BL4118" t="s">
        <v>15963</v>
      </c>
      <c r="BM4118">
        <v>3</v>
      </c>
      <c r="BN4118">
        <v>2023</v>
      </c>
    </row>
    <row r="4119" spans="9:66" x14ac:dyDescent="0.3">
      <c r="I4119" t="s">
        <v>58</v>
      </c>
      <c r="J4119">
        <v>28</v>
      </c>
      <c r="K4119">
        <v>1</v>
      </c>
      <c r="L4119">
        <v>2021</v>
      </c>
      <c r="AO4119">
        <v>245</v>
      </c>
      <c r="AP4119">
        <v>11</v>
      </c>
      <c r="AQ4119">
        <v>2020</v>
      </c>
      <c r="BE4119" t="s">
        <v>30</v>
      </c>
      <c r="BF4119" t="s">
        <v>15963</v>
      </c>
      <c r="BG4119">
        <v>3</v>
      </c>
      <c r="BH4119">
        <v>2023</v>
      </c>
      <c r="BL4119" t="s">
        <v>15967</v>
      </c>
      <c r="BM4119">
        <v>9</v>
      </c>
      <c r="BN4119">
        <v>2022</v>
      </c>
    </row>
    <row r="4120" spans="9:66" x14ac:dyDescent="0.3">
      <c r="I4120" t="s">
        <v>35</v>
      </c>
      <c r="J4120">
        <v>5</v>
      </c>
      <c r="K4120">
        <v>11</v>
      </c>
      <c r="L4120">
        <v>2018</v>
      </c>
      <c r="AO4120">
        <v>459</v>
      </c>
      <c r="AP4120">
        <v>6</v>
      </c>
      <c r="AQ4120">
        <v>2021</v>
      </c>
      <c r="BE4120" t="s">
        <v>36746</v>
      </c>
      <c r="BF4120" t="s">
        <v>15967</v>
      </c>
      <c r="BG4120">
        <v>9</v>
      </c>
      <c r="BH4120">
        <v>2022</v>
      </c>
      <c r="BL4120" t="s">
        <v>15971</v>
      </c>
      <c r="BM4120">
        <v>2</v>
      </c>
      <c r="BN4120">
        <v>2021</v>
      </c>
    </row>
    <row r="4121" spans="9:66" x14ac:dyDescent="0.3">
      <c r="I4121" t="s">
        <v>64</v>
      </c>
      <c r="J4121">
        <v>12</v>
      </c>
      <c r="K4121">
        <v>7</v>
      </c>
      <c r="L4121">
        <v>2022</v>
      </c>
      <c r="AO4121">
        <v>463</v>
      </c>
      <c r="AP4121">
        <v>11</v>
      </c>
      <c r="AQ4121">
        <v>2021</v>
      </c>
      <c r="BE4121" t="s">
        <v>30</v>
      </c>
      <c r="BF4121" t="s">
        <v>15971</v>
      </c>
      <c r="BG4121">
        <v>2</v>
      </c>
      <c r="BH4121">
        <v>2021</v>
      </c>
      <c r="BL4121" t="s">
        <v>4224</v>
      </c>
      <c r="BM4121">
        <v>11</v>
      </c>
      <c r="BN4121">
        <v>2022</v>
      </c>
    </row>
    <row r="4122" spans="9:66" x14ac:dyDescent="0.3">
      <c r="I4122" t="s">
        <v>35</v>
      </c>
      <c r="J4122">
        <v>6</v>
      </c>
      <c r="K4122">
        <v>10</v>
      </c>
      <c r="L4122">
        <v>2023</v>
      </c>
      <c r="AO4122">
        <v>198</v>
      </c>
      <c r="AP4122">
        <v>8</v>
      </c>
      <c r="AQ4122">
        <v>2019</v>
      </c>
      <c r="BE4122" t="s">
        <v>36747</v>
      </c>
      <c r="BF4122" t="s">
        <v>4224</v>
      </c>
      <c r="BG4122">
        <v>11</v>
      </c>
      <c r="BH4122">
        <v>2022</v>
      </c>
      <c r="BL4122" t="s">
        <v>15978</v>
      </c>
      <c r="BM4122">
        <v>1</v>
      </c>
      <c r="BN4122">
        <v>2023</v>
      </c>
    </row>
    <row r="4123" spans="9:66" x14ac:dyDescent="0.3">
      <c r="I4123" t="s">
        <v>35</v>
      </c>
      <c r="J4123">
        <v>17</v>
      </c>
      <c r="K4123">
        <v>8</v>
      </c>
      <c r="L4123">
        <v>2022</v>
      </c>
      <c r="AO4123">
        <v>250</v>
      </c>
      <c r="AP4123">
        <v>7</v>
      </c>
      <c r="AQ4123">
        <v>2019</v>
      </c>
      <c r="BE4123" t="s">
        <v>36747</v>
      </c>
      <c r="BF4123" t="s">
        <v>15978</v>
      </c>
      <c r="BG4123">
        <v>1</v>
      </c>
      <c r="BH4123">
        <v>2023</v>
      </c>
      <c r="BL4123" t="s">
        <v>14366</v>
      </c>
      <c r="BM4123">
        <v>8</v>
      </c>
      <c r="BN4123">
        <v>2021</v>
      </c>
    </row>
    <row r="4124" spans="9:66" x14ac:dyDescent="0.3">
      <c r="I4124" t="s">
        <v>35</v>
      </c>
      <c r="J4124">
        <v>4</v>
      </c>
      <c r="K4124">
        <v>9</v>
      </c>
      <c r="L4124">
        <v>2021</v>
      </c>
      <c r="AO4124">
        <v>247</v>
      </c>
      <c r="AP4124">
        <v>9</v>
      </c>
      <c r="AQ4124">
        <v>2021</v>
      </c>
      <c r="BE4124" t="s">
        <v>30</v>
      </c>
      <c r="BF4124" t="s">
        <v>14366</v>
      </c>
      <c r="BG4124">
        <v>8</v>
      </c>
      <c r="BH4124">
        <v>2021</v>
      </c>
      <c r="BL4124" t="s">
        <v>15985</v>
      </c>
      <c r="BM4124">
        <v>2</v>
      </c>
      <c r="BN4124">
        <v>2019</v>
      </c>
    </row>
    <row r="4125" spans="9:66" x14ac:dyDescent="0.3">
      <c r="I4125" t="s">
        <v>64</v>
      </c>
      <c r="J4125">
        <v>16</v>
      </c>
      <c r="K4125">
        <v>10</v>
      </c>
      <c r="L4125">
        <v>2023</v>
      </c>
      <c r="AO4125">
        <v>297</v>
      </c>
      <c r="AP4125">
        <v>4</v>
      </c>
      <c r="AQ4125">
        <v>2023</v>
      </c>
      <c r="BE4125" t="s">
        <v>106</v>
      </c>
      <c r="BF4125" t="s">
        <v>15985</v>
      </c>
      <c r="BG4125">
        <v>2</v>
      </c>
      <c r="BH4125">
        <v>2019</v>
      </c>
      <c r="BL4125" t="s">
        <v>15989</v>
      </c>
      <c r="BM4125">
        <v>9</v>
      </c>
      <c r="BN4125">
        <v>2019</v>
      </c>
    </row>
    <row r="4126" spans="9:66" x14ac:dyDescent="0.3">
      <c r="I4126" t="s">
        <v>64</v>
      </c>
      <c r="J4126">
        <v>29</v>
      </c>
      <c r="K4126">
        <v>11</v>
      </c>
      <c r="L4126">
        <v>2018</v>
      </c>
      <c r="AO4126">
        <v>312</v>
      </c>
      <c r="AP4126">
        <v>7</v>
      </c>
      <c r="AQ4126">
        <v>2023</v>
      </c>
      <c r="BE4126" t="s">
        <v>30</v>
      </c>
      <c r="BF4126" t="s">
        <v>15989</v>
      </c>
      <c r="BG4126">
        <v>9</v>
      </c>
      <c r="BH4126">
        <v>2019</v>
      </c>
      <c r="BL4126" t="s">
        <v>15993</v>
      </c>
      <c r="BM4126">
        <v>8</v>
      </c>
      <c r="BN4126">
        <v>2023</v>
      </c>
    </row>
    <row r="4127" spans="9:66" x14ac:dyDescent="0.3">
      <c r="I4127" t="s">
        <v>35</v>
      </c>
      <c r="J4127">
        <v>13</v>
      </c>
      <c r="K4127">
        <v>6</v>
      </c>
      <c r="L4127">
        <v>2022</v>
      </c>
      <c r="AO4127">
        <v>240</v>
      </c>
      <c r="AP4127">
        <v>2</v>
      </c>
      <c r="AQ4127">
        <v>2020</v>
      </c>
      <c r="BE4127" t="s">
        <v>106</v>
      </c>
      <c r="BF4127" t="s">
        <v>15993</v>
      </c>
      <c r="BG4127">
        <v>8</v>
      </c>
      <c r="BH4127">
        <v>2023</v>
      </c>
      <c r="BL4127" t="s">
        <v>15997</v>
      </c>
      <c r="BM4127">
        <v>5</v>
      </c>
      <c r="BN4127">
        <v>2020</v>
      </c>
    </row>
    <row r="4128" spans="9:66" x14ac:dyDescent="0.3">
      <c r="I4128" t="s">
        <v>64</v>
      </c>
      <c r="J4128">
        <v>22</v>
      </c>
      <c r="K4128">
        <v>1</v>
      </c>
      <c r="L4128">
        <v>2022</v>
      </c>
      <c r="AO4128">
        <v>223</v>
      </c>
      <c r="AP4128">
        <v>8</v>
      </c>
      <c r="AQ4128">
        <v>2022</v>
      </c>
      <c r="BE4128" t="s">
        <v>36746</v>
      </c>
      <c r="BF4128" t="s">
        <v>15997</v>
      </c>
      <c r="BG4128">
        <v>5</v>
      </c>
      <c r="BH4128">
        <v>2020</v>
      </c>
      <c r="BL4128" t="s">
        <v>16000</v>
      </c>
      <c r="BM4128">
        <v>11</v>
      </c>
      <c r="BN4128">
        <v>2018</v>
      </c>
    </row>
    <row r="4129" spans="9:66" x14ac:dyDescent="0.3">
      <c r="I4129" t="s">
        <v>64</v>
      </c>
      <c r="J4129">
        <v>23</v>
      </c>
      <c r="K4129">
        <v>5</v>
      </c>
      <c r="L4129">
        <v>2021</v>
      </c>
      <c r="AO4129">
        <v>152</v>
      </c>
      <c r="AP4129">
        <v>3</v>
      </c>
      <c r="AQ4129">
        <v>2021</v>
      </c>
      <c r="BE4129" t="s">
        <v>106</v>
      </c>
      <c r="BF4129" t="s">
        <v>16000</v>
      </c>
      <c r="BG4129">
        <v>11</v>
      </c>
      <c r="BH4129">
        <v>2018</v>
      </c>
      <c r="BL4129" t="s">
        <v>16004</v>
      </c>
      <c r="BM4129">
        <v>11</v>
      </c>
      <c r="BN4129">
        <v>2022</v>
      </c>
    </row>
    <row r="4130" spans="9:66" x14ac:dyDescent="0.3">
      <c r="I4130" t="s">
        <v>35</v>
      </c>
      <c r="J4130">
        <v>27</v>
      </c>
      <c r="K4130">
        <v>11</v>
      </c>
      <c r="L4130">
        <v>2021</v>
      </c>
      <c r="AO4130">
        <v>133</v>
      </c>
      <c r="AP4130">
        <v>1</v>
      </c>
      <c r="AQ4130">
        <v>2019</v>
      </c>
      <c r="BE4130" t="s">
        <v>30</v>
      </c>
      <c r="BF4130" t="s">
        <v>16004</v>
      </c>
      <c r="BG4130">
        <v>11</v>
      </c>
      <c r="BH4130">
        <v>2022</v>
      </c>
      <c r="BL4130" t="s">
        <v>16008</v>
      </c>
      <c r="BM4130">
        <v>6</v>
      </c>
      <c r="BN4130">
        <v>2023</v>
      </c>
    </row>
    <row r="4131" spans="9:66" x14ac:dyDescent="0.3">
      <c r="I4131" t="s">
        <v>35</v>
      </c>
      <c r="J4131">
        <v>22</v>
      </c>
      <c r="K4131">
        <v>9</v>
      </c>
      <c r="L4131">
        <v>2022</v>
      </c>
      <c r="AO4131">
        <v>171</v>
      </c>
      <c r="AP4131">
        <v>5</v>
      </c>
      <c r="AQ4131">
        <v>2023</v>
      </c>
      <c r="BE4131" t="s">
        <v>106</v>
      </c>
      <c r="BF4131" t="s">
        <v>16008</v>
      </c>
      <c r="BG4131">
        <v>6</v>
      </c>
      <c r="BH4131">
        <v>2023</v>
      </c>
      <c r="BL4131" t="s">
        <v>16012</v>
      </c>
      <c r="BM4131">
        <v>4</v>
      </c>
      <c r="BN4131">
        <v>2023</v>
      </c>
    </row>
    <row r="4132" spans="9:66" x14ac:dyDescent="0.3">
      <c r="I4132" t="s">
        <v>35</v>
      </c>
      <c r="J4132">
        <v>5</v>
      </c>
      <c r="K4132">
        <v>4</v>
      </c>
      <c r="L4132">
        <v>2021</v>
      </c>
      <c r="AO4132">
        <v>204</v>
      </c>
      <c r="AP4132">
        <v>4</v>
      </c>
      <c r="AQ4132">
        <v>2022</v>
      </c>
      <c r="BE4132" t="s">
        <v>43</v>
      </c>
      <c r="BF4132" t="s">
        <v>16012</v>
      </c>
      <c r="BG4132">
        <v>4</v>
      </c>
      <c r="BH4132">
        <v>2023</v>
      </c>
      <c r="BL4132" t="s">
        <v>16015</v>
      </c>
      <c r="BM4132">
        <v>7</v>
      </c>
      <c r="BN4132">
        <v>2023</v>
      </c>
    </row>
    <row r="4133" spans="9:66" x14ac:dyDescent="0.3">
      <c r="I4133" t="s">
        <v>35</v>
      </c>
      <c r="J4133">
        <v>4</v>
      </c>
      <c r="K4133">
        <v>2</v>
      </c>
      <c r="L4133">
        <v>2020</v>
      </c>
      <c r="AO4133">
        <v>490</v>
      </c>
      <c r="AP4133">
        <v>11</v>
      </c>
      <c r="AQ4133">
        <v>2018</v>
      </c>
      <c r="BE4133" t="s">
        <v>43</v>
      </c>
      <c r="BF4133" t="s">
        <v>16015</v>
      </c>
      <c r="BG4133">
        <v>7</v>
      </c>
      <c r="BH4133">
        <v>2023</v>
      </c>
      <c r="BL4133" t="s">
        <v>16019</v>
      </c>
      <c r="BM4133">
        <v>1</v>
      </c>
      <c r="BN4133">
        <v>2021</v>
      </c>
    </row>
    <row r="4134" spans="9:66" x14ac:dyDescent="0.3">
      <c r="I4134" t="s">
        <v>64</v>
      </c>
      <c r="J4134">
        <v>10</v>
      </c>
      <c r="K4134">
        <v>11</v>
      </c>
      <c r="L4134">
        <v>2018</v>
      </c>
      <c r="AO4134">
        <v>310</v>
      </c>
      <c r="AP4134">
        <v>6</v>
      </c>
      <c r="AQ4134">
        <v>2021</v>
      </c>
      <c r="BE4134" t="s">
        <v>30</v>
      </c>
      <c r="BF4134" t="s">
        <v>16019</v>
      </c>
      <c r="BG4134">
        <v>1</v>
      </c>
      <c r="BH4134">
        <v>2021</v>
      </c>
      <c r="BL4134" t="s">
        <v>16023</v>
      </c>
      <c r="BM4134">
        <v>3</v>
      </c>
      <c r="BN4134">
        <v>2020</v>
      </c>
    </row>
    <row r="4135" spans="9:66" x14ac:dyDescent="0.3">
      <c r="I4135" t="s">
        <v>64</v>
      </c>
      <c r="J4135">
        <v>15</v>
      </c>
      <c r="K4135">
        <v>10</v>
      </c>
      <c r="L4135">
        <v>2020</v>
      </c>
      <c r="AO4135">
        <v>328</v>
      </c>
      <c r="AP4135">
        <v>11</v>
      </c>
      <c r="AQ4135">
        <v>2021</v>
      </c>
      <c r="BE4135" t="s">
        <v>54</v>
      </c>
      <c r="BF4135" t="s">
        <v>16023</v>
      </c>
      <c r="BG4135">
        <v>3</v>
      </c>
      <c r="BH4135">
        <v>2020</v>
      </c>
      <c r="BL4135" t="s">
        <v>16027</v>
      </c>
      <c r="BM4135">
        <v>11</v>
      </c>
      <c r="BN4135">
        <v>2020</v>
      </c>
    </row>
    <row r="4136" spans="9:66" x14ac:dyDescent="0.3">
      <c r="I4136" t="s">
        <v>58</v>
      </c>
      <c r="J4136">
        <v>23</v>
      </c>
      <c r="K4136">
        <v>11</v>
      </c>
      <c r="L4136">
        <v>2018</v>
      </c>
      <c r="AO4136">
        <v>255</v>
      </c>
      <c r="AP4136">
        <v>5</v>
      </c>
      <c r="AQ4136">
        <v>2019</v>
      </c>
      <c r="BE4136" t="s">
        <v>106</v>
      </c>
      <c r="BF4136" t="s">
        <v>16027</v>
      </c>
      <c r="BG4136">
        <v>11</v>
      </c>
      <c r="BH4136">
        <v>2020</v>
      </c>
      <c r="BL4136" t="s">
        <v>16030</v>
      </c>
      <c r="BM4136">
        <v>4</v>
      </c>
      <c r="BN4136">
        <v>2020</v>
      </c>
    </row>
    <row r="4137" spans="9:66" x14ac:dyDescent="0.3">
      <c r="I4137" t="s">
        <v>64</v>
      </c>
      <c r="J4137">
        <v>23</v>
      </c>
      <c r="K4137">
        <v>6</v>
      </c>
      <c r="L4137">
        <v>2022</v>
      </c>
      <c r="AO4137">
        <v>373</v>
      </c>
      <c r="AP4137">
        <v>5</v>
      </c>
      <c r="AQ4137">
        <v>2023</v>
      </c>
      <c r="BE4137" t="s">
        <v>36746</v>
      </c>
      <c r="BF4137" t="s">
        <v>16030</v>
      </c>
      <c r="BG4137">
        <v>4</v>
      </c>
      <c r="BH4137">
        <v>2020</v>
      </c>
      <c r="BL4137" t="s">
        <v>16034</v>
      </c>
      <c r="BM4137">
        <v>2</v>
      </c>
      <c r="BN4137">
        <v>2019</v>
      </c>
    </row>
    <row r="4138" spans="9:66" x14ac:dyDescent="0.3">
      <c r="I4138" t="s">
        <v>58</v>
      </c>
      <c r="J4138">
        <v>9</v>
      </c>
      <c r="K4138">
        <v>12</v>
      </c>
      <c r="L4138">
        <v>2019</v>
      </c>
      <c r="AO4138">
        <v>289</v>
      </c>
      <c r="AP4138">
        <v>8</v>
      </c>
      <c r="AQ4138">
        <v>2019</v>
      </c>
      <c r="BE4138" t="s">
        <v>43</v>
      </c>
      <c r="BF4138" t="s">
        <v>16034</v>
      </c>
      <c r="BG4138">
        <v>2</v>
      </c>
      <c r="BH4138">
        <v>2019</v>
      </c>
      <c r="BL4138" t="s">
        <v>2292</v>
      </c>
      <c r="BM4138">
        <v>4</v>
      </c>
      <c r="BN4138">
        <v>2023</v>
      </c>
    </row>
    <row r="4139" spans="9:66" x14ac:dyDescent="0.3">
      <c r="I4139" t="s">
        <v>64</v>
      </c>
      <c r="J4139">
        <v>14</v>
      </c>
      <c r="K4139">
        <v>2</v>
      </c>
      <c r="L4139">
        <v>2021</v>
      </c>
      <c r="AO4139">
        <v>468</v>
      </c>
      <c r="AP4139">
        <v>9</v>
      </c>
      <c r="AQ4139">
        <v>2019</v>
      </c>
      <c r="BE4139" t="s">
        <v>30</v>
      </c>
      <c r="BF4139" t="s">
        <v>2292</v>
      </c>
      <c r="BG4139">
        <v>4</v>
      </c>
      <c r="BH4139">
        <v>2023</v>
      </c>
      <c r="BL4139" t="s">
        <v>16041</v>
      </c>
      <c r="BM4139">
        <v>6</v>
      </c>
      <c r="BN4139">
        <v>2023</v>
      </c>
    </row>
    <row r="4140" spans="9:66" x14ac:dyDescent="0.3">
      <c r="I4140" t="s">
        <v>64</v>
      </c>
      <c r="J4140">
        <v>30</v>
      </c>
      <c r="K4140">
        <v>8</v>
      </c>
      <c r="L4140">
        <v>2019</v>
      </c>
      <c r="AO4140">
        <v>414</v>
      </c>
      <c r="AP4140">
        <v>7</v>
      </c>
      <c r="AQ4140">
        <v>2021</v>
      </c>
      <c r="BE4140" t="s">
        <v>36747</v>
      </c>
      <c r="BF4140" t="s">
        <v>16041</v>
      </c>
      <c r="BG4140">
        <v>6</v>
      </c>
      <c r="BH4140">
        <v>2023</v>
      </c>
      <c r="BL4140" t="s">
        <v>16045</v>
      </c>
      <c r="BM4140">
        <v>9</v>
      </c>
      <c r="BN4140">
        <v>2020</v>
      </c>
    </row>
    <row r="4141" spans="9:66" x14ac:dyDescent="0.3">
      <c r="I4141" t="s">
        <v>58</v>
      </c>
      <c r="J4141">
        <v>18</v>
      </c>
      <c r="K4141">
        <v>4</v>
      </c>
      <c r="L4141">
        <v>2020</v>
      </c>
      <c r="AO4141">
        <v>237</v>
      </c>
      <c r="AP4141">
        <v>11</v>
      </c>
      <c r="AQ4141">
        <v>2021</v>
      </c>
      <c r="BE4141" t="s">
        <v>106</v>
      </c>
      <c r="BF4141" t="s">
        <v>16045</v>
      </c>
      <c r="BG4141">
        <v>9</v>
      </c>
      <c r="BH4141">
        <v>2020</v>
      </c>
      <c r="BL4141" t="s">
        <v>4166</v>
      </c>
      <c r="BM4141">
        <v>7</v>
      </c>
      <c r="BN4141">
        <v>2021</v>
      </c>
    </row>
    <row r="4142" spans="9:66" x14ac:dyDescent="0.3">
      <c r="I4142" t="s">
        <v>58</v>
      </c>
      <c r="J4142">
        <v>23</v>
      </c>
      <c r="K4142">
        <v>10</v>
      </c>
      <c r="L4142">
        <v>2023</v>
      </c>
      <c r="AO4142">
        <v>251</v>
      </c>
      <c r="AP4142">
        <v>8</v>
      </c>
      <c r="AQ4142">
        <v>2022</v>
      </c>
      <c r="BE4142" t="s">
        <v>36746</v>
      </c>
      <c r="BF4142" t="s">
        <v>4166</v>
      </c>
      <c r="BG4142">
        <v>7</v>
      </c>
      <c r="BH4142">
        <v>2021</v>
      </c>
      <c r="BL4142" t="s">
        <v>16052</v>
      </c>
      <c r="BM4142">
        <v>11</v>
      </c>
      <c r="BN4142">
        <v>2020</v>
      </c>
    </row>
    <row r="4143" spans="9:66" x14ac:dyDescent="0.3">
      <c r="I4143" t="s">
        <v>64</v>
      </c>
      <c r="J4143">
        <v>11</v>
      </c>
      <c r="K4143">
        <v>3</v>
      </c>
      <c r="L4143">
        <v>2022</v>
      </c>
      <c r="AO4143">
        <v>252</v>
      </c>
      <c r="AP4143">
        <v>12</v>
      </c>
      <c r="AQ4143">
        <v>2022</v>
      </c>
      <c r="BE4143" t="s">
        <v>36747</v>
      </c>
      <c r="BF4143" t="s">
        <v>16052</v>
      </c>
      <c r="BG4143">
        <v>11</v>
      </c>
      <c r="BH4143">
        <v>2020</v>
      </c>
      <c r="BL4143" t="s">
        <v>16055</v>
      </c>
      <c r="BM4143">
        <v>8</v>
      </c>
      <c r="BN4143">
        <v>2021</v>
      </c>
    </row>
    <row r="4144" spans="9:66" x14ac:dyDescent="0.3">
      <c r="I4144" t="s">
        <v>35</v>
      </c>
      <c r="J4144">
        <v>26</v>
      </c>
      <c r="K4144">
        <v>1</v>
      </c>
      <c r="L4144">
        <v>2023</v>
      </c>
      <c r="AO4144">
        <v>433</v>
      </c>
      <c r="AP4144">
        <v>3</v>
      </c>
      <c r="AQ4144">
        <v>2022</v>
      </c>
      <c r="BE4144" t="s">
        <v>43</v>
      </c>
      <c r="BF4144" t="s">
        <v>16055</v>
      </c>
      <c r="BG4144">
        <v>8</v>
      </c>
      <c r="BH4144">
        <v>2021</v>
      </c>
      <c r="BL4144" t="s">
        <v>16059</v>
      </c>
      <c r="BM4144">
        <v>12</v>
      </c>
      <c r="BN4144">
        <v>2021</v>
      </c>
    </row>
    <row r="4145" spans="9:66" x14ac:dyDescent="0.3">
      <c r="I4145" t="s">
        <v>64</v>
      </c>
      <c r="J4145">
        <v>16</v>
      </c>
      <c r="K4145">
        <v>8</v>
      </c>
      <c r="L4145">
        <v>2020</v>
      </c>
      <c r="AO4145">
        <v>472</v>
      </c>
      <c r="AP4145">
        <v>12</v>
      </c>
      <c r="AQ4145">
        <v>2022</v>
      </c>
      <c r="BE4145" t="s">
        <v>36746</v>
      </c>
      <c r="BF4145" t="s">
        <v>16059</v>
      </c>
      <c r="BG4145">
        <v>12</v>
      </c>
      <c r="BH4145">
        <v>2021</v>
      </c>
      <c r="BL4145" t="s">
        <v>16063</v>
      </c>
      <c r="BM4145">
        <v>3</v>
      </c>
      <c r="BN4145">
        <v>2020</v>
      </c>
    </row>
    <row r="4146" spans="9:66" x14ac:dyDescent="0.3">
      <c r="I4146" t="s">
        <v>64</v>
      </c>
      <c r="J4146">
        <v>24</v>
      </c>
      <c r="K4146">
        <v>7</v>
      </c>
      <c r="L4146">
        <v>2022</v>
      </c>
      <c r="AO4146">
        <v>298</v>
      </c>
      <c r="AP4146">
        <v>6</v>
      </c>
      <c r="AQ4146">
        <v>2023</v>
      </c>
      <c r="BE4146" t="s">
        <v>36747</v>
      </c>
      <c r="BF4146" t="s">
        <v>16063</v>
      </c>
      <c r="BG4146">
        <v>3</v>
      </c>
      <c r="BH4146">
        <v>2020</v>
      </c>
      <c r="BL4146" t="s">
        <v>16067</v>
      </c>
      <c r="BM4146">
        <v>10</v>
      </c>
      <c r="BN4146">
        <v>2023</v>
      </c>
    </row>
    <row r="4147" spans="9:66" x14ac:dyDescent="0.3">
      <c r="I4147" t="s">
        <v>35</v>
      </c>
      <c r="J4147">
        <v>19</v>
      </c>
      <c r="K4147">
        <v>1</v>
      </c>
      <c r="L4147">
        <v>2020</v>
      </c>
      <c r="AO4147">
        <v>327</v>
      </c>
      <c r="AP4147">
        <v>5</v>
      </c>
      <c r="AQ4147">
        <v>2022</v>
      </c>
      <c r="BE4147" t="s">
        <v>106</v>
      </c>
      <c r="BF4147" t="s">
        <v>16067</v>
      </c>
      <c r="BG4147">
        <v>10</v>
      </c>
      <c r="BH4147">
        <v>2023</v>
      </c>
      <c r="BL4147" t="s">
        <v>16071</v>
      </c>
      <c r="BM4147">
        <v>3</v>
      </c>
      <c r="BN4147">
        <v>2022</v>
      </c>
    </row>
    <row r="4148" spans="9:66" x14ac:dyDescent="0.3">
      <c r="I4148" t="s">
        <v>58</v>
      </c>
      <c r="J4148">
        <v>19</v>
      </c>
      <c r="K4148">
        <v>3</v>
      </c>
      <c r="L4148">
        <v>2019</v>
      </c>
      <c r="AO4148">
        <v>412</v>
      </c>
      <c r="AP4148">
        <v>11</v>
      </c>
      <c r="AQ4148">
        <v>2018</v>
      </c>
      <c r="BE4148" t="s">
        <v>36746</v>
      </c>
      <c r="BF4148" t="s">
        <v>16071</v>
      </c>
      <c r="BG4148">
        <v>3</v>
      </c>
      <c r="BH4148">
        <v>2022</v>
      </c>
      <c r="BL4148" t="s">
        <v>16074</v>
      </c>
      <c r="BM4148">
        <v>4</v>
      </c>
      <c r="BN4148">
        <v>2019</v>
      </c>
    </row>
    <row r="4149" spans="9:66" x14ac:dyDescent="0.3">
      <c r="I4149" t="s">
        <v>35</v>
      </c>
      <c r="J4149">
        <v>8</v>
      </c>
      <c r="K4149">
        <v>5</v>
      </c>
      <c r="L4149">
        <v>2019</v>
      </c>
      <c r="AO4149">
        <v>348</v>
      </c>
      <c r="AP4149">
        <v>9</v>
      </c>
      <c r="AQ4149">
        <v>2022</v>
      </c>
      <c r="BE4149" t="s">
        <v>54</v>
      </c>
      <c r="BF4149" t="s">
        <v>16074</v>
      </c>
      <c r="BG4149">
        <v>4</v>
      </c>
      <c r="BH4149">
        <v>2019</v>
      </c>
      <c r="BL4149" t="s">
        <v>16078</v>
      </c>
      <c r="BM4149">
        <v>2</v>
      </c>
      <c r="BN4149">
        <v>2023</v>
      </c>
    </row>
    <row r="4150" spans="9:66" x14ac:dyDescent="0.3">
      <c r="I4150" t="s">
        <v>35</v>
      </c>
      <c r="J4150">
        <v>2</v>
      </c>
      <c r="K4150">
        <v>7</v>
      </c>
      <c r="L4150">
        <v>2022</v>
      </c>
      <c r="AO4150">
        <v>156</v>
      </c>
      <c r="AP4150">
        <v>2</v>
      </c>
      <c r="AQ4150">
        <v>2022</v>
      </c>
      <c r="BE4150" t="s">
        <v>106</v>
      </c>
      <c r="BF4150" t="s">
        <v>16078</v>
      </c>
      <c r="BG4150">
        <v>2</v>
      </c>
      <c r="BH4150">
        <v>2023</v>
      </c>
      <c r="BL4150" t="s">
        <v>16081</v>
      </c>
      <c r="BM4150">
        <v>10</v>
      </c>
      <c r="BN4150">
        <v>2019</v>
      </c>
    </row>
    <row r="4151" spans="9:66" x14ac:dyDescent="0.3">
      <c r="I4151" t="s">
        <v>35</v>
      </c>
      <c r="J4151">
        <v>2</v>
      </c>
      <c r="K4151">
        <v>11</v>
      </c>
      <c r="L4151">
        <v>2020</v>
      </c>
      <c r="AO4151">
        <v>371</v>
      </c>
      <c r="AP4151">
        <v>10</v>
      </c>
      <c r="AQ4151">
        <v>2019</v>
      </c>
      <c r="BE4151" t="s">
        <v>43</v>
      </c>
      <c r="BF4151" t="s">
        <v>16081</v>
      </c>
      <c r="BG4151">
        <v>10</v>
      </c>
      <c r="BH4151">
        <v>2019</v>
      </c>
      <c r="BL4151" t="s">
        <v>16084</v>
      </c>
      <c r="BM4151">
        <v>9</v>
      </c>
      <c r="BN4151">
        <v>2023</v>
      </c>
    </row>
    <row r="4152" spans="9:66" x14ac:dyDescent="0.3">
      <c r="I4152" t="s">
        <v>64</v>
      </c>
      <c r="J4152">
        <v>29</v>
      </c>
      <c r="K4152">
        <v>9</v>
      </c>
      <c r="L4152">
        <v>2022</v>
      </c>
      <c r="AO4152">
        <v>383</v>
      </c>
      <c r="AP4152">
        <v>3</v>
      </c>
      <c r="AQ4152">
        <v>2022</v>
      </c>
      <c r="BE4152" t="s">
        <v>30</v>
      </c>
      <c r="BF4152" t="s">
        <v>16084</v>
      </c>
      <c r="BG4152">
        <v>9</v>
      </c>
      <c r="BH4152">
        <v>2023</v>
      </c>
      <c r="BL4152" t="s">
        <v>16087</v>
      </c>
      <c r="BM4152">
        <v>12</v>
      </c>
      <c r="BN4152">
        <v>2020</v>
      </c>
    </row>
    <row r="4153" spans="9:66" x14ac:dyDescent="0.3">
      <c r="I4153" t="s">
        <v>64</v>
      </c>
      <c r="J4153">
        <v>11</v>
      </c>
      <c r="K4153">
        <v>7</v>
      </c>
      <c r="L4153">
        <v>2023</v>
      </c>
      <c r="AO4153">
        <v>334</v>
      </c>
      <c r="AP4153">
        <v>10</v>
      </c>
      <c r="AQ4153">
        <v>2020</v>
      </c>
      <c r="BE4153" t="s">
        <v>106</v>
      </c>
      <c r="BF4153" t="s">
        <v>16087</v>
      </c>
      <c r="BG4153">
        <v>12</v>
      </c>
      <c r="BH4153">
        <v>2020</v>
      </c>
      <c r="BL4153" t="s">
        <v>16091</v>
      </c>
      <c r="BM4153">
        <v>9</v>
      </c>
      <c r="BN4153">
        <v>2019</v>
      </c>
    </row>
    <row r="4154" spans="9:66" x14ac:dyDescent="0.3">
      <c r="I4154" t="s">
        <v>64</v>
      </c>
      <c r="J4154">
        <v>19</v>
      </c>
      <c r="K4154">
        <v>3</v>
      </c>
      <c r="L4154">
        <v>2023</v>
      </c>
      <c r="AO4154">
        <v>134</v>
      </c>
      <c r="AP4154">
        <v>7</v>
      </c>
      <c r="AQ4154">
        <v>2021</v>
      </c>
      <c r="BE4154" t="s">
        <v>106</v>
      </c>
      <c r="BF4154" t="s">
        <v>16091</v>
      </c>
      <c r="BG4154">
        <v>9</v>
      </c>
      <c r="BH4154">
        <v>2019</v>
      </c>
      <c r="BL4154" t="s">
        <v>16095</v>
      </c>
      <c r="BM4154">
        <v>1</v>
      </c>
      <c r="BN4154">
        <v>2019</v>
      </c>
    </row>
    <row r="4155" spans="9:66" x14ac:dyDescent="0.3">
      <c r="I4155" t="s">
        <v>58</v>
      </c>
      <c r="J4155">
        <v>21</v>
      </c>
      <c r="K4155">
        <v>2</v>
      </c>
      <c r="L4155">
        <v>2021</v>
      </c>
      <c r="AO4155">
        <v>275</v>
      </c>
      <c r="AP4155">
        <v>5</v>
      </c>
      <c r="AQ4155">
        <v>2020</v>
      </c>
      <c r="BE4155" t="s">
        <v>43</v>
      </c>
      <c r="BF4155" t="s">
        <v>16095</v>
      </c>
      <c r="BG4155">
        <v>1</v>
      </c>
      <c r="BH4155">
        <v>2019</v>
      </c>
      <c r="BL4155" t="s">
        <v>6762</v>
      </c>
      <c r="BM4155">
        <v>1</v>
      </c>
      <c r="BN4155">
        <v>2020</v>
      </c>
    </row>
    <row r="4156" spans="9:66" x14ac:dyDescent="0.3">
      <c r="I4156" t="s">
        <v>64</v>
      </c>
      <c r="J4156">
        <v>21</v>
      </c>
      <c r="K4156">
        <v>5</v>
      </c>
      <c r="L4156">
        <v>2023</v>
      </c>
      <c r="AO4156">
        <v>330</v>
      </c>
      <c r="AP4156">
        <v>9</v>
      </c>
      <c r="AQ4156">
        <v>2021</v>
      </c>
      <c r="BE4156" t="s">
        <v>43</v>
      </c>
      <c r="BF4156" t="s">
        <v>6762</v>
      </c>
      <c r="BG4156">
        <v>1</v>
      </c>
      <c r="BH4156">
        <v>2020</v>
      </c>
      <c r="BL4156" t="s">
        <v>16100</v>
      </c>
      <c r="BM4156">
        <v>3</v>
      </c>
      <c r="BN4156">
        <v>2021</v>
      </c>
    </row>
    <row r="4157" spans="9:66" x14ac:dyDescent="0.3">
      <c r="I4157" t="s">
        <v>58</v>
      </c>
      <c r="J4157">
        <v>14</v>
      </c>
      <c r="K4157">
        <v>2</v>
      </c>
      <c r="L4157">
        <v>2019</v>
      </c>
      <c r="AO4157">
        <v>322</v>
      </c>
      <c r="AP4157">
        <v>7</v>
      </c>
      <c r="AQ4157">
        <v>2022</v>
      </c>
      <c r="BE4157" t="s">
        <v>36746</v>
      </c>
      <c r="BF4157" t="s">
        <v>16100</v>
      </c>
      <c r="BG4157">
        <v>3</v>
      </c>
      <c r="BH4157">
        <v>2021</v>
      </c>
      <c r="BL4157" t="s">
        <v>16104</v>
      </c>
      <c r="BM4157">
        <v>12</v>
      </c>
      <c r="BN4157">
        <v>2022</v>
      </c>
    </row>
    <row r="4158" spans="9:66" x14ac:dyDescent="0.3">
      <c r="I4158" t="s">
        <v>35</v>
      </c>
      <c r="J4158">
        <v>2</v>
      </c>
      <c r="K4158">
        <v>2</v>
      </c>
      <c r="L4158">
        <v>2023</v>
      </c>
      <c r="AO4158">
        <v>400</v>
      </c>
      <c r="AP4158">
        <v>6</v>
      </c>
      <c r="AQ4158">
        <v>2019</v>
      </c>
      <c r="BE4158" t="s">
        <v>106</v>
      </c>
      <c r="BF4158" t="s">
        <v>16104</v>
      </c>
      <c r="BG4158">
        <v>12</v>
      </c>
      <c r="BH4158">
        <v>2022</v>
      </c>
      <c r="BL4158" t="s">
        <v>16108</v>
      </c>
      <c r="BM4158">
        <v>8</v>
      </c>
      <c r="BN4158">
        <v>2019</v>
      </c>
    </row>
    <row r="4159" spans="9:66" x14ac:dyDescent="0.3">
      <c r="I4159" t="s">
        <v>64</v>
      </c>
      <c r="J4159">
        <v>24</v>
      </c>
      <c r="K4159">
        <v>7</v>
      </c>
      <c r="L4159">
        <v>2023</v>
      </c>
      <c r="AO4159">
        <v>362</v>
      </c>
      <c r="AP4159">
        <v>9</v>
      </c>
      <c r="AQ4159">
        <v>2022</v>
      </c>
      <c r="BE4159" t="s">
        <v>36746</v>
      </c>
      <c r="BF4159" t="s">
        <v>16108</v>
      </c>
      <c r="BG4159">
        <v>8</v>
      </c>
      <c r="BH4159">
        <v>2019</v>
      </c>
      <c r="BL4159" t="s">
        <v>16111</v>
      </c>
      <c r="BM4159">
        <v>1</v>
      </c>
      <c r="BN4159">
        <v>2021</v>
      </c>
    </row>
    <row r="4160" spans="9:66" x14ac:dyDescent="0.3">
      <c r="I4160" t="s">
        <v>58</v>
      </c>
      <c r="J4160">
        <v>28</v>
      </c>
      <c r="K4160">
        <v>9</v>
      </c>
      <c r="L4160">
        <v>2021</v>
      </c>
      <c r="AO4160">
        <v>163</v>
      </c>
      <c r="AP4160">
        <v>1</v>
      </c>
      <c r="AQ4160">
        <v>2021</v>
      </c>
      <c r="BE4160" t="s">
        <v>30</v>
      </c>
      <c r="BF4160" t="s">
        <v>16111</v>
      </c>
      <c r="BG4160">
        <v>1</v>
      </c>
      <c r="BH4160">
        <v>2021</v>
      </c>
      <c r="BL4160" t="s">
        <v>16115</v>
      </c>
      <c r="BM4160">
        <v>8</v>
      </c>
      <c r="BN4160">
        <v>2021</v>
      </c>
    </row>
    <row r="4161" spans="9:66" x14ac:dyDescent="0.3">
      <c r="I4161" t="s">
        <v>64</v>
      </c>
      <c r="J4161">
        <v>3</v>
      </c>
      <c r="K4161">
        <v>6</v>
      </c>
      <c r="L4161">
        <v>2021</v>
      </c>
      <c r="AO4161">
        <v>474</v>
      </c>
      <c r="AP4161">
        <v>4</v>
      </c>
      <c r="AQ4161">
        <v>2019</v>
      </c>
      <c r="BE4161" t="s">
        <v>43</v>
      </c>
      <c r="BF4161" t="s">
        <v>16115</v>
      </c>
      <c r="BG4161">
        <v>8</v>
      </c>
      <c r="BH4161">
        <v>2021</v>
      </c>
      <c r="BL4161" t="s">
        <v>16119</v>
      </c>
      <c r="BM4161">
        <v>10</v>
      </c>
      <c r="BN4161">
        <v>2019</v>
      </c>
    </row>
    <row r="4162" spans="9:66" x14ac:dyDescent="0.3">
      <c r="I4162" t="s">
        <v>58</v>
      </c>
      <c r="J4162">
        <v>15</v>
      </c>
      <c r="K4162">
        <v>8</v>
      </c>
      <c r="L4162">
        <v>2023</v>
      </c>
      <c r="AO4162">
        <v>264</v>
      </c>
      <c r="AP4162">
        <v>4</v>
      </c>
      <c r="AQ4162">
        <v>2020</v>
      </c>
      <c r="BE4162" t="s">
        <v>30</v>
      </c>
      <c r="BF4162" t="s">
        <v>16119</v>
      </c>
      <c r="BG4162">
        <v>10</v>
      </c>
      <c r="BH4162">
        <v>2019</v>
      </c>
      <c r="BL4162" t="s">
        <v>16123</v>
      </c>
      <c r="BM4162">
        <v>9</v>
      </c>
      <c r="BN4162">
        <v>2023</v>
      </c>
    </row>
    <row r="4163" spans="9:66" x14ac:dyDescent="0.3">
      <c r="I4163" t="s">
        <v>64</v>
      </c>
      <c r="J4163">
        <v>23</v>
      </c>
      <c r="K4163">
        <v>12</v>
      </c>
      <c r="L4163">
        <v>2019</v>
      </c>
      <c r="AO4163">
        <v>182</v>
      </c>
      <c r="AP4163">
        <v>1</v>
      </c>
      <c r="AQ4163">
        <v>2020</v>
      </c>
      <c r="BE4163" t="s">
        <v>36747</v>
      </c>
      <c r="BF4163" t="s">
        <v>16123</v>
      </c>
      <c r="BG4163">
        <v>9</v>
      </c>
      <c r="BH4163">
        <v>2023</v>
      </c>
      <c r="BL4163" t="s">
        <v>16127</v>
      </c>
      <c r="BM4163">
        <v>2</v>
      </c>
      <c r="BN4163">
        <v>2021</v>
      </c>
    </row>
    <row r="4164" spans="9:66" x14ac:dyDescent="0.3">
      <c r="I4164" t="s">
        <v>35</v>
      </c>
      <c r="J4164">
        <v>30</v>
      </c>
      <c r="K4164">
        <v>7</v>
      </c>
      <c r="L4164">
        <v>2019</v>
      </c>
      <c r="AO4164">
        <v>402</v>
      </c>
      <c r="AP4164">
        <v>8</v>
      </c>
      <c r="AQ4164">
        <v>2021</v>
      </c>
      <c r="BE4164" t="s">
        <v>30</v>
      </c>
      <c r="BF4164" t="s">
        <v>16127</v>
      </c>
      <c r="BG4164">
        <v>2</v>
      </c>
      <c r="BH4164">
        <v>2021</v>
      </c>
      <c r="BL4164" t="s">
        <v>16131</v>
      </c>
      <c r="BM4164">
        <v>3</v>
      </c>
      <c r="BN4164">
        <v>2020</v>
      </c>
    </row>
    <row r="4165" spans="9:66" x14ac:dyDescent="0.3">
      <c r="I4165" t="s">
        <v>35</v>
      </c>
      <c r="J4165">
        <v>22</v>
      </c>
      <c r="K4165">
        <v>9</v>
      </c>
      <c r="L4165">
        <v>2021</v>
      </c>
      <c r="AO4165">
        <v>200</v>
      </c>
      <c r="AP4165">
        <v>8</v>
      </c>
      <c r="AQ4165">
        <v>2021</v>
      </c>
      <c r="BE4165" t="s">
        <v>43</v>
      </c>
      <c r="BF4165" t="s">
        <v>16131</v>
      </c>
      <c r="BG4165">
        <v>3</v>
      </c>
      <c r="BH4165">
        <v>2020</v>
      </c>
      <c r="BL4165" t="s">
        <v>16135</v>
      </c>
      <c r="BM4165">
        <v>11</v>
      </c>
      <c r="BN4165">
        <v>2021</v>
      </c>
    </row>
    <row r="4166" spans="9:66" x14ac:dyDescent="0.3">
      <c r="I4166" t="s">
        <v>58</v>
      </c>
      <c r="J4166">
        <v>10</v>
      </c>
      <c r="K4166">
        <v>1</v>
      </c>
      <c r="L4166">
        <v>2023</v>
      </c>
      <c r="AO4166">
        <v>402</v>
      </c>
      <c r="AP4166">
        <v>11</v>
      </c>
      <c r="AQ4166">
        <v>2018</v>
      </c>
      <c r="BE4166" t="s">
        <v>54</v>
      </c>
      <c r="BF4166" t="s">
        <v>16135</v>
      </c>
      <c r="BG4166">
        <v>11</v>
      </c>
      <c r="BH4166">
        <v>2021</v>
      </c>
      <c r="BL4166" t="s">
        <v>16139</v>
      </c>
      <c r="BM4166">
        <v>4</v>
      </c>
      <c r="BN4166">
        <v>2020</v>
      </c>
    </row>
    <row r="4167" spans="9:66" x14ac:dyDescent="0.3">
      <c r="I4167" t="s">
        <v>35</v>
      </c>
      <c r="J4167">
        <v>21</v>
      </c>
      <c r="K4167">
        <v>1</v>
      </c>
      <c r="L4167">
        <v>2019</v>
      </c>
      <c r="AO4167">
        <v>187</v>
      </c>
      <c r="AP4167">
        <v>5</v>
      </c>
      <c r="AQ4167">
        <v>2021</v>
      </c>
      <c r="BE4167" t="s">
        <v>30</v>
      </c>
      <c r="BF4167" t="s">
        <v>16139</v>
      </c>
      <c r="BG4167">
        <v>4</v>
      </c>
      <c r="BH4167">
        <v>2020</v>
      </c>
      <c r="BL4167" t="s">
        <v>16143</v>
      </c>
      <c r="BM4167">
        <v>1</v>
      </c>
      <c r="BN4167">
        <v>2021</v>
      </c>
    </row>
    <row r="4168" spans="9:66" x14ac:dyDescent="0.3">
      <c r="I4168" t="s">
        <v>58</v>
      </c>
      <c r="J4168">
        <v>28</v>
      </c>
      <c r="K4168">
        <v>6</v>
      </c>
      <c r="L4168">
        <v>2020</v>
      </c>
      <c r="AO4168">
        <v>156</v>
      </c>
      <c r="AP4168">
        <v>8</v>
      </c>
      <c r="AQ4168">
        <v>2020</v>
      </c>
      <c r="BE4168" t="s">
        <v>54</v>
      </c>
      <c r="BF4168" t="s">
        <v>16143</v>
      </c>
      <c r="BG4168">
        <v>1</v>
      </c>
      <c r="BH4168">
        <v>2021</v>
      </c>
      <c r="BL4168" t="s">
        <v>16147</v>
      </c>
      <c r="BM4168">
        <v>2</v>
      </c>
      <c r="BN4168">
        <v>2021</v>
      </c>
    </row>
    <row r="4169" spans="9:66" x14ac:dyDescent="0.3">
      <c r="I4169" t="s">
        <v>35</v>
      </c>
      <c r="J4169">
        <v>6</v>
      </c>
      <c r="K4169">
        <v>6</v>
      </c>
      <c r="L4169">
        <v>2020</v>
      </c>
      <c r="AO4169">
        <v>189</v>
      </c>
      <c r="AP4169">
        <v>3</v>
      </c>
      <c r="AQ4169">
        <v>2023</v>
      </c>
      <c r="BE4169" t="s">
        <v>36747</v>
      </c>
      <c r="BF4169" t="s">
        <v>16147</v>
      </c>
      <c r="BG4169">
        <v>2</v>
      </c>
      <c r="BH4169">
        <v>2021</v>
      </c>
      <c r="BL4169" t="s">
        <v>16150</v>
      </c>
      <c r="BM4169">
        <v>6</v>
      </c>
      <c r="BN4169">
        <v>2020</v>
      </c>
    </row>
    <row r="4170" spans="9:66" x14ac:dyDescent="0.3">
      <c r="I4170" t="s">
        <v>35</v>
      </c>
      <c r="J4170">
        <v>22</v>
      </c>
      <c r="K4170">
        <v>3</v>
      </c>
      <c r="L4170">
        <v>2022</v>
      </c>
      <c r="AO4170">
        <v>120</v>
      </c>
      <c r="AP4170">
        <v>11</v>
      </c>
      <c r="AQ4170">
        <v>2022</v>
      </c>
      <c r="BE4170" t="s">
        <v>43</v>
      </c>
      <c r="BF4170" t="s">
        <v>16150</v>
      </c>
      <c r="BG4170">
        <v>6</v>
      </c>
      <c r="BH4170">
        <v>2020</v>
      </c>
      <c r="BL4170" t="s">
        <v>16154</v>
      </c>
      <c r="BM4170">
        <v>2</v>
      </c>
      <c r="BN4170">
        <v>2022</v>
      </c>
    </row>
    <row r="4171" spans="9:66" x14ac:dyDescent="0.3">
      <c r="I4171" t="s">
        <v>64</v>
      </c>
      <c r="J4171">
        <v>5</v>
      </c>
      <c r="K4171">
        <v>11</v>
      </c>
      <c r="L4171">
        <v>2020</v>
      </c>
      <c r="AO4171">
        <v>186</v>
      </c>
      <c r="AP4171">
        <v>10</v>
      </c>
      <c r="AQ4171">
        <v>2020</v>
      </c>
      <c r="BE4171" t="s">
        <v>43</v>
      </c>
      <c r="BF4171" t="s">
        <v>16154</v>
      </c>
      <c r="BG4171">
        <v>2</v>
      </c>
      <c r="BH4171">
        <v>2022</v>
      </c>
      <c r="BL4171" t="s">
        <v>16158</v>
      </c>
      <c r="BM4171">
        <v>5</v>
      </c>
      <c r="BN4171">
        <v>2023</v>
      </c>
    </row>
    <row r="4172" spans="9:66" x14ac:dyDescent="0.3">
      <c r="I4172" t="s">
        <v>35</v>
      </c>
      <c r="J4172">
        <v>24</v>
      </c>
      <c r="K4172">
        <v>11</v>
      </c>
      <c r="L4172">
        <v>2019</v>
      </c>
      <c r="AO4172">
        <v>314</v>
      </c>
      <c r="AP4172">
        <v>10</v>
      </c>
      <c r="AQ4172">
        <v>2023</v>
      </c>
      <c r="BE4172" t="s">
        <v>106</v>
      </c>
      <c r="BF4172" t="s">
        <v>16158</v>
      </c>
      <c r="BG4172">
        <v>5</v>
      </c>
      <c r="BH4172">
        <v>2023</v>
      </c>
      <c r="BL4172" t="s">
        <v>5339</v>
      </c>
      <c r="BM4172">
        <v>12</v>
      </c>
      <c r="BN4172">
        <v>2021</v>
      </c>
    </row>
    <row r="4173" spans="9:66" x14ac:dyDescent="0.3">
      <c r="I4173" t="s">
        <v>35</v>
      </c>
      <c r="J4173">
        <v>12</v>
      </c>
      <c r="K4173">
        <v>7</v>
      </c>
      <c r="L4173">
        <v>2019</v>
      </c>
      <c r="AO4173">
        <v>289</v>
      </c>
      <c r="AP4173">
        <v>1</v>
      </c>
      <c r="AQ4173">
        <v>2020</v>
      </c>
      <c r="BE4173" t="s">
        <v>43</v>
      </c>
      <c r="BF4173" t="s">
        <v>5339</v>
      </c>
      <c r="BG4173">
        <v>12</v>
      </c>
      <c r="BH4173">
        <v>2021</v>
      </c>
      <c r="BL4173" t="s">
        <v>16165</v>
      </c>
      <c r="BM4173">
        <v>10</v>
      </c>
      <c r="BN4173">
        <v>2023</v>
      </c>
    </row>
    <row r="4174" spans="9:66" x14ac:dyDescent="0.3">
      <c r="I4174" t="s">
        <v>35</v>
      </c>
      <c r="J4174">
        <v>6</v>
      </c>
      <c r="K4174">
        <v>6</v>
      </c>
      <c r="L4174">
        <v>2022</v>
      </c>
      <c r="AO4174">
        <v>203</v>
      </c>
      <c r="AP4174">
        <v>7</v>
      </c>
      <c r="AQ4174">
        <v>2023</v>
      </c>
      <c r="BE4174" t="s">
        <v>36747</v>
      </c>
      <c r="BF4174" t="s">
        <v>16165</v>
      </c>
      <c r="BG4174">
        <v>10</v>
      </c>
      <c r="BH4174">
        <v>2023</v>
      </c>
      <c r="BL4174" t="s">
        <v>16169</v>
      </c>
      <c r="BM4174">
        <v>9</v>
      </c>
      <c r="BN4174">
        <v>2023</v>
      </c>
    </row>
    <row r="4175" spans="9:66" x14ac:dyDescent="0.3">
      <c r="I4175" t="s">
        <v>35</v>
      </c>
      <c r="J4175">
        <v>22</v>
      </c>
      <c r="K4175">
        <v>2</v>
      </c>
      <c r="L4175">
        <v>2020</v>
      </c>
      <c r="AO4175">
        <v>430</v>
      </c>
      <c r="AP4175">
        <v>4</v>
      </c>
      <c r="AQ4175">
        <v>2020</v>
      </c>
      <c r="BE4175" t="s">
        <v>54</v>
      </c>
      <c r="BF4175" t="s">
        <v>16169</v>
      </c>
      <c r="BG4175">
        <v>9</v>
      </c>
      <c r="BH4175">
        <v>2023</v>
      </c>
      <c r="BL4175" t="s">
        <v>16173</v>
      </c>
      <c r="BM4175">
        <v>12</v>
      </c>
      <c r="BN4175">
        <v>2019</v>
      </c>
    </row>
    <row r="4176" spans="9:66" x14ac:dyDescent="0.3">
      <c r="I4176" t="s">
        <v>58</v>
      </c>
      <c r="J4176">
        <v>13</v>
      </c>
      <c r="K4176">
        <v>10</v>
      </c>
      <c r="L4176">
        <v>2021</v>
      </c>
      <c r="AO4176">
        <v>397</v>
      </c>
      <c r="AP4176">
        <v>3</v>
      </c>
      <c r="AQ4176">
        <v>2022</v>
      </c>
      <c r="BE4176" t="s">
        <v>36746</v>
      </c>
      <c r="BF4176" t="s">
        <v>16173</v>
      </c>
      <c r="BG4176">
        <v>12</v>
      </c>
      <c r="BH4176">
        <v>2019</v>
      </c>
      <c r="BL4176" t="s">
        <v>13180</v>
      </c>
      <c r="BM4176">
        <v>9</v>
      </c>
      <c r="BN4176">
        <v>2023</v>
      </c>
    </row>
    <row r="4177" spans="9:66" x14ac:dyDescent="0.3">
      <c r="I4177" t="s">
        <v>64</v>
      </c>
      <c r="J4177">
        <v>16</v>
      </c>
      <c r="K4177">
        <v>12</v>
      </c>
      <c r="L4177">
        <v>2019</v>
      </c>
      <c r="AO4177">
        <v>437</v>
      </c>
      <c r="AP4177">
        <v>8</v>
      </c>
      <c r="AQ4177">
        <v>2020</v>
      </c>
      <c r="BE4177" t="s">
        <v>54</v>
      </c>
      <c r="BF4177" t="s">
        <v>13180</v>
      </c>
      <c r="BG4177">
        <v>9</v>
      </c>
      <c r="BH4177">
        <v>2023</v>
      </c>
      <c r="BL4177" t="s">
        <v>16180</v>
      </c>
      <c r="BM4177">
        <v>4</v>
      </c>
      <c r="BN4177">
        <v>2022</v>
      </c>
    </row>
    <row r="4178" spans="9:66" x14ac:dyDescent="0.3">
      <c r="I4178" t="s">
        <v>35</v>
      </c>
      <c r="J4178">
        <v>29</v>
      </c>
      <c r="K4178">
        <v>4</v>
      </c>
      <c r="L4178">
        <v>2023</v>
      </c>
      <c r="AO4178">
        <v>256</v>
      </c>
      <c r="AP4178">
        <v>11</v>
      </c>
      <c r="AQ4178">
        <v>2018</v>
      </c>
      <c r="BE4178" t="s">
        <v>36747</v>
      </c>
      <c r="BF4178" t="s">
        <v>16180</v>
      </c>
      <c r="BG4178">
        <v>4</v>
      </c>
      <c r="BH4178">
        <v>2022</v>
      </c>
      <c r="BL4178" t="s">
        <v>16183</v>
      </c>
      <c r="BM4178">
        <v>9</v>
      </c>
      <c r="BN4178">
        <v>2020</v>
      </c>
    </row>
    <row r="4179" spans="9:66" x14ac:dyDescent="0.3">
      <c r="I4179" t="s">
        <v>35</v>
      </c>
      <c r="J4179">
        <v>18</v>
      </c>
      <c r="K4179">
        <v>8</v>
      </c>
      <c r="L4179">
        <v>2019</v>
      </c>
      <c r="AO4179">
        <v>392</v>
      </c>
      <c r="AP4179">
        <v>1</v>
      </c>
      <c r="AQ4179">
        <v>2022</v>
      </c>
      <c r="BE4179" t="s">
        <v>30</v>
      </c>
      <c r="BF4179" t="s">
        <v>16183</v>
      </c>
      <c r="BG4179">
        <v>9</v>
      </c>
      <c r="BH4179">
        <v>2020</v>
      </c>
      <c r="BL4179" t="s">
        <v>16187</v>
      </c>
      <c r="BM4179">
        <v>12</v>
      </c>
      <c r="BN4179">
        <v>2021</v>
      </c>
    </row>
    <row r="4180" spans="9:66" x14ac:dyDescent="0.3">
      <c r="I4180" t="s">
        <v>58</v>
      </c>
      <c r="J4180">
        <v>8</v>
      </c>
      <c r="K4180">
        <v>4</v>
      </c>
      <c r="L4180">
        <v>2022</v>
      </c>
      <c r="AO4180">
        <v>466</v>
      </c>
      <c r="AP4180">
        <v>6</v>
      </c>
      <c r="AQ4180">
        <v>2021</v>
      </c>
      <c r="BE4180" t="s">
        <v>106</v>
      </c>
      <c r="BF4180" t="s">
        <v>16187</v>
      </c>
      <c r="BG4180">
        <v>12</v>
      </c>
      <c r="BH4180">
        <v>2021</v>
      </c>
      <c r="BL4180" t="s">
        <v>10156</v>
      </c>
      <c r="BM4180">
        <v>11</v>
      </c>
      <c r="BN4180">
        <v>2018</v>
      </c>
    </row>
    <row r="4181" spans="9:66" x14ac:dyDescent="0.3">
      <c r="I4181" t="s">
        <v>35</v>
      </c>
      <c r="J4181">
        <v>13</v>
      </c>
      <c r="K4181">
        <v>5</v>
      </c>
      <c r="L4181">
        <v>2022</v>
      </c>
      <c r="AO4181">
        <v>367</v>
      </c>
      <c r="AP4181">
        <v>3</v>
      </c>
      <c r="AQ4181">
        <v>2023</v>
      </c>
      <c r="BE4181" t="s">
        <v>54</v>
      </c>
      <c r="BF4181" t="s">
        <v>10156</v>
      </c>
      <c r="BG4181">
        <v>11</v>
      </c>
      <c r="BH4181">
        <v>2018</v>
      </c>
      <c r="BL4181" t="s">
        <v>16194</v>
      </c>
      <c r="BM4181">
        <v>5</v>
      </c>
      <c r="BN4181">
        <v>2019</v>
      </c>
    </row>
    <row r="4182" spans="9:66" x14ac:dyDescent="0.3">
      <c r="I4182" t="s">
        <v>35</v>
      </c>
      <c r="J4182">
        <v>22</v>
      </c>
      <c r="K4182">
        <v>5</v>
      </c>
      <c r="L4182">
        <v>2021</v>
      </c>
      <c r="AO4182">
        <v>469</v>
      </c>
      <c r="AP4182">
        <v>11</v>
      </c>
      <c r="AQ4182">
        <v>2021</v>
      </c>
      <c r="BE4182" t="s">
        <v>43</v>
      </c>
      <c r="BF4182" t="s">
        <v>16194</v>
      </c>
      <c r="BG4182">
        <v>5</v>
      </c>
      <c r="BH4182">
        <v>2019</v>
      </c>
      <c r="BL4182" t="s">
        <v>16198</v>
      </c>
      <c r="BM4182">
        <v>4</v>
      </c>
      <c r="BN4182">
        <v>2023</v>
      </c>
    </row>
    <row r="4183" spans="9:66" x14ac:dyDescent="0.3">
      <c r="I4183" t="s">
        <v>35</v>
      </c>
      <c r="J4183">
        <v>3</v>
      </c>
      <c r="K4183">
        <v>10</v>
      </c>
      <c r="L4183">
        <v>2020</v>
      </c>
      <c r="AO4183">
        <v>156</v>
      </c>
      <c r="AP4183">
        <v>3</v>
      </c>
      <c r="AQ4183">
        <v>2019</v>
      </c>
      <c r="BE4183" t="s">
        <v>36746</v>
      </c>
      <c r="BF4183" t="s">
        <v>16198</v>
      </c>
      <c r="BG4183">
        <v>4</v>
      </c>
      <c r="BH4183">
        <v>2023</v>
      </c>
      <c r="BL4183" t="s">
        <v>16202</v>
      </c>
      <c r="BM4183">
        <v>3</v>
      </c>
      <c r="BN4183">
        <v>2023</v>
      </c>
    </row>
    <row r="4184" spans="9:66" x14ac:dyDescent="0.3">
      <c r="I4184" t="s">
        <v>64</v>
      </c>
      <c r="J4184">
        <v>22</v>
      </c>
      <c r="K4184">
        <v>2</v>
      </c>
      <c r="L4184">
        <v>2022</v>
      </c>
      <c r="AO4184">
        <v>137</v>
      </c>
      <c r="AP4184">
        <v>5</v>
      </c>
      <c r="AQ4184">
        <v>2020</v>
      </c>
      <c r="BE4184" t="s">
        <v>30</v>
      </c>
      <c r="BF4184" t="s">
        <v>16202</v>
      </c>
      <c r="BG4184">
        <v>3</v>
      </c>
      <c r="BH4184">
        <v>2023</v>
      </c>
      <c r="BL4184" t="s">
        <v>14912</v>
      </c>
      <c r="BM4184">
        <v>3</v>
      </c>
      <c r="BN4184">
        <v>2021</v>
      </c>
    </row>
    <row r="4185" spans="9:66" x14ac:dyDescent="0.3">
      <c r="I4185" t="s">
        <v>58</v>
      </c>
      <c r="J4185">
        <v>22</v>
      </c>
      <c r="K4185">
        <v>2</v>
      </c>
      <c r="L4185">
        <v>2019</v>
      </c>
      <c r="AO4185">
        <v>155</v>
      </c>
      <c r="AP4185">
        <v>6</v>
      </c>
      <c r="AQ4185">
        <v>2019</v>
      </c>
      <c r="BE4185" t="s">
        <v>30</v>
      </c>
      <c r="BF4185" t="s">
        <v>14912</v>
      </c>
      <c r="BG4185">
        <v>3</v>
      </c>
      <c r="BH4185">
        <v>2021</v>
      </c>
      <c r="BL4185" t="s">
        <v>16208</v>
      </c>
      <c r="BM4185">
        <v>8</v>
      </c>
      <c r="BN4185">
        <v>2020</v>
      </c>
    </row>
    <row r="4186" spans="9:66" x14ac:dyDescent="0.3">
      <c r="I4186" t="s">
        <v>58</v>
      </c>
      <c r="J4186">
        <v>20</v>
      </c>
      <c r="K4186">
        <v>7</v>
      </c>
      <c r="L4186">
        <v>2020</v>
      </c>
      <c r="AO4186">
        <v>209</v>
      </c>
      <c r="AP4186">
        <v>11</v>
      </c>
      <c r="AQ4186">
        <v>2019</v>
      </c>
      <c r="BE4186" t="s">
        <v>36747</v>
      </c>
      <c r="BF4186" t="s">
        <v>16208</v>
      </c>
      <c r="BG4186">
        <v>8</v>
      </c>
      <c r="BH4186">
        <v>2020</v>
      </c>
      <c r="BL4186" t="s">
        <v>16212</v>
      </c>
      <c r="BM4186">
        <v>2</v>
      </c>
      <c r="BN4186">
        <v>2021</v>
      </c>
    </row>
    <row r="4187" spans="9:66" x14ac:dyDescent="0.3">
      <c r="I4187" t="s">
        <v>35</v>
      </c>
      <c r="J4187">
        <v>19</v>
      </c>
      <c r="K4187">
        <v>11</v>
      </c>
      <c r="L4187">
        <v>2018</v>
      </c>
      <c r="AO4187">
        <v>370</v>
      </c>
      <c r="AP4187">
        <v>6</v>
      </c>
      <c r="AQ4187">
        <v>2022</v>
      </c>
      <c r="BE4187" t="s">
        <v>36746</v>
      </c>
      <c r="BF4187" t="s">
        <v>16212</v>
      </c>
      <c r="BG4187">
        <v>2</v>
      </c>
      <c r="BH4187">
        <v>2021</v>
      </c>
      <c r="BL4187" t="s">
        <v>16216</v>
      </c>
      <c r="BM4187">
        <v>8</v>
      </c>
      <c r="BN4187">
        <v>2023</v>
      </c>
    </row>
    <row r="4188" spans="9:66" x14ac:dyDescent="0.3">
      <c r="I4188" t="s">
        <v>35</v>
      </c>
      <c r="J4188">
        <v>22</v>
      </c>
      <c r="K4188">
        <v>7</v>
      </c>
      <c r="L4188">
        <v>2020</v>
      </c>
      <c r="AO4188">
        <v>105</v>
      </c>
      <c r="AP4188">
        <v>6</v>
      </c>
      <c r="AQ4188">
        <v>2021</v>
      </c>
      <c r="BE4188" t="s">
        <v>30</v>
      </c>
      <c r="BF4188" t="s">
        <v>16216</v>
      </c>
      <c r="BG4188">
        <v>8</v>
      </c>
      <c r="BH4188">
        <v>2023</v>
      </c>
      <c r="BL4188" t="s">
        <v>16220</v>
      </c>
      <c r="BM4188">
        <v>11</v>
      </c>
      <c r="BN4188">
        <v>2021</v>
      </c>
    </row>
    <row r="4189" spans="9:66" x14ac:dyDescent="0.3">
      <c r="I4189" t="s">
        <v>35</v>
      </c>
      <c r="J4189">
        <v>27</v>
      </c>
      <c r="K4189">
        <v>3</v>
      </c>
      <c r="L4189">
        <v>2020</v>
      </c>
      <c r="AO4189">
        <v>305</v>
      </c>
      <c r="AP4189">
        <v>1</v>
      </c>
      <c r="AQ4189">
        <v>2020</v>
      </c>
      <c r="BE4189" t="s">
        <v>30</v>
      </c>
      <c r="BF4189" t="s">
        <v>16220</v>
      </c>
      <c r="BG4189">
        <v>11</v>
      </c>
      <c r="BH4189">
        <v>2021</v>
      </c>
      <c r="BL4189" t="s">
        <v>16224</v>
      </c>
      <c r="BM4189">
        <v>11</v>
      </c>
      <c r="BN4189">
        <v>2022</v>
      </c>
    </row>
    <row r="4190" spans="9:66" x14ac:dyDescent="0.3">
      <c r="I4190" t="s">
        <v>64</v>
      </c>
      <c r="J4190">
        <v>8</v>
      </c>
      <c r="K4190">
        <v>1</v>
      </c>
      <c r="L4190">
        <v>2019</v>
      </c>
      <c r="AO4190">
        <v>129</v>
      </c>
      <c r="AP4190">
        <v>6</v>
      </c>
      <c r="AQ4190">
        <v>2022</v>
      </c>
      <c r="BE4190" t="s">
        <v>43</v>
      </c>
      <c r="BF4190" t="s">
        <v>16224</v>
      </c>
      <c r="BG4190">
        <v>11</v>
      </c>
      <c r="BH4190">
        <v>2022</v>
      </c>
      <c r="BL4190" t="s">
        <v>16227</v>
      </c>
      <c r="BM4190">
        <v>12</v>
      </c>
      <c r="BN4190">
        <v>2018</v>
      </c>
    </row>
    <row r="4191" spans="9:66" x14ac:dyDescent="0.3">
      <c r="I4191" t="s">
        <v>58</v>
      </c>
      <c r="J4191">
        <v>31</v>
      </c>
      <c r="K4191">
        <v>7</v>
      </c>
      <c r="L4191">
        <v>2023</v>
      </c>
      <c r="AO4191">
        <v>342</v>
      </c>
      <c r="AP4191">
        <v>11</v>
      </c>
      <c r="AQ4191">
        <v>2020</v>
      </c>
      <c r="BE4191" t="s">
        <v>106</v>
      </c>
      <c r="BF4191" t="s">
        <v>16227</v>
      </c>
      <c r="BG4191">
        <v>12</v>
      </c>
      <c r="BH4191">
        <v>2018</v>
      </c>
      <c r="BL4191" t="s">
        <v>16233</v>
      </c>
      <c r="BM4191">
        <v>6</v>
      </c>
      <c r="BN4191">
        <v>2019</v>
      </c>
    </row>
    <row r="4192" spans="9:66" x14ac:dyDescent="0.3">
      <c r="I4192" t="s">
        <v>35</v>
      </c>
      <c r="J4192">
        <v>18</v>
      </c>
      <c r="K4192">
        <v>11</v>
      </c>
      <c r="L4192">
        <v>2022</v>
      </c>
      <c r="AO4192">
        <v>328</v>
      </c>
      <c r="AP4192">
        <v>3</v>
      </c>
      <c r="AQ4192">
        <v>2021</v>
      </c>
      <c r="BE4192" t="s">
        <v>54</v>
      </c>
      <c r="BF4192" t="s">
        <v>3939</v>
      </c>
      <c r="BG4192">
        <v>10</v>
      </c>
      <c r="BH4192">
        <v>2020</v>
      </c>
      <c r="BL4192" t="s">
        <v>16237</v>
      </c>
      <c r="BM4192">
        <v>1</v>
      </c>
      <c r="BN4192">
        <v>2019</v>
      </c>
    </row>
    <row r="4193" spans="9:66" x14ac:dyDescent="0.3">
      <c r="I4193" t="s">
        <v>35</v>
      </c>
      <c r="J4193">
        <v>22</v>
      </c>
      <c r="K4193">
        <v>5</v>
      </c>
      <c r="L4193">
        <v>2022</v>
      </c>
      <c r="AO4193">
        <v>158</v>
      </c>
      <c r="AP4193">
        <v>7</v>
      </c>
      <c r="AQ4193">
        <v>2023</v>
      </c>
      <c r="BE4193" t="s">
        <v>106</v>
      </c>
      <c r="BF4193" t="s">
        <v>16233</v>
      </c>
      <c r="BG4193">
        <v>6</v>
      </c>
      <c r="BH4193">
        <v>2019</v>
      </c>
      <c r="BL4193" t="s">
        <v>16241</v>
      </c>
      <c r="BM4193">
        <v>8</v>
      </c>
      <c r="BN4193">
        <v>2021</v>
      </c>
    </row>
    <row r="4194" spans="9:66" x14ac:dyDescent="0.3">
      <c r="I4194" t="s">
        <v>64</v>
      </c>
      <c r="J4194">
        <v>31</v>
      </c>
      <c r="K4194">
        <v>10</v>
      </c>
      <c r="L4194">
        <v>2018</v>
      </c>
      <c r="AO4194">
        <v>236</v>
      </c>
      <c r="AP4194">
        <v>11</v>
      </c>
      <c r="AQ4194">
        <v>2022</v>
      </c>
      <c r="BE4194" t="s">
        <v>106</v>
      </c>
      <c r="BF4194" t="s">
        <v>16237</v>
      </c>
      <c r="BG4194">
        <v>1</v>
      </c>
      <c r="BH4194">
        <v>2019</v>
      </c>
      <c r="BL4194" t="s">
        <v>16245</v>
      </c>
      <c r="BM4194">
        <v>3</v>
      </c>
      <c r="BN4194">
        <v>2020</v>
      </c>
    </row>
    <row r="4195" spans="9:66" x14ac:dyDescent="0.3">
      <c r="I4195" t="s">
        <v>35</v>
      </c>
      <c r="J4195">
        <v>26</v>
      </c>
      <c r="K4195">
        <v>11</v>
      </c>
      <c r="L4195">
        <v>2020</v>
      </c>
      <c r="AO4195">
        <v>383</v>
      </c>
      <c r="AP4195">
        <v>8</v>
      </c>
      <c r="AQ4195">
        <v>2019</v>
      </c>
      <c r="BE4195" t="s">
        <v>43</v>
      </c>
      <c r="BF4195" t="s">
        <v>16241</v>
      </c>
      <c r="BG4195">
        <v>8</v>
      </c>
      <c r="BH4195">
        <v>2021</v>
      </c>
      <c r="BL4195" t="s">
        <v>6419</v>
      </c>
      <c r="BM4195">
        <v>2</v>
      </c>
      <c r="BN4195">
        <v>2019</v>
      </c>
    </row>
    <row r="4196" spans="9:66" x14ac:dyDescent="0.3">
      <c r="I4196" t="s">
        <v>64</v>
      </c>
      <c r="J4196">
        <v>14</v>
      </c>
      <c r="K4196">
        <v>3</v>
      </c>
      <c r="L4196">
        <v>2019</v>
      </c>
      <c r="AO4196">
        <v>308</v>
      </c>
      <c r="AP4196">
        <v>9</v>
      </c>
      <c r="AQ4196">
        <v>2019</v>
      </c>
      <c r="BE4196" t="s">
        <v>36747</v>
      </c>
      <c r="BF4196" t="s">
        <v>16245</v>
      </c>
      <c r="BG4196">
        <v>3</v>
      </c>
      <c r="BH4196">
        <v>2020</v>
      </c>
      <c r="BL4196" t="s">
        <v>16251</v>
      </c>
      <c r="BM4196">
        <v>11</v>
      </c>
      <c r="BN4196">
        <v>2018</v>
      </c>
    </row>
    <row r="4197" spans="9:66" x14ac:dyDescent="0.3">
      <c r="I4197" t="s">
        <v>64</v>
      </c>
      <c r="J4197">
        <v>22</v>
      </c>
      <c r="K4197">
        <v>10</v>
      </c>
      <c r="L4197">
        <v>2020</v>
      </c>
      <c r="AO4197">
        <v>271</v>
      </c>
      <c r="AP4197">
        <v>6</v>
      </c>
      <c r="AQ4197">
        <v>2023</v>
      </c>
      <c r="BE4197" t="s">
        <v>43</v>
      </c>
      <c r="BF4197" t="s">
        <v>6419</v>
      </c>
      <c r="BG4197">
        <v>2</v>
      </c>
      <c r="BH4197">
        <v>2019</v>
      </c>
      <c r="BL4197" t="s">
        <v>1666</v>
      </c>
      <c r="BM4197">
        <v>2</v>
      </c>
      <c r="BN4197">
        <v>2022</v>
      </c>
    </row>
    <row r="4198" spans="9:66" x14ac:dyDescent="0.3">
      <c r="I4198" t="s">
        <v>64</v>
      </c>
      <c r="J4198">
        <v>10</v>
      </c>
      <c r="K4198">
        <v>7</v>
      </c>
      <c r="L4198">
        <v>2019</v>
      </c>
      <c r="AO4198">
        <v>279</v>
      </c>
      <c r="AP4198">
        <v>4</v>
      </c>
      <c r="AQ4198">
        <v>2019</v>
      </c>
      <c r="BE4198" t="s">
        <v>36747</v>
      </c>
      <c r="BF4198" t="s">
        <v>16251</v>
      </c>
      <c r="BG4198">
        <v>11</v>
      </c>
      <c r="BH4198">
        <v>2018</v>
      </c>
      <c r="BL4198" t="s">
        <v>16258</v>
      </c>
      <c r="BM4198">
        <v>8</v>
      </c>
      <c r="BN4198">
        <v>2022</v>
      </c>
    </row>
    <row r="4199" spans="9:66" x14ac:dyDescent="0.3">
      <c r="I4199" t="s">
        <v>64</v>
      </c>
      <c r="J4199">
        <v>1</v>
      </c>
      <c r="K4199">
        <v>10</v>
      </c>
      <c r="L4199">
        <v>2023</v>
      </c>
      <c r="AO4199">
        <v>372</v>
      </c>
      <c r="AP4199">
        <v>8</v>
      </c>
      <c r="AQ4199">
        <v>2023</v>
      </c>
      <c r="BE4199" t="s">
        <v>43</v>
      </c>
      <c r="BF4199" t="s">
        <v>1666</v>
      </c>
      <c r="BG4199">
        <v>2</v>
      </c>
      <c r="BH4199">
        <v>2022</v>
      </c>
      <c r="BL4199" t="s">
        <v>16262</v>
      </c>
      <c r="BM4199">
        <v>2</v>
      </c>
      <c r="BN4199">
        <v>2020</v>
      </c>
    </row>
    <row r="4200" spans="9:66" x14ac:dyDescent="0.3">
      <c r="I4200" t="s">
        <v>64</v>
      </c>
      <c r="J4200">
        <v>6</v>
      </c>
      <c r="K4200">
        <v>4</v>
      </c>
      <c r="L4200">
        <v>2022</v>
      </c>
      <c r="AO4200">
        <v>259</v>
      </c>
      <c r="AP4200">
        <v>12</v>
      </c>
      <c r="AQ4200">
        <v>2021</v>
      </c>
      <c r="BE4200" t="s">
        <v>36747</v>
      </c>
      <c r="BF4200" t="s">
        <v>16258</v>
      </c>
      <c r="BG4200">
        <v>8</v>
      </c>
      <c r="BH4200">
        <v>2022</v>
      </c>
      <c r="BL4200" t="s">
        <v>16265</v>
      </c>
      <c r="BM4200">
        <v>8</v>
      </c>
      <c r="BN4200">
        <v>2023</v>
      </c>
    </row>
    <row r="4201" spans="9:66" x14ac:dyDescent="0.3">
      <c r="I4201" t="s">
        <v>58</v>
      </c>
      <c r="J4201">
        <v>26</v>
      </c>
      <c r="K4201">
        <v>10</v>
      </c>
      <c r="L4201">
        <v>2019</v>
      </c>
      <c r="AO4201">
        <v>484</v>
      </c>
      <c r="AP4201">
        <v>8</v>
      </c>
      <c r="AQ4201">
        <v>2021</v>
      </c>
      <c r="BE4201" t="s">
        <v>54</v>
      </c>
      <c r="BF4201" t="s">
        <v>16262</v>
      </c>
      <c r="BG4201">
        <v>2</v>
      </c>
      <c r="BH4201">
        <v>2020</v>
      </c>
      <c r="BL4201" t="s">
        <v>6190</v>
      </c>
      <c r="BM4201">
        <v>8</v>
      </c>
      <c r="BN4201">
        <v>2019</v>
      </c>
    </row>
    <row r="4202" spans="9:66" x14ac:dyDescent="0.3">
      <c r="I4202" t="s">
        <v>35</v>
      </c>
      <c r="J4202">
        <v>2</v>
      </c>
      <c r="K4202">
        <v>3</v>
      </c>
      <c r="L4202">
        <v>2021</v>
      </c>
      <c r="AO4202">
        <v>204</v>
      </c>
      <c r="AP4202">
        <v>5</v>
      </c>
      <c r="AQ4202">
        <v>2019</v>
      </c>
      <c r="BE4202" t="s">
        <v>43</v>
      </c>
      <c r="BF4202" t="s">
        <v>16265</v>
      </c>
      <c r="BG4202">
        <v>8</v>
      </c>
      <c r="BH4202">
        <v>2023</v>
      </c>
      <c r="BL4202" t="s">
        <v>16272</v>
      </c>
      <c r="BM4202">
        <v>10</v>
      </c>
      <c r="BN4202">
        <v>2019</v>
      </c>
    </row>
    <row r="4203" spans="9:66" x14ac:dyDescent="0.3">
      <c r="I4203" t="s">
        <v>64</v>
      </c>
      <c r="J4203">
        <v>31</v>
      </c>
      <c r="K4203">
        <v>7</v>
      </c>
      <c r="L4203">
        <v>2021</v>
      </c>
      <c r="AO4203">
        <v>458</v>
      </c>
      <c r="AP4203">
        <v>3</v>
      </c>
      <c r="AQ4203">
        <v>2020</v>
      </c>
      <c r="BE4203" t="s">
        <v>43</v>
      </c>
      <c r="BF4203" t="s">
        <v>6190</v>
      </c>
      <c r="BG4203">
        <v>8</v>
      </c>
      <c r="BH4203">
        <v>2019</v>
      </c>
      <c r="BL4203" t="s">
        <v>16276</v>
      </c>
      <c r="BM4203">
        <v>1</v>
      </c>
      <c r="BN4203">
        <v>2023</v>
      </c>
    </row>
    <row r="4204" spans="9:66" x14ac:dyDescent="0.3">
      <c r="I4204" t="s">
        <v>58</v>
      </c>
      <c r="J4204">
        <v>19</v>
      </c>
      <c r="K4204">
        <v>9</v>
      </c>
      <c r="L4204">
        <v>2019</v>
      </c>
      <c r="AO4204">
        <v>430</v>
      </c>
      <c r="AP4204">
        <v>12</v>
      </c>
      <c r="AQ4204">
        <v>2022</v>
      </c>
      <c r="BE4204" t="s">
        <v>36747</v>
      </c>
      <c r="BF4204" t="s">
        <v>16272</v>
      </c>
      <c r="BG4204">
        <v>10</v>
      </c>
      <c r="BH4204">
        <v>2019</v>
      </c>
      <c r="BL4204" t="s">
        <v>16280</v>
      </c>
      <c r="BM4204">
        <v>3</v>
      </c>
      <c r="BN4204">
        <v>2019</v>
      </c>
    </row>
    <row r="4205" spans="9:66" x14ac:dyDescent="0.3">
      <c r="I4205" t="s">
        <v>64</v>
      </c>
      <c r="J4205">
        <v>20</v>
      </c>
      <c r="K4205">
        <v>9</v>
      </c>
      <c r="L4205">
        <v>2022</v>
      </c>
      <c r="AO4205">
        <v>297</v>
      </c>
      <c r="AP4205">
        <v>6</v>
      </c>
      <c r="AQ4205">
        <v>2019</v>
      </c>
      <c r="BE4205" t="s">
        <v>106</v>
      </c>
      <c r="BF4205" t="s">
        <v>16276</v>
      </c>
      <c r="BG4205">
        <v>1</v>
      </c>
      <c r="BH4205">
        <v>2023</v>
      </c>
      <c r="BL4205" t="s">
        <v>16283</v>
      </c>
      <c r="BM4205">
        <v>12</v>
      </c>
      <c r="BN4205">
        <v>2022</v>
      </c>
    </row>
    <row r="4206" spans="9:66" x14ac:dyDescent="0.3">
      <c r="I4206" t="s">
        <v>58</v>
      </c>
      <c r="J4206">
        <v>9</v>
      </c>
      <c r="K4206">
        <v>1</v>
      </c>
      <c r="L4206">
        <v>2020</v>
      </c>
      <c r="AO4206">
        <v>448</v>
      </c>
      <c r="AP4206">
        <v>9</v>
      </c>
      <c r="AQ4206">
        <v>2022</v>
      </c>
      <c r="BE4206" t="s">
        <v>30</v>
      </c>
      <c r="BF4206" t="s">
        <v>16280</v>
      </c>
      <c r="BG4206">
        <v>3</v>
      </c>
      <c r="BH4206">
        <v>2019</v>
      </c>
      <c r="BL4206" t="s">
        <v>1853</v>
      </c>
      <c r="BM4206">
        <v>1</v>
      </c>
      <c r="BN4206">
        <v>2021</v>
      </c>
    </row>
    <row r="4207" spans="9:66" x14ac:dyDescent="0.3">
      <c r="I4207" t="s">
        <v>64</v>
      </c>
      <c r="J4207">
        <v>12</v>
      </c>
      <c r="K4207">
        <v>6</v>
      </c>
      <c r="L4207">
        <v>2019</v>
      </c>
      <c r="AO4207">
        <v>460</v>
      </c>
      <c r="AP4207">
        <v>9</v>
      </c>
      <c r="AQ4207">
        <v>2019</v>
      </c>
      <c r="BE4207" t="s">
        <v>30</v>
      </c>
      <c r="BF4207" t="s">
        <v>16283</v>
      </c>
      <c r="BG4207">
        <v>12</v>
      </c>
      <c r="BH4207">
        <v>2022</v>
      </c>
      <c r="BL4207" t="s">
        <v>6479</v>
      </c>
      <c r="BM4207">
        <v>2</v>
      </c>
      <c r="BN4207">
        <v>2023</v>
      </c>
    </row>
    <row r="4208" spans="9:66" x14ac:dyDescent="0.3">
      <c r="I4208" t="s">
        <v>64</v>
      </c>
      <c r="J4208">
        <v>11</v>
      </c>
      <c r="K4208">
        <v>6</v>
      </c>
      <c r="L4208">
        <v>2023</v>
      </c>
      <c r="AO4208">
        <v>150</v>
      </c>
      <c r="AP4208">
        <v>5</v>
      </c>
      <c r="AQ4208">
        <v>2019</v>
      </c>
      <c r="BE4208" t="s">
        <v>54</v>
      </c>
      <c r="BF4208" t="s">
        <v>1853</v>
      </c>
      <c r="BG4208">
        <v>1</v>
      </c>
      <c r="BH4208">
        <v>2021</v>
      </c>
      <c r="BL4208" t="s">
        <v>16293</v>
      </c>
      <c r="BM4208">
        <v>5</v>
      </c>
      <c r="BN4208">
        <v>2020</v>
      </c>
    </row>
    <row r="4209" spans="9:66" x14ac:dyDescent="0.3">
      <c r="I4209" t="s">
        <v>58</v>
      </c>
      <c r="J4209">
        <v>27</v>
      </c>
      <c r="K4209">
        <v>3</v>
      </c>
      <c r="L4209">
        <v>2020</v>
      </c>
      <c r="AO4209">
        <v>498</v>
      </c>
      <c r="AP4209">
        <v>6</v>
      </c>
      <c r="AQ4209">
        <v>2020</v>
      </c>
      <c r="BE4209" t="s">
        <v>106</v>
      </c>
      <c r="BF4209" t="s">
        <v>6479</v>
      </c>
      <c r="BG4209">
        <v>2</v>
      </c>
      <c r="BH4209">
        <v>2023</v>
      </c>
      <c r="BL4209" t="s">
        <v>16297</v>
      </c>
      <c r="BM4209">
        <v>1</v>
      </c>
      <c r="BN4209">
        <v>2019</v>
      </c>
    </row>
    <row r="4210" spans="9:66" x14ac:dyDescent="0.3">
      <c r="I4210" t="s">
        <v>35</v>
      </c>
      <c r="J4210">
        <v>21</v>
      </c>
      <c r="K4210">
        <v>11</v>
      </c>
      <c r="L4210">
        <v>2019</v>
      </c>
      <c r="AO4210">
        <v>189</v>
      </c>
      <c r="AP4210">
        <v>8</v>
      </c>
      <c r="AQ4210">
        <v>2021</v>
      </c>
      <c r="BE4210" t="s">
        <v>36747</v>
      </c>
      <c r="BF4210" t="s">
        <v>16293</v>
      </c>
      <c r="BG4210">
        <v>5</v>
      </c>
      <c r="BH4210">
        <v>2020</v>
      </c>
      <c r="BL4210" t="s">
        <v>16300</v>
      </c>
      <c r="BM4210">
        <v>3</v>
      </c>
      <c r="BN4210">
        <v>2020</v>
      </c>
    </row>
    <row r="4211" spans="9:66" x14ac:dyDescent="0.3">
      <c r="I4211" t="s">
        <v>35</v>
      </c>
      <c r="J4211">
        <v>1</v>
      </c>
      <c r="K4211">
        <v>7</v>
      </c>
      <c r="L4211">
        <v>2021</v>
      </c>
      <c r="AO4211">
        <v>167</v>
      </c>
      <c r="AP4211">
        <v>12</v>
      </c>
      <c r="AQ4211">
        <v>2020</v>
      </c>
      <c r="BE4211" t="s">
        <v>106</v>
      </c>
      <c r="BF4211" t="s">
        <v>16297</v>
      </c>
      <c r="BG4211">
        <v>1</v>
      </c>
      <c r="BH4211">
        <v>2019</v>
      </c>
      <c r="BL4211" t="s">
        <v>16304</v>
      </c>
      <c r="BM4211">
        <v>8</v>
      </c>
      <c r="BN4211">
        <v>2023</v>
      </c>
    </row>
    <row r="4212" spans="9:66" x14ac:dyDescent="0.3">
      <c r="I4212" t="s">
        <v>35</v>
      </c>
      <c r="J4212">
        <v>18</v>
      </c>
      <c r="K4212">
        <v>9</v>
      </c>
      <c r="L4212">
        <v>2021</v>
      </c>
      <c r="AO4212">
        <v>489</v>
      </c>
      <c r="AP4212">
        <v>2</v>
      </c>
      <c r="AQ4212">
        <v>2019</v>
      </c>
      <c r="BE4212" t="s">
        <v>43</v>
      </c>
      <c r="BF4212" t="s">
        <v>16300</v>
      </c>
      <c r="BG4212">
        <v>3</v>
      </c>
      <c r="BH4212">
        <v>2020</v>
      </c>
      <c r="BL4212" t="s">
        <v>16308</v>
      </c>
      <c r="BM4212">
        <v>12</v>
      </c>
      <c r="BN4212">
        <v>2020</v>
      </c>
    </row>
    <row r="4213" spans="9:66" x14ac:dyDescent="0.3">
      <c r="I4213" t="s">
        <v>58</v>
      </c>
      <c r="J4213">
        <v>9</v>
      </c>
      <c r="K4213">
        <v>6</v>
      </c>
      <c r="L4213">
        <v>2020</v>
      </c>
      <c r="AO4213">
        <v>205</v>
      </c>
      <c r="AP4213">
        <v>4</v>
      </c>
      <c r="AQ4213">
        <v>2020</v>
      </c>
      <c r="BE4213" t="s">
        <v>36746</v>
      </c>
      <c r="BF4213" t="s">
        <v>16304</v>
      </c>
      <c r="BG4213">
        <v>8</v>
      </c>
      <c r="BH4213">
        <v>2023</v>
      </c>
      <c r="BL4213" t="s">
        <v>16312</v>
      </c>
      <c r="BM4213">
        <v>9</v>
      </c>
      <c r="BN4213">
        <v>2021</v>
      </c>
    </row>
    <row r="4214" spans="9:66" x14ac:dyDescent="0.3">
      <c r="I4214" t="s">
        <v>35</v>
      </c>
      <c r="J4214">
        <v>22</v>
      </c>
      <c r="K4214">
        <v>12</v>
      </c>
      <c r="L4214">
        <v>2018</v>
      </c>
      <c r="AO4214">
        <v>280</v>
      </c>
      <c r="AP4214">
        <v>6</v>
      </c>
      <c r="AQ4214">
        <v>2021</v>
      </c>
      <c r="BE4214" t="s">
        <v>36747</v>
      </c>
      <c r="BF4214" t="s">
        <v>16308</v>
      </c>
      <c r="BG4214">
        <v>12</v>
      </c>
      <c r="BH4214">
        <v>2020</v>
      </c>
      <c r="BL4214" t="s">
        <v>4224</v>
      </c>
      <c r="BM4214">
        <v>2</v>
      </c>
      <c r="BN4214">
        <v>2022</v>
      </c>
    </row>
    <row r="4215" spans="9:66" x14ac:dyDescent="0.3">
      <c r="I4215" t="s">
        <v>35</v>
      </c>
      <c r="J4215">
        <v>12</v>
      </c>
      <c r="K4215">
        <v>8</v>
      </c>
      <c r="L4215">
        <v>2019</v>
      </c>
      <c r="AO4215">
        <v>453</v>
      </c>
      <c r="AP4215">
        <v>8</v>
      </c>
      <c r="AQ4215">
        <v>2022</v>
      </c>
      <c r="BE4215" t="s">
        <v>43</v>
      </c>
      <c r="BF4215" t="s">
        <v>16312</v>
      </c>
      <c r="BG4215">
        <v>9</v>
      </c>
      <c r="BH4215">
        <v>2021</v>
      </c>
      <c r="BL4215" t="s">
        <v>16318</v>
      </c>
      <c r="BM4215">
        <v>8</v>
      </c>
      <c r="BN4215">
        <v>2019</v>
      </c>
    </row>
    <row r="4216" spans="9:66" x14ac:dyDescent="0.3">
      <c r="I4216" t="s">
        <v>64</v>
      </c>
      <c r="J4216">
        <v>9</v>
      </c>
      <c r="K4216">
        <v>12</v>
      </c>
      <c r="L4216">
        <v>2021</v>
      </c>
      <c r="AO4216">
        <v>449</v>
      </c>
      <c r="AP4216">
        <v>9</v>
      </c>
      <c r="AQ4216">
        <v>2021</v>
      </c>
      <c r="BE4216" t="s">
        <v>36747</v>
      </c>
      <c r="BF4216" t="s">
        <v>4224</v>
      </c>
      <c r="BG4216">
        <v>2</v>
      </c>
      <c r="BH4216">
        <v>2022</v>
      </c>
      <c r="BL4216" t="s">
        <v>16322</v>
      </c>
      <c r="BM4216">
        <v>11</v>
      </c>
      <c r="BN4216">
        <v>2022</v>
      </c>
    </row>
    <row r="4217" spans="9:66" x14ac:dyDescent="0.3">
      <c r="I4217" t="s">
        <v>35</v>
      </c>
      <c r="J4217">
        <v>26</v>
      </c>
      <c r="K4217">
        <v>2</v>
      </c>
      <c r="L4217">
        <v>2021</v>
      </c>
      <c r="AO4217">
        <v>400</v>
      </c>
      <c r="AP4217">
        <v>2</v>
      </c>
      <c r="AQ4217">
        <v>2021</v>
      </c>
      <c r="BE4217" t="s">
        <v>106</v>
      </c>
      <c r="BF4217" t="s">
        <v>16318</v>
      </c>
      <c r="BG4217">
        <v>8</v>
      </c>
      <c r="BH4217">
        <v>2019</v>
      </c>
      <c r="BL4217" t="s">
        <v>16326</v>
      </c>
      <c r="BM4217">
        <v>2</v>
      </c>
      <c r="BN4217">
        <v>2022</v>
      </c>
    </row>
    <row r="4218" spans="9:66" x14ac:dyDescent="0.3">
      <c r="I4218" t="s">
        <v>58</v>
      </c>
      <c r="J4218">
        <v>12</v>
      </c>
      <c r="K4218">
        <v>1</v>
      </c>
      <c r="L4218">
        <v>2019</v>
      </c>
      <c r="AO4218">
        <v>407</v>
      </c>
      <c r="AP4218">
        <v>3</v>
      </c>
      <c r="AQ4218">
        <v>2022</v>
      </c>
      <c r="BE4218" t="s">
        <v>106</v>
      </c>
      <c r="BF4218" t="s">
        <v>16322</v>
      </c>
      <c r="BG4218">
        <v>11</v>
      </c>
      <c r="BH4218">
        <v>2022</v>
      </c>
      <c r="BL4218" t="s">
        <v>16330</v>
      </c>
      <c r="BM4218">
        <v>3</v>
      </c>
      <c r="BN4218">
        <v>2021</v>
      </c>
    </row>
    <row r="4219" spans="9:66" x14ac:dyDescent="0.3">
      <c r="I4219" t="s">
        <v>58</v>
      </c>
      <c r="J4219">
        <v>21</v>
      </c>
      <c r="K4219">
        <v>1</v>
      </c>
      <c r="L4219">
        <v>2022</v>
      </c>
      <c r="AO4219">
        <v>326</v>
      </c>
      <c r="AP4219">
        <v>1</v>
      </c>
      <c r="AQ4219">
        <v>2022</v>
      </c>
      <c r="BE4219" t="s">
        <v>36747</v>
      </c>
      <c r="BF4219" t="s">
        <v>16326</v>
      </c>
      <c r="BG4219">
        <v>2</v>
      </c>
      <c r="BH4219">
        <v>2022</v>
      </c>
      <c r="BL4219" t="s">
        <v>16334</v>
      </c>
      <c r="BM4219">
        <v>10</v>
      </c>
      <c r="BN4219">
        <v>2023</v>
      </c>
    </row>
    <row r="4220" spans="9:66" x14ac:dyDescent="0.3">
      <c r="I4220" t="s">
        <v>35</v>
      </c>
      <c r="J4220">
        <v>5</v>
      </c>
      <c r="K4220">
        <v>8</v>
      </c>
      <c r="L4220">
        <v>2019</v>
      </c>
      <c r="AO4220">
        <v>202</v>
      </c>
      <c r="AP4220">
        <v>10</v>
      </c>
      <c r="AQ4220">
        <v>2021</v>
      </c>
      <c r="BE4220" t="s">
        <v>54</v>
      </c>
      <c r="BF4220" t="s">
        <v>16330</v>
      </c>
      <c r="BG4220">
        <v>3</v>
      </c>
      <c r="BH4220">
        <v>2021</v>
      </c>
      <c r="BL4220" t="s">
        <v>16336</v>
      </c>
      <c r="BM4220">
        <v>4</v>
      </c>
      <c r="BN4220">
        <v>2021</v>
      </c>
    </row>
    <row r="4221" spans="9:66" x14ac:dyDescent="0.3">
      <c r="I4221" t="s">
        <v>58</v>
      </c>
      <c r="J4221">
        <v>12</v>
      </c>
      <c r="K4221">
        <v>6</v>
      </c>
      <c r="L4221">
        <v>2020</v>
      </c>
      <c r="AO4221">
        <v>466</v>
      </c>
      <c r="AP4221">
        <v>2</v>
      </c>
      <c r="AQ4221">
        <v>2022</v>
      </c>
      <c r="BE4221" t="s">
        <v>54</v>
      </c>
      <c r="BF4221" t="s">
        <v>16334</v>
      </c>
      <c r="BG4221">
        <v>10</v>
      </c>
      <c r="BH4221">
        <v>2023</v>
      </c>
      <c r="BL4221" t="s">
        <v>16340</v>
      </c>
      <c r="BM4221">
        <v>7</v>
      </c>
      <c r="BN4221">
        <v>2020</v>
      </c>
    </row>
    <row r="4222" spans="9:66" x14ac:dyDescent="0.3">
      <c r="I4222" t="s">
        <v>35</v>
      </c>
      <c r="J4222">
        <v>25</v>
      </c>
      <c r="K4222">
        <v>12</v>
      </c>
      <c r="L4222">
        <v>2021</v>
      </c>
      <c r="AO4222">
        <v>234</v>
      </c>
      <c r="AP4222">
        <v>4</v>
      </c>
      <c r="AQ4222">
        <v>2023</v>
      </c>
      <c r="BE4222" t="s">
        <v>36747</v>
      </c>
      <c r="BF4222" t="s">
        <v>16336</v>
      </c>
      <c r="BG4222">
        <v>4</v>
      </c>
      <c r="BH4222">
        <v>2021</v>
      </c>
      <c r="BL4222" t="s">
        <v>16344</v>
      </c>
      <c r="BM4222">
        <v>8</v>
      </c>
      <c r="BN4222">
        <v>2020</v>
      </c>
    </row>
    <row r="4223" spans="9:66" x14ac:dyDescent="0.3">
      <c r="I4223" t="s">
        <v>64</v>
      </c>
      <c r="J4223">
        <v>13</v>
      </c>
      <c r="K4223">
        <v>12</v>
      </c>
      <c r="L4223">
        <v>2020</v>
      </c>
      <c r="AO4223">
        <v>225</v>
      </c>
      <c r="AP4223">
        <v>4</v>
      </c>
      <c r="AQ4223">
        <v>2019</v>
      </c>
      <c r="BE4223" t="s">
        <v>30</v>
      </c>
      <c r="BF4223" t="s">
        <v>16340</v>
      </c>
      <c r="BG4223">
        <v>7</v>
      </c>
      <c r="BH4223">
        <v>2020</v>
      </c>
      <c r="BL4223" t="s">
        <v>16348</v>
      </c>
      <c r="BM4223">
        <v>7</v>
      </c>
      <c r="BN4223">
        <v>2023</v>
      </c>
    </row>
    <row r="4224" spans="9:66" x14ac:dyDescent="0.3">
      <c r="I4224" t="s">
        <v>35</v>
      </c>
      <c r="J4224">
        <v>11</v>
      </c>
      <c r="K4224">
        <v>8</v>
      </c>
      <c r="L4224">
        <v>2020</v>
      </c>
      <c r="AO4224">
        <v>277</v>
      </c>
      <c r="AP4224">
        <v>9</v>
      </c>
      <c r="AQ4224">
        <v>2021</v>
      </c>
      <c r="BE4224" t="s">
        <v>36746</v>
      </c>
      <c r="BF4224" t="s">
        <v>16344</v>
      </c>
      <c r="BG4224">
        <v>8</v>
      </c>
      <c r="BH4224">
        <v>2020</v>
      </c>
      <c r="BL4224" t="s">
        <v>15373</v>
      </c>
      <c r="BM4224">
        <v>10</v>
      </c>
      <c r="BN4224">
        <v>2022</v>
      </c>
    </row>
    <row r="4225" spans="9:66" x14ac:dyDescent="0.3">
      <c r="I4225" t="s">
        <v>35</v>
      </c>
      <c r="J4225">
        <v>11</v>
      </c>
      <c r="K4225">
        <v>9</v>
      </c>
      <c r="L4225">
        <v>2020</v>
      </c>
      <c r="AO4225">
        <v>269</v>
      </c>
      <c r="AP4225">
        <v>2</v>
      </c>
      <c r="AQ4225">
        <v>2019</v>
      </c>
      <c r="BE4225" t="s">
        <v>106</v>
      </c>
      <c r="BF4225" t="s">
        <v>16348</v>
      </c>
      <c r="BG4225">
        <v>7</v>
      </c>
      <c r="BH4225">
        <v>2023</v>
      </c>
      <c r="BL4225" t="s">
        <v>16355</v>
      </c>
      <c r="BM4225">
        <v>1</v>
      </c>
      <c r="BN4225">
        <v>2023</v>
      </c>
    </row>
    <row r="4226" spans="9:66" x14ac:dyDescent="0.3">
      <c r="I4226" t="s">
        <v>35</v>
      </c>
      <c r="J4226">
        <v>17</v>
      </c>
      <c r="K4226">
        <v>3</v>
      </c>
      <c r="L4226">
        <v>2022</v>
      </c>
      <c r="AO4226">
        <v>477</v>
      </c>
      <c r="AP4226">
        <v>7</v>
      </c>
      <c r="AQ4226">
        <v>2019</v>
      </c>
      <c r="BE4226" t="s">
        <v>54</v>
      </c>
      <c r="BF4226" t="s">
        <v>15373</v>
      </c>
      <c r="BG4226">
        <v>10</v>
      </c>
      <c r="BH4226">
        <v>2022</v>
      </c>
      <c r="BL4226" t="s">
        <v>16359</v>
      </c>
      <c r="BM4226">
        <v>7</v>
      </c>
      <c r="BN4226">
        <v>2023</v>
      </c>
    </row>
    <row r="4227" spans="9:66" x14ac:dyDescent="0.3">
      <c r="I4227" t="s">
        <v>35</v>
      </c>
      <c r="J4227">
        <v>1</v>
      </c>
      <c r="K4227">
        <v>4</v>
      </c>
      <c r="L4227">
        <v>2021</v>
      </c>
      <c r="AO4227">
        <v>365</v>
      </c>
      <c r="AP4227">
        <v>2</v>
      </c>
      <c r="AQ4227">
        <v>2023</v>
      </c>
      <c r="BE4227" t="s">
        <v>36746</v>
      </c>
      <c r="BF4227" t="s">
        <v>16355</v>
      </c>
      <c r="BG4227">
        <v>1</v>
      </c>
      <c r="BH4227">
        <v>2023</v>
      </c>
      <c r="BL4227" t="s">
        <v>16363</v>
      </c>
      <c r="BM4227">
        <v>1</v>
      </c>
      <c r="BN4227">
        <v>2019</v>
      </c>
    </row>
    <row r="4228" spans="9:66" x14ac:dyDescent="0.3">
      <c r="I4228" t="s">
        <v>35</v>
      </c>
      <c r="J4228">
        <v>13</v>
      </c>
      <c r="K4228">
        <v>11</v>
      </c>
      <c r="L4228">
        <v>2021</v>
      </c>
      <c r="AO4228">
        <v>496</v>
      </c>
      <c r="AP4228">
        <v>5</v>
      </c>
      <c r="AQ4228">
        <v>2019</v>
      </c>
      <c r="BE4228" t="s">
        <v>54</v>
      </c>
      <c r="BF4228" t="s">
        <v>16359</v>
      </c>
      <c r="BG4228">
        <v>7</v>
      </c>
      <c r="BH4228">
        <v>2023</v>
      </c>
      <c r="BL4228" t="s">
        <v>16367</v>
      </c>
      <c r="BM4228">
        <v>3</v>
      </c>
      <c r="BN4228">
        <v>2020</v>
      </c>
    </row>
    <row r="4229" spans="9:66" x14ac:dyDescent="0.3">
      <c r="I4229" t="s">
        <v>35</v>
      </c>
      <c r="J4229">
        <v>26</v>
      </c>
      <c r="K4229">
        <v>9</v>
      </c>
      <c r="L4229">
        <v>2023</v>
      </c>
      <c r="AO4229">
        <v>424</v>
      </c>
      <c r="AP4229">
        <v>8</v>
      </c>
      <c r="AQ4229">
        <v>2021</v>
      </c>
      <c r="BE4229" t="s">
        <v>43</v>
      </c>
      <c r="BF4229" t="s">
        <v>16363</v>
      </c>
      <c r="BG4229">
        <v>1</v>
      </c>
      <c r="BH4229">
        <v>2019</v>
      </c>
      <c r="BL4229" t="s">
        <v>16370</v>
      </c>
      <c r="BM4229">
        <v>4</v>
      </c>
      <c r="BN4229">
        <v>2022</v>
      </c>
    </row>
    <row r="4230" spans="9:66" x14ac:dyDescent="0.3">
      <c r="I4230" t="s">
        <v>35</v>
      </c>
      <c r="J4230">
        <v>20</v>
      </c>
      <c r="K4230">
        <v>9</v>
      </c>
      <c r="L4230">
        <v>2020</v>
      </c>
      <c r="AO4230">
        <v>159</v>
      </c>
      <c r="AP4230">
        <v>8</v>
      </c>
      <c r="AQ4230">
        <v>2022</v>
      </c>
      <c r="BE4230" t="s">
        <v>36747</v>
      </c>
      <c r="BF4230" t="s">
        <v>16367</v>
      </c>
      <c r="BG4230">
        <v>3</v>
      </c>
      <c r="BH4230">
        <v>2020</v>
      </c>
      <c r="BL4230" t="s">
        <v>16374</v>
      </c>
      <c r="BM4230">
        <v>10</v>
      </c>
      <c r="BN4230">
        <v>2020</v>
      </c>
    </row>
    <row r="4231" spans="9:66" x14ac:dyDescent="0.3">
      <c r="I4231" t="s">
        <v>35</v>
      </c>
      <c r="J4231">
        <v>28</v>
      </c>
      <c r="K4231">
        <v>10</v>
      </c>
      <c r="L4231">
        <v>2019</v>
      </c>
      <c r="AO4231">
        <v>308</v>
      </c>
      <c r="AP4231">
        <v>3</v>
      </c>
      <c r="AQ4231">
        <v>2022</v>
      </c>
      <c r="BE4231" t="s">
        <v>43</v>
      </c>
      <c r="BF4231" t="s">
        <v>16370</v>
      </c>
      <c r="BG4231">
        <v>4</v>
      </c>
      <c r="BH4231">
        <v>2022</v>
      </c>
      <c r="BL4231" t="s">
        <v>16378</v>
      </c>
      <c r="BM4231">
        <v>8</v>
      </c>
      <c r="BN4231">
        <v>2021</v>
      </c>
    </row>
    <row r="4232" spans="9:66" x14ac:dyDescent="0.3">
      <c r="I4232" t="s">
        <v>58</v>
      </c>
      <c r="J4232">
        <v>8</v>
      </c>
      <c r="K4232">
        <v>3</v>
      </c>
      <c r="L4232">
        <v>2019</v>
      </c>
      <c r="AO4232">
        <v>459</v>
      </c>
      <c r="AP4232">
        <v>9</v>
      </c>
      <c r="AQ4232">
        <v>2022</v>
      </c>
      <c r="BE4232" t="s">
        <v>36747</v>
      </c>
      <c r="BF4232" t="s">
        <v>16374</v>
      </c>
      <c r="BG4232">
        <v>10</v>
      </c>
      <c r="BH4232">
        <v>2020</v>
      </c>
      <c r="BL4232" t="s">
        <v>16382</v>
      </c>
      <c r="BM4232">
        <v>4</v>
      </c>
      <c r="BN4232">
        <v>2022</v>
      </c>
    </row>
    <row r="4233" spans="9:66" x14ac:dyDescent="0.3">
      <c r="I4233" t="s">
        <v>58</v>
      </c>
      <c r="J4233">
        <v>14</v>
      </c>
      <c r="K4233">
        <v>3</v>
      </c>
      <c r="L4233">
        <v>2023</v>
      </c>
      <c r="AO4233">
        <v>196</v>
      </c>
      <c r="AP4233">
        <v>8</v>
      </c>
      <c r="AQ4233">
        <v>2019</v>
      </c>
      <c r="BE4233" t="s">
        <v>36747</v>
      </c>
      <c r="BF4233" t="s">
        <v>16378</v>
      </c>
      <c r="BG4233">
        <v>8</v>
      </c>
      <c r="BH4233">
        <v>2021</v>
      </c>
      <c r="BL4233" t="s">
        <v>16386</v>
      </c>
      <c r="BM4233">
        <v>5</v>
      </c>
      <c r="BN4233">
        <v>2023</v>
      </c>
    </row>
    <row r="4234" spans="9:66" x14ac:dyDescent="0.3">
      <c r="I4234" t="s">
        <v>58</v>
      </c>
      <c r="J4234">
        <v>30</v>
      </c>
      <c r="K4234">
        <v>10</v>
      </c>
      <c r="L4234">
        <v>2019</v>
      </c>
      <c r="AO4234">
        <v>174</v>
      </c>
      <c r="AP4234">
        <v>4</v>
      </c>
      <c r="AQ4234">
        <v>2020</v>
      </c>
      <c r="BE4234" t="s">
        <v>36747</v>
      </c>
      <c r="BF4234" t="s">
        <v>16382</v>
      </c>
      <c r="BG4234">
        <v>4</v>
      </c>
      <c r="BH4234">
        <v>2022</v>
      </c>
      <c r="BL4234" t="s">
        <v>16390</v>
      </c>
      <c r="BM4234">
        <v>1</v>
      </c>
      <c r="BN4234">
        <v>2020</v>
      </c>
    </row>
    <row r="4235" spans="9:66" x14ac:dyDescent="0.3">
      <c r="I4235" t="s">
        <v>35</v>
      </c>
      <c r="J4235">
        <v>6</v>
      </c>
      <c r="K4235">
        <v>2</v>
      </c>
      <c r="L4235">
        <v>2021</v>
      </c>
      <c r="AO4235">
        <v>443</v>
      </c>
      <c r="AP4235">
        <v>12</v>
      </c>
      <c r="AQ4235">
        <v>2021</v>
      </c>
      <c r="BE4235" t="s">
        <v>36746</v>
      </c>
      <c r="BF4235" t="s">
        <v>16386</v>
      </c>
      <c r="BG4235">
        <v>5</v>
      </c>
      <c r="BH4235">
        <v>2023</v>
      </c>
      <c r="BL4235" t="s">
        <v>16394</v>
      </c>
      <c r="BM4235">
        <v>8</v>
      </c>
      <c r="BN4235">
        <v>2019</v>
      </c>
    </row>
    <row r="4236" spans="9:66" x14ac:dyDescent="0.3">
      <c r="I4236" t="s">
        <v>64</v>
      </c>
      <c r="J4236">
        <v>22</v>
      </c>
      <c r="K4236">
        <v>3</v>
      </c>
      <c r="L4236">
        <v>2022</v>
      </c>
      <c r="AO4236">
        <v>108</v>
      </c>
      <c r="AP4236">
        <v>6</v>
      </c>
      <c r="AQ4236">
        <v>2020</v>
      </c>
      <c r="BE4236" t="s">
        <v>106</v>
      </c>
      <c r="BF4236" t="s">
        <v>16390</v>
      </c>
      <c r="BG4236">
        <v>1</v>
      </c>
      <c r="BH4236">
        <v>2020</v>
      </c>
      <c r="BL4236" t="s">
        <v>16397</v>
      </c>
      <c r="BM4236">
        <v>2</v>
      </c>
      <c r="BN4236">
        <v>2020</v>
      </c>
    </row>
    <row r="4237" spans="9:66" x14ac:dyDescent="0.3">
      <c r="I4237" t="s">
        <v>58</v>
      </c>
      <c r="J4237">
        <v>9</v>
      </c>
      <c r="K4237">
        <v>7</v>
      </c>
      <c r="L4237">
        <v>2021</v>
      </c>
      <c r="AO4237">
        <v>387</v>
      </c>
      <c r="AP4237">
        <v>2</v>
      </c>
      <c r="AQ4237">
        <v>2022</v>
      </c>
      <c r="BE4237" t="s">
        <v>43</v>
      </c>
      <c r="BF4237" t="s">
        <v>16394</v>
      </c>
      <c r="BG4237">
        <v>8</v>
      </c>
      <c r="BH4237">
        <v>2019</v>
      </c>
      <c r="BL4237" t="s">
        <v>16401</v>
      </c>
      <c r="BM4237">
        <v>9</v>
      </c>
      <c r="BN4237">
        <v>2022</v>
      </c>
    </row>
    <row r="4238" spans="9:66" x14ac:dyDescent="0.3">
      <c r="I4238" t="s">
        <v>35</v>
      </c>
      <c r="J4238">
        <v>1</v>
      </c>
      <c r="K4238">
        <v>2</v>
      </c>
      <c r="L4238">
        <v>2023</v>
      </c>
      <c r="AO4238">
        <v>475</v>
      </c>
      <c r="AP4238">
        <v>10</v>
      </c>
      <c r="AQ4238">
        <v>2020</v>
      </c>
      <c r="BE4238" t="s">
        <v>36747</v>
      </c>
      <c r="BF4238" t="s">
        <v>16397</v>
      </c>
      <c r="BG4238">
        <v>2</v>
      </c>
      <c r="BH4238">
        <v>2020</v>
      </c>
      <c r="BL4238" t="s">
        <v>16404</v>
      </c>
      <c r="BM4238">
        <v>11</v>
      </c>
      <c r="BN4238">
        <v>2021</v>
      </c>
    </row>
    <row r="4239" spans="9:66" x14ac:dyDescent="0.3">
      <c r="I4239" t="s">
        <v>64</v>
      </c>
      <c r="J4239">
        <v>9</v>
      </c>
      <c r="K4239">
        <v>2</v>
      </c>
      <c r="L4239">
        <v>2019</v>
      </c>
      <c r="AO4239">
        <v>225</v>
      </c>
      <c r="AP4239">
        <v>9</v>
      </c>
      <c r="AQ4239">
        <v>2023</v>
      </c>
      <c r="BE4239" t="s">
        <v>36747</v>
      </c>
      <c r="BF4239" t="s">
        <v>16401</v>
      </c>
      <c r="BG4239">
        <v>9</v>
      </c>
      <c r="BH4239">
        <v>2022</v>
      </c>
      <c r="BL4239" t="s">
        <v>16407</v>
      </c>
      <c r="BM4239">
        <v>9</v>
      </c>
      <c r="BN4239">
        <v>2021</v>
      </c>
    </row>
    <row r="4240" spans="9:66" x14ac:dyDescent="0.3">
      <c r="I4240" t="s">
        <v>58</v>
      </c>
      <c r="J4240">
        <v>28</v>
      </c>
      <c r="K4240">
        <v>1</v>
      </c>
      <c r="L4240">
        <v>2020</v>
      </c>
      <c r="AO4240">
        <v>315</v>
      </c>
      <c r="AP4240">
        <v>10</v>
      </c>
      <c r="AQ4240">
        <v>2022</v>
      </c>
      <c r="BE4240" t="s">
        <v>30</v>
      </c>
      <c r="BF4240" t="s">
        <v>16404</v>
      </c>
      <c r="BG4240">
        <v>11</v>
      </c>
      <c r="BH4240">
        <v>2021</v>
      </c>
      <c r="BL4240" t="s">
        <v>16411</v>
      </c>
      <c r="BM4240">
        <v>2</v>
      </c>
      <c r="BN4240">
        <v>2022</v>
      </c>
    </row>
    <row r="4241" spans="9:66" x14ac:dyDescent="0.3">
      <c r="I4241" t="s">
        <v>35</v>
      </c>
      <c r="J4241">
        <v>25</v>
      </c>
      <c r="K4241">
        <v>10</v>
      </c>
      <c r="L4241">
        <v>2022</v>
      </c>
      <c r="AO4241">
        <v>495</v>
      </c>
      <c r="AP4241">
        <v>11</v>
      </c>
      <c r="AQ4241">
        <v>2018</v>
      </c>
      <c r="BE4241" t="s">
        <v>30</v>
      </c>
      <c r="BF4241" t="s">
        <v>16407</v>
      </c>
      <c r="BG4241">
        <v>9</v>
      </c>
      <c r="BH4241">
        <v>2021</v>
      </c>
      <c r="BL4241" t="s">
        <v>345</v>
      </c>
      <c r="BM4241">
        <v>11</v>
      </c>
      <c r="BN4241">
        <v>2021</v>
      </c>
    </row>
    <row r="4242" spans="9:66" x14ac:dyDescent="0.3">
      <c r="I4242" t="s">
        <v>35</v>
      </c>
      <c r="J4242">
        <v>18</v>
      </c>
      <c r="K4242">
        <v>5</v>
      </c>
      <c r="L4242">
        <v>2020</v>
      </c>
      <c r="AO4242">
        <v>301</v>
      </c>
      <c r="AP4242">
        <v>5</v>
      </c>
      <c r="AQ4242">
        <v>2020</v>
      </c>
      <c r="BE4242" t="s">
        <v>36747</v>
      </c>
      <c r="BF4242" t="s">
        <v>16411</v>
      </c>
      <c r="BG4242">
        <v>2</v>
      </c>
      <c r="BH4242">
        <v>2022</v>
      </c>
      <c r="BL4242" t="s">
        <v>16418</v>
      </c>
      <c r="BM4242">
        <v>4</v>
      </c>
      <c r="BN4242">
        <v>2019</v>
      </c>
    </row>
    <row r="4243" spans="9:66" x14ac:dyDescent="0.3">
      <c r="I4243" t="s">
        <v>35</v>
      </c>
      <c r="J4243">
        <v>29</v>
      </c>
      <c r="K4243">
        <v>12</v>
      </c>
      <c r="L4243">
        <v>2018</v>
      </c>
      <c r="AO4243">
        <v>459</v>
      </c>
      <c r="AP4243">
        <v>4</v>
      </c>
      <c r="AQ4243">
        <v>2020</v>
      </c>
      <c r="BE4243" t="s">
        <v>106</v>
      </c>
      <c r="BF4243" t="s">
        <v>345</v>
      </c>
      <c r="BG4243">
        <v>11</v>
      </c>
      <c r="BH4243">
        <v>2021</v>
      </c>
      <c r="BL4243" t="s">
        <v>16422</v>
      </c>
      <c r="BM4243">
        <v>11</v>
      </c>
      <c r="BN4243">
        <v>2022</v>
      </c>
    </row>
    <row r="4244" spans="9:66" x14ac:dyDescent="0.3">
      <c r="I4244" t="s">
        <v>35</v>
      </c>
      <c r="J4244">
        <v>16</v>
      </c>
      <c r="K4244">
        <v>10</v>
      </c>
      <c r="L4244">
        <v>2022</v>
      </c>
      <c r="AO4244">
        <v>417</v>
      </c>
      <c r="AP4244">
        <v>2</v>
      </c>
      <c r="AQ4244">
        <v>2023</v>
      </c>
      <c r="BE4244" t="s">
        <v>54</v>
      </c>
      <c r="BF4244" t="s">
        <v>16418</v>
      </c>
      <c r="BG4244">
        <v>4</v>
      </c>
      <c r="BH4244">
        <v>2019</v>
      </c>
      <c r="BL4244" t="s">
        <v>16425</v>
      </c>
      <c r="BM4244">
        <v>10</v>
      </c>
      <c r="BN4244">
        <v>2022</v>
      </c>
    </row>
    <row r="4245" spans="9:66" x14ac:dyDescent="0.3">
      <c r="I4245" t="s">
        <v>58</v>
      </c>
      <c r="J4245">
        <v>27</v>
      </c>
      <c r="K4245">
        <v>7</v>
      </c>
      <c r="L4245">
        <v>2021</v>
      </c>
      <c r="AO4245">
        <v>272</v>
      </c>
      <c r="AP4245">
        <v>3</v>
      </c>
      <c r="AQ4245">
        <v>2023</v>
      </c>
      <c r="BE4245" t="s">
        <v>54</v>
      </c>
      <c r="BF4245" t="s">
        <v>16422</v>
      </c>
      <c r="BG4245">
        <v>11</v>
      </c>
      <c r="BH4245">
        <v>2022</v>
      </c>
      <c r="BL4245" t="s">
        <v>16429</v>
      </c>
      <c r="BM4245">
        <v>7</v>
      </c>
      <c r="BN4245">
        <v>2021</v>
      </c>
    </row>
    <row r="4246" spans="9:66" x14ac:dyDescent="0.3">
      <c r="I4246" t="s">
        <v>35</v>
      </c>
      <c r="J4246">
        <v>6</v>
      </c>
      <c r="K4246">
        <v>10</v>
      </c>
      <c r="L4246">
        <v>2020</v>
      </c>
      <c r="AO4246">
        <v>287</v>
      </c>
      <c r="AP4246">
        <v>10</v>
      </c>
      <c r="AQ4246">
        <v>2023</v>
      </c>
      <c r="BE4246" t="s">
        <v>30</v>
      </c>
      <c r="BF4246" t="s">
        <v>16425</v>
      </c>
      <c r="BG4246">
        <v>10</v>
      </c>
      <c r="BH4246">
        <v>2022</v>
      </c>
      <c r="BL4246" t="s">
        <v>16433</v>
      </c>
      <c r="BM4246">
        <v>9</v>
      </c>
      <c r="BN4246">
        <v>2020</v>
      </c>
    </row>
    <row r="4247" spans="9:66" x14ac:dyDescent="0.3">
      <c r="I4247" t="s">
        <v>58</v>
      </c>
      <c r="J4247">
        <v>26</v>
      </c>
      <c r="K4247">
        <v>6</v>
      </c>
      <c r="L4247">
        <v>2023</v>
      </c>
      <c r="AO4247">
        <v>254</v>
      </c>
      <c r="AP4247">
        <v>9</v>
      </c>
      <c r="AQ4247">
        <v>2020</v>
      </c>
      <c r="BE4247" t="s">
        <v>106</v>
      </c>
      <c r="BF4247" t="s">
        <v>16429</v>
      </c>
      <c r="BG4247">
        <v>7</v>
      </c>
      <c r="BH4247">
        <v>2021</v>
      </c>
      <c r="BL4247" t="s">
        <v>16437</v>
      </c>
      <c r="BM4247">
        <v>8</v>
      </c>
      <c r="BN4247">
        <v>2021</v>
      </c>
    </row>
    <row r="4248" spans="9:66" x14ac:dyDescent="0.3">
      <c r="I4248" t="s">
        <v>35</v>
      </c>
      <c r="J4248">
        <v>30</v>
      </c>
      <c r="K4248">
        <v>9</v>
      </c>
      <c r="L4248">
        <v>2020</v>
      </c>
      <c r="AO4248">
        <v>463</v>
      </c>
      <c r="AP4248">
        <v>10</v>
      </c>
      <c r="AQ4248">
        <v>2021</v>
      </c>
      <c r="BE4248" t="s">
        <v>36746</v>
      </c>
      <c r="BF4248" t="s">
        <v>16433</v>
      </c>
      <c r="BG4248">
        <v>9</v>
      </c>
      <c r="BH4248">
        <v>2020</v>
      </c>
      <c r="BL4248" t="s">
        <v>16440</v>
      </c>
      <c r="BM4248">
        <v>10</v>
      </c>
      <c r="BN4248">
        <v>2023</v>
      </c>
    </row>
    <row r="4249" spans="9:66" x14ac:dyDescent="0.3">
      <c r="I4249" t="s">
        <v>35</v>
      </c>
      <c r="J4249">
        <v>28</v>
      </c>
      <c r="K4249">
        <v>4</v>
      </c>
      <c r="L4249">
        <v>2021</v>
      </c>
      <c r="AO4249">
        <v>372</v>
      </c>
      <c r="AP4249">
        <v>12</v>
      </c>
      <c r="AQ4249">
        <v>2022</v>
      </c>
      <c r="BE4249" t="s">
        <v>36747</v>
      </c>
      <c r="BF4249" t="s">
        <v>16437</v>
      </c>
      <c r="BG4249">
        <v>8</v>
      </c>
      <c r="BH4249">
        <v>2021</v>
      </c>
      <c r="BL4249" t="s">
        <v>16444</v>
      </c>
      <c r="BM4249">
        <v>9</v>
      </c>
      <c r="BN4249">
        <v>2022</v>
      </c>
    </row>
    <row r="4250" spans="9:66" x14ac:dyDescent="0.3">
      <c r="I4250" t="s">
        <v>58</v>
      </c>
      <c r="J4250">
        <v>26</v>
      </c>
      <c r="K4250">
        <v>4</v>
      </c>
      <c r="L4250">
        <v>2023</v>
      </c>
      <c r="AO4250">
        <v>376</v>
      </c>
      <c r="AP4250">
        <v>5</v>
      </c>
      <c r="AQ4250">
        <v>2020</v>
      </c>
      <c r="BE4250" t="s">
        <v>36747</v>
      </c>
      <c r="BF4250" t="s">
        <v>16440</v>
      </c>
      <c r="BG4250">
        <v>10</v>
      </c>
      <c r="BH4250">
        <v>2023</v>
      </c>
      <c r="BL4250" t="s">
        <v>16448</v>
      </c>
      <c r="BM4250">
        <v>6</v>
      </c>
      <c r="BN4250">
        <v>2022</v>
      </c>
    </row>
    <row r="4251" spans="9:66" x14ac:dyDescent="0.3">
      <c r="I4251" t="s">
        <v>58</v>
      </c>
      <c r="J4251">
        <v>9</v>
      </c>
      <c r="K4251">
        <v>1</v>
      </c>
      <c r="L4251">
        <v>2023</v>
      </c>
      <c r="AO4251">
        <v>361</v>
      </c>
      <c r="AP4251">
        <v>10</v>
      </c>
      <c r="AQ4251">
        <v>2021</v>
      </c>
      <c r="BE4251" t="s">
        <v>30</v>
      </c>
      <c r="BF4251" t="s">
        <v>16444</v>
      </c>
      <c r="BG4251">
        <v>9</v>
      </c>
      <c r="BH4251">
        <v>2022</v>
      </c>
      <c r="BL4251" t="s">
        <v>16452</v>
      </c>
      <c r="BM4251">
        <v>2</v>
      </c>
      <c r="BN4251">
        <v>2020</v>
      </c>
    </row>
    <row r="4252" spans="9:66" x14ac:dyDescent="0.3">
      <c r="I4252" t="s">
        <v>35</v>
      </c>
      <c r="J4252">
        <v>5</v>
      </c>
      <c r="K4252">
        <v>2</v>
      </c>
      <c r="L4252">
        <v>2020</v>
      </c>
      <c r="AO4252">
        <v>116</v>
      </c>
      <c r="AP4252">
        <v>4</v>
      </c>
      <c r="AQ4252">
        <v>2021</v>
      </c>
      <c r="BE4252" t="s">
        <v>36747</v>
      </c>
      <c r="BF4252" t="s">
        <v>16448</v>
      </c>
      <c r="BG4252">
        <v>6</v>
      </c>
      <c r="BH4252">
        <v>2022</v>
      </c>
      <c r="BL4252" t="s">
        <v>16456</v>
      </c>
      <c r="BM4252">
        <v>7</v>
      </c>
      <c r="BN4252">
        <v>2020</v>
      </c>
    </row>
    <row r="4253" spans="9:66" x14ac:dyDescent="0.3">
      <c r="I4253" t="s">
        <v>35</v>
      </c>
      <c r="J4253">
        <v>8</v>
      </c>
      <c r="K4253">
        <v>11</v>
      </c>
      <c r="L4253">
        <v>2018</v>
      </c>
      <c r="AO4253">
        <v>444</v>
      </c>
      <c r="AP4253">
        <v>11</v>
      </c>
      <c r="AQ4253">
        <v>2019</v>
      </c>
      <c r="BE4253" t="s">
        <v>36746</v>
      </c>
      <c r="BF4253" t="s">
        <v>16452</v>
      </c>
      <c r="BG4253">
        <v>2</v>
      </c>
      <c r="BH4253">
        <v>2020</v>
      </c>
      <c r="BL4253" t="s">
        <v>16459</v>
      </c>
      <c r="BM4253">
        <v>6</v>
      </c>
      <c r="BN4253">
        <v>2021</v>
      </c>
    </row>
    <row r="4254" spans="9:66" x14ac:dyDescent="0.3">
      <c r="I4254" t="s">
        <v>64</v>
      </c>
      <c r="J4254">
        <v>13</v>
      </c>
      <c r="K4254">
        <v>11</v>
      </c>
      <c r="L4254">
        <v>2022</v>
      </c>
      <c r="AO4254">
        <v>467</v>
      </c>
      <c r="AP4254">
        <v>7</v>
      </c>
      <c r="AQ4254">
        <v>2020</v>
      </c>
      <c r="BE4254" t="s">
        <v>54</v>
      </c>
      <c r="BF4254" t="s">
        <v>16456</v>
      </c>
      <c r="BG4254">
        <v>7</v>
      </c>
      <c r="BH4254">
        <v>2020</v>
      </c>
      <c r="BL4254" t="s">
        <v>16463</v>
      </c>
      <c r="BM4254">
        <v>3</v>
      </c>
      <c r="BN4254">
        <v>2020</v>
      </c>
    </row>
    <row r="4255" spans="9:66" x14ac:dyDescent="0.3">
      <c r="I4255" t="s">
        <v>35</v>
      </c>
      <c r="J4255">
        <v>10</v>
      </c>
      <c r="K4255">
        <v>8</v>
      </c>
      <c r="L4255">
        <v>2019</v>
      </c>
      <c r="AO4255">
        <v>286</v>
      </c>
      <c r="AP4255">
        <v>12</v>
      </c>
      <c r="AQ4255">
        <v>2018</v>
      </c>
      <c r="BE4255" t="s">
        <v>106</v>
      </c>
      <c r="BF4255" t="s">
        <v>16459</v>
      </c>
      <c r="BG4255">
        <v>6</v>
      </c>
      <c r="BH4255">
        <v>2021</v>
      </c>
      <c r="BL4255" t="s">
        <v>16467</v>
      </c>
      <c r="BM4255">
        <v>1</v>
      </c>
      <c r="BN4255">
        <v>2021</v>
      </c>
    </row>
    <row r="4256" spans="9:66" x14ac:dyDescent="0.3">
      <c r="I4256" t="s">
        <v>64</v>
      </c>
      <c r="J4256">
        <v>19</v>
      </c>
      <c r="K4256">
        <v>4</v>
      </c>
      <c r="L4256">
        <v>2023</v>
      </c>
      <c r="AO4256">
        <v>368</v>
      </c>
      <c r="AP4256">
        <v>8</v>
      </c>
      <c r="AQ4256">
        <v>2022</v>
      </c>
      <c r="BE4256" t="s">
        <v>106</v>
      </c>
      <c r="BF4256" t="s">
        <v>16463</v>
      </c>
      <c r="BG4256">
        <v>3</v>
      </c>
      <c r="BH4256">
        <v>2020</v>
      </c>
      <c r="BL4256" t="s">
        <v>16471</v>
      </c>
      <c r="BM4256">
        <v>2</v>
      </c>
      <c r="BN4256">
        <v>2021</v>
      </c>
    </row>
    <row r="4257" spans="9:66" x14ac:dyDescent="0.3">
      <c r="I4257" t="s">
        <v>35</v>
      </c>
      <c r="J4257">
        <v>19</v>
      </c>
      <c r="K4257">
        <v>6</v>
      </c>
      <c r="L4257">
        <v>2019</v>
      </c>
      <c r="AO4257">
        <v>255</v>
      </c>
      <c r="AP4257">
        <v>7</v>
      </c>
      <c r="AQ4257">
        <v>2020</v>
      </c>
      <c r="BE4257" t="s">
        <v>106</v>
      </c>
      <c r="BF4257" t="s">
        <v>16467</v>
      </c>
      <c r="BG4257">
        <v>1</v>
      </c>
      <c r="BH4257">
        <v>2021</v>
      </c>
      <c r="BL4257" t="s">
        <v>16475</v>
      </c>
      <c r="BM4257">
        <v>8</v>
      </c>
      <c r="BN4257">
        <v>2023</v>
      </c>
    </row>
    <row r="4258" spans="9:66" x14ac:dyDescent="0.3">
      <c r="I4258" t="s">
        <v>35</v>
      </c>
      <c r="J4258">
        <v>25</v>
      </c>
      <c r="K4258">
        <v>5</v>
      </c>
      <c r="L4258">
        <v>2021</v>
      </c>
      <c r="AO4258">
        <v>269</v>
      </c>
      <c r="AP4258">
        <v>8</v>
      </c>
      <c r="AQ4258">
        <v>2022</v>
      </c>
      <c r="BE4258" t="s">
        <v>36747</v>
      </c>
      <c r="BF4258" t="s">
        <v>16471</v>
      </c>
      <c r="BG4258">
        <v>2</v>
      </c>
      <c r="BH4258">
        <v>2021</v>
      </c>
      <c r="BL4258" t="s">
        <v>16479</v>
      </c>
      <c r="BM4258">
        <v>1</v>
      </c>
      <c r="BN4258">
        <v>2020</v>
      </c>
    </row>
    <row r="4259" spans="9:66" x14ac:dyDescent="0.3">
      <c r="I4259" t="s">
        <v>58</v>
      </c>
      <c r="J4259">
        <v>17</v>
      </c>
      <c r="K4259">
        <v>12</v>
      </c>
      <c r="L4259">
        <v>2021</v>
      </c>
      <c r="AO4259">
        <v>298</v>
      </c>
      <c r="AP4259">
        <v>12</v>
      </c>
      <c r="AQ4259">
        <v>2020</v>
      </c>
      <c r="BE4259" t="s">
        <v>54</v>
      </c>
      <c r="BF4259" t="s">
        <v>16475</v>
      </c>
      <c r="BG4259">
        <v>8</v>
      </c>
      <c r="BH4259">
        <v>2023</v>
      </c>
      <c r="BL4259" t="s">
        <v>16483</v>
      </c>
      <c r="BM4259">
        <v>10</v>
      </c>
      <c r="BN4259">
        <v>2020</v>
      </c>
    </row>
    <row r="4260" spans="9:66" x14ac:dyDescent="0.3">
      <c r="I4260" t="s">
        <v>35</v>
      </c>
      <c r="J4260">
        <v>6</v>
      </c>
      <c r="K4260">
        <v>1</v>
      </c>
      <c r="L4260">
        <v>2021</v>
      </c>
      <c r="AO4260">
        <v>467</v>
      </c>
      <c r="AP4260">
        <v>10</v>
      </c>
      <c r="AQ4260">
        <v>2019</v>
      </c>
      <c r="BE4260" t="s">
        <v>54</v>
      </c>
      <c r="BF4260" t="s">
        <v>16479</v>
      </c>
      <c r="BG4260">
        <v>1</v>
      </c>
      <c r="BH4260">
        <v>2020</v>
      </c>
      <c r="BL4260" t="s">
        <v>5319</v>
      </c>
      <c r="BM4260">
        <v>12</v>
      </c>
      <c r="BN4260">
        <v>2022</v>
      </c>
    </row>
    <row r="4261" spans="9:66" x14ac:dyDescent="0.3">
      <c r="I4261" t="s">
        <v>35</v>
      </c>
      <c r="J4261">
        <v>22</v>
      </c>
      <c r="K4261">
        <v>10</v>
      </c>
      <c r="L4261">
        <v>2022</v>
      </c>
      <c r="AO4261">
        <v>412</v>
      </c>
      <c r="AP4261">
        <v>5</v>
      </c>
      <c r="AQ4261">
        <v>2019</v>
      </c>
      <c r="BE4261" t="s">
        <v>36747</v>
      </c>
      <c r="BF4261" t="s">
        <v>16483</v>
      </c>
      <c r="BG4261">
        <v>10</v>
      </c>
      <c r="BH4261">
        <v>2020</v>
      </c>
      <c r="BL4261" t="s">
        <v>16489</v>
      </c>
      <c r="BM4261">
        <v>5</v>
      </c>
      <c r="BN4261">
        <v>2022</v>
      </c>
    </row>
    <row r="4262" spans="9:66" x14ac:dyDescent="0.3">
      <c r="I4262" t="s">
        <v>35</v>
      </c>
      <c r="J4262">
        <v>3</v>
      </c>
      <c r="K4262">
        <v>5</v>
      </c>
      <c r="L4262">
        <v>2021</v>
      </c>
      <c r="AO4262">
        <v>204</v>
      </c>
      <c r="AP4262">
        <v>10</v>
      </c>
      <c r="AQ4262">
        <v>2019</v>
      </c>
      <c r="BE4262" t="s">
        <v>106</v>
      </c>
      <c r="BF4262" t="s">
        <v>5319</v>
      </c>
      <c r="BG4262">
        <v>12</v>
      </c>
      <c r="BH4262">
        <v>2022</v>
      </c>
      <c r="BL4262" t="s">
        <v>16493</v>
      </c>
      <c r="BM4262">
        <v>11</v>
      </c>
      <c r="BN4262">
        <v>2018</v>
      </c>
    </row>
    <row r="4263" spans="9:66" x14ac:dyDescent="0.3">
      <c r="I4263" t="s">
        <v>64</v>
      </c>
      <c r="J4263">
        <v>22</v>
      </c>
      <c r="K4263">
        <v>4</v>
      </c>
      <c r="L4263">
        <v>2023</v>
      </c>
      <c r="AO4263">
        <v>374</v>
      </c>
      <c r="AP4263">
        <v>5</v>
      </c>
      <c r="AQ4263">
        <v>2022</v>
      </c>
      <c r="BE4263" t="s">
        <v>106</v>
      </c>
      <c r="BF4263" t="s">
        <v>16489</v>
      </c>
      <c r="BG4263">
        <v>5</v>
      </c>
      <c r="BH4263">
        <v>2022</v>
      </c>
      <c r="BL4263" t="s">
        <v>16497</v>
      </c>
      <c r="BM4263">
        <v>5</v>
      </c>
      <c r="BN4263">
        <v>2022</v>
      </c>
    </row>
    <row r="4264" spans="9:66" x14ac:dyDescent="0.3">
      <c r="I4264" t="s">
        <v>64</v>
      </c>
      <c r="J4264">
        <v>26</v>
      </c>
      <c r="K4264">
        <v>3</v>
      </c>
      <c r="L4264">
        <v>2023</v>
      </c>
      <c r="AO4264">
        <v>384</v>
      </c>
      <c r="AP4264">
        <v>7</v>
      </c>
      <c r="AQ4264">
        <v>2019</v>
      </c>
      <c r="BE4264" t="s">
        <v>43</v>
      </c>
      <c r="BF4264" t="s">
        <v>16493</v>
      </c>
      <c r="BG4264">
        <v>11</v>
      </c>
      <c r="BH4264">
        <v>2018</v>
      </c>
      <c r="BL4264" t="s">
        <v>16501</v>
      </c>
      <c r="BM4264">
        <v>5</v>
      </c>
      <c r="BN4264">
        <v>2020</v>
      </c>
    </row>
    <row r="4265" spans="9:66" x14ac:dyDescent="0.3">
      <c r="I4265" t="s">
        <v>35</v>
      </c>
      <c r="J4265">
        <v>22</v>
      </c>
      <c r="K4265">
        <v>6</v>
      </c>
      <c r="L4265">
        <v>2023</v>
      </c>
      <c r="AO4265">
        <v>216</v>
      </c>
      <c r="AP4265">
        <v>8</v>
      </c>
      <c r="AQ4265">
        <v>2023</v>
      </c>
      <c r="BE4265" t="s">
        <v>36747</v>
      </c>
      <c r="BF4265" t="s">
        <v>16497</v>
      </c>
      <c r="BG4265">
        <v>5</v>
      </c>
      <c r="BH4265">
        <v>2022</v>
      </c>
      <c r="BL4265" t="s">
        <v>16505</v>
      </c>
      <c r="BM4265">
        <v>10</v>
      </c>
      <c r="BN4265">
        <v>2023</v>
      </c>
    </row>
    <row r="4266" spans="9:66" x14ac:dyDescent="0.3">
      <c r="I4266" t="s">
        <v>35</v>
      </c>
      <c r="J4266">
        <v>11</v>
      </c>
      <c r="K4266">
        <v>9</v>
      </c>
      <c r="L4266">
        <v>2022</v>
      </c>
      <c r="AO4266">
        <v>261</v>
      </c>
      <c r="AP4266">
        <v>6</v>
      </c>
      <c r="AQ4266">
        <v>2019</v>
      </c>
      <c r="BE4266" t="s">
        <v>43</v>
      </c>
      <c r="BF4266" t="s">
        <v>16501</v>
      </c>
      <c r="BG4266">
        <v>5</v>
      </c>
      <c r="BH4266">
        <v>2020</v>
      </c>
      <c r="BL4266" t="s">
        <v>1184</v>
      </c>
      <c r="BM4266">
        <v>1</v>
      </c>
      <c r="BN4266">
        <v>2021</v>
      </c>
    </row>
    <row r="4267" spans="9:66" x14ac:dyDescent="0.3">
      <c r="I4267" t="s">
        <v>35</v>
      </c>
      <c r="J4267">
        <v>17</v>
      </c>
      <c r="K4267">
        <v>9</v>
      </c>
      <c r="L4267">
        <v>2021</v>
      </c>
      <c r="AO4267">
        <v>480</v>
      </c>
      <c r="AP4267">
        <v>1</v>
      </c>
      <c r="AQ4267">
        <v>2019</v>
      </c>
      <c r="BE4267" t="s">
        <v>54</v>
      </c>
      <c r="BF4267" t="s">
        <v>16505</v>
      </c>
      <c r="BG4267">
        <v>10</v>
      </c>
      <c r="BH4267">
        <v>2023</v>
      </c>
      <c r="BL4267" t="s">
        <v>16512</v>
      </c>
      <c r="BM4267">
        <v>1</v>
      </c>
      <c r="BN4267">
        <v>2019</v>
      </c>
    </row>
    <row r="4268" spans="9:66" x14ac:dyDescent="0.3">
      <c r="I4268" t="s">
        <v>58</v>
      </c>
      <c r="J4268">
        <v>29</v>
      </c>
      <c r="K4268">
        <v>8</v>
      </c>
      <c r="L4268">
        <v>2020</v>
      </c>
      <c r="AO4268">
        <v>207</v>
      </c>
      <c r="AP4268">
        <v>12</v>
      </c>
      <c r="AQ4268">
        <v>2021</v>
      </c>
      <c r="BE4268" t="s">
        <v>36746</v>
      </c>
      <c r="BF4268" t="s">
        <v>1184</v>
      </c>
      <c r="BG4268">
        <v>1</v>
      </c>
      <c r="BH4268">
        <v>2021</v>
      </c>
      <c r="BL4268" t="s">
        <v>13659</v>
      </c>
      <c r="BM4268">
        <v>12</v>
      </c>
      <c r="BN4268">
        <v>2022</v>
      </c>
    </row>
    <row r="4269" spans="9:66" x14ac:dyDescent="0.3">
      <c r="I4269" t="s">
        <v>35</v>
      </c>
      <c r="J4269">
        <v>11</v>
      </c>
      <c r="K4269">
        <v>10</v>
      </c>
      <c r="L4269">
        <v>2021</v>
      </c>
      <c r="AO4269">
        <v>271</v>
      </c>
      <c r="AP4269">
        <v>11</v>
      </c>
      <c r="AQ4269">
        <v>2020</v>
      </c>
      <c r="BE4269" t="s">
        <v>30</v>
      </c>
      <c r="BF4269" t="s">
        <v>16512</v>
      </c>
      <c r="BG4269">
        <v>1</v>
      </c>
      <c r="BH4269">
        <v>2019</v>
      </c>
      <c r="BL4269" t="s">
        <v>16519</v>
      </c>
      <c r="BM4269">
        <v>7</v>
      </c>
      <c r="BN4269">
        <v>2019</v>
      </c>
    </row>
    <row r="4270" spans="9:66" x14ac:dyDescent="0.3">
      <c r="I4270" t="s">
        <v>35</v>
      </c>
      <c r="J4270">
        <v>28</v>
      </c>
      <c r="K4270">
        <v>4</v>
      </c>
      <c r="L4270">
        <v>2019</v>
      </c>
      <c r="AO4270">
        <v>203</v>
      </c>
      <c r="AP4270">
        <v>11</v>
      </c>
      <c r="AQ4270">
        <v>2022</v>
      </c>
      <c r="BE4270" t="s">
        <v>36747</v>
      </c>
      <c r="BF4270" t="s">
        <v>13659</v>
      </c>
      <c r="BG4270">
        <v>12</v>
      </c>
      <c r="BH4270">
        <v>2022</v>
      </c>
      <c r="BL4270" t="s">
        <v>16523</v>
      </c>
      <c r="BM4270">
        <v>9</v>
      </c>
      <c r="BN4270">
        <v>2021</v>
      </c>
    </row>
    <row r="4271" spans="9:66" x14ac:dyDescent="0.3">
      <c r="I4271" t="s">
        <v>64</v>
      </c>
      <c r="J4271">
        <v>30</v>
      </c>
      <c r="K4271">
        <v>3</v>
      </c>
      <c r="L4271">
        <v>2021</v>
      </c>
      <c r="AO4271">
        <v>223</v>
      </c>
      <c r="AP4271">
        <v>9</v>
      </c>
      <c r="AQ4271">
        <v>2020</v>
      </c>
      <c r="BE4271" t="s">
        <v>30</v>
      </c>
      <c r="BF4271" t="s">
        <v>16519</v>
      </c>
      <c r="BG4271">
        <v>7</v>
      </c>
      <c r="BH4271">
        <v>2019</v>
      </c>
      <c r="BL4271" t="s">
        <v>16527</v>
      </c>
      <c r="BM4271">
        <v>6</v>
      </c>
      <c r="BN4271">
        <v>2023</v>
      </c>
    </row>
    <row r="4272" spans="9:66" x14ac:dyDescent="0.3">
      <c r="I4272" t="s">
        <v>58</v>
      </c>
      <c r="J4272">
        <v>8</v>
      </c>
      <c r="K4272">
        <v>7</v>
      </c>
      <c r="L4272">
        <v>2021</v>
      </c>
      <c r="AO4272">
        <v>331</v>
      </c>
      <c r="AP4272">
        <v>8</v>
      </c>
      <c r="AQ4272">
        <v>2020</v>
      </c>
      <c r="BE4272" t="s">
        <v>36747</v>
      </c>
      <c r="BF4272" t="s">
        <v>16523</v>
      </c>
      <c r="BG4272">
        <v>9</v>
      </c>
      <c r="BH4272">
        <v>2021</v>
      </c>
      <c r="BL4272" t="s">
        <v>6214</v>
      </c>
      <c r="BM4272">
        <v>7</v>
      </c>
      <c r="BN4272">
        <v>2021</v>
      </c>
    </row>
    <row r="4273" spans="9:66" x14ac:dyDescent="0.3">
      <c r="I4273" t="s">
        <v>64</v>
      </c>
      <c r="J4273">
        <v>31</v>
      </c>
      <c r="K4273">
        <v>1</v>
      </c>
      <c r="L4273">
        <v>2019</v>
      </c>
      <c r="AO4273">
        <v>414</v>
      </c>
      <c r="AP4273">
        <v>9</v>
      </c>
      <c r="AQ4273">
        <v>2020</v>
      </c>
      <c r="BE4273" t="s">
        <v>106</v>
      </c>
      <c r="BF4273" t="s">
        <v>16527</v>
      </c>
      <c r="BG4273">
        <v>6</v>
      </c>
      <c r="BH4273">
        <v>2023</v>
      </c>
      <c r="BL4273" t="s">
        <v>16534</v>
      </c>
      <c r="BM4273">
        <v>4</v>
      </c>
      <c r="BN4273">
        <v>2021</v>
      </c>
    </row>
    <row r="4274" spans="9:66" x14ac:dyDescent="0.3">
      <c r="I4274" t="s">
        <v>35</v>
      </c>
      <c r="J4274">
        <v>3</v>
      </c>
      <c r="K4274">
        <v>7</v>
      </c>
      <c r="L4274">
        <v>2020</v>
      </c>
      <c r="AO4274">
        <v>418</v>
      </c>
      <c r="AP4274">
        <v>8</v>
      </c>
      <c r="AQ4274">
        <v>2021</v>
      </c>
      <c r="BE4274" t="s">
        <v>106</v>
      </c>
      <c r="BF4274" t="s">
        <v>6214</v>
      </c>
      <c r="BG4274">
        <v>7</v>
      </c>
      <c r="BH4274">
        <v>2021</v>
      </c>
      <c r="BL4274" t="s">
        <v>16537</v>
      </c>
      <c r="BM4274">
        <v>1</v>
      </c>
      <c r="BN4274">
        <v>2021</v>
      </c>
    </row>
    <row r="4275" spans="9:66" x14ac:dyDescent="0.3">
      <c r="I4275" t="s">
        <v>35</v>
      </c>
      <c r="J4275">
        <v>30</v>
      </c>
      <c r="K4275">
        <v>12</v>
      </c>
      <c r="L4275">
        <v>2019</v>
      </c>
      <c r="AO4275">
        <v>400</v>
      </c>
      <c r="AP4275">
        <v>3</v>
      </c>
      <c r="AQ4275">
        <v>2022</v>
      </c>
      <c r="BE4275" t="s">
        <v>54</v>
      </c>
      <c r="BF4275" t="s">
        <v>16534</v>
      </c>
      <c r="BG4275">
        <v>4</v>
      </c>
      <c r="BH4275">
        <v>2021</v>
      </c>
      <c r="BL4275" t="s">
        <v>10292</v>
      </c>
      <c r="BM4275">
        <v>3</v>
      </c>
      <c r="BN4275">
        <v>2021</v>
      </c>
    </row>
    <row r="4276" spans="9:66" x14ac:dyDescent="0.3">
      <c r="I4276" t="s">
        <v>64</v>
      </c>
      <c r="J4276">
        <v>1</v>
      </c>
      <c r="K4276">
        <v>1</v>
      </c>
      <c r="L4276">
        <v>2020</v>
      </c>
      <c r="AO4276">
        <v>294</v>
      </c>
      <c r="AP4276">
        <v>10</v>
      </c>
      <c r="AQ4276">
        <v>2022</v>
      </c>
      <c r="BE4276" t="s">
        <v>106</v>
      </c>
      <c r="BF4276" t="s">
        <v>16537</v>
      </c>
      <c r="BG4276">
        <v>1</v>
      </c>
      <c r="BH4276">
        <v>2021</v>
      </c>
      <c r="BL4276" t="s">
        <v>16544</v>
      </c>
      <c r="BM4276">
        <v>9</v>
      </c>
      <c r="BN4276">
        <v>2023</v>
      </c>
    </row>
    <row r="4277" spans="9:66" x14ac:dyDescent="0.3">
      <c r="I4277" t="s">
        <v>35</v>
      </c>
      <c r="J4277">
        <v>13</v>
      </c>
      <c r="K4277">
        <v>3</v>
      </c>
      <c r="L4277">
        <v>2022</v>
      </c>
      <c r="AO4277">
        <v>129</v>
      </c>
      <c r="AP4277">
        <v>6</v>
      </c>
      <c r="AQ4277">
        <v>2020</v>
      </c>
      <c r="BE4277" t="s">
        <v>54</v>
      </c>
      <c r="BF4277" t="s">
        <v>10292</v>
      </c>
      <c r="BG4277">
        <v>3</v>
      </c>
      <c r="BH4277">
        <v>2021</v>
      </c>
      <c r="BL4277" t="s">
        <v>16548</v>
      </c>
      <c r="BM4277">
        <v>10</v>
      </c>
      <c r="BN4277">
        <v>2018</v>
      </c>
    </row>
    <row r="4278" spans="9:66" x14ac:dyDescent="0.3">
      <c r="I4278" t="s">
        <v>35</v>
      </c>
      <c r="J4278">
        <v>21</v>
      </c>
      <c r="K4278">
        <v>1</v>
      </c>
      <c r="L4278">
        <v>2020</v>
      </c>
      <c r="AO4278">
        <v>442</v>
      </c>
      <c r="AP4278">
        <v>9</v>
      </c>
      <c r="AQ4278">
        <v>2022</v>
      </c>
      <c r="BE4278" t="s">
        <v>43</v>
      </c>
      <c r="BF4278" t="s">
        <v>16544</v>
      </c>
      <c r="BG4278">
        <v>9</v>
      </c>
      <c r="BH4278">
        <v>2023</v>
      </c>
      <c r="BL4278" t="s">
        <v>16552</v>
      </c>
      <c r="BM4278">
        <v>11</v>
      </c>
      <c r="BN4278">
        <v>2019</v>
      </c>
    </row>
    <row r="4279" spans="9:66" x14ac:dyDescent="0.3">
      <c r="I4279" t="s">
        <v>35</v>
      </c>
      <c r="J4279">
        <v>3</v>
      </c>
      <c r="K4279">
        <v>9</v>
      </c>
      <c r="L4279">
        <v>2021</v>
      </c>
      <c r="AO4279">
        <v>150</v>
      </c>
      <c r="AP4279">
        <v>3</v>
      </c>
      <c r="AQ4279">
        <v>2020</v>
      </c>
      <c r="BE4279" t="s">
        <v>106</v>
      </c>
      <c r="BF4279" t="s">
        <v>16548</v>
      </c>
      <c r="BG4279">
        <v>10</v>
      </c>
      <c r="BH4279">
        <v>2018</v>
      </c>
      <c r="BL4279" t="s">
        <v>16556</v>
      </c>
      <c r="BM4279">
        <v>6</v>
      </c>
      <c r="BN4279">
        <v>2023</v>
      </c>
    </row>
    <row r="4280" spans="9:66" x14ac:dyDescent="0.3">
      <c r="I4280" t="s">
        <v>58</v>
      </c>
      <c r="J4280">
        <v>23</v>
      </c>
      <c r="K4280">
        <v>9</v>
      </c>
      <c r="L4280">
        <v>2020</v>
      </c>
      <c r="AO4280">
        <v>170</v>
      </c>
      <c r="AP4280">
        <v>9</v>
      </c>
      <c r="AQ4280">
        <v>2019</v>
      </c>
      <c r="BE4280" t="s">
        <v>30</v>
      </c>
      <c r="BF4280" t="s">
        <v>16552</v>
      </c>
      <c r="BG4280">
        <v>11</v>
      </c>
      <c r="BH4280">
        <v>2019</v>
      </c>
      <c r="BL4280" t="s">
        <v>16560</v>
      </c>
      <c r="BM4280">
        <v>11</v>
      </c>
      <c r="BN4280">
        <v>2022</v>
      </c>
    </row>
    <row r="4281" spans="9:66" x14ac:dyDescent="0.3">
      <c r="I4281" t="s">
        <v>35</v>
      </c>
      <c r="J4281">
        <v>16</v>
      </c>
      <c r="K4281">
        <v>8</v>
      </c>
      <c r="L4281">
        <v>2021</v>
      </c>
      <c r="AO4281">
        <v>387</v>
      </c>
      <c r="AP4281">
        <v>7</v>
      </c>
      <c r="AQ4281">
        <v>2022</v>
      </c>
      <c r="BE4281" t="s">
        <v>43</v>
      </c>
      <c r="BF4281" t="s">
        <v>16556</v>
      </c>
      <c r="BG4281">
        <v>6</v>
      </c>
      <c r="BH4281">
        <v>2023</v>
      </c>
      <c r="BL4281" t="s">
        <v>16564</v>
      </c>
      <c r="BM4281">
        <v>7</v>
      </c>
      <c r="BN4281">
        <v>2019</v>
      </c>
    </row>
    <row r="4282" spans="9:66" x14ac:dyDescent="0.3">
      <c r="I4282" t="s">
        <v>58</v>
      </c>
      <c r="J4282">
        <v>18</v>
      </c>
      <c r="K4282">
        <v>12</v>
      </c>
      <c r="L4282">
        <v>2019</v>
      </c>
      <c r="AO4282">
        <v>387</v>
      </c>
      <c r="AP4282">
        <v>7</v>
      </c>
      <c r="AQ4282">
        <v>2020</v>
      </c>
      <c r="BE4282" t="s">
        <v>36746</v>
      </c>
      <c r="BF4282" t="s">
        <v>16560</v>
      </c>
      <c r="BG4282">
        <v>11</v>
      </c>
      <c r="BH4282">
        <v>2022</v>
      </c>
      <c r="BL4282" t="s">
        <v>16567</v>
      </c>
      <c r="BM4282">
        <v>1</v>
      </c>
      <c r="BN4282">
        <v>2023</v>
      </c>
    </row>
    <row r="4283" spans="9:66" x14ac:dyDescent="0.3">
      <c r="I4283" t="s">
        <v>35</v>
      </c>
      <c r="J4283">
        <v>10</v>
      </c>
      <c r="K4283">
        <v>1</v>
      </c>
      <c r="L4283">
        <v>2021</v>
      </c>
      <c r="AO4283">
        <v>484</v>
      </c>
      <c r="AP4283">
        <v>4</v>
      </c>
      <c r="AQ4283">
        <v>2021</v>
      </c>
      <c r="BE4283" t="s">
        <v>106</v>
      </c>
      <c r="BF4283" t="s">
        <v>16564</v>
      </c>
      <c r="BG4283">
        <v>7</v>
      </c>
      <c r="BH4283">
        <v>2019</v>
      </c>
      <c r="BL4283" t="s">
        <v>16570</v>
      </c>
      <c r="BM4283">
        <v>10</v>
      </c>
      <c r="BN4283">
        <v>2023</v>
      </c>
    </row>
    <row r="4284" spans="9:66" x14ac:dyDescent="0.3">
      <c r="I4284" t="s">
        <v>35</v>
      </c>
      <c r="J4284">
        <v>22</v>
      </c>
      <c r="K4284">
        <v>12</v>
      </c>
      <c r="L4284">
        <v>2021</v>
      </c>
      <c r="AO4284">
        <v>249</v>
      </c>
      <c r="AP4284">
        <v>12</v>
      </c>
      <c r="AQ4284">
        <v>2022</v>
      </c>
      <c r="BE4284" t="s">
        <v>54</v>
      </c>
      <c r="BF4284" t="s">
        <v>16567</v>
      </c>
      <c r="BG4284">
        <v>1</v>
      </c>
      <c r="BH4284">
        <v>2023</v>
      </c>
      <c r="BL4284" t="s">
        <v>16574</v>
      </c>
      <c r="BM4284">
        <v>7</v>
      </c>
      <c r="BN4284">
        <v>2019</v>
      </c>
    </row>
    <row r="4285" spans="9:66" x14ac:dyDescent="0.3">
      <c r="I4285" t="s">
        <v>35</v>
      </c>
      <c r="J4285">
        <v>7</v>
      </c>
      <c r="K4285">
        <v>1</v>
      </c>
      <c r="L4285">
        <v>2022</v>
      </c>
      <c r="AO4285">
        <v>208</v>
      </c>
      <c r="AP4285">
        <v>1</v>
      </c>
      <c r="AQ4285">
        <v>2021</v>
      </c>
      <c r="BE4285" t="s">
        <v>54</v>
      </c>
      <c r="BF4285" t="s">
        <v>16570</v>
      </c>
      <c r="BG4285">
        <v>10</v>
      </c>
      <c r="BH4285">
        <v>2023</v>
      </c>
      <c r="BL4285" t="s">
        <v>16578</v>
      </c>
      <c r="BM4285">
        <v>6</v>
      </c>
      <c r="BN4285">
        <v>2019</v>
      </c>
    </row>
    <row r="4286" spans="9:66" x14ac:dyDescent="0.3">
      <c r="I4286" t="s">
        <v>64</v>
      </c>
      <c r="J4286">
        <v>19</v>
      </c>
      <c r="K4286">
        <v>2</v>
      </c>
      <c r="L4286">
        <v>2022</v>
      </c>
      <c r="AO4286">
        <v>145</v>
      </c>
      <c r="AP4286">
        <v>12</v>
      </c>
      <c r="AQ4286">
        <v>2022</v>
      </c>
      <c r="BE4286" t="s">
        <v>106</v>
      </c>
      <c r="BF4286" t="s">
        <v>16574</v>
      </c>
      <c r="BG4286">
        <v>7</v>
      </c>
      <c r="BH4286">
        <v>2019</v>
      </c>
      <c r="BL4286" t="s">
        <v>16581</v>
      </c>
      <c r="BM4286">
        <v>10</v>
      </c>
      <c r="BN4286">
        <v>2023</v>
      </c>
    </row>
    <row r="4287" spans="9:66" x14ac:dyDescent="0.3">
      <c r="I4287" t="s">
        <v>35</v>
      </c>
      <c r="J4287">
        <v>12</v>
      </c>
      <c r="K4287">
        <v>3</v>
      </c>
      <c r="L4287">
        <v>2022</v>
      </c>
      <c r="AO4287">
        <v>377</v>
      </c>
      <c r="AP4287">
        <v>11</v>
      </c>
      <c r="AQ4287">
        <v>2020</v>
      </c>
      <c r="BE4287" t="s">
        <v>43</v>
      </c>
      <c r="BF4287" t="s">
        <v>16578</v>
      </c>
      <c r="BG4287">
        <v>6</v>
      </c>
      <c r="BH4287">
        <v>2019</v>
      </c>
      <c r="BL4287" t="s">
        <v>16585</v>
      </c>
      <c r="BM4287">
        <v>3</v>
      </c>
      <c r="BN4287">
        <v>2019</v>
      </c>
    </row>
    <row r="4288" spans="9:66" x14ac:dyDescent="0.3">
      <c r="I4288" t="s">
        <v>35</v>
      </c>
      <c r="J4288">
        <v>12</v>
      </c>
      <c r="K4288">
        <v>4</v>
      </c>
      <c r="L4288">
        <v>2022</v>
      </c>
      <c r="AO4288">
        <v>180</v>
      </c>
      <c r="AP4288">
        <v>9</v>
      </c>
      <c r="AQ4288">
        <v>2019</v>
      </c>
      <c r="BE4288" t="s">
        <v>36746</v>
      </c>
      <c r="BF4288" t="s">
        <v>16581</v>
      </c>
      <c r="BG4288">
        <v>10</v>
      </c>
      <c r="BH4288">
        <v>2023</v>
      </c>
      <c r="BL4288" t="s">
        <v>16588</v>
      </c>
      <c r="BM4288">
        <v>10</v>
      </c>
      <c r="BN4288">
        <v>2022</v>
      </c>
    </row>
    <row r="4289" spans="9:66" x14ac:dyDescent="0.3">
      <c r="I4289" t="s">
        <v>35</v>
      </c>
      <c r="J4289">
        <v>28</v>
      </c>
      <c r="K4289">
        <v>1</v>
      </c>
      <c r="L4289">
        <v>2020</v>
      </c>
      <c r="AO4289">
        <v>228</v>
      </c>
      <c r="AP4289">
        <v>12</v>
      </c>
      <c r="AQ4289">
        <v>2021</v>
      </c>
      <c r="BE4289" t="s">
        <v>36746</v>
      </c>
      <c r="BF4289" t="s">
        <v>16585</v>
      </c>
      <c r="BG4289">
        <v>3</v>
      </c>
      <c r="BH4289">
        <v>2019</v>
      </c>
      <c r="BL4289" t="s">
        <v>16592</v>
      </c>
      <c r="BM4289">
        <v>2</v>
      </c>
      <c r="BN4289">
        <v>2020</v>
      </c>
    </row>
    <row r="4290" spans="9:66" x14ac:dyDescent="0.3">
      <c r="I4290" t="s">
        <v>35</v>
      </c>
      <c r="J4290">
        <v>18</v>
      </c>
      <c r="K4290">
        <v>12</v>
      </c>
      <c r="L4290">
        <v>2018</v>
      </c>
      <c r="AO4290">
        <v>313</v>
      </c>
      <c r="AP4290">
        <v>9</v>
      </c>
      <c r="AQ4290">
        <v>2020</v>
      </c>
      <c r="BE4290" t="s">
        <v>106</v>
      </c>
      <c r="BF4290" t="s">
        <v>16588</v>
      </c>
      <c r="BG4290">
        <v>10</v>
      </c>
      <c r="BH4290">
        <v>2022</v>
      </c>
      <c r="BL4290" t="s">
        <v>16595</v>
      </c>
      <c r="BM4290">
        <v>6</v>
      </c>
      <c r="BN4290">
        <v>2022</v>
      </c>
    </row>
    <row r="4291" spans="9:66" x14ac:dyDescent="0.3">
      <c r="I4291" t="s">
        <v>64</v>
      </c>
      <c r="J4291">
        <v>4</v>
      </c>
      <c r="K4291">
        <v>9</v>
      </c>
      <c r="L4291">
        <v>2023</v>
      </c>
      <c r="AO4291">
        <v>171</v>
      </c>
      <c r="AP4291">
        <v>9</v>
      </c>
      <c r="AQ4291">
        <v>2019</v>
      </c>
      <c r="BE4291" t="s">
        <v>36747</v>
      </c>
      <c r="BF4291" t="s">
        <v>16592</v>
      </c>
      <c r="BG4291">
        <v>2</v>
      </c>
      <c r="BH4291">
        <v>2020</v>
      </c>
      <c r="BL4291" t="s">
        <v>16599</v>
      </c>
      <c r="BM4291">
        <v>10</v>
      </c>
      <c r="BN4291">
        <v>2021</v>
      </c>
    </row>
    <row r="4292" spans="9:66" x14ac:dyDescent="0.3">
      <c r="I4292" t="s">
        <v>58</v>
      </c>
      <c r="J4292">
        <v>26</v>
      </c>
      <c r="K4292">
        <v>12</v>
      </c>
      <c r="L4292">
        <v>2020</v>
      </c>
      <c r="AO4292">
        <v>271</v>
      </c>
      <c r="AP4292">
        <v>2</v>
      </c>
      <c r="AQ4292">
        <v>2020</v>
      </c>
      <c r="BE4292" t="s">
        <v>30</v>
      </c>
      <c r="BF4292" t="s">
        <v>16595</v>
      </c>
      <c r="BG4292">
        <v>6</v>
      </c>
      <c r="BH4292">
        <v>2022</v>
      </c>
      <c r="BL4292" t="s">
        <v>16603</v>
      </c>
      <c r="BM4292">
        <v>7</v>
      </c>
      <c r="BN4292">
        <v>2022</v>
      </c>
    </row>
    <row r="4293" spans="9:66" x14ac:dyDescent="0.3">
      <c r="I4293" t="s">
        <v>35</v>
      </c>
      <c r="J4293">
        <v>23</v>
      </c>
      <c r="K4293">
        <v>7</v>
      </c>
      <c r="L4293">
        <v>2019</v>
      </c>
      <c r="AO4293">
        <v>362</v>
      </c>
      <c r="AP4293">
        <v>12</v>
      </c>
      <c r="AQ4293">
        <v>2022</v>
      </c>
      <c r="BE4293" t="s">
        <v>36747</v>
      </c>
      <c r="BF4293" t="s">
        <v>16599</v>
      </c>
      <c r="BG4293">
        <v>10</v>
      </c>
      <c r="BH4293">
        <v>2021</v>
      </c>
      <c r="BL4293" t="s">
        <v>16606</v>
      </c>
      <c r="BM4293">
        <v>9</v>
      </c>
      <c r="BN4293">
        <v>2023</v>
      </c>
    </row>
    <row r="4294" spans="9:66" x14ac:dyDescent="0.3">
      <c r="I4294" t="s">
        <v>58</v>
      </c>
      <c r="J4294">
        <v>19</v>
      </c>
      <c r="K4294">
        <v>1</v>
      </c>
      <c r="L4294">
        <v>2022</v>
      </c>
      <c r="AO4294">
        <v>447</v>
      </c>
      <c r="AP4294">
        <v>1</v>
      </c>
      <c r="AQ4294">
        <v>2022</v>
      </c>
      <c r="BE4294" t="s">
        <v>43</v>
      </c>
      <c r="BF4294" t="s">
        <v>16603</v>
      </c>
      <c r="BG4294">
        <v>7</v>
      </c>
      <c r="BH4294">
        <v>2022</v>
      </c>
      <c r="BL4294" t="s">
        <v>16610</v>
      </c>
      <c r="BM4294">
        <v>1</v>
      </c>
      <c r="BN4294">
        <v>2022</v>
      </c>
    </row>
    <row r="4295" spans="9:66" x14ac:dyDescent="0.3">
      <c r="I4295" t="s">
        <v>35</v>
      </c>
      <c r="J4295">
        <v>9</v>
      </c>
      <c r="K4295">
        <v>12</v>
      </c>
      <c r="L4295">
        <v>2022</v>
      </c>
      <c r="AO4295">
        <v>441</v>
      </c>
      <c r="AP4295">
        <v>1</v>
      </c>
      <c r="AQ4295">
        <v>2022</v>
      </c>
      <c r="BE4295" t="s">
        <v>36746</v>
      </c>
      <c r="BF4295" t="s">
        <v>16606</v>
      </c>
      <c r="BG4295">
        <v>9</v>
      </c>
      <c r="BH4295">
        <v>2023</v>
      </c>
      <c r="BL4295" t="s">
        <v>16614</v>
      </c>
      <c r="BM4295">
        <v>6</v>
      </c>
      <c r="BN4295">
        <v>2019</v>
      </c>
    </row>
    <row r="4296" spans="9:66" x14ac:dyDescent="0.3">
      <c r="I4296" t="s">
        <v>35</v>
      </c>
      <c r="J4296">
        <v>19</v>
      </c>
      <c r="K4296">
        <v>5</v>
      </c>
      <c r="L4296">
        <v>2022</v>
      </c>
      <c r="AO4296">
        <v>470</v>
      </c>
      <c r="AP4296">
        <v>9</v>
      </c>
      <c r="AQ4296">
        <v>2020</v>
      </c>
      <c r="BE4296" t="s">
        <v>30</v>
      </c>
      <c r="BF4296" t="s">
        <v>16610</v>
      </c>
      <c r="BG4296">
        <v>1</v>
      </c>
      <c r="BH4296">
        <v>2022</v>
      </c>
      <c r="BL4296" t="s">
        <v>16618</v>
      </c>
      <c r="BM4296">
        <v>7</v>
      </c>
      <c r="BN4296">
        <v>2020</v>
      </c>
    </row>
    <row r="4297" spans="9:66" x14ac:dyDescent="0.3">
      <c r="I4297" t="s">
        <v>58</v>
      </c>
      <c r="J4297">
        <v>14</v>
      </c>
      <c r="K4297">
        <v>5</v>
      </c>
      <c r="L4297">
        <v>2020</v>
      </c>
      <c r="AO4297">
        <v>426</v>
      </c>
      <c r="AP4297">
        <v>4</v>
      </c>
      <c r="AQ4297">
        <v>2019</v>
      </c>
      <c r="BE4297" t="s">
        <v>106</v>
      </c>
      <c r="BF4297" t="s">
        <v>16614</v>
      </c>
      <c r="BG4297">
        <v>6</v>
      </c>
      <c r="BH4297">
        <v>2019</v>
      </c>
      <c r="BL4297" t="s">
        <v>16622</v>
      </c>
      <c r="BM4297">
        <v>4</v>
      </c>
      <c r="BN4297">
        <v>2021</v>
      </c>
    </row>
    <row r="4298" spans="9:66" x14ac:dyDescent="0.3">
      <c r="I4298" t="s">
        <v>35</v>
      </c>
      <c r="J4298">
        <v>1</v>
      </c>
      <c r="K4298">
        <v>4</v>
      </c>
      <c r="L4298">
        <v>2023</v>
      </c>
      <c r="AO4298">
        <v>294</v>
      </c>
      <c r="AP4298">
        <v>5</v>
      </c>
      <c r="AQ4298">
        <v>2021</v>
      </c>
      <c r="BE4298" t="s">
        <v>54</v>
      </c>
      <c r="BF4298" t="s">
        <v>16618</v>
      </c>
      <c r="BG4298">
        <v>7</v>
      </c>
      <c r="BH4298">
        <v>2020</v>
      </c>
      <c r="BL4298" t="s">
        <v>16626</v>
      </c>
      <c r="BM4298">
        <v>6</v>
      </c>
      <c r="BN4298">
        <v>2019</v>
      </c>
    </row>
    <row r="4299" spans="9:66" x14ac:dyDescent="0.3">
      <c r="I4299" t="s">
        <v>64</v>
      </c>
      <c r="J4299">
        <v>3</v>
      </c>
      <c r="K4299">
        <v>5</v>
      </c>
      <c r="L4299">
        <v>2021</v>
      </c>
      <c r="AO4299">
        <v>477</v>
      </c>
      <c r="AP4299">
        <v>6</v>
      </c>
      <c r="AQ4299">
        <v>2022</v>
      </c>
      <c r="BE4299" t="s">
        <v>30</v>
      </c>
      <c r="BF4299" t="s">
        <v>16622</v>
      </c>
      <c r="BG4299">
        <v>4</v>
      </c>
      <c r="BH4299">
        <v>2021</v>
      </c>
      <c r="BL4299" t="s">
        <v>16630</v>
      </c>
      <c r="BM4299">
        <v>2</v>
      </c>
      <c r="BN4299">
        <v>2021</v>
      </c>
    </row>
    <row r="4300" spans="9:66" x14ac:dyDescent="0.3">
      <c r="I4300" t="s">
        <v>58</v>
      </c>
      <c r="J4300">
        <v>14</v>
      </c>
      <c r="K4300">
        <v>7</v>
      </c>
      <c r="L4300">
        <v>2023</v>
      </c>
      <c r="AO4300">
        <v>217</v>
      </c>
      <c r="AP4300">
        <v>7</v>
      </c>
      <c r="AQ4300">
        <v>2019</v>
      </c>
      <c r="BE4300" t="s">
        <v>106</v>
      </c>
      <c r="BF4300" t="s">
        <v>16626</v>
      </c>
      <c r="BG4300">
        <v>6</v>
      </c>
      <c r="BH4300">
        <v>2019</v>
      </c>
      <c r="BL4300" t="s">
        <v>16634</v>
      </c>
      <c r="BM4300">
        <v>8</v>
      </c>
      <c r="BN4300">
        <v>2020</v>
      </c>
    </row>
    <row r="4301" spans="9:66" x14ac:dyDescent="0.3">
      <c r="I4301" t="s">
        <v>64</v>
      </c>
      <c r="J4301">
        <v>6</v>
      </c>
      <c r="K4301">
        <v>5</v>
      </c>
      <c r="L4301">
        <v>2021</v>
      </c>
      <c r="AO4301">
        <v>418</v>
      </c>
      <c r="AP4301">
        <v>3</v>
      </c>
      <c r="AQ4301">
        <v>2020</v>
      </c>
      <c r="BE4301" t="s">
        <v>54</v>
      </c>
      <c r="BF4301" t="s">
        <v>16630</v>
      </c>
      <c r="BG4301">
        <v>2</v>
      </c>
      <c r="BH4301">
        <v>2021</v>
      </c>
      <c r="BL4301" t="s">
        <v>16637</v>
      </c>
      <c r="BM4301">
        <v>4</v>
      </c>
      <c r="BN4301">
        <v>2023</v>
      </c>
    </row>
    <row r="4302" spans="9:66" x14ac:dyDescent="0.3">
      <c r="I4302" t="s">
        <v>64</v>
      </c>
      <c r="J4302">
        <v>9</v>
      </c>
      <c r="K4302">
        <v>9</v>
      </c>
      <c r="L4302">
        <v>2020</v>
      </c>
      <c r="AO4302">
        <v>129</v>
      </c>
      <c r="AP4302">
        <v>4</v>
      </c>
      <c r="AQ4302">
        <v>2022</v>
      </c>
      <c r="BE4302" t="s">
        <v>106</v>
      </c>
      <c r="BF4302" t="s">
        <v>16634</v>
      </c>
      <c r="BG4302">
        <v>8</v>
      </c>
      <c r="BH4302">
        <v>2020</v>
      </c>
      <c r="BL4302" t="s">
        <v>16641</v>
      </c>
      <c r="BM4302">
        <v>9</v>
      </c>
      <c r="BN4302">
        <v>2023</v>
      </c>
    </row>
    <row r="4303" spans="9:66" x14ac:dyDescent="0.3">
      <c r="I4303" t="s">
        <v>64</v>
      </c>
      <c r="J4303">
        <v>30</v>
      </c>
      <c r="K4303">
        <v>11</v>
      </c>
      <c r="L4303">
        <v>2021</v>
      </c>
      <c r="AO4303">
        <v>105</v>
      </c>
      <c r="AP4303">
        <v>5</v>
      </c>
      <c r="AQ4303">
        <v>2020</v>
      </c>
      <c r="BE4303" t="s">
        <v>36747</v>
      </c>
      <c r="BF4303" t="s">
        <v>16637</v>
      </c>
      <c r="BG4303">
        <v>4</v>
      </c>
      <c r="BH4303">
        <v>2023</v>
      </c>
      <c r="BL4303" t="s">
        <v>16645</v>
      </c>
      <c r="BM4303">
        <v>1</v>
      </c>
      <c r="BN4303">
        <v>2019</v>
      </c>
    </row>
    <row r="4304" spans="9:66" x14ac:dyDescent="0.3">
      <c r="I4304" t="s">
        <v>35</v>
      </c>
      <c r="J4304">
        <v>25</v>
      </c>
      <c r="K4304">
        <v>1</v>
      </c>
      <c r="L4304">
        <v>2021</v>
      </c>
      <c r="AO4304">
        <v>361</v>
      </c>
      <c r="AP4304">
        <v>9</v>
      </c>
      <c r="AQ4304">
        <v>2020</v>
      </c>
      <c r="BE4304" t="s">
        <v>36746</v>
      </c>
      <c r="BF4304" t="s">
        <v>16641</v>
      </c>
      <c r="BG4304">
        <v>9</v>
      </c>
      <c r="BH4304">
        <v>2023</v>
      </c>
      <c r="BL4304" t="s">
        <v>16649</v>
      </c>
      <c r="BM4304">
        <v>10</v>
      </c>
      <c r="BN4304">
        <v>2021</v>
      </c>
    </row>
    <row r="4305" spans="9:66" x14ac:dyDescent="0.3">
      <c r="I4305" t="s">
        <v>35</v>
      </c>
      <c r="J4305">
        <v>5</v>
      </c>
      <c r="K4305">
        <v>2</v>
      </c>
      <c r="L4305">
        <v>2019</v>
      </c>
      <c r="AO4305">
        <v>244</v>
      </c>
      <c r="AP4305">
        <v>8</v>
      </c>
      <c r="AQ4305">
        <v>2020</v>
      </c>
      <c r="BE4305" t="s">
        <v>54</v>
      </c>
      <c r="BF4305" t="s">
        <v>16645</v>
      </c>
      <c r="BG4305">
        <v>1</v>
      </c>
      <c r="BH4305">
        <v>2019</v>
      </c>
      <c r="BL4305" t="s">
        <v>16653</v>
      </c>
      <c r="BM4305">
        <v>11</v>
      </c>
      <c r="BN4305">
        <v>2020</v>
      </c>
    </row>
    <row r="4306" spans="9:66" x14ac:dyDescent="0.3">
      <c r="I4306" t="s">
        <v>58</v>
      </c>
      <c r="J4306">
        <v>10</v>
      </c>
      <c r="K4306">
        <v>6</v>
      </c>
      <c r="L4306">
        <v>2022</v>
      </c>
      <c r="AO4306">
        <v>331</v>
      </c>
      <c r="AP4306">
        <v>7</v>
      </c>
      <c r="AQ4306">
        <v>2021</v>
      </c>
      <c r="BE4306" t="s">
        <v>43</v>
      </c>
      <c r="BF4306" t="s">
        <v>16649</v>
      </c>
      <c r="BG4306">
        <v>10</v>
      </c>
      <c r="BH4306">
        <v>2021</v>
      </c>
      <c r="BL4306" t="s">
        <v>16657</v>
      </c>
      <c r="BM4306">
        <v>6</v>
      </c>
      <c r="BN4306">
        <v>2019</v>
      </c>
    </row>
    <row r="4307" spans="9:66" x14ac:dyDescent="0.3">
      <c r="I4307" t="s">
        <v>64</v>
      </c>
      <c r="J4307">
        <v>2</v>
      </c>
      <c r="K4307">
        <v>10</v>
      </c>
      <c r="L4307">
        <v>2020</v>
      </c>
      <c r="AO4307">
        <v>261</v>
      </c>
      <c r="AP4307">
        <v>7</v>
      </c>
      <c r="AQ4307">
        <v>2022</v>
      </c>
      <c r="BE4307" t="s">
        <v>106</v>
      </c>
      <c r="BF4307" t="s">
        <v>16653</v>
      </c>
      <c r="BG4307">
        <v>11</v>
      </c>
      <c r="BH4307">
        <v>2020</v>
      </c>
      <c r="BL4307" t="s">
        <v>16661</v>
      </c>
      <c r="BM4307">
        <v>11</v>
      </c>
      <c r="BN4307">
        <v>2021</v>
      </c>
    </row>
    <row r="4308" spans="9:66" x14ac:dyDescent="0.3">
      <c r="I4308" t="s">
        <v>35</v>
      </c>
      <c r="J4308">
        <v>3</v>
      </c>
      <c r="K4308">
        <v>10</v>
      </c>
      <c r="L4308">
        <v>2022</v>
      </c>
      <c r="AO4308">
        <v>340</v>
      </c>
      <c r="AP4308">
        <v>4</v>
      </c>
      <c r="AQ4308">
        <v>2023</v>
      </c>
      <c r="BE4308" t="s">
        <v>36747</v>
      </c>
      <c r="BF4308" t="s">
        <v>16657</v>
      </c>
      <c r="BG4308">
        <v>6</v>
      </c>
      <c r="BH4308">
        <v>2019</v>
      </c>
      <c r="BL4308" t="s">
        <v>16665</v>
      </c>
      <c r="BM4308">
        <v>6</v>
      </c>
      <c r="BN4308">
        <v>2021</v>
      </c>
    </row>
    <row r="4309" spans="9:66" x14ac:dyDescent="0.3">
      <c r="I4309" t="s">
        <v>64</v>
      </c>
      <c r="J4309">
        <v>18</v>
      </c>
      <c r="K4309">
        <v>6</v>
      </c>
      <c r="L4309">
        <v>2023</v>
      </c>
      <c r="AO4309">
        <v>240</v>
      </c>
      <c r="AP4309">
        <v>1</v>
      </c>
      <c r="AQ4309">
        <v>2019</v>
      </c>
      <c r="BE4309" t="s">
        <v>106</v>
      </c>
      <c r="BF4309" t="s">
        <v>16661</v>
      </c>
      <c r="BG4309">
        <v>11</v>
      </c>
      <c r="BH4309">
        <v>2021</v>
      </c>
      <c r="BL4309" t="s">
        <v>16669</v>
      </c>
      <c r="BM4309">
        <v>6</v>
      </c>
      <c r="BN4309">
        <v>2023</v>
      </c>
    </row>
    <row r="4310" spans="9:66" x14ac:dyDescent="0.3">
      <c r="I4310" t="s">
        <v>64</v>
      </c>
      <c r="J4310">
        <v>7</v>
      </c>
      <c r="K4310">
        <v>1</v>
      </c>
      <c r="L4310">
        <v>2023</v>
      </c>
      <c r="AO4310">
        <v>208</v>
      </c>
      <c r="AP4310">
        <v>4</v>
      </c>
      <c r="AQ4310">
        <v>2022</v>
      </c>
      <c r="BE4310" t="s">
        <v>106</v>
      </c>
      <c r="BF4310" t="s">
        <v>16665</v>
      </c>
      <c r="BG4310">
        <v>6</v>
      </c>
      <c r="BH4310">
        <v>2021</v>
      </c>
      <c r="BL4310" t="s">
        <v>16673</v>
      </c>
      <c r="BM4310">
        <v>2</v>
      </c>
      <c r="BN4310">
        <v>2019</v>
      </c>
    </row>
    <row r="4311" spans="9:66" x14ac:dyDescent="0.3">
      <c r="I4311" t="s">
        <v>35</v>
      </c>
      <c r="J4311">
        <v>7</v>
      </c>
      <c r="K4311">
        <v>11</v>
      </c>
      <c r="L4311">
        <v>2018</v>
      </c>
      <c r="AO4311">
        <v>135</v>
      </c>
      <c r="AP4311">
        <v>9</v>
      </c>
      <c r="AQ4311">
        <v>2019</v>
      </c>
      <c r="BE4311" t="s">
        <v>30</v>
      </c>
      <c r="BF4311" t="s">
        <v>16669</v>
      </c>
      <c r="BG4311">
        <v>6</v>
      </c>
      <c r="BH4311">
        <v>2023</v>
      </c>
      <c r="BL4311" t="s">
        <v>16677</v>
      </c>
      <c r="BM4311">
        <v>1</v>
      </c>
      <c r="BN4311">
        <v>2021</v>
      </c>
    </row>
    <row r="4312" spans="9:66" x14ac:dyDescent="0.3">
      <c r="I4312" t="s">
        <v>64</v>
      </c>
      <c r="J4312">
        <v>21</v>
      </c>
      <c r="K4312">
        <v>11</v>
      </c>
      <c r="L4312">
        <v>2018</v>
      </c>
      <c r="AO4312">
        <v>167</v>
      </c>
      <c r="AP4312">
        <v>6</v>
      </c>
      <c r="AQ4312">
        <v>2019</v>
      </c>
      <c r="BE4312" t="s">
        <v>54</v>
      </c>
      <c r="BF4312" t="s">
        <v>16673</v>
      </c>
      <c r="BG4312">
        <v>2</v>
      </c>
      <c r="BH4312">
        <v>2019</v>
      </c>
      <c r="BL4312" t="s">
        <v>16681</v>
      </c>
      <c r="BM4312">
        <v>2</v>
      </c>
      <c r="BN4312">
        <v>2021</v>
      </c>
    </row>
    <row r="4313" spans="9:66" x14ac:dyDescent="0.3">
      <c r="I4313" t="s">
        <v>64</v>
      </c>
      <c r="J4313">
        <v>29</v>
      </c>
      <c r="K4313">
        <v>3</v>
      </c>
      <c r="L4313">
        <v>2022</v>
      </c>
      <c r="AO4313">
        <v>463</v>
      </c>
      <c r="AP4313">
        <v>8</v>
      </c>
      <c r="AQ4313">
        <v>2023</v>
      </c>
      <c r="BE4313" t="s">
        <v>30</v>
      </c>
      <c r="BF4313" t="s">
        <v>16677</v>
      </c>
      <c r="BG4313">
        <v>1</v>
      </c>
      <c r="BH4313">
        <v>2021</v>
      </c>
      <c r="BL4313" t="s">
        <v>16683</v>
      </c>
      <c r="BM4313">
        <v>10</v>
      </c>
      <c r="BN4313">
        <v>2020</v>
      </c>
    </row>
    <row r="4314" spans="9:66" x14ac:dyDescent="0.3">
      <c r="I4314" t="s">
        <v>64</v>
      </c>
      <c r="J4314">
        <v>23</v>
      </c>
      <c r="K4314">
        <v>11</v>
      </c>
      <c r="L4314">
        <v>2018</v>
      </c>
      <c r="AO4314">
        <v>314</v>
      </c>
      <c r="AP4314">
        <v>3</v>
      </c>
      <c r="AQ4314">
        <v>2023</v>
      </c>
      <c r="BE4314" t="s">
        <v>36746</v>
      </c>
      <c r="BF4314" t="s">
        <v>16681</v>
      </c>
      <c r="BG4314">
        <v>2</v>
      </c>
      <c r="BH4314">
        <v>2021</v>
      </c>
      <c r="BL4314" t="s">
        <v>8226</v>
      </c>
      <c r="BM4314">
        <v>10</v>
      </c>
      <c r="BN4314">
        <v>2022</v>
      </c>
    </row>
    <row r="4315" spans="9:66" x14ac:dyDescent="0.3">
      <c r="I4315" t="s">
        <v>35</v>
      </c>
      <c r="J4315">
        <v>8</v>
      </c>
      <c r="K4315">
        <v>7</v>
      </c>
      <c r="L4315">
        <v>2022</v>
      </c>
      <c r="AO4315">
        <v>135</v>
      </c>
      <c r="AP4315">
        <v>8</v>
      </c>
      <c r="AQ4315">
        <v>2020</v>
      </c>
      <c r="BE4315" t="s">
        <v>36746</v>
      </c>
      <c r="BF4315" t="s">
        <v>16683</v>
      </c>
      <c r="BG4315">
        <v>10</v>
      </c>
      <c r="BH4315">
        <v>2020</v>
      </c>
      <c r="BL4315" t="s">
        <v>16690</v>
      </c>
      <c r="BM4315">
        <v>5</v>
      </c>
      <c r="BN4315">
        <v>2021</v>
      </c>
    </row>
    <row r="4316" spans="9:66" x14ac:dyDescent="0.3">
      <c r="I4316" t="s">
        <v>64</v>
      </c>
      <c r="J4316">
        <v>28</v>
      </c>
      <c r="K4316">
        <v>4</v>
      </c>
      <c r="L4316">
        <v>2023</v>
      </c>
      <c r="AO4316">
        <v>162</v>
      </c>
      <c r="AP4316">
        <v>8</v>
      </c>
      <c r="AQ4316">
        <v>2020</v>
      </c>
      <c r="BE4316" t="s">
        <v>30</v>
      </c>
      <c r="BF4316" t="s">
        <v>8226</v>
      </c>
      <c r="BG4316">
        <v>10</v>
      </c>
      <c r="BH4316">
        <v>2022</v>
      </c>
      <c r="BL4316" t="s">
        <v>16694</v>
      </c>
      <c r="BM4316">
        <v>12</v>
      </c>
      <c r="BN4316">
        <v>2021</v>
      </c>
    </row>
    <row r="4317" spans="9:66" x14ac:dyDescent="0.3">
      <c r="I4317" t="s">
        <v>35</v>
      </c>
      <c r="J4317">
        <v>13</v>
      </c>
      <c r="K4317">
        <v>8</v>
      </c>
      <c r="L4317">
        <v>2020</v>
      </c>
      <c r="AO4317">
        <v>166</v>
      </c>
      <c r="AP4317">
        <v>3</v>
      </c>
      <c r="AQ4317">
        <v>2023</v>
      </c>
      <c r="BE4317" t="s">
        <v>106</v>
      </c>
      <c r="BF4317" t="s">
        <v>16690</v>
      </c>
      <c r="BG4317">
        <v>5</v>
      </c>
      <c r="BH4317">
        <v>2021</v>
      </c>
      <c r="BL4317" t="s">
        <v>16698</v>
      </c>
      <c r="BM4317">
        <v>3</v>
      </c>
      <c r="BN4317">
        <v>2022</v>
      </c>
    </row>
    <row r="4318" spans="9:66" x14ac:dyDescent="0.3">
      <c r="I4318" t="s">
        <v>64</v>
      </c>
      <c r="J4318">
        <v>15</v>
      </c>
      <c r="K4318">
        <v>7</v>
      </c>
      <c r="L4318">
        <v>2022</v>
      </c>
      <c r="AO4318">
        <v>271</v>
      </c>
      <c r="AP4318">
        <v>9</v>
      </c>
      <c r="AQ4318">
        <v>2019</v>
      </c>
      <c r="BE4318" t="s">
        <v>36746</v>
      </c>
      <c r="BF4318" t="s">
        <v>16694</v>
      </c>
      <c r="BG4318">
        <v>12</v>
      </c>
      <c r="BH4318">
        <v>2021</v>
      </c>
      <c r="BL4318" t="s">
        <v>16701</v>
      </c>
      <c r="BM4318">
        <v>8</v>
      </c>
      <c r="BN4318">
        <v>2021</v>
      </c>
    </row>
    <row r="4319" spans="9:66" x14ac:dyDescent="0.3">
      <c r="I4319" t="s">
        <v>58</v>
      </c>
      <c r="J4319">
        <v>21</v>
      </c>
      <c r="K4319">
        <v>11</v>
      </c>
      <c r="L4319">
        <v>2020</v>
      </c>
      <c r="AO4319">
        <v>130</v>
      </c>
      <c r="AP4319">
        <v>11</v>
      </c>
      <c r="AQ4319">
        <v>2018</v>
      </c>
      <c r="BE4319" t="s">
        <v>106</v>
      </c>
      <c r="BF4319" t="s">
        <v>16698</v>
      </c>
      <c r="BG4319">
        <v>3</v>
      </c>
      <c r="BH4319">
        <v>2022</v>
      </c>
      <c r="BL4319" t="s">
        <v>16704</v>
      </c>
      <c r="BM4319">
        <v>5</v>
      </c>
      <c r="BN4319">
        <v>2020</v>
      </c>
    </row>
    <row r="4320" spans="9:66" x14ac:dyDescent="0.3">
      <c r="I4320" t="s">
        <v>35</v>
      </c>
      <c r="J4320">
        <v>1</v>
      </c>
      <c r="K4320">
        <v>2</v>
      </c>
      <c r="L4320">
        <v>2020</v>
      </c>
      <c r="AO4320">
        <v>285</v>
      </c>
      <c r="AP4320">
        <v>3</v>
      </c>
      <c r="AQ4320">
        <v>2019</v>
      </c>
      <c r="BE4320" t="s">
        <v>30</v>
      </c>
      <c r="BF4320" t="s">
        <v>16701</v>
      </c>
      <c r="BG4320">
        <v>8</v>
      </c>
      <c r="BH4320">
        <v>2021</v>
      </c>
      <c r="BL4320" t="s">
        <v>16707</v>
      </c>
      <c r="BM4320">
        <v>10</v>
      </c>
      <c r="BN4320">
        <v>2021</v>
      </c>
    </row>
    <row r="4321" spans="9:66" x14ac:dyDescent="0.3">
      <c r="I4321" t="s">
        <v>64</v>
      </c>
      <c r="J4321">
        <v>19</v>
      </c>
      <c r="K4321">
        <v>9</v>
      </c>
      <c r="L4321">
        <v>2021</v>
      </c>
      <c r="AO4321">
        <v>163</v>
      </c>
      <c r="AP4321">
        <v>4</v>
      </c>
      <c r="AQ4321">
        <v>2020</v>
      </c>
      <c r="BE4321" t="s">
        <v>30</v>
      </c>
      <c r="BF4321" t="s">
        <v>16704</v>
      </c>
      <c r="BG4321">
        <v>5</v>
      </c>
      <c r="BH4321">
        <v>2020</v>
      </c>
      <c r="BL4321" t="s">
        <v>16710</v>
      </c>
      <c r="BM4321">
        <v>5</v>
      </c>
      <c r="BN4321">
        <v>2023</v>
      </c>
    </row>
    <row r="4322" spans="9:66" x14ac:dyDescent="0.3">
      <c r="I4322" t="s">
        <v>58</v>
      </c>
      <c r="J4322">
        <v>30</v>
      </c>
      <c r="K4322">
        <v>5</v>
      </c>
      <c r="L4322">
        <v>2019</v>
      </c>
      <c r="AO4322">
        <v>459</v>
      </c>
      <c r="AP4322">
        <v>8</v>
      </c>
      <c r="AQ4322">
        <v>2023</v>
      </c>
      <c r="BE4322" t="s">
        <v>106</v>
      </c>
      <c r="BF4322" t="s">
        <v>16707</v>
      </c>
      <c r="BG4322">
        <v>10</v>
      </c>
      <c r="BH4322">
        <v>2021</v>
      </c>
      <c r="BL4322" t="s">
        <v>16714</v>
      </c>
      <c r="BM4322">
        <v>2</v>
      </c>
      <c r="BN4322">
        <v>2023</v>
      </c>
    </row>
    <row r="4323" spans="9:66" x14ac:dyDescent="0.3">
      <c r="I4323" t="s">
        <v>35</v>
      </c>
      <c r="J4323">
        <v>29</v>
      </c>
      <c r="K4323">
        <v>7</v>
      </c>
      <c r="L4323">
        <v>2022</v>
      </c>
      <c r="AO4323">
        <v>107</v>
      </c>
      <c r="AP4323">
        <v>7</v>
      </c>
      <c r="AQ4323">
        <v>2023</v>
      </c>
      <c r="BE4323" t="s">
        <v>54</v>
      </c>
      <c r="BF4323" t="s">
        <v>16710</v>
      </c>
      <c r="BG4323">
        <v>5</v>
      </c>
      <c r="BH4323">
        <v>2023</v>
      </c>
      <c r="BL4323" t="s">
        <v>14238</v>
      </c>
      <c r="BM4323">
        <v>6</v>
      </c>
      <c r="BN4323">
        <v>2021</v>
      </c>
    </row>
    <row r="4324" spans="9:66" x14ac:dyDescent="0.3">
      <c r="I4324" t="s">
        <v>58</v>
      </c>
      <c r="J4324">
        <v>25</v>
      </c>
      <c r="K4324">
        <v>8</v>
      </c>
      <c r="L4324">
        <v>2023</v>
      </c>
      <c r="AO4324">
        <v>260</v>
      </c>
      <c r="AP4324">
        <v>3</v>
      </c>
      <c r="AQ4324">
        <v>2019</v>
      </c>
      <c r="BE4324" t="s">
        <v>43</v>
      </c>
      <c r="BF4324" t="s">
        <v>16714</v>
      </c>
      <c r="BG4324">
        <v>2</v>
      </c>
      <c r="BH4324">
        <v>2023</v>
      </c>
      <c r="BL4324" t="s">
        <v>16721</v>
      </c>
      <c r="BM4324">
        <v>12</v>
      </c>
      <c r="BN4324">
        <v>2022</v>
      </c>
    </row>
    <row r="4325" spans="9:66" x14ac:dyDescent="0.3">
      <c r="I4325" t="s">
        <v>64</v>
      </c>
      <c r="J4325">
        <v>3</v>
      </c>
      <c r="K4325">
        <v>10</v>
      </c>
      <c r="L4325">
        <v>2020</v>
      </c>
      <c r="AO4325">
        <v>357</v>
      </c>
      <c r="AP4325">
        <v>1</v>
      </c>
      <c r="AQ4325">
        <v>2019</v>
      </c>
      <c r="BE4325" t="s">
        <v>30</v>
      </c>
      <c r="BF4325" t="s">
        <v>14238</v>
      </c>
      <c r="BG4325">
        <v>6</v>
      </c>
      <c r="BH4325">
        <v>2021</v>
      </c>
      <c r="BL4325" t="s">
        <v>16725</v>
      </c>
      <c r="BM4325">
        <v>6</v>
      </c>
      <c r="BN4325">
        <v>2021</v>
      </c>
    </row>
    <row r="4326" spans="9:66" x14ac:dyDescent="0.3">
      <c r="I4326" t="s">
        <v>64</v>
      </c>
      <c r="J4326">
        <v>27</v>
      </c>
      <c r="K4326">
        <v>1</v>
      </c>
      <c r="L4326">
        <v>2023</v>
      </c>
      <c r="AO4326">
        <v>368</v>
      </c>
      <c r="AP4326">
        <v>10</v>
      </c>
      <c r="AQ4326">
        <v>2022</v>
      </c>
      <c r="BE4326" t="s">
        <v>106</v>
      </c>
      <c r="BF4326" t="s">
        <v>16721</v>
      </c>
      <c r="BG4326">
        <v>12</v>
      </c>
      <c r="BH4326">
        <v>2022</v>
      </c>
      <c r="BL4326" t="s">
        <v>16728</v>
      </c>
      <c r="BM4326">
        <v>1</v>
      </c>
      <c r="BN4326">
        <v>2023</v>
      </c>
    </row>
    <row r="4327" spans="9:66" x14ac:dyDescent="0.3">
      <c r="I4327" t="s">
        <v>64</v>
      </c>
      <c r="J4327">
        <v>18</v>
      </c>
      <c r="K4327">
        <v>9</v>
      </c>
      <c r="L4327">
        <v>2023</v>
      </c>
      <c r="AO4327">
        <v>318</v>
      </c>
      <c r="AP4327">
        <v>10</v>
      </c>
      <c r="AQ4327">
        <v>2020</v>
      </c>
      <c r="BE4327" t="s">
        <v>43</v>
      </c>
      <c r="BF4327" t="s">
        <v>16725</v>
      </c>
      <c r="BG4327">
        <v>6</v>
      </c>
      <c r="BH4327">
        <v>2021</v>
      </c>
      <c r="BL4327" t="s">
        <v>16732</v>
      </c>
      <c r="BM4327">
        <v>8</v>
      </c>
      <c r="BN4327">
        <v>2022</v>
      </c>
    </row>
    <row r="4328" spans="9:66" x14ac:dyDescent="0.3">
      <c r="I4328" t="s">
        <v>35</v>
      </c>
      <c r="J4328">
        <v>14</v>
      </c>
      <c r="K4328">
        <v>11</v>
      </c>
      <c r="L4328">
        <v>2020</v>
      </c>
      <c r="AO4328">
        <v>314</v>
      </c>
      <c r="AP4328">
        <v>11</v>
      </c>
      <c r="AQ4328">
        <v>2022</v>
      </c>
      <c r="BE4328" t="s">
        <v>43</v>
      </c>
      <c r="BF4328" t="s">
        <v>16728</v>
      </c>
      <c r="BG4328">
        <v>1</v>
      </c>
      <c r="BH4328">
        <v>2023</v>
      </c>
      <c r="BL4328" t="s">
        <v>16736</v>
      </c>
      <c r="BM4328">
        <v>6</v>
      </c>
      <c r="BN4328">
        <v>2019</v>
      </c>
    </row>
    <row r="4329" spans="9:66" x14ac:dyDescent="0.3">
      <c r="I4329" t="s">
        <v>58</v>
      </c>
      <c r="J4329">
        <v>8</v>
      </c>
      <c r="K4329">
        <v>11</v>
      </c>
      <c r="L4329">
        <v>2018</v>
      </c>
      <c r="AO4329">
        <v>395</v>
      </c>
      <c r="AP4329">
        <v>2</v>
      </c>
      <c r="AQ4329">
        <v>2022</v>
      </c>
      <c r="BE4329" t="s">
        <v>36746</v>
      </c>
      <c r="BF4329" t="s">
        <v>16732</v>
      </c>
      <c r="BG4329">
        <v>8</v>
      </c>
      <c r="BH4329">
        <v>2022</v>
      </c>
      <c r="BL4329" t="s">
        <v>16740</v>
      </c>
      <c r="BM4329">
        <v>7</v>
      </c>
      <c r="BN4329">
        <v>2020</v>
      </c>
    </row>
    <row r="4330" spans="9:66" x14ac:dyDescent="0.3">
      <c r="I4330" t="s">
        <v>58</v>
      </c>
      <c r="J4330">
        <v>9</v>
      </c>
      <c r="K4330">
        <v>11</v>
      </c>
      <c r="L4330">
        <v>2018</v>
      </c>
      <c r="AO4330">
        <v>367</v>
      </c>
      <c r="AP4330">
        <v>8</v>
      </c>
      <c r="AQ4330">
        <v>2022</v>
      </c>
      <c r="BE4330" t="s">
        <v>106</v>
      </c>
      <c r="BF4330" t="s">
        <v>16736</v>
      </c>
      <c r="BG4330">
        <v>6</v>
      </c>
      <c r="BH4330">
        <v>2019</v>
      </c>
      <c r="BL4330" t="s">
        <v>15724</v>
      </c>
      <c r="BM4330">
        <v>4</v>
      </c>
      <c r="BN4330">
        <v>2019</v>
      </c>
    </row>
    <row r="4331" spans="9:66" x14ac:dyDescent="0.3">
      <c r="I4331" t="s">
        <v>58</v>
      </c>
      <c r="J4331">
        <v>24</v>
      </c>
      <c r="K4331">
        <v>7</v>
      </c>
      <c r="L4331">
        <v>2023</v>
      </c>
      <c r="AO4331">
        <v>289</v>
      </c>
      <c r="AP4331">
        <v>12</v>
      </c>
      <c r="AQ4331">
        <v>2019</v>
      </c>
      <c r="BE4331" t="s">
        <v>106</v>
      </c>
      <c r="BF4331" t="s">
        <v>16740</v>
      </c>
      <c r="BG4331">
        <v>7</v>
      </c>
      <c r="BH4331">
        <v>2020</v>
      </c>
      <c r="BL4331" t="s">
        <v>16747</v>
      </c>
      <c r="BM4331">
        <v>6</v>
      </c>
      <c r="BN4331">
        <v>2020</v>
      </c>
    </row>
    <row r="4332" spans="9:66" x14ac:dyDescent="0.3">
      <c r="I4332" t="s">
        <v>58</v>
      </c>
      <c r="J4332">
        <v>23</v>
      </c>
      <c r="K4332">
        <v>3</v>
      </c>
      <c r="L4332">
        <v>2022</v>
      </c>
      <c r="AO4332">
        <v>430</v>
      </c>
      <c r="AP4332">
        <v>7</v>
      </c>
      <c r="AQ4332">
        <v>2020</v>
      </c>
      <c r="BE4332" t="s">
        <v>36747</v>
      </c>
      <c r="BF4332" t="s">
        <v>15724</v>
      </c>
      <c r="BG4332">
        <v>4</v>
      </c>
      <c r="BH4332">
        <v>2019</v>
      </c>
      <c r="BL4332" t="s">
        <v>16751</v>
      </c>
      <c r="BM4332">
        <v>6</v>
      </c>
      <c r="BN4332">
        <v>2019</v>
      </c>
    </row>
    <row r="4333" spans="9:66" x14ac:dyDescent="0.3">
      <c r="I4333" t="s">
        <v>35</v>
      </c>
      <c r="J4333">
        <v>7</v>
      </c>
      <c r="K4333">
        <v>6</v>
      </c>
      <c r="L4333">
        <v>2021</v>
      </c>
      <c r="AO4333">
        <v>442</v>
      </c>
      <c r="AP4333">
        <v>1</v>
      </c>
      <c r="AQ4333">
        <v>2019</v>
      </c>
      <c r="BE4333" t="s">
        <v>106</v>
      </c>
      <c r="BF4333" t="s">
        <v>16747</v>
      </c>
      <c r="BG4333">
        <v>6</v>
      </c>
      <c r="BH4333">
        <v>2020</v>
      </c>
      <c r="BL4333" t="s">
        <v>16754</v>
      </c>
      <c r="BM4333">
        <v>5</v>
      </c>
      <c r="BN4333">
        <v>2022</v>
      </c>
    </row>
    <row r="4334" spans="9:66" x14ac:dyDescent="0.3">
      <c r="I4334" t="s">
        <v>35</v>
      </c>
      <c r="J4334">
        <v>3</v>
      </c>
      <c r="K4334">
        <v>4</v>
      </c>
      <c r="L4334">
        <v>2022</v>
      </c>
      <c r="AO4334">
        <v>422</v>
      </c>
      <c r="AP4334">
        <v>11</v>
      </c>
      <c r="AQ4334">
        <v>2020</v>
      </c>
      <c r="BE4334" t="s">
        <v>43</v>
      </c>
      <c r="BF4334" t="s">
        <v>16751</v>
      </c>
      <c r="BG4334">
        <v>6</v>
      </c>
      <c r="BH4334">
        <v>2019</v>
      </c>
      <c r="BL4334" t="s">
        <v>16758</v>
      </c>
      <c r="BM4334">
        <v>5</v>
      </c>
      <c r="BN4334">
        <v>2023</v>
      </c>
    </row>
    <row r="4335" spans="9:66" x14ac:dyDescent="0.3">
      <c r="I4335" t="s">
        <v>64</v>
      </c>
      <c r="J4335">
        <v>8</v>
      </c>
      <c r="K4335">
        <v>1</v>
      </c>
      <c r="L4335">
        <v>2020</v>
      </c>
      <c r="AO4335">
        <v>309</v>
      </c>
      <c r="AP4335">
        <v>5</v>
      </c>
      <c r="AQ4335">
        <v>2021</v>
      </c>
      <c r="BE4335" t="s">
        <v>106</v>
      </c>
      <c r="BF4335" t="s">
        <v>16754</v>
      </c>
      <c r="BG4335">
        <v>5</v>
      </c>
      <c r="BH4335">
        <v>2022</v>
      </c>
      <c r="BL4335" t="s">
        <v>16762</v>
      </c>
      <c r="BM4335">
        <v>10</v>
      </c>
      <c r="BN4335">
        <v>2023</v>
      </c>
    </row>
    <row r="4336" spans="9:66" x14ac:dyDescent="0.3">
      <c r="I4336" t="s">
        <v>64</v>
      </c>
      <c r="J4336">
        <v>2</v>
      </c>
      <c r="K4336">
        <v>6</v>
      </c>
      <c r="L4336">
        <v>2022</v>
      </c>
      <c r="AO4336">
        <v>294</v>
      </c>
      <c r="AP4336">
        <v>3</v>
      </c>
      <c r="AQ4336">
        <v>2023</v>
      </c>
      <c r="BE4336" t="s">
        <v>43</v>
      </c>
      <c r="BF4336" t="s">
        <v>16758</v>
      </c>
      <c r="BG4336">
        <v>5</v>
      </c>
      <c r="BH4336">
        <v>2023</v>
      </c>
      <c r="BL4336" t="s">
        <v>16766</v>
      </c>
      <c r="BM4336">
        <v>4</v>
      </c>
      <c r="BN4336">
        <v>2020</v>
      </c>
    </row>
    <row r="4337" spans="9:66" x14ac:dyDescent="0.3">
      <c r="I4337" t="s">
        <v>35</v>
      </c>
      <c r="J4337">
        <v>8</v>
      </c>
      <c r="K4337">
        <v>11</v>
      </c>
      <c r="L4337">
        <v>2019</v>
      </c>
      <c r="AO4337">
        <v>207</v>
      </c>
      <c r="AP4337">
        <v>2</v>
      </c>
      <c r="AQ4337">
        <v>2019</v>
      </c>
      <c r="BE4337" t="s">
        <v>106</v>
      </c>
      <c r="BF4337" t="s">
        <v>16762</v>
      </c>
      <c r="BG4337">
        <v>10</v>
      </c>
      <c r="BH4337">
        <v>2023</v>
      </c>
      <c r="BL4337" t="s">
        <v>16770</v>
      </c>
      <c r="BM4337">
        <v>5</v>
      </c>
      <c r="BN4337">
        <v>2022</v>
      </c>
    </row>
    <row r="4338" spans="9:66" x14ac:dyDescent="0.3">
      <c r="I4338" t="s">
        <v>64</v>
      </c>
      <c r="J4338">
        <v>9</v>
      </c>
      <c r="K4338">
        <v>12</v>
      </c>
      <c r="L4338">
        <v>2018</v>
      </c>
      <c r="AO4338">
        <v>362</v>
      </c>
      <c r="AP4338">
        <v>8</v>
      </c>
      <c r="AQ4338">
        <v>2019</v>
      </c>
      <c r="BE4338" t="s">
        <v>43</v>
      </c>
      <c r="BF4338" t="s">
        <v>16766</v>
      </c>
      <c r="BG4338">
        <v>4</v>
      </c>
      <c r="BH4338">
        <v>2020</v>
      </c>
      <c r="BL4338" t="s">
        <v>16774</v>
      </c>
      <c r="BM4338">
        <v>2</v>
      </c>
      <c r="BN4338">
        <v>2022</v>
      </c>
    </row>
    <row r="4339" spans="9:66" x14ac:dyDescent="0.3">
      <c r="I4339" t="s">
        <v>64</v>
      </c>
      <c r="J4339">
        <v>4</v>
      </c>
      <c r="K4339">
        <v>1</v>
      </c>
      <c r="L4339">
        <v>2020</v>
      </c>
      <c r="AO4339">
        <v>394</v>
      </c>
      <c r="AP4339">
        <v>10</v>
      </c>
      <c r="AQ4339">
        <v>2020</v>
      </c>
      <c r="BE4339" t="s">
        <v>36747</v>
      </c>
      <c r="BF4339" t="s">
        <v>16770</v>
      </c>
      <c r="BG4339">
        <v>5</v>
      </c>
      <c r="BH4339">
        <v>2022</v>
      </c>
      <c r="BL4339" t="s">
        <v>16778</v>
      </c>
      <c r="BM4339">
        <v>9</v>
      </c>
      <c r="BN4339">
        <v>2019</v>
      </c>
    </row>
    <row r="4340" spans="9:66" x14ac:dyDescent="0.3">
      <c r="I4340" t="s">
        <v>35</v>
      </c>
      <c r="J4340">
        <v>3</v>
      </c>
      <c r="K4340">
        <v>2</v>
      </c>
      <c r="L4340">
        <v>2020</v>
      </c>
      <c r="AO4340">
        <v>404</v>
      </c>
      <c r="AP4340">
        <v>2</v>
      </c>
      <c r="AQ4340">
        <v>2022</v>
      </c>
      <c r="BE4340" t="s">
        <v>43</v>
      </c>
      <c r="BF4340" t="s">
        <v>16774</v>
      </c>
      <c r="BG4340">
        <v>2</v>
      </c>
      <c r="BH4340">
        <v>2022</v>
      </c>
      <c r="BL4340" t="s">
        <v>16781</v>
      </c>
      <c r="BM4340">
        <v>11</v>
      </c>
      <c r="BN4340">
        <v>2022</v>
      </c>
    </row>
    <row r="4341" spans="9:66" x14ac:dyDescent="0.3">
      <c r="I4341" t="s">
        <v>35</v>
      </c>
      <c r="J4341">
        <v>29</v>
      </c>
      <c r="K4341">
        <v>9</v>
      </c>
      <c r="L4341">
        <v>2020</v>
      </c>
      <c r="AO4341">
        <v>485</v>
      </c>
      <c r="AP4341">
        <v>10</v>
      </c>
      <c r="AQ4341">
        <v>2021</v>
      </c>
      <c r="BE4341" t="s">
        <v>30</v>
      </c>
      <c r="BF4341" t="s">
        <v>16778</v>
      </c>
      <c r="BG4341">
        <v>9</v>
      </c>
      <c r="BH4341">
        <v>2019</v>
      </c>
      <c r="BL4341" t="s">
        <v>16785</v>
      </c>
      <c r="BM4341">
        <v>12</v>
      </c>
      <c r="BN4341">
        <v>2022</v>
      </c>
    </row>
    <row r="4342" spans="9:66" x14ac:dyDescent="0.3">
      <c r="I4342" t="s">
        <v>64</v>
      </c>
      <c r="J4342">
        <v>16</v>
      </c>
      <c r="K4342">
        <v>8</v>
      </c>
      <c r="L4342">
        <v>2023</v>
      </c>
      <c r="AO4342">
        <v>136</v>
      </c>
      <c r="AP4342">
        <v>6</v>
      </c>
      <c r="AQ4342">
        <v>2021</v>
      </c>
      <c r="BE4342" t="s">
        <v>43</v>
      </c>
      <c r="BF4342" t="s">
        <v>16781</v>
      </c>
      <c r="BG4342">
        <v>11</v>
      </c>
      <c r="BH4342">
        <v>2022</v>
      </c>
      <c r="BL4342" t="s">
        <v>16789</v>
      </c>
      <c r="BM4342">
        <v>11</v>
      </c>
      <c r="BN4342">
        <v>2020</v>
      </c>
    </row>
    <row r="4343" spans="9:66" x14ac:dyDescent="0.3">
      <c r="I4343" t="s">
        <v>58</v>
      </c>
      <c r="J4343">
        <v>25</v>
      </c>
      <c r="K4343">
        <v>6</v>
      </c>
      <c r="L4343">
        <v>2023</v>
      </c>
      <c r="AO4343">
        <v>145</v>
      </c>
      <c r="AP4343">
        <v>8</v>
      </c>
      <c r="AQ4343">
        <v>2019</v>
      </c>
      <c r="BE4343" t="s">
        <v>106</v>
      </c>
      <c r="BF4343" t="s">
        <v>16785</v>
      </c>
      <c r="BG4343">
        <v>12</v>
      </c>
      <c r="BH4343">
        <v>2022</v>
      </c>
      <c r="BL4343" t="s">
        <v>16793</v>
      </c>
      <c r="BM4343">
        <v>6</v>
      </c>
      <c r="BN4343">
        <v>2023</v>
      </c>
    </row>
    <row r="4344" spans="9:66" x14ac:dyDescent="0.3">
      <c r="I4344" t="s">
        <v>35</v>
      </c>
      <c r="J4344">
        <v>18</v>
      </c>
      <c r="K4344">
        <v>9</v>
      </c>
      <c r="L4344">
        <v>2019</v>
      </c>
      <c r="AO4344">
        <v>418</v>
      </c>
      <c r="AP4344">
        <v>6</v>
      </c>
      <c r="AQ4344">
        <v>2021</v>
      </c>
      <c r="BE4344" t="s">
        <v>30</v>
      </c>
      <c r="BF4344" t="s">
        <v>16789</v>
      </c>
      <c r="BG4344">
        <v>11</v>
      </c>
      <c r="BH4344">
        <v>2020</v>
      </c>
      <c r="BL4344" t="s">
        <v>16797</v>
      </c>
      <c r="BM4344">
        <v>9</v>
      </c>
      <c r="BN4344">
        <v>2019</v>
      </c>
    </row>
    <row r="4345" spans="9:66" x14ac:dyDescent="0.3">
      <c r="I4345" t="s">
        <v>58</v>
      </c>
      <c r="J4345">
        <v>28</v>
      </c>
      <c r="K4345">
        <v>10</v>
      </c>
      <c r="L4345">
        <v>2020</v>
      </c>
      <c r="AO4345">
        <v>287</v>
      </c>
      <c r="AP4345">
        <v>3</v>
      </c>
      <c r="AQ4345">
        <v>2020</v>
      </c>
      <c r="BE4345" t="s">
        <v>36746</v>
      </c>
      <c r="BF4345" t="s">
        <v>16793</v>
      </c>
      <c r="BG4345">
        <v>6</v>
      </c>
      <c r="BH4345">
        <v>2023</v>
      </c>
      <c r="BL4345" t="s">
        <v>15042</v>
      </c>
      <c r="BM4345">
        <v>8</v>
      </c>
      <c r="BN4345">
        <v>2021</v>
      </c>
    </row>
    <row r="4346" spans="9:66" x14ac:dyDescent="0.3">
      <c r="I4346" t="s">
        <v>35</v>
      </c>
      <c r="J4346">
        <v>3</v>
      </c>
      <c r="K4346">
        <v>2</v>
      </c>
      <c r="L4346">
        <v>2022</v>
      </c>
      <c r="AO4346">
        <v>161</v>
      </c>
      <c r="AP4346">
        <v>11</v>
      </c>
      <c r="AQ4346">
        <v>2021</v>
      </c>
      <c r="BE4346" t="s">
        <v>36747</v>
      </c>
      <c r="BF4346" t="s">
        <v>16797</v>
      </c>
      <c r="BG4346">
        <v>9</v>
      </c>
      <c r="BH4346">
        <v>2019</v>
      </c>
      <c r="BL4346" t="s">
        <v>16804</v>
      </c>
      <c r="BM4346">
        <v>3</v>
      </c>
      <c r="BN4346">
        <v>2023</v>
      </c>
    </row>
    <row r="4347" spans="9:66" x14ac:dyDescent="0.3">
      <c r="I4347" t="s">
        <v>64</v>
      </c>
      <c r="J4347">
        <v>9</v>
      </c>
      <c r="K4347">
        <v>9</v>
      </c>
      <c r="L4347">
        <v>2019</v>
      </c>
      <c r="AO4347">
        <v>389</v>
      </c>
      <c r="AP4347">
        <v>3</v>
      </c>
      <c r="AQ4347">
        <v>2020</v>
      </c>
      <c r="BE4347" t="s">
        <v>36747</v>
      </c>
      <c r="BF4347" t="s">
        <v>15042</v>
      </c>
      <c r="BG4347">
        <v>8</v>
      </c>
      <c r="BH4347">
        <v>2021</v>
      </c>
      <c r="BL4347" t="s">
        <v>3979</v>
      </c>
      <c r="BM4347">
        <v>11</v>
      </c>
      <c r="BN4347">
        <v>2021</v>
      </c>
    </row>
    <row r="4348" spans="9:66" x14ac:dyDescent="0.3">
      <c r="I4348" t="s">
        <v>58</v>
      </c>
      <c r="J4348">
        <v>27</v>
      </c>
      <c r="K4348">
        <v>8</v>
      </c>
      <c r="L4348">
        <v>2022</v>
      </c>
      <c r="AO4348">
        <v>221</v>
      </c>
      <c r="AP4348">
        <v>6</v>
      </c>
      <c r="AQ4348">
        <v>2023</v>
      </c>
      <c r="BE4348" t="s">
        <v>54</v>
      </c>
      <c r="BF4348" t="s">
        <v>16804</v>
      </c>
      <c r="BG4348">
        <v>3</v>
      </c>
      <c r="BH4348">
        <v>2023</v>
      </c>
      <c r="BL4348" t="s">
        <v>16810</v>
      </c>
      <c r="BM4348">
        <v>7</v>
      </c>
      <c r="BN4348">
        <v>2021</v>
      </c>
    </row>
    <row r="4349" spans="9:66" x14ac:dyDescent="0.3">
      <c r="I4349" t="s">
        <v>64</v>
      </c>
      <c r="J4349">
        <v>8</v>
      </c>
      <c r="K4349">
        <v>4</v>
      </c>
      <c r="L4349">
        <v>2019</v>
      </c>
      <c r="AO4349">
        <v>382</v>
      </c>
      <c r="AP4349">
        <v>4</v>
      </c>
      <c r="AQ4349">
        <v>2023</v>
      </c>
      <c r="BE4349" t="s">
        <v>106</v>
      </c>
      <c r="BF4349" t="s">
        <v>3979</v>
      </c>
      <c r="BG4349">
        <v>11</v>
      </c>
      <c r="BH4349">
        <v>2021</v>
      </c>
      <c r="BL4349" t="s">
        <v>16813</v>
      </c>
      <c r="BM4349">
        <v>5</v>
      </c>
      <c r="BN4349">
        <v>2020</v>
      </c>
    </row>
    <row r="4350" spans="9:66" x14ac:dyDescent="0.3">
      <c r="I4350" t="s">
        <v>64</v>
      </c>
      <c r="J4350">
        <v>20</v>
      </c>
      <c r="K4350">
        <v>11</v>
      </c>
      <c r="L4350">
        <v>2019</v>
      </c>
      <c r="AO4350">
        <v>104</v>
      </c>
      <c r="AP4350">
        <v>9</v>
      </c>
      <c r="AQ4350">
        <v>2021</v>
      </c>
      <c r="BE4350" t="s">
        <v>36746</v>
      </c>
      <c r="BF4350" t="s">
        <v>16810</v>
      </c>
      <c r="BG4350">
        <v>7</v>
      </c>
      <c r="BH4350">
        <v>2021</v>
      </c>
      <c r="BL4350" t="s">
        <v>16011</v>
      </c>
      <c r="BM4350">
        <v>2</v>
      </c>
      <c r="BN4350">
        <v>2019</v>
      </c>
    </row>
    <row r="4351" spans="9:66" x14ac:dyDescent="0.3">
      <c r="I4351" t="s">
        <v>58</v>
      </c>
      <c r="J4351">
        <v>26</v>
      </c>
      <c r="K4351">
        <v>9</v>
      </c>
      <c r="L4351">
        <v>2019</v>
      </c>
      <c r="AO4351">
        <v>300</v>
      </c>
      <c r="AP4351">
        <v>11</v>
      </c>
      <c r="AQ4351">
        <v>2018</v>
      </c>
      <c r="BE4351" t="s">
        <v>106</v>
      </c>
      <c r="BF4351" t="s">
        <v>16813</v>
      </c>
      <c r="BG4351">
        <v>5</v>
      </c>
      <c r="BH4351">
        <v>2020</v>
      </c>
      <c r="BL4351" t="s">
        <v>16818</v>
      </c>
      <c r="BM4351">
        <v>5</v>
      </c>
      <c r="BN4351">
        <v>2019</v>
      </c>
    </row>
    <row r="4352" spans="9:66" x14ac:dyDescent="0.3">
      <c r="I4352" t="s">
        <v>64</v>
      </c>
      <c r="J4352">
        <v>8</v>
      </c>
      <c r="K4352">
        <v>4</v>
      </c>
      <c r="L4352">
        <v>2023</v>
      </c>
      <c r="AO4352">
        <v>490</v>
      </c>
      <c r="AP4352">
        <v>6</v>
      </c>
      <c r="AQ4352">
        <v>2021</v>
      </c>
      <c r="BE4352" t="s">
        <v>43</v>
      </c>
      <c r="BF4352" t="s">
        <v>16011</v>
      </c>
      <c r="BG4352">
        <v>2</v>
      </c>
      <c r="BH4352">
        <v>2019</v>
      </c>
      <c r="BL4352" t="s">
        <v>16822</v>
      </c>
      <c r="BM4352">
        <v>9</v>
      </c>
      <c r="BN4352">
        <v>2021</v>
      </c>
    </row>
    <row r="4353" spans="9:66" x14ac:dyDescent="0.3">
      <c r="I4353" t="s">
        <v>35</v>
      </c>
      <c r="J4353">
        <v>11</v>
      </c>
      <c r="K4353">
        <v>6</v>
      </c>
      <c r="L4353">
        <v>2019</v>
      </c>
      <c r="AO4353">
        <v>347</v>
      </c>
      <c r="AP4353">
        <v>2</v>
      </c>
      <c r="AQ4353">
        <v>2019</v>
      </c>
      <c r="BE4353" t="s">
        <v>36746</v>
      </c>
      <c r="BF4353" t="s">
        <v>16818</v>
      </c>
      <c r="BG4353">
        <v>5</v>
      </c>
      <c r="BH4353">
        <v>2019</v>
      </c>
      <c r="BL4353" t="s">
        <v>16826</v>
      </c>
      <c r="BM4353">
        <v>3</v>
      </c>
      <c r="BN4353">
        <v>2019</v>
      </c>
    </row>
    <row r="4354" spans="9:66" x14ac:dyDescent="0.3">
      <c r="I4354" t="s">
        <v>64</v>
      </c>
      <c r="J4354">
        <v>14</v>
      </c>
      <c r="K4354">
        <v>1</v>
      </c>
      <c r="L4354">
        <v>2023</v>
      </c>
      <c r="AO4354">
        <v>479</v>
      </c>
      <c r="AP4354">
        <v>6</v>
      </c>
      <c r="AQ4354">
        <v>2020</v>
      </c>
      <c r="BE4354" t="s">
        <v>106</v>
      </c>
      <c r="BF4354" t="s">
        <v>16822</v>
      </c>
      <c r="BG4354">
        <v>9</v>
      </c>
      <c r="BH4354">
        <v>2021</v>
      </c>
      <c r="BL4354" t="s">
        <v>16830</v>
      </c>
      <c r="BM4354">
        <v>10</v>
      </c>
      <c r="BN4354">
        <v>2020</v>
      </c>
    </row>
    <row r="4355" spans="9:66" x14ac:dyDescent="0.3">
      <c r="I4355" t="s">
        <v>64</v>
      </c>
      <c r="J4355">
        <v>24</v>
      </c>
      <c r="K4355">
        <v>2</v>
      </c>
      <c r="L4355">
        <v>2023</v>
      </c>
      <c r="AO4355">
        <v>477</v>
      </c>
      <c r="AP4355">
        <v>10</v>
      </c>
      <c r="AQ4355">
        <v>2022</v>
      </c>
      <c r="BE4355" t="s">
        <v>30</v>
      </c>
      <c r="BF4355" t="s">
        <v>16826</v>
      </c>
      <c r="BG4355">
        <v>3</v>
      </c>
      <c r="BH4355">
        <v>2019</v>
      </c>
      <c r="BL4355" t="s">
        <v>16834</v>
      </c>
      <c r="BM4355">
        <v>4</v>
      </c>
      <c r="BN4355">
        <v>2021</v>
      </c>
    </row>
    <row r="4356" spans="9:66" x14ac:dyDescent="0.3">
      <c r="I4356" t="s">
        <v>35</v>
      </c>
      <c r="J4356">
        <v>10</v>
      </c>
      <c r="K4356">
        <v>5</v>
      </c>
      <c r="L4356">
        <v>2019</v>
      </c>
      <c r="AO4356">
        <v>318</v>
      </c>
      <c r="AP4356">
        <v>5</v>
      </c>
      <c r="AQ4356">
        <v>2019</v>
      </c>
      <c r="BE4356" t="s">
        <v>36747</v>
      </c>
      <c r="BF4356" t="s">
        <v>16830</v>
      </c>
      <c r="BG4356">
        <v>10</v>
      </c>
      <c r="BH4356">
        <v>2020</v>
      </c>
      <c r="BL4356" t="s">
        <v>16838</v>
      </c>
      <c r="BM4356">
        <v>3</v>
      </c>
      <c r="BN4356">
        <v>2021</v>
      </c>
    </row>
    <row r="4357" spans="9:66" x14ac:dyDescent="0.3">
      <c r="I4357" t="s">
        <v>35</v>
      </c>
      <c r="J4357">
        <v>10</v>
      </c>
      <c r="K4357">
        <v>3</v>
      </c>
      <c r="L4357">
        <v>2019</v>
      </c>
      <c r="AO4357">
        <v>459</v>
      </c>
      <c r="AP4357">
        <v>1</v>
      </c>
      <c r="AQ4357">
        <v>2020</v>
      </c>
      <c r="BE4357" t="s">
        <v>36747</v>
      </c>
      <c r="BF4357" t="s">
        <v>16834</v>
      </c>
      <c r="BG4357">
        <v>4</v>
      </c>
      <c r="BH4357">
        <v>2021</v>
      </c>
      <c r="BL4357" t="s">
        <v>16842</v>
      </c>
      <c r="BM4357">
        <v>2</v>
      </c>
      <c r="BN4357">
        <v>2020</v>
      </c>
    </row>
    <row r="4358" spans="9:66" x14ac:dyDescent="0.3">
      <c r="I4358" t="s">
        <v>64</v>
      </c>
      <c r="J4358">
        <v>10</v>
      </c>
      <c r="K4358">
        <v>2</v>
      </c>
      <c r="L4358">
        <v>2022</v>
      </c>
      <c r="AO4358">
        <v>413</v>
      </c>
      <c r="AP4358">
        <v>1</v>
      </c>
      <c r="AQ4358">
        <v>2021</v>
      </c>
      <c r="BE4358" t="s">
        <v>30</v>
      </c>
      <c r="BF4358" t="s">
        <v>16838</v>
      </c>
      <c r="BG4358">
        <v>3</v>
      </c>
      <c r="BH4358">
        <v>2021</v>
      </c>
      <c r="BL4358" t="s">
        <v>16846</v>
      </c>
      <c r="BM4358">
        <v>3</v>
      </c>
      <c r="BN4358">
        <v>2019</v>
      </c>
    </row>
    <row r="4359" spans="9:66" x14ac:dyDescent="0.3">
      <c r="I4359" t="s">
        <v>64</v>
      </c>
      <c r="J4359">
        <v>27</v>
      </c>
      <c r="K4359">
        <v>7</v>
      </c>
      <c r="L4359">
        <v>2019</v>
      </c>
      <c r="AO4359">
        <v>413</v>
      </c>
      <c r="AP4359">
        <v>11</v>
      </c>
      <c r="AQ4359">
        <v>2019</v>
      </c>
      <c r="BE4359" t="s">
        <v>106</v>
      </c>
      <c r="BF4359" t="s">
        <v>16842</v>
      </c>
      <c r="BG4359">
        <v>2</v>
      </c>
      <c r="BH4359">
        <v>2020</v>
      </c>
      <c r="BL4359" t="s">
        <v>16849</v>
      </c>
      <c r="BM4359">
        <v>12</v>
      </c>
      <c r="BN4359">
        <v>2020</v>
      </c>
    </row>
    <row r="4360" spans="9:66" x14ac:dyDescent="0.3">
      <c r="I4360" t="s">
        <v>64</v>
      </c>
      <c r="J4360">
        <v>13</v>
      </c>
      <c r="K4360">
        <v>11</v>
      </c>
      <c r="L4360">
        <v>2019</v>
      </c>
      <c r="AO4360">
        <v>220</v>
      </c>
      <c r="AP4360">
        <v>7</v>
      </c>
      <c r="AQ4360">
        <v>2022</v>
      </c>
      <c r="BE4360" t="s">
        <v>106</v>
      </c>
      <c r="BF4360" t="s">
        <v>16846</v>
      </c>
      <c r="BG4360">
        <v>3</v>
      </c>
      <c r="BH4360">
        <v>2019</v>
      </c>
      <c r="BL4360" t="s">
        <v>16853</v>
      </c>
      <c r="BM4360">
        <v>3</v>
      </c>
      <c r="BN4360">
        <v>2020</v>
      </c>
    </row>
    <row r="4361" spans="9:66" x14ac:dyDescent="0.3">
      <c r="I4361" t="s">
        <v>35</v>
      </c>
      <c r="J4361">
        <v>22</v>
      </c>
      <c r="K4361">
        <v>11</v>
      </c>
      <c r="L4361">
        <v>2020</v>
      </c>
      <c r="AO4361">
        <v>284</v>
      </c>
      <c r="AP4361">
        <v>8</v>
      </c>
      <c r="AQ4361">
        <v>2022</v>
      </c>
      <c r="BE4361" t="s">
        <v>106</v>
      </c>
      <c r="BF4361" t="s">
        <v>16849</v>
      </c>
      <c r="BG4361">
        <v>12</v>
      </c>
      <c r="BH4361">
        <v>2020</v>
      </c>
      <c r="BL4361" t="s">
        <v>13668</v>
      </c>
      <c r="BM4361">
        <v>6</v>
      </c>
      <c r="BN4361">
        <v>2020</v>
      </c>
    </row>
    <row r="4362" spans="9:66" x14ac:dyDescent="0.3">
      <c r="I4362" t="s">
        <v>35</v>
      </c>
      <c r="J4362">
        <v>3</v>
      </c>
      <c r="K4362">
        <v>10</v>
      </c>
      <c r="L4362">
        <v>2023</v>
      </c>
      <c r="AO4362">
        <v>441</v>
      </c>
      <c r="AP4362">
        <v>5</v>
      </c>
      <c r="AQ4362">
        <v>2021</v>
      </c>
      <c r="BE4362" t="s">
        <v>36746</v>
      </c>
      <c r="BF4362" t="s">
        <v>16853</v>
      </c>
      <c r="BG4362">
        <v>3</v>
      </c>
      <c r="BH4362">
        <v>2020</v>
      </c>
      <c r="BL4362" t="s">
        <v>16860</v>
      </c>
      <c r="BM4362">
        <v>12</v>
      </c>
      <c r="BN4362">
        <v>2019</v>
      </c>
    </row>
    <row r="4363" spans="9:66" x14ac:dyDescent="0.3">
      <c r="I4363" t="s">
        <v>64</v>
      </c>
      <c r="J4363">
        <v>13</v>
      </c>
      <c r="K4363">
        <v>5</v>
      </c>
      <c r="L4363">
        <v>2021</v>
      </c>
      <c r="AO4363">
        <v>298</v>
      </c>
      <c r="AP4363">
        <v>10</v>
      </c>
      <c r="AQ4363">
        <v>2022</v>
      </c>
      <c r="BE4363" t="s">
        <v>43</v>
      </c>
      <c r="BF4363" t="s">
        <v>13668</v>
      </c>
      <c r="BG4363">
        <v>6</v>
      </c>
      <c r="BH4363">
        <v>2020</v>
      </c>
      <c r="BL4363" t="s">
        <v>16864</v>
      </c>
      <c r="BM4363">
        <v>1</v>
      </c>
      <c r="BN4363">
        <v>2021</v>
      </c>
    </row>
    <row r="4364" spans="9:66" x14ac:dyDescent="0.3">
      <c r="I4364" t="s">
        <v>64</v>
      </c>
      <c r="J4364">
        <v>1</v>
      </c>
      <c r="K4364">
        <v>5</v>
      </c>
      <c r="L4364">
        <v>2023</v>
      </c>
      <c r="AO4364">
        <v>324</v>
      </c>
      <c r="AP4364">
        <v>9</v>
      </c>
      <c r="AQ4364">
        <v>2021</v>
      </c>
      <c r="BE4364" t="s">
        <v>54</v>
      </c>
      <c r="BF4364" t="s">
        <v>16860</v>
      </c>
      <c r="BG4364">
        <v>12</v>
      </c>
      <c r="BH4364">
        <v>2019</v>
      </c>
      <c r="BL4364" t="s">
        <v>16868</v>
      </c>
      <c r="BM4364">
        <v>7</v>
      </c>
      <c r="BN4364">
        <v>2023</v>
      </c>
    </row>
    <row r="4365" spans="9:66" x14ac:dyDescent="0.3">
      <c r="I4365" t="s">
        <v>64</v>
      </c>
      <c r="J4365">
        <v>7</v>
      </c>
      <c r="K4365">
        <v>11</v>
      </c>
      <c r="L4365">
        <v>2022</v>
      </c>
      <c r="AO4365">
        <v>289</v>
      </c>
      <c r="AP4365">
        <v>9</v>
      </c>
      <c r="AQ4365">
        <v>2019</v>
      </c>
      <c r="BE4365" t="s">
        <v>43</v>
      </c>
      <c r="BF4365" t="s">
        <v>16864</v>
      </c>
      <c r="BG4365">
        <v>1</v>
      </c>
      <c r="BH4365">
        <v>2021</v>
      </c>
      <c r="BL4365" t="s">
        <v>16871</v>
      </c>
      <c r="BM4365">
        <v>5</v>
      </c>
      <c r="BN4365">
        <v>2023</v>
      </c>
    </row>
    <row r="4366" spans="9:66" x14ac:dyDescent="0.3">
      <c r="I4366" t="s">
        <v>64</v>
      </c>
      <c r="J4366">
        <v>9</v>
      </c>
      <c r="K4366">
        <v>7</v>
      </c>
      <c r="L4366">
        <v>2022</v>
      </c>
      <c r="AO4366">
        <v>209</v>
      </c>
      <c r="AP4366">
        <v>12</v>
      </c>
      <c r="AQ4366">
        <v>2022</v>
      </c>
      <c r="BE4366" t="s">
        <v>106</v>
      </c>
      <c r="BF4366" t="s">
        <v>16868</v>
      </c>
      <c r="BG4366">
        <v>7</v>
      </c>
      <c r="BH4366">
        <v>2023</v>
      </c>
      <c r="BL4366" t="s">
        <v>16875</v>
      </c>
      <c r="BM4366">
        <v>8</v>
      </c>
      <c r="BN4366">
        <v>2023</v>
      </c>
    </row>
    <row r="4367" spans="9:66" x14ac:dyDescent="0.3">
      <c r="I4367" t="s">
        <v>35</v>
      </c>
      <c r="J4367">
        <v>6</v>
      </c>
      <c r="K4367">
        <v>7</v>
      </c>
      <c r="L4367">
        <v>2020</v>
      </c>
      <c r="AO4367">
        <v>227</v>
      </c>
      <c r="AP4367">
        <v>4</v>
      </c>
      <c r="AQ4367">
        <v>2022</v>
      </c>
      <c r="BE4367" t="s">
        <v>106</v>
      </c>
      <c r="BF4367" t="s">
        <v>16871</v>
      </c>
      <c r="BG4367">
        <v>5</v>
      </c>
      <c r="BH4367">
        <v>2023</v>
      </c>
      <c r="BL4367" t="s">
        <v>16882</v>
      </c>
      <c r="BM4367">
        <v>4</v>
      </c>
      <c r="BN4367">
        <v>2019</v>
      </c>
    </row>
    <row r="4368" spans="9:66" x14ac:dyDescent="0.3">
      <c r="I4368" t="s">
        <v>64</v>
      </c>
      <c r="J4368">
        <v>27</v>
      </c>
      <c r="K4368">
        <v>12</v>
      </c>
      <c r="L4368">
        <v>2020</v>
      </c>
      <c r="AO4368">
        <v>366</v>
      </c>
      <c r="AP4368">
        <v>10</v>
      </c>
      <c r="AQ4368">
        <v>2019</v>
      </c>
      <c r="BE4368" t="s">
        <v>36746</v>
      </c>
      <c r="BF4368" t="s">
        <v>16875</v>
      </c>
      <c r="BG4368">
        <v>8</v>
      </c>
      <c r="BH4368">
        <v>2023</v>
      </c>
      <c r="BL4368" t="s">
        <v>16886</v>
      </c>
      <c r="BM4368">
        <v>5</v>
      </c>
      <c r="BN4368">
        <v>2019</v>
      </c>
    </row>
    <row r="4369" spans="9:66" x14ac:dyDescent="0.3">
      <c r="I4369" t="s">
        <v>35</v>
      </c>
      <c r="J4369">
        <v>20</v>
      </c>
      <c r="K4369">
        <v>4</v>
      </c>
      <c r="L4369">
        <v>2022</v>
      </c>
      <c r="AO4369">
        <v>218</v>
      </c>
      <c r="AP4369">
        <v>10</v>
      </c>
      <c r="AQ4369">
        <v>2019</v>
      </c>
      <c r="BE4369" t="s">
        <v>36746</v>
      </c>
      <c r="BF4369" t="s">
        <v>15404</v>
      </c>
      <c r="BG4369">
        <v>1</v>
      </c>
      <c r="BH4369">
        <v>2023</v>
      </c>
      <c r="BL4369" t="s">
        <v>16890</v>
      </c>
      <c r="BM4369">
        <v>12</v>
      </c>
      <c r="BN4369">
        <v>2022</v>
      </c>
    </row>
    <row r="4370" spans="9:66" x14ac:dyDescent="0.3">
      <c r="I4370" t="s">
        <v>64</v>
      </c>
      <c r="J4370">
        <v>15</v>
      </c>
      <c r="K4370">
        <v>4</v>
      </c>
      <c r="L4370">
        <v>2019</v>
      </c>
      <c r="AO4370">
        <v>319</v>
      </c>
      <c r="AP4370">
        <v>10</v>
      </c>
      <c r="AQ4370">
        <v>2020</v>
      </c>
      <c r="BE4370" t="s">
        <v>54</v>
      </c>
      <c r="BF4370" t="s">
        <v>16882</v>
      </c>
      <c r="BG4370">
        <v>4</v>
      </c>
      <c r="BH4370">
        <v>2019</v>
      </c>
      <c r="BL4370" t="s">
        <v>16894</v>
      </c>
      <c r="BM4370">
        <v>3</v>
      </c>
      <c r="BN4370">
        <v>2022</v>
      </c>
    </row>
    <row r="4371" spans="9:66" x14ac:dyDescent="0.3">
      <c r="I4371" t="s">
        <v>58</v>
      </c>
      <c r="J4371">
        <v>17</v>
      </c>
      <c r="K4371">
        <v>8</v>
      </c>
      <c r="L4371">
        <v>2020</v>
      </c>
      <c r="AO4371">
        <v>438</v>
      </c>
      <c r="AP4371">
        <v>12</v>
      </c>
      <c r="AQ4371">
        <v>2021</v>
      </c>
      <c r="BE4371" t="s">
        <v>43</v>
      </c>
      <c r="BF4371" t="s">
        <v>16886</v>
      </c>
      <c r="BG4371">
        <v>5</v>
      </c>
      <c r="BH4371">
        <v>2019</v>
      </c>
      <c r="BL4371" t="s">
        <v>16897</v>
      </c>
      <c r="BM4371">
        <v>1</v>
      </c>
      <c r="BN4371">
        <v>2023</v>
      </c>
    </row>
    <row r="4372" spans="9:66" x14ac:dyDescent="0.3">
      <c r="I4372" t="s">
        <v>64</v>
      </c>
      <c r="J4372">
        <v>8</v>
      </c>
      <c r="K4372">
        <v>10</v>
      </c>
      <c r="L4372">
        <v>2022</v>
      </c>
      <c r="AO4372">
        <v>396</v>
      </c>
      <c r="AP4372">
        <v>3</v>
      </c>
      <c r="AQ4372">
        <v>2023</v>
      </c>
      <c r="BE4372" t="s">
        <v>43</v>
      </c>
      <c r="BF4372" t="s">
        <v>16890</v>
      </c>
      <c r="BG4372">
        <v>12</v>
      </c>
      <c r="BH4372">
        <v>2022</v>
      </c>
      <c r="BL4372" t="s">
        <v>16901</v>
      </c>
      <c r="BM4372">
        <v>5</v>
      </c>
      <c r="BN4372">
        <v>2023</v>
      </c>
    </row>
    <row r="4373" spans="9:66" x14ac:dyDescent="0.3">
      <c r="I4373" t="s">
        <v>35</v>
      </c>
      <c r="J4373">
        <v>6</v>
      </c>
      <c r="K4373">
        <v>6</v>
      </c>
      <c r="L4373">
        <v>2021</v>
      </c>
      <c r="AO4373">
        <v>308</v>
      </c>
      <c r="AP4373">
        <v>11</v>
      </c>
      <c r="AQ4373">
        <v>2019</v>
      </c>
      <c r="BE4373" t="s">
        <v>30</v>
      </c>
      <c r="BF4373" t="s">
        <v>16894</v>
      </c>
      <c r="BG4373">
        <v>3</v>
      </c>
      <c r="BH4373">
        <v>2022</v>
      </c>
      <c r="BL4373" t="s">
        <v>16905</v>
      </c>
      <c r="BM4373">
        <v>12</v>
      </c>
      <c r="BN4373">
        <v>2022</v>
      </c>
    </row>
    <row r="4374" spans="9:66" x14ac:dyDescent="0.3">
      <c r="I4374" t="s">
        <v>35</v>
      </c>
      <c r="J4374">
        <v>18</v>
      </c>
      <c r="K4374">
        <v>10</v>
      </c>
      <c r="L4374">
        <v>2023</v>
      </c>
      <c r="AO4374">
        <v>435</v>
      </c>
      <c r="AP4374">
        <v>10</v>
      </c>
      <c r="AQ4374">
        <v>2022</v>
      </c>
      <c r="BE4374" t="s">
        <v>54</v>
      </c>
      <c r="BF4374" t="s">
        <v>16897</v>
      </c>
      <c r="BG4374">
        <v>1</v>
      </c>
      <c r="BH4374">
        <v>2023</v>
      </c>
      <c r="BL4374" t="s">
        <v>10324</v>
      </c>
      <c r="BM4374">
        <v>3</v>
      </c>
      <c r="BN4374">
        <v>2019</v>
      </c>
    </row>
    <row r="4375" spans="9:66" x14ac:dyDescent="0.3">
      <c r="I4375" t="s">
        <v>64</v>
      </c>
      <c r="J4375">
        <v>23</v>
      </c>
      <c r="K4375">
        <v>3</v>
      </c>
      <c r="L4375">
        <v>2020</v>
      </c>
      <c r="AO4375">
        <v>213</v>
      </c>
      <c r="AP4375">
        <v>5</v>
      </c>
      <c r="AQ4375">
        <v>2021</v>
      </c>
      <c r="BE4375" t="s">
        <v>36747</v>
      </c>
      <c r="BF4375" t="s">
        <v>16901</v>
      </c>
      <c r="BG4375">
        <v>5</v>
      </c>
      <c r="BH4375">
        <v>2023</v>
      </c>
      <c r="BL4375" t="s">
        <v>16911</v>
      </c>
      <c r="BM4375">
        <v>6</v>
      </c>
      <c r="BN4375">
        <v>2020</v>
      </c>
    </row>
    <row r="4376" spans="9:66" x14ac:dyDescent="0.3">
      <c r="I4376" t="s">
        <v>35</v>
      </c>
      <c r="J4376">
        <v>21</v>
      </c>
      <c r="K4376">
        <v>12</v>
      </c>
      <c r="L4376">
        <v>2021</v>
      </c>
      <c r="AO4376">
        <v>284</v>
      </c>
      <c r="AP4376">
        <v>3</v>
      </c>
      <c r="AQ4376">
        <v>2021</v>
      </c>
      <c r="BE4376" t="s">
        <v>106</v>
      </c>
      <c r="BF4376" t="s">
        <v>16905</v>
      </c>
      <c r="BG4376">
        <v>12</v>
      </c>
      <c r="BH4376">
        <v>2022</v>
      </c>
      <c r="BL4376" t="s">
        <v>16915</v>
      </c>
      <c r="BM4376">
        <v>6</v>
      </c>
      <c r="BN4376">
        <v>2020</v>
      </c>
    </row>
    <row r="4377" spans="9:66" x14ac:dyDescent="0.3">
      <c r="I4377" t="s">
        <v>35</v>
      </c>
      <c r="J4377">
        <v>12</v>
      </c>
      <c r="K4377">
        <v>2</v>
      </c>
      <c r="L4377">
        <v>2022</v>
      </c>
      <c r="AO4377">
        <v>270</v>
      </c>
      <c r="AP4377">
        <v>11</v>
      </c>
      <c r="AQ4377">
        <v>2018</v>
      </c>
      <c r="BE4377" t="s">
        <v>36747</v>
      </c>
      <c r="BF4377" t="s">
        <v>10324</v>
      </c>
      <c r="BG4377">
        <v>3</v>
      </c>
      <c r="BH4377">
        <v>2019</v>
      </c>
      <c r="BL4377" t="s">
        <v>16919</v>
      </c>
      <c r="BM4377">
        <v>11</v>
      </c>
      <c r="BN4377">
        <v>2019</v>
      </c>
    </row>
    <row r="4378" spans="9:66" x14ac:dyDescent="0.3">
      <c r="I4378" t="s">
        <v>35</v>
      </c>
      <c r="J4378">
        <v>18</v>
      </c>
      <c r="K4378">
        <v>3</v>
      </c>
      <c r="L4378">
        <v>2021</v>
      </c>
      <c r="AO4378">
        <v>335</v>
      </c>
      <c r="AP4378">
        <v>8</v>
      </c>
      <c r="AQ4378">
        <v>2022</v>
      </c>
      <c r="BE4378" t="s">
        <v>43</v>
      </c>
      <c r="BF4378" t="s">
        <v>16911</v>
      </c>
      <c r="BG4378">
        <v>6</v>
      </c>
      <c r="BH4378">
        <v>2020</v>
      </c>
      <c r="BL4378" t="s">
        <v>16923</v>
      </c>
      <c r="BM4378">
        <v>1</v>
      </c>
      <c r="BN4378">
        <v>2022</v>
      </c>
    </row>
    <row r="4379" spans="9:66" x14ac:dyDescent="0.3">
      <c r="I4379" t="s">
        <v>58</v>
      </c>
      <c r="J4379">
        <v>21</v>
      </c>
      <c r="K4379">
        <v>9</v>
      </c>
      <c r="L4379">
        <v>2020</v>
      </c>
      <c r="AO4379">
        <v>152</v>
      </c>
      <c r="AP4379">
        <v>7</v>
      </c>
      <c r="AQ4379">
        <v>2023</v>
      </c>
      <c r="BE4379" t="s">
        <v>43</v>
      </c>
      <c r="BF4379" t="s">
        <v>16915</v>
      </c>
      <c r="BG4379">
        <v>6</v>
      </c>
      <c r="BH4379">
        <v>2020</v>
      </c>
      <c r="BL4379" t="s">
        <v>16927</v>
      </c>
      <c r="BM4379">
        <v>4</v>
      </c>
      <c r="BN4379">
        <v>2021</v>
      </c>
    </row>
    <row r="4380" spans="9:66" x14ac:dyDescent="0.3">
      <c r="I4380" t="s">
        <v>35</v>
      </c>
      <c r="J4380">
        <v>21</v>
      </c>
      <c r="K4380">
        <v>5</v>
      </c>
      <c r="L4380">
        <v>2022</v>
      </c>
      <c r="AO4380">
        <v>377</v>
      </c>
      <c r="AP4380">
        <v>12</v>
      </c>
      <c r="AQ4380">
        <v>2021</v>
      </c>
      <c r="BE4380" t="s">
        <v>30</v>
      </c>
      <c r="BF4380" t="s">
        <v>16919</v>
      </c>
      <c r="BG4380">
        <v>11</v>
      </c>
      <c r="BH4380">
        <v>2019</v>
      </c>
      <c r="BL4380" t="s">
        <v>16931</v>
      </c>
      <c r="BM4380">
        <v>3</v>
      </c>
      <c r="BN4380">
        <v>2022</v>
      </c>
    </row>
    <row r="4381" spans="9:66" x14ac:dyDescent="0.3">
      <c r="I4381" t="s">
        <v>58</v>
      </c>
      <c r="J4381">
        <v>18</v>
      </c>
      <c r="K4381">
        <v>8</v>
      </c>
      <c r="L4381">
        <v>2019</v>
      </c>
      <c r="AO4381">
        <v>167</v>
      </c>
      <c r="AP4381">
        <v>4</v>
      </c>
      <c r="AQ4381">
        <v>2019</v>
      </c>
      <c r="BE4381" t="s">
        <v>36747</v>
      </c>
      <c r="BF4381" t="s">
        <v>16923</v>
      </c>
      <c r="BG4381">
        <v>1</v>
      </c>
      <c r="BH4381">
        <v>2022</v>
      </c>
      <c r="BL4381" t="s">
        <v>16935</v>
      </c>
      <c r="BM4381">
        <v>9</v>
      </c>
      <c r="BN4381">
        <v>2023</v>
      </c>
    </row>
    <row r="4382" spans="9:66" x14ac:dyDescent="0.3">
      <c r="I4382" t="s">
        <v>58</v>
      </c>
      <c r="J4382">
        <v>22</v>
      </c>
      <c r="K4382">
        <v>3</v>
      </c>
      <c r="L4382">
        <v>2023</v>
      </c>
      <c r="AO4382">
        <v>174</v>
      </c>
      <c r="AP4382">
        <v>2</v>
      </c>
      <c r="AQ4382">
        <v>2021</v>
      </c>
      <c r="BE4382" t="s">
        <v>106</v>
      </c>
      <c r="BF4382" t="s">
        <v>16927</v>
      </c>
      <c r="BG4382">
        <v>4</v>
      </c>
      <c r="BH4382">
        <v>2021</v>
      </c>
      <c r="BL4382" t="s">
        <v>16939</v>
      </c>
      <c r="BM4382">
        <v>10</v>
      </c>
      <c r="BN4382">
        <v>2022</v>
      </c>
    </row>
    <row r="4383" spans="9:66" x14ac:dyDescent="0.3">
      <c r="I4383" t="s">
        <v>35</v>
      </c>
      <c r="J4383">
        <v>16</v>
      </c>
      <c r="K4383">
        <v>4</v>
      </c>
      <c r="L4383">
        <v>2019</v>
      </c>
      <c r="AO4383">
        <v>351</v>
      </c>
      <c r="AP4383">
        <v>3</v>
      </c>
      <c r="AQ4383">
        <v>2021</v>
      </c>
      <c r="BE4383" t="s">
        <v>43</v>
      </c>
      <c r="BF4383" t="s">
        <v>16931</v>
      </c>
      <c r="BG4383">
        <v>3</v>
      </c>
      <c r="BH4383">
        <v>2022</v>
      </c>
      <c r="BL4383" t="s">
        <v>16943</v>
      </c>
      <c r="BM4383">
        <v>10</v>
      </c>
      <c r="BN4383">
        <v>2020</v>
      </c>
    </row>
    <row r="4384" spans="9:66" x14ac:dyDescent="0.3">
      <c r="I4384" t="s">
        <v>35</v>
      </c>
      <c r="J4384">
        <v>22</v>
      </c>
      <c r="K4384">
        <v>2</v>
      </c>
      <c r="L4384">
        <v>2019</v>
      </c>
      <c r="AO4384">
        <v>380</v>
      </c>
      <c r="AP4384">
        <v>6</v>
      </c>
      <c r="AQ4384">
        <v>2022</v>
      </c>
      <c r="BE4384" t="s">
        <v>36746</v>
      </c>
      <c r="BF4384" t="s">
        <v>16935</v>
      </c>
      <c r="BG4384">
        <v>9</v>
      </c>
      <c r="BH4384">
        <v>2023</v>
      </c>
      <c r="BL4384" t="s">
        <v>16947</v>
      </c>
      <c r="BM4384">
        <v>3</v>
      </c>
      <c r="BN4384">
        <v>2022</v>
      </c>
    </row>
    <row r="4385" spans="9:66" x14ac:dyDescent="0.3">
      <c r="I4385" t="s">
        <v>35</v>
      </c>
      <c r="J4385">
        <v>27</v>
      </c>
      <c r="K4385">
        <v>6</v>
      </c>
      <c r="L4385">
        <v>2021</v>
      </c>
      <c r="AO4385">
        <v>338</v>
      </c>
      <c r="AP4385">
        <v>2</v>
      </c>
      <c r="AQ4385">
        <v>2020</v>
      </c>
      <c r="BE4385" t="s">
        <v>36746</v>
      </c>
      <c r="BF4385" t="s">
        <v>16939</v>
      </c>
      <c r="BG4385">
        <v>10</v>
      </c>
      <c r="BH4385">
        <v>2022</v>
      </c>
      <c r="BL4385" t="s">
        <v>16950</v>
      </c>
      <c r="BM4385">
        <v>9</v>
      </c>
      <c r="BN4385">
        <v>2022</v>
      </c>
    </row>
    <row r="4386" spans="9:66" x14ac:dyDescent="0.3">
      <c r="I4386" t="s">
        <v>58</v>
      </c>
      <c r="J4386">
        <v>19</v>
      </c>
      <c r="K4386">
        <v>9</v>
      </c>
      <c r="L4386">
        <v>2023</v>
      </c>
      <c r="AO4386">
        <v>208</v>
      </c>
      <c r="AP4386">
        <v>2</v>
      </c>
      <c r="AQ4386">
        <v>2023</v>
      </c>
      <c r="BE4386" t="s">
        <v>106</v>
      </c>
      <c r="BF4386" t="s">
        <v>16943</v>
      </c>
      <c r="BG4386">
        <v>10</v>
      </c>
      <c r="BH4386">
        <v>2020</v>
      </c>
      <c r="BL4386" t="s">
        <v>16954</v>
      </c>
      <c r="BM4386">
        <v>5</v>
      </c>
      <c r="BN4386">
        <v>2022</v>
      </c>
    </row>
    <row r="4387" spans="9:66" x14ac:dyDescent="0.3">
      <c r="I4387" t="s">
        <v>35</v>
      </c>
      <c r="J4387">
        <v>10</v>
      </c>
      <c r="K4387">
        <v>5</v>
      </c>
      <c r="L4387">
        <v>2023</v>
      </c>
      <c r="AO4387">
        <v>285</v>
      </c>
      <c r="AP4387">
        <v>5</v>
      </c>
      <c r="AQ4387">
        <v>2023</v>
      </c>
      <c r="BE4387" t="s">
        <v>106</v>
      </c>
      <c r="BF4387" t="s">
        <v>16947</v>
      </c>
      <c r="BG4387">
        <v>3</v>
      </c>
      <c r="BH4387">
        <v>2022</v>
      </c>
      <c r="BL4387" t="s">
        <v>16957</v>
      </c>
      <c r="BM4387">
        <v>7</v>
      </c>
      <c r="BN4387">
        <v>2020</v>
      </c>
    </row>
    <row r="4388" spans="9:66" x14ac:dyDescent="0.3">
      <c r="I4388" t="s">
        <v>64</v>
      </c>
      <c r="J4388">
        <v>2</v>
      </c>
      <c r="K4388">
        <v>10</v>
      </c>
      <c r="L4388">
        <v>2019</v>
      </c>
      <c r="AO4388">
        <v>105</v>
      </c>
      <c r="AP4388">
        <v>8</v>
      </c>
      <c r="AQ4388">
        <v>2019</v>
      </c>
      <c r="BE4388" t="s">
        <v>43</v>
      </c>
      <c r="BF4388" t="s">
        <v>16950</v>
      </c>
      <c r="BG4388">
        <v>9</v>
      </c>
      <c r="BH4388">
        <v>2022</v>
      </c>
      <c r="BL4388" t="s">
        <v>16961</v>
      </c>
      <c r="BM4388">
        <v>9</v>
      </c>
      <c r="BN4388">
        <v>2020</v>
      </c>
    </row>
    <row r="4389" spans="9:66" x14ac:dyDescent="0.3">
      <c r="I4389" t="s">
        <v>58</v>
      </c>
      <c r="J4389">
        <v>14</v>
      </c>
      <c r="K4389">
        <v>1</v>
      </c>
      <c r="L4389">
        <v>2022</v>
      </c>
      <c r="AO4389">
        <v>358</v>
      </c>
      <c r="AP4389">
        <v>3</v>
      </c>
      <c r="AQ4389">
        <v>2019</v>
      </c>
      <c r="BE4389" t="s">
        <v>43</v>
      </c>
      <c r="BF4389" t="s">
        <v>16954</v>
      </c>
      <c r="BG4389">
        <v>5</v>
      </c>
      <c r="BH4389">
        <v>2022</v>
      </c>
      <c r="BL4389" t="s">
        <v>16965</v>
      </c>
      <c r="BM4389">
        <v>7</v>
      </c>
      <c r="BN4389">
        <v>2019</v>
      </c>
    </row>
    <row r="4390" spans="9:66" x14ac:dyDescent="0.3">
      <c r="I4390" t="s">
        <v>35</v>
      </c>
      <c r="J4390">
        <v>6</v>
      </c>
      <c r="K4390">
        <v>2</v>
      </c>
      <c r="L4390">
        <v>2019</v>
      </c>
      <c r="AO4390">
        <v>287</v>
      </c>
      <c r="AP4390">
        <v>12</v>
      </c>
      <c r="AQ4390">
        <v>2022</v>
      </c>
      <c r="BE4390" t="s">
        <v>30</v>
      </c>
      <c r="BF4390" t="s">
        <v>16957</v>
      </c>
      <c r="BG4390">
        <v>7</v>
      </c>
      <c r="BH4390">
        <v>2020</v>
      </c>
      <c r="BL4390" t="s">
        <v>16969</v>
      </c>
      <c r="BM4390">
        <v>9</v>
      </c>
      <c r="BN4390">
        <v>2019</v>
      </c>
    </row>
    <row r="4391" spans="9:66" x14ac:dyDescent="0.3">
      <c r="I4391" t="s">
        <v>35</v>
      </c>
      <c r="J4391">
        <v>25</v>
      </c>
      <c r="K4391">
        <v>11</v>
      </c>
      <c r="L4391">
        <v>2022</v>
      </c>
      <c r="AO4391">
        <v>136</v>
      </c>
      <c r="AP4391">
        <v>7</v>
      </c>
      <c r="AQ4391">
        <v>2020</v>
      </c>
      <c r="BE4391" t="s">
        <v>36746</v>
      </c>
      <c r="BF4391" t="s">
        <v>16961</v>
      </c>
      <c r="BG4391">
        <v>9</v>
      </c>
      <c r="BH4391">
        <v>2020</v>
      </c>
      <c r="BL4391" t="s">
        <v>14923</v>
      </c>
      <c r="BM4391">
        <v>4</v>
      </c>
      <c r="BN4391">
        <v>2021</v>
      </c>
    </row>
    <row r="4392" spans="9:66" x14ac:dyDescent="0.3">
      <c r="I4392" t="s">
        <v>64</v>
      </c>
      <c r="J4392">
        <v>6</v>
      </c>
      <c r="K4392">
        <v>1</v>
      </c>
      <c r="L4392">
        <v>2021</v>
      </c>
      <c r="AO4392">
        <v>270</v>
      </c>
      <c r="AP4392">
        <v>8</v>
      </c>
      <c r="AQ4392">
        <v>2020</v>
      </c>
      <c r="BE4392" t="s">
        <v>36747</v>
      </c>
      <c r="BF4392" t="s">
        <v>16965</v>
      </c>
      <c r="BG4392">
        <v>7</v>
      </c>
      <c r="BH4392">
        <v>2019</v>
      </c>
      <c r="BL4392" t="s">
        <v>16975</v>
      </c>
      <c r="BM4392">
        <v>4</v>
      </c>
      <c r="BN4392">
        <v>2022</v>
      </c>
    </row>
    <row r="4393" spans="9:66" x14ac:dyDescent="0.3">
      <c r="I4393" t="s">
        <v>35</v>
      </c>
      <c r="J4393">
        <v>12</v>
      </c>
      <c r="K4393">
        <v>12</v>
      </c>
      <c r="L4393">
        <v>2019</v>
      </c>
      <c r="AO4393">
        <v>471</v>
      </c>
      <c r="AP4393">
        <v>9</v>
      </c>
      <c r="AQ4393">
        <v>2019</v>
      </c>
      <c r="BE4393" t="s">
        <v>106</v>
      </c>
      <c r="BF4393" t="s">
        <v>16969</v>
      </c>
      <c r="BG4393">
        <v>9</v>
      </c>
      <c r="BH4393">
        <v>2019</v>
      </c>
      <c r="BL4393" t="s">
        <v>16979</v>
      </c>
      <c r="BM4393">
        <v>7</v>
      </c>
      <c r="BN4393">
        <v>2020</v>
      </c>
    </row>
    <row r="4394" spans="9:66" x14ac:dyDescent="0.3">
      <c r="I4394" t="s">
        <v>64</v>
      </c>
      <c r="J4394">
        <v>14</v>
      </c>
      <c r="K4394">
        <v>2</v>
      </c>
      <c r="L4394">
        <v>2022</v>
      </c>
      <c r="AO4394">
        <v>130</v>
      </c>
      <c r="AP4394">
        <v>8</v>
      </c>
      <c r="AQ4394">
        <v>2019</v>
      </c>
      <c r="BE4394" t="s">
        <v>106</v>
      </c>
      <c r="BF4394" t="s">
        <v>14923</v>
      </c>
      <c r="BG4394">
        <v>4</v>
      </c>
      <c r="BH4394">
        <v>2021</v>
      </c>
      <c r="BL4394" t="s">
        <v>16982</v>
      </c>
      <c r="BM4394">
        <v>9</v>
      </c>
      <c r="BN4394">
        <v>2020</v>
      </c>
    </row>
    <row r="4395" spans="9:66" x14ac:dyDescent="0.3">
      <c r="I4395" t="s">
        <v>64</v>
      </c>
      <c r="J4395">
        <v>10</v>
      </c>
      <c r="K4395">
        <v>1</v>
      </c>
      <c r="L4395">
        <v>2023</v>
      </c>
      <c r="AO4395">
        <v>122</v>
      </c>
      <c r="AP4395">
        <v>2</v>
      </c>
      <c r="AQ4395">
        <v>2023</v>
      </c>
      <c r="BE4395" t="s">
        <v>106</v>
      </c>
      <c r="BF4395" t="s">
        <v>16975</v>
      </c>
      <c r="BG4395">
        <v>4</v>
      </c>
      <c r="BH4395">
        <v>2022</v>
      </c>
      <c r="BL4395" t="s">
        <v>16986</v>
      </c>
      <c r="BM4395">
        <v>9</v>
      </c>
      <c r="BN4395">
        <v>2020</v>
      </c>
    </row>
    <row r="4396" spans="9:66" x14ac:dyDescent="0.3">
      <c r="I4396" t="s">
        <v>64</v>
      </c>
      <c r="J4396">
        <v>6</v>
      </c>
      <c r="K4396">
        <v>2</v>
      </c>
      <c r="L4396">
        <v>2023</v>
      </c>
      <c r="AO4396">
        <v>199</v>
      </c>
      <c r="AP4396">
        <v>11</v>
      </c>
      <c r="AQ4396">
        <v>2018</v>
      </c>
      <c r="BE4396" t="s">
        <v>106</v>
      </c>
      <c r="BF4396" t="s">
        <v>16979</v>
      </c>
      <c r="BG4396">
        <v>7</v>
      </c>
      <c r="BH4396">
        <v>2020</v>
      </c>
      <c r="BL4396" t="s">
        <v>16989</v>
      </c>
      <c r="BM4396">
        <v>12</v>
      </c>
      <c r="BN4396">
        <v>2019</v>
      </c>
    </row>
    <row r="4397" spans="9:66" x14ac:dyDescent="0.3">
      <c r="I4397" t="s">
        <v>35</v>
      </c>
      <c r="J4397">
        <v>11</v>
      </c>
      <c r="K4397">
        <v>3</v>
      </c>
      <c r="L4397">
        <v>2023</v>
      </c>
      <c r="AO4397">
        <v>224</v>
      </c>
      <c r="AP4397">
        <v>12</v>
      </c>
      <c r="AQ4397">
        <v>2020</v>
      </c>
      <c r="BE4397" t="s">
        <v>43</v>
      </c>
      <c r="BF4397" t="s">
        <v>16982</v>
      </c>
      <c r="BG4397">
        <v>9</v>
      </c>
      <c r="BH4397">
        <v>2020</v>
      </c>
      <c r="BL4397" t="s">
        <v>16993</v>
      </c>
      <c r="BM4397">
        <v>8</v>
      </c>
      <c r="BN4397">
        <v>2019</v>
      </c>
    </row>
    <row r="4398" spans="9:66" x14ac:dyDescent="0.3">
      <c r="I4398" t="s">
        <v>35</v>
      </c>
      <c r="J4398">
        <v>1</v>
      </c>
      <c r="K4398">
        <v>7</v>
      </c>
      <c r="L4398">
        <v>2019</v>
      </c>
      <c r="AO4398">
        <v>211</v>
      </c>
      <c r="AP4398">
        <v>1</v>
      </c>
      <c r="AQ4398">
        <v>2021</v>
      </c>
      <c r="BE4398" t="s">
        <v>43</v>
      </c>
      <c r="BF4398" t="s">
        <v>16986</v>
      </c>
      <c r="BG4398">
        <v>9</v>
      </c>
      <c r="BH4398">
        <v>2020</v>
      </c>
      <c r="BL4398" t="s">
        <v>16997</v>
      </c>
      <c r="BM4398">
        <v>2</v>
      </c>
      <c r="BN4398">
        <v>2021</v>
      </c>
    </row>
    <row r="4399" spans="9:66" x14ac:dyDescent="0.3">
      <c r="I4399" t="s">
        <v>35</v>
      </c>
      <c r="J4399">
        <v>5</v>
      </c>
      <c r="K4399">
        <v>11</v>
      </c>
      <c r="L4399">
        <v>2021</v>
      </c>
      <c r="AO4399">
        <v>309</v>
      </c>
      <c r="AP4399">
        <v>1</v>
      </c>
      <c r="AQ4399">
        <v>2022</v>
      </c>
      <c r="BE4399" t="s">
        <v>106</v>
      </c>
      <c r="BF4399" t="s">
        <v>16989</v>
      </c>
      <c r="BG4399">
        <v>12</v>
      </c>
      <c r="BH4399">
        <v>2019</v>
      </c>
      <c r="BL4399" t="s">
        <v>17000</v>
      </c>
      <c r="BM4399">
        <v>6</v>
      </c>
      <c r="BN4399">
        <v>2020</v>
      </c>
    </row>
    <row r="4400" spans="9:66" x14ac:dyDescent="0.3">
      <c r="I4400" t="s">
        <v>64</v>
      </c>
      <c r="J4400">
        <v>4</v>
      </c>
      <c r="K4400">
        <v>2</v>
      </c>
      <c r="L4400">
        <v>2021</v>
      </c>
      <c r="AO4400">
        <v>194</v>
      </c>
      <c r="AP4400">
        <v>10</v>
      </c>
      <c r="AQ4400">
        <v>2022</v>
      </c>
      <c r="BE4400" t="s">
        <v>43</v>
      </c>
      <c r="BF4400" t="s">
        <v>16993</v>
      </c>
      <c r="BG4400">
        <v>8</v>
      </c>
      <c r="BH4400">
        <v>2019</v>
      </c>
      <c r="BL4400" t="s">
        <v>17004</v>
      </c>
      <c r="BM4400">
        <v>11</v>
      </c>
      <c r="BN4400">
        <v>2019</v>
      </c>
    </row>
    <row r="4401" spans="9:66" x14ac:dyDescent="0.3">
      <c r="I4401" t="s">
        <v>58</v>
      </c>
      <c r="J4401">
        <v>25</v>
      </c>
      <c r="K4401">
        <v>7</v>
      </c>
      <c r="L4401">
        <v>2021</v>
      </c>
      <c r="AO4401">
        <v>165</v>
      </c>
      <c r="AP4401">
        <v>11</v>
      </c>
      <c r="AQ4401">
        <v>2021</v>
      </c>
      <c r="BE4401" t="s">
        <v>30</v>
      </c>
      <c r="BF4401" t="s">
        <v>16997</v>
      </c>
      <c r="BG4401">
        <v>2</v>
      </c>
      <c r="BH4401">
        <v>2021</v>
      </c>
      <c r="BL4401" t="s">
        <v>17008</v>
      </c>
      <c r="BM4401">
        <v>5</v>
      </c>
      <c r="BN4401">
        <v>2019</v>
      </c>
    </row>
    <row r="4402" spans="9:66" x14ac:dyDescent="0.3">
      <c r="I4402" t="s">
        <v>35</v>
      </c>
      <c r="J4402">
        <v>9</v>
      </c>
      <c r="K4402">
        <v>5</v>
      </c>
      <c r="L4402">
        <v>2022</v>
      </c>
      <c r="AO4402">
        <v>421</v>
      </c>
      <c r="AP4402">
        <v>12</v>
      </c>
      <c r="AQ4402">
        <v>2018</v>
      </c>
      <c r="BE4402" t="s">
        <v>30</v>
      </c>
      <c r="BF4402" t="s">
        <v>17000</v>
      </c>
      <c r="BG4402">
        <v>6</v>
      </c>
      <c r="BH4402">
        <v>2020</v>
      </c>
      <c r="BL4402" t="s">
        <v>17015</v>
      </c>
      <c r="BM4402">
        <v>10</v>
      </c>
      <c r="BN4402">
        <v>2019</v>
      </c>
    </row>
    <row r="4403" spans="9:66" x14ac:dyDescent="0.3">
      <c r="I4403" t="s">
        <v>35</v>
      </c>
      <c r="J4403">
        <v>6</v>
      </c>
      <c r="K4403">
        <v>3</v>
      </c>
      <c r="L4403">
        <v>2019</v>
      </c>
      <c r="AO4403">
        <v>296</v>
      </c>
      <c r="AP4403">
        <v>12</v>
      </c>
      <c r="AQ4403">
        <v>2019</v>
      </c>
      <c r="BE4403" t="s">
        <v>36746</v>
      </c>
      <c r="BF4403" t="s">
        <v>17004</v>
      </c>
      <c r="BG4403">
        <v>11</v>
      </c>
      <c r="BH4403">
        <v>2019</v>
      </c>
      <c r="BL4403" t="s">
        <v>17019</v>
      </c>
      <c r="BM4403">
        <v>12</v>
      </c>
      <c r="BN4403">
        <v>2018</v>
      </c>
    </row>
    <row r="4404" spans="9:66" x14ac:dyDescent="0.3">
      <c r="I4404" t="s">
        <v>58</v>
      </c>
      <c r="J4404">
        <v>24</v>
      </c>
      <c r="K4404">
        <v>5</v>
      </c>
      <c r="L4404">
        <v>2020</v>
      </c>
      <c r="AO4404">
        <v>227</v>
      </c>
      <c r="AP4404">
        <v>2</v>
      </c>
      <c r="AQ4404">
        <v>2020</v>
      </c>
      <c r="BE4404" t="s">
        <v>36746</v>
      </c>
      <c r="BF4404" t="s">
        <v>17008</v>
      </c>
      <c r="BG4404">
        <v>5</v>
      </c>
      <c r="BH4404">
        <v>2019</v>
      </c>
      <c r="BL4404" t="s">
        <v>17023</v>
      </c>
      <c r="BM4404">
        <v>10</v>
      </c>
      <c r="BN4404">
        <v>2019</v>
      </c>
    </row>
    <row r="4405" spans="9:66" x14ac:dyDescent="0.3">
      <c r="I4405" t="s">
        <v>35</v>
      </c>
      <c r="J4405">
        <v>23</v>
      </c>
      <c r="K4405">
        <v>8</v>
      </c>
      <c r="L4405">
        <v>2021</v>
      </c>
      <c r="AO4405">
        <v>454</v>
      </c>
      <c r="AP4405">
        <v>5</v>
      </c>
      <c r="AQ4405">
        <v>2021</v>
      </c>
      <c r="BE4405" t="s">
        <v>43</v>
      </c>
      <c r="BF4405" t="s">
        <v>3331</v>
      </c>
      <c r="BG4405">
        <v>3</v>
      </c>
      <c r="BH4405">
        <v>2022</v>
      </c>
      <c r="BL4405" t="s">
        <v>17027</v>
      </c>
      <c r="BM4405">
        <v>4</v>
      </c>
      <c r="BN4405">
        <v>2021</v>
      </c>
    </row>
    <row r="4406" spans="9:66" x14ac:dyDescent="0.3">
      <c r="I4406" t="s">
        <v>35</v>
      </c>
      <c r="J4406">
        <v>18</v>
      </c>
      <c r="K4406">
        <v>4</v>
      </c>
      <c r="L4406">
        <v>2022</v>
      </c>
      <c r="AO4406">
        <v>285</v>
      </c>
      <c r="AP4406">
        <v>5</v>
      </c>
      <c r="AQ4406">
        <v>2022</v>
      </c>
      <c r="BE4406" t="s">
        <v>36747</v>
      </c>
      <c r="BF4406" t="s">
        <v>17015</v>
      </c>
      <c r="BG4406">
        <v>10</v>
      </c>
      <c r="BH4406">
        <v>2019</v>
      </c>
      <c r="BL4406" t="s">
        <v>17031</v>
      </c>
      <c r="BM4406">
        <v>5</v>
      </c>
      <c r="BN4406">
        <v>2020</v>
      </c>
    </row>
    <row r="4407" spans="9:66" x14ac:dyDescent="0.3">
      <c r="I4407" t="s">
        <v>35</v>
      </c>
      <c r="J4407">
        <v>30</v>
      </c>
      <c r="K4407">
        <v>10</v>
      </c>
      <c r="L4407">
        <v>2020</v>
      </c>
      <c r="AO4407">
        <v>378</v>
      </c>
      <c r="AP4407">
        <v>9</v>
      </c>
      <c r="AQ4407">
        <v>2022</v>
      </c>
      <c r="BE4407" t="s">
        <v>36746</v>
      </c>
      <c r="BF4407" t="s">
        <v>17019</v>
      </c>
      <c r="BG4407">
        <v>12</v>
      </c>
      <c r="BH4407">
        <v>2018</v>
      </c>
      <c r="BL4407" t="s">
        <v>4283</v>
      </c>
      <c r="BM4407">
        <v>5</v>
      </c>
      <c r="BN4407">
        <v>2020</v>
      </c>
    </row>
    <row r="4408" spans="9:66" x14ac:dyDescent="0.3">
      <c r="I4408" t="s">
        <v>35</v>
      </c>
      <c r="J4408">
        <v>3</v>
      </c>
      <c r="K4408">
        <v>6</v>
      </c>
      <c r="L4408">
        <v>2022</v>
      </c>
      <c r="AO4408">
        <v>285</v>
      </c>
      <c r="AP4408">
        <v>6</v>
      </c>
      <c r="AQ4408">
        <v>2019</v>
      </c>
      <c r="BE4408" t="s">
        <v>30</v>
      </c>
      <c r="BF4408" t="s">
        <v>17023</v>
      </c>
      <c r="BG4408">
        <v>10</v>
      </c>
      <c r="BH4408">
        <v>2019</v>
      </c>
      <c r="BL4408" t="s">
        <v>17038</v>
      </c>
      <c r="BM4408">
        <v>6</v>
      </c>
      <c r="BN4408">
        <v>2022</v>
      </c>
    </row>
    <row r="4409" spans="9:66" x14ac:dyDescent="0.3">
      <c r="I4409" t="s">
        <v>64</v>
      </c>
      <c r="J4409">
        <v>29</v>
      </c>
      <c r="K4409">
        <v>1</v>
      </c>
      <c r="L4409">
        <v>2019</v>
      </c>
      <c r="AO4409">
        <v>350</v>
      </c>
      <c r="AP4409">
        <v>2</v>
      </c>
      <c r="AQ4409">
        <v>2022</v>
      </c>
      <c r="BE4409" t="s">
        <v>106</v>
      </c>
      <c r="BF4409" t="s">
        <v>17027</v>
      </c>
      <c r="BG4409">
        <v>4</v>
      </c>
      <c r="BH4409">
        <v>2021</v>
      </c>
      <c r="BL4409" t="s">
        <v>17041</v>
      </c>
      <c r="BM4409">
        <v>1</v>
      </c>
      <c r="BN4409">
        <v>2019</v>
      </c>
    </row>
    <row r="4410" spans="9:66" x14ac:dyDescent="0.3">
      <c r="AO4410">
        <v>232</v>
      </c>
      <c r="AP4410">
        <v>8</v>
      </c>
      <c r="AQ4410">
        <v>2022</v>
      </c>
      <c r="BE4410" t="s">
        <v>54</v>
      </c>
      <c r="BF4410" t="s">
        <v>17031</v>
      </c>
      <c r="BG4410">
        <v>5</v>
      </c>
      <c r="BH4410">
        <v>2020</v>
      </c>
      <c r="BL4410" t="s">
        <v>17045</v>
      </c>
      <c r="BM4410">
        <v>4</v>
      </c>
      <c r="BN4410">
        <v>2021</v>
      </c>
    </row>
    <row r="4411" spans="9:66" x14ac:dyDescent="0.3">
      <c r="AO4411">
        <v>217</v>
      </c>
      <c r="AP4411">
        <v>2</v>
      </c>
      <c r="AQ4411">
        <v>2019</v>
      </c>
      <c r="BE4411" t="s">
        <v>36747</v>
      </c>
      <c r="BF4411" t="s">
        <v>4283</v>
      </c>
      <c r="BG4411">
        <v>5</v>
      </c>
      <c r="BH4411">
        <v>2020</v>
      </c>
      <c r="BL4411" t="s">
        <v>17049</v>
      </c>
      <c r="BM4411">
        <v>1</v>
      </c>
      <c r="BN4411">
        <v>2021</v>
      </c>
    </row>
    <row r="4412" spans="9:66" x14ac:dyDescent="0.3">
      <c r="AO4412">
        <v>434</v>
      </c>
      <c r="AP4412">
        <v>5</v>
      </c>
      <c r="AQ4412">
        <v>2020</v>
      </c>
      <c r="BE4412" t="s">
        <v>43</v>
      </c>
      <c r="BF4412" t="s">
        <v>17038</v>
      </c>
      <c r="BG4412">
        <v>6</v>
      </c>
      <c r="BH4412">
        <v>2022</v>
      </c>
      <c r="BL4412" t="s">
        <v>17051</v>
      </c>
      <c r="BM4412">
        <v>3</v>
      </c>
      <c r="BN4412">
        <v>2019</v>
      </c>
    </row>
    <row r="4413" spans="9:66" x14ac:dyDescent="0.3">
      <c r="AO4413">
        <v>108</v>
      </c>
      <c r="AP4413">
        <v>7</v>
      </c>
      <c r="AQ4413">
        <v>2023</v>
      </c>
      <c r="BE4413" t="s">
        <v>36747</v>
      </c>
      <c r="BF4413" t="s">
        <v>17041</v>
      </c>
      <c r="BG4413">
        <v>1</v>
      </c>
      <c r="BH4413">
        <v>2019</v>
      </c>
      <c r="BL4413" t="s">
        <v>17055</v>
      </c>
      <c r="BM4413">
        <v>5</v>
      </c>
      <c r="BN4413">
        <v>2019</v>
      </c>
    </row>
    <row r="4414" spans="9:66" x14ac:dyDescent="0.3">
      <c r="AO4414">
        <v>361</v>
      </c>
      <c r="AP4414">
        <v>5</v>
      </c>
      <c r="AQ4414">
        <v>2022</v>
      </c>
      <c r="BE4414" t="s">
        <v>43</v>
      </c>
      <c r="BF4414" t="s">
        <v>17045</v>
      </c>
      <c r="BG4414">
        <v>4</v>
      </c>
      <c r="BH4414">
        <v>2021</v>
      </c>
      <c r="BL4414" t="s">
        <v>17059</v>
      </c>
      <c r="BM4414">
        <v>2</v>
      </c>
      <c r="BN4414">
        <v>2023</v>
      </c>
    </row>
    <row r="4415" spans="9:66" x14ac:dyDescent="0.3">
      <c r="AO4415">
        <v>350</v>
      </c>
      <c r="AP4415">
        <v>5</v>
      </c>
      <c r="AQ4415">
        <v>2021</v>
      </c>
      <c r="BE4415" t="s">
        <v>30</v>
      </c>
      <c r="BF4415" t="s">
        <v>17049</v>
      </c>
      <c r="BG4415">
        <v>1</v>
      </c>
      <c r="BH4415">
        <v>2021</v>
      </c>
      <c r="BL4415" t="s">
        <v>10106</v>
      </c>
      <c r="BM4415">
        <v>8</v>
      </c>
      <c r="BN4415">
        <v>2022</v>
      </c>
    </row>
    <row r="4416" spans="9:66" x14ac:dyDescent="0.3">
      <c r="AO4416">
        <v>305</v>
      </c>
      <c r="AP4416">
        <v>3</v>
      </c>
      <c r="AQ4416">
        <v>2023</v>
      </c>
      <c r="BE4416" t="s">
        <v>43</v>
      </c>
      <c r="BF4416" t="s">
        <v>17051</v>
      </c>
      <c r="BG4416">
        <v>3</v>
      </c>
      <c r="BH4416">
        <v>2019</v>
      </c>
      <c r="BL4416" t="s">
        <v>17065</v>
      </c>
      <c r="BM4416">
        <v>12</v>
      </c>
      <c r="BN4416">
        <v>2021</v>
      </c>
    </row>
    <row r="4417" spans="41:66" x14ac:dyDescent="0.3">
      <c r="AO4417">
        <v>409</v>
      </c>
      <c r="AP4417">
        <v>1</v>
      </c>
      <c r="AQ4417">
        <v>2021</v>
      </c>
      <c r="BE4417" t="s">
        <v>43</v>
      </c>
      <c r="BF4417" t="s">
        <v>17055</v>
      </c>
      <c r="BG4417">
        <v>5</v>
      </c>
      <c r="BH4417">
        <v>2019</v>
      </c>
      <c r="BL4417" t="s">
        <v>3538</v>
      </c>
      <c r="BM4417">
        <v>10</v>
      </c>
      <c r="BN4417">
        <v>2021</v>
      </c>
    </row>
    <row r="4418" spans="41:66" x14ac:dyDescent="0.3">
      <c r="AO4418">
        <v>123</v>
      </c>
      <c r="AP4418">
        <v>9</v>
      </c>
      <c r="AQ4418">
        <v>2022</v>
      </c>
      <c r="BE4418" t="s">
        <v>106</v>
      </c>
      <c r="BF4418" t="s">
        <v>17059</v>
      </c>
      <c r="BG4418">
        <v>2</v>
      </c>
      <c r="BH4418">
        <v>2023</v>
      </c>
      <c r="BL4418" t="s">
        <v>17072</v>
      </c>
      <c r="BM4418">
        <v>5</v>
      </c>
      <c r="BN4418">
        <v>2021</v>
      </c>
    </row>
    <row r="4419" spans="41:66" x14ac:dyDescent="0.3">
      <c r="AO4419">
        <v>337</v>
      </c>
      <c r="AP4419">
        <v>12</v>
      </c>
      <c r="AQ4419">
        <v>2019</v>
      </c>
      <c r="BE4419" t="s">
        <v>30</v>
      </c>
      <c r="BF4419" t="s">
        <v>10106</v>
      </c>
      <c r="BG4419">
        <v>8</v>
      </c>
      <c r="BH4419">
        <v>2022</v>
      </c>
      <c r="BL4419" t="s">
        <v>17075</v>
      </c>
      <c r="BM4419">
        <v>11</v>
      </c>
      <c r="BN4419">
        <v>2019</v>
      </c>
    </row>
    <row r="4420" spans="41:66" x14ac:dyDescent="0.3">
      <c r="AO4420">
        <v>275</v>
      </c>
      <c r="AP4420">
        <v>7</v>
      </c>
      <c r="AQ4420">
        <v>2023</v>
      </c>
      <c r="BE4420" t="s">
        <v>43</v>
      </c>
      <c r="BF4420" t="s">
        <v>17065</v>
      </c>
      <c r="BG4420">
        <v>12</v>
      </c>
      <c r="BH4420">
        <v>2021</v>
      </c>
      <c r="BL4420" t="s">
        <v>15926</v>
      </c>
      <c r="BM4420">
        <v>6</v>
      </c>
      <c r="BN4420">
        <v>2020</v>
      </c>
    </row>
    <row r="4421" spans="41:66" x14ac:dyDescent="0.3">
      <c r="AO4421">
        <v>339</v>
      </c>
      <c r="AP4421">
        <v>4</v>
      </c>
      <c r="AQ4421">
        <v>2022</v>
      </c>
      <c r="BE4421" t="s">
        <v>36747</v>
      </c>
      <c r="BF4421" t="s">
        <v>3538</v>
      </c>
      <c r="BG4421">
        <v>10</v>
      </c>
      <c r="BH4421">
        <v>2021</v>
      </c>
      <c r="BL4421" t="s">
        <v>17081</v>
      </c>
      <c r="BM4421">
        <v>8</v>
      </c>
      <c r="BN4421">
        <v>2023</v>
      </c>
    </row>
    <row r="4422" spans="41:66" x14ac:dyDescent="0.3">
      <c r="AO4422">
        <v>473</v>
      </c>
      <c r="AP4422">
        <v>6</v>
      </c>
      <c r="AQ4422">
        <v>2023</v>
      </c>
      <c r="BE4422" t="s">
        <v>30</v>
      </c>
      <c r="BF4422" t="s">
        <v>17072</v>
      </c>
      <c r="BG4422">
        <v>5</v>
      </c>
      <c r="BH4422">
        <v>2021</v>
      </c>
      <c r="BL4422" t="s">
        <v>17085</v>
      </c>
      <c r="BM4422">
        <v>9</v>
      </c>
      <c r="BN4422">
        <v>2019</v>
      </c>
    </row>
    <row r="4423" spans="41:66" x14ac:dyDescent="0.3">
      <c r="AO4423">
        <v>484</v>
      </c>
      <c r="AP4423">
        <v>3</v>
      </c>
      <c r="AQ4423">
        <v>2022</v>
      </c>
      <c r="BE4423" t="s">
        <v>43</v>
      </c>
      <c r="BF4423" t="s">
        <v>17075</v>
      </c>
      <c r="BG4423">
        <v>11</v>
      </c>
      <c r="BH4423">
        <v>2019</v>
      </c>
      <c r="BL4423" t="s">
        <v>17088</v>
      </c>
      <c r="BM4423">
        <v>10</v>
      </c>
      <c r="BN4423">
        <v>2023</v>
      </c>
    </row>
    <row r="4424" spans="41:66" x14ac:dyDescent="0.3">
      <c r="AO4424">
        <v>498</v>
      </c>
      <c r="AP4424">
        <v>3</v>
      </c>
      <c r="AQ4424">
        <v>2019</v>
      </c>
      <c r="BE4424" t="s">
        <v>43</v>
      </c>
      <c r="BF4424" t="s">
        <v>15926</v>
      </c>
      <c r="BG4424">
        <v>6</v>
      </c>
      <c r="BH4424">
        <v>2020</v>
      </c>
      <c r="BL4424" t="s">
        <v>17092</v>
      </c>
      <c r="BM4424">
        <v>3</v>
      </c>
      <c r="BN4424">
        <v>2022</v>
      </c>
    </row>
    <row r="4425" spans="41:66" x14ac:dyDescent="0.3">
      <c r="AO4425">
        <v>255</v>
      </c>
      <c r="AP4425">
        <v>7</v>
      </c>
      <c r="AQ4425">
        <v>2023</v>
      </c>
      <c r="BE4425" t="s">
        <v>36747</v>
      </c>
      <c r="BF4425" t="s">
        <v>17081</v>
      </c>
      <c r="BG4425">
        <v>8</v>
      </c>
      <c r="BH4425">
        <v>2023</v>
      </c>
      <c r="BL4425" t="s">
        <v>17096</v>
      </c>
      <c r="BM4425">
        <v>8</v>
      </c>
      <c r="BN4425">
        <v>2022</v>
      </c>
    </row>
    <row r="4426" spans="41:66" x14ac:dyDescent="0.3">
      <c r="AO4426">
        <v>104</v>
      </c>
      <c r="AP4426">
        <v>7</v>
      </c>
      <c r="AQ4426">
        <v>2019</v>
      </c>
      <c r="BE4426" t="s">
        <v>106</v>
      </c>
      <c r="BF4426" t="s">
        <v>17085</v>
      </c>
      <c r="BG4426">
        <v>9</v>
      </c>
      <c r="BH4426">
        <v>2019</v>
      </c>
      <c r="BL4426" t="s">
        <v>17100</v>
      </c>
      <c r="BM4426">
        <v>11</v>
      </c>
      <c r="BN4426">
        <v>2018</v>
      </c>
    </row>
    <row r="4427" spans="41:66" x14ac:dyDescent="0.3">
      <c r="AO4427">
        <v>438</v>
      </c>
      <c r="AP4427">
        <v>9</v>
      </c>
      <c r="AQ4427">
        <v>2021</v>
      </c>
      <c r="BE4427" t="s">
        <v>36746</v>
      </c>
      <c r="BF4427" t="s">
        <v>17088</v>
      </c>
      <c r="BG4427">
        <v>10</v>
      </c>
      <c r="BH4427">
        <v>2023</v>
      </c>
      <c r="BL4427" t="s">
        <v>17104</v>
      </c>
      <c r="BM4427">
        <v>12</v>
      </c>
      <c r="BN4427">
        <v>2022</v>
      </c>
    </row>
    <row r="4428" spans="41:66" x14ac:dyDescent="0.3">
      <c r="AO4428">
        <v>180</v>
      </c>
      <c r="AP4428">
        <v>12</v>
      </c>
      <c r="AQ4428">
        <v>2021</v>
      </c>
      <c r="BE4428" t="s">
        <v>36747</v>
      </c>
      <c r="BF4428" t="s">
        <v>17092</v>
      </c>
      <c r="BG4428">
        <v>3</v>
      </c>
      <c r="BH4428">
        <v>2022</v>
      </c>
      <c r="BL4428" t="s">
        <v>17108</v>
      </c>
      <c r="BM4428">
        <v>12</v>
      </c>
      <c r="BN4428">
        <v>2018</v>
      </c>
    </row>
    <row r="4429" spans="41:66" x14ac:dyDescent="0.3">
      <c r="AO4429">
        <v>444</v>
      </c>
      <c r="AP4429">
        <v>5</v>
      </c>
      <c r="AQ4429">
        <v>2019</v>
      </c>
      <c r="BE4429" t="s">
        <v>30</v>
      </c>
      <c r="BF4429" t="s">
        <v>17096</v>
      </c>
      <c r="BG4429">
        <v>8</v>
      </c>
      <c r="BH4429">
        <v>2022</v>
      </c>
      <c r="BL4429" t="s">
        <v>2973</v>
      </c>
      <c r="BM4429">
        <v>1</v>
      </c>
      <c r="BN4429">
        <v>2023</v>
      </c>
    </row>
    <row r="4430" spans="41:66" x14ac:dyDescent="0.3">
      <c r="AO4430">
        <v>121</v>
      </c>
      <c r="AP4430">
        <v>9</v>
      </c>
      <c r="AQ4430">
        <v>2021</v>
      </c>
      <c r="BE4430" t="s">
        <v>43</v>
      </c>
      <c r="BF4430" t="s">
        <v>17100</v>
      </c>
      <c r="BG4430">
        <v>11</v>
      </c>
      <c r="BH4430">
        <v>2018</v>
      </c>
      <c r="BL4430" t="s">
        <v>17115</v>
      </c>
      <c r="BM4430">
        <v>1</v>
      </c>
      <c r="BN4430">
        <v>2019</v>
      </c>
    </row>
    <row r="4431" spans="41:66" x14ac:dyDescent="0.3">
      <c r="AO4431">
        <v>325</v>
      </c>
      <c r="AP4431">
        <v>6</v>
      </c>
      <c r="AQ4431">
        <v>2022</v>
      </c>
      <c r="BE4431" t="s">
        <v>106</v>
      </c>
      <c r="BF4431" t="s">
        <v>17104</v>
      </c>
      <c r="BG4431">
        <v>12</v>
      </c>
      <c r="BH4431">
        <v>2022</v>
      </c>
      <c r="BL4431" t="s">
        <v>17119</v>
      </c>
      <c r="BM4431">
        <v>4</v>
      </c>
      <c r="BN4431">
        <v>2023</v>
      </c>
    </row>
    <row r="4432" spans="41:66" x14ac:dyDescent="0.3">
      <c r="AO4432">
        <v>482</v>
      </c>
      <c r="AP4432">
        <v>5</v>
      </c>
      <c r="AQ4432">
        <v>2020</v>
      </c>
      <c r="BE4432" t="s">
        <v>30</v>
      </c>
      <c r="BF4432" t="s">
        <v>17108</v>
      </c>
      <c r="BG4432">
        <v>12</v>
      </c>
      <c r="BH4432">
        <v>2018</v>
      </c>
      <c r="BL4432" t="s">
        <v>17123</v>
      </c>
      <c r="BM4432">
        <v>2</v>
      </c>
      <c r="BN4432">
        <v>2023</v>
      </c>
    </row>
    <row r="4433" spans="41:66" x14ac:dyDescent="0.3">
      <c r="AO4433">
        <v>334</v>
      </c>
      <c r="AP4433">
        <v>10</v>
      </c>
      <c r="AQ4433">
        <v>2021</v>
      </c>
      <c r="BE4433" t="s">
        <v>36746</v>
      </c>
      <c r="BF4433" t="s">
        <v>2973</v>
      </c>
      <c r="BG4433">
        <v>1</v>
      </c>
      <c r="BH4433">
        <v>2023</v>
      </c>
      <c r="BL4433" t="s">
        <v>17126</v>
      </c>
      <c r="BM4433">
        <v>2</v>
      </c>
      <c r="BN4433">
        <v>2019</v>
      </c>
    </row>
    <row r="4434" spans="41:66" x14ac:dyDescent="0.3">
      <c r="AO4434">
        <v>338</v>
      </c>
      <c r="AP4434">
        <v>1</v>
      </c>
      <c r="AQ4434">
        <v>2019</v>
      </c>
      <c r="BE4434" t="s">
        <v>106</v>
      </c>
      <c r="BF4434" t="s">
        <v>17115</v>
      </c>
      <c r="BG4434">
        <v>1</v>
      </c>
      <c r="BH4434">
        <v>2019</v>
      </c>
      <c r="BL4434" t="s">
        <v>17130</v>
      </c>
      <c r="BM4434">
        <v>5</v>
      </c>
      <c r="BN4434">
        <v>2019</v>
      </c>
    </row>
    <row r="4435" spans="41:66" x14ac:dyDescent="0.3">
      <c r="AO4435">
        <v>465</v>
      </c>
      <c r="AP4435">
        <v>11</v>
      </c>
      <c r="AQ4435">
        <v>2020</v>
      </c>
      <c r="BE4435" t="s">
        <v>43</v>
      </c>
      <c r="BF4435" t="s">
        <v>17119</v>
      </c>
      <c r="BG4435">
        <v>4</v>
      </c>
      <c r="BH4435">
        <v>2023</v>
      </c>
      <c r="BL4435" t="s">
        <v>17134</v>
      </c>
      <c r="BM4435">
        <v>3</v>
      </c>
      <c r="BN4435">
        <v>2021</v>
      </c>
    </row>
    <row r="4436" spans="41:66" x14ac:dyDescent="0.3">
      <c r="AO4436">
        <v>499</v>
      </c>
      <c r="AP4436">
        <v>7</v>
      </c>
      <c r="AQ4436">
        <v>2019</v>
      </c>
      <c r="BE4436" t="s">
        <v>106</v>
      </c>
      <c r="BF4436" t="s">
        <v>17123</v>
      </c>
      <c r="BG4436">
        <v>2</v>
      </c>
      <c r="BH4436">
        <v>2023</v>
      </c>
      <c r="BL4436" t="s">
        <v>17138</v>
      </c>
      <c r="BM4436">
        <v>7</v>
      </c>
      <c r="BN4436">
        <v>2021</v>
      </c>
    </row>
    <row r="4437" spans="41:66" x14ac:dyDescent="0.3">
      <c r="AO4437">
        <v>241</v>
      </c>
      <c r="AP4437">
        <v>6</v>
      </c>
      <c r="AQ4437">
        <v>2022</v>
      </c>
      <c r="BE4437" t="s">
        <v>36747</v>
      </c>
      <c r="BF4437" t="s">
        <v>17126</v>
      </c>
      <c r="BG4437">
        <v>2</v>
      </c>
      <c r="BH4437">
        <v>2019</v>
      </c>
      <c r="BL4437" t="s">
        <v>17141</v>
      </c>
      <c r="BM4437">
        <v>10</v>
      </c>
      <c r="BN4437">
        <v>2022</v>
      </c>
    </row>
    <row r="4438" spans="41:66" x14ac:dyDescent="0.3">
      <c r="AO4438">
        <v>394</v>
      </c>
      <c r="AP4438">
        <v>4</v>
      </c>
      <c r="AQ4438">
        <v>2020</v>
      </c>
      <c r="BE4438" t="s">
        <v>36746</v>
      </c>
      <c r="BF4438" t="s">
        <v>17130</v>
      </c>
      <c r="BG4438">
        <v>5</v>
      </c>
      <c r="BH4438">
        <v>2019</v>
      </c>
      <c r="BL4438" t="s">
        <v>17145</v>
      </c>
      <c r="BM4438">
        <v>5</v>
      </c>
      <c r="BN4438">
        <v>2022</v>
      </c>
    </row>
    <row r="4439" spans="41:66" x14ac:dyDescent="0.3">
      <c r="AO4439">
        <v>101</v>
      </c>
      <c r="AP4439">
        <v>5</v>
      </c>
      <c r="AQ4439">
        <v>2019</v>
      </c>
      <c r="BE4439" t="s">
        <v>30</v>
      </c>
      <c r="BF4439" t="s">
        <v>17134</v>
      </c>
      <c r="BG4439">
        <v>3</v>
      </c>
      <c r="BH4439">
        <v>2021</v>
      </c>
      <c r="BL4439" t="s">
        <v>17149</v>
      </c>
      <c r="BM4439">
        <v>4</v>
      </c>
      <c r="BN4439">
        <v>2020</v>
      </c>
    </row>
    <row r="4440" spans="41:66" x14ac:dyDescent="0.3">
      <c r="AO4440">
        <v>234</v>
      </c>
      <c r="AP4440">
        <v>9</v>
      </c>
      <c r="AQ4440">
        <v>2021</v>
      </c>
      <c r="BE4440" t="s">
        <v>30</v>
      </c>
      <c r="BF4440" t="s">
        <v>17138</v>
      </c>
      <c r="BG4440">
        <v>7</v>
      </c>
      <c r="BH4440">
        <v>2021</v>
      </c>
      <c r="BL4440" t="s">
        <v>17152</v>
      </c>
      <c r="BM4440">
        <v>6</v>
      </c>
      <c r="BN4440">
        <v>2019</v>
      </c>
    </row>
    <row r="4441" spans="41:66" x14ac:dyDescent="0.3">
      <c r="AO4441">
        <v>251</v>
      </c>
      <c r="AP4441">
        <v>10</v>
      </c>
      <c r="AQ4441">
        <v>2020</v>
      </c>
      <c r="BE4441" t="s">
        <v>43</v>
      </c>
      <c r="BF4441" t="s">
        <v>17141</v>
      </c>
      <c r="BG4441">
        <v>10</v>
      </c>
      <c r="BH4441">
        <v>2022</v>
      </c>
      <c r="BL4441" t="s">
        <v>17156</v>
      </c>
      <c r="BM4441">
        <v>12</v>
      </c>
      <c r="BN4441">
        <v>2018</v>
      </c>
    </row>
    <row r="4442" spans="41:66" x14ac:dyDescent="0.3">
      <c r="AO4442">
        <v>117</v>
      </c>
      <c r="AP4442">
        <v>9</v>
      </c>
      <c r="AQ4442">
        <v>2019</v>
      </c>
      <c r="BE4442" t="s">
        <v>36747</v>
      </c>
      <c r="BF4442" t="s">
        <v>17145</v>
      </c>
      <c r="BG4442">
        <v>5</v>
      </c>
      <c r="BH4442">
        <v>2022</v>
      </c>
      <c r="BL4442" t="s">
        <v>17160</v>
      </c>
      <c r="BM4442">
        <v>10</v>
      </c>
      <c r="BN4442">
        <v>2023</v>
      </c>
    </row>
    <row r="4443" spans="41:66" x14ac:dyDescent="0.3">
      <c r="AO4443">
        <v>178</v>
      </c>
      <c r="AP4443">
        <v>5</v>
      </c>
      <c r="AQ4443">
        <v>2023</v>
      </c>
      <c r="BE4443" t="s">
        <v>106</v>
      </c>
      <c r="BF4443" t="s">
        <v>17149</v>
      </c>
      <c r="BG4443">
        <v>4</v>
      </c>
      <c r="BH4443">
        <v>2020</v>
      </c>
      <c r="BL4443" t="s">
        <v>17164</v>
      </c>
      <c r="BM4443">
        <v>1</v>
      </c>
      <c r="BN4443">
        <v>2021</v>
      </c>
    </row>
    <row r="4444" spans="41:66" x14ac:dyDescent="0.3">
      <c r="AO4444">
        <v>392</v>
      </c>
      <c r="AP4444">
        <v>12</v>
      </c>
      <c r="AQ4444">
        <v>2020</v>
      </c>
      <c r="BE4444" t="s">
        <v>54</v>
      </c>
      <c r="BF4444" t="s">
        <v>17152</v>
      </c>
      <c r="BG4444">
        <v>6</v>
      </c>
      <c r="BH4444">
        <v>2019</v>
      </c>
      <c r="BL4444" t="s">
        <v>17168</v>
      </c>
      <c r="BM4444">
        <v>8</v>
      </c>
      <c r="BN4444">
        <v>2021</v>
      </c>
    </row>
    <row r="4445" spans="41:66" x14ac:dyDescent="0.3">
      <c r="AO4445">
        <v>130</v>
      </c>
      <c r="AP4445">
        <v>8</v>
      </c>
      <c r="AQ4445">
        <v>2021</v>
      </c>
      <c r="BE4445" t="s">
        <v>43</v>
      </c>
      <c r="BF4445" t="s">
        <v>17156</v>
      </c>
      <c r="BG4445">
        <v>12</v>
      </c>
      <c r="BH4445">
        <v>2018</v>
      </c>
      <c r="BL4445" t="s">
        <v>17172</v>
      </c>
      <c r="BM4445">
        <v>3</v>
      </c>
      <c r="BN4445">
        <v>2021</v>
      </c>
    </row>
    <row r="4446" spans="41:66" x14ac:dyDescent="0.3">
      <c r="AO4446">
        <v>484</v>
      </c>
      <c r="AP4446">
        <v>12</v>
      </c>
      <c r="AQ4446">
        <v>2020</v>
      </c>
      <c r="BE4446" t="s">
        <v>43</v>
      </c>
      <c r="BF4446" t="s">
        <v>17160</v>
      </c>
      <c r="BG4446">
        <v>10</v>
      </c>
      <c r="BH4446">
        <v>2023</v>
      </c>
      <c r="BL4446" t="s">
        <v>17176</v>
      </c>
      <c r="BM4446">
        <v>1</v>
      </c>
      <c r="BN4446">
        <v>2019</v>
      </c>
    </row>
    <row r="4447" spans="41:66" x14ac:dyDescent="0.3">
      <c r="AO4447">
        <v>150</v>
      </c>
      <c r="AP4447">
        <v>8</v>
      </c>
      <c r="AQ4447">
        <v>2020</v>
      </c>
      <c r="BE4447" t="s">
        <v>43</v>
      </c>
      <c r="BF4447" t="s">
        <v>17164</v>
      </c>
      <c r="BG4447">
        <v>1</v>
      </c>
      <c r="BH4447">
        <v>2021</v>
      </c>
      <c r="BL4447" t="s">
        <v>17179</v>
      </c>
      <c r="BM4447">
        <v>4</v>
      </c>
      <c r="BN4447">
        <v>2021</v>
      </c>
    </row>
    <row r="4448" spans="41:66" x14ac:dyDescent="0.3">
      <c r="AO4448">
        <v>410</v>
      </c>
      <c r="AP4448">
        <v>8</v>
      </c>
      <c r="AQ4448">
        <v>2022</v>
      </c>
      <c r="BE4448" t="s">
        <v>30</v>
      </c>
      <c r="BF4448" t="s">
        <v>17168</v>
      </c>
      <c r="BG4448">
        <v>8</v>
      </c>
      <c r="BH4448">
        <v>2021</v>
      </c>
      <c r="BL4448" t="s">
        <v>17183</v>
      </c>
      <c r="BM4448">
        <v>4</v>
      </c>
      <c r="BN4448">
        <v>2023</v>
      </c>
    </row>
    <row r="4449" spans="41:66" x14ac:dyDescent="0.3">
      <c r="AO4449">
        <v>211</v>
      </c>
      <c r="AP4449">
        <v>6</v>
      </c>
      <c r="AQ4449">
        <v>2021</v>
      </c>
      <c r="BE4449" t="s">
        <v>106</v>
      </c>
      <c r="BF4449" t="s">
        <v>17172</v>
      </c>
      <c r="BG4449">
        <v>3</v>
      </c>
      <c r="BH4449">
        <v>2021</v>
      </c>
      <c r="BL4449" t="s">
        <v>17186</v>
      </c>
      <c r="BM4449">
        <v>7</v>
      </c>
      <c r="BN4449">
        <v>2019</v>
      </c>
    </row>
    <row r="4450" spans="41:66" x14ac:dyDescent="0.3">
      <c r="AO4450">
        <v>374</v>
      </c>
      <c r="AP4450">
        <v>7</v>
      </c>
      <c r="AQ4450">
        <v>2022</v>
      </c>
      <c r="BE4450" t="s">
        <v>54</v>
      </c>
      <c r="BF4450" t="s">
        <v>17176</v>
      </c>
      <c r="BG4450">
        <v>1</v>
      </c>
      <c r="BH4450">
        <v>2019</v>
      </c>
      <c r="BL4450" t="s">
        <v>17190</v>
      </c>
      <c r="BM4450">
        <v>12</v>
      </c>
      <c r="BN4450">
        <v>2022</v>
      </c>
    </row>
    <row r="4451" spans="41:66" x14ac:dyDescent="0.3">
      <c r="AO4451">
        <v>361</v>
      </c>
      <c r="AP4451">
        <v>10</v>
      </c>
      <c r="AQ4451">
        <v>2022</v>
      </c>
      <c r="BE4451" t="s">
        <v>54</v>
      </c>
      <c r="BF4451" t="s">
        <v>17179</v>
      </c>
      <c r="BG4451">
        <v>4</v>
      </c>
      <c r="BH4451">
        <v>2021</v>
      </c>
      <c r="BL4451" t="s">
        <v>17193</v>
      </c>
      <c r="BM4451">
        <v>3</v>
      </c>
      <c r="BN4451">
        <v>2023</v>
      </c>
    </row>
    <row r="4452" spans="41:66" x14ac:dyDescent="0.3">
      <c r="AO4452">
        <v>319</v>
      </c>
      <c r="AP4452">
        <v>2</v>
      </c>
      <c r="AQ4452">
        <v>2021</v>
      </c>
      <c r="BE4452" t="s">
        <v>43</v>
      </c>
      <c r="BF4452" t="s">
        <v>17183</v>
      </c>
      <c r="BG4452">
        <v>4</v>
      </c>
      <c r="BH4452">
        <v>2023</v>
      </c>
      <c r="BL4452" t="s">
        <v>17197</v>
      </c>
      <c r="BM4452">
        <v>9</v>
      </c>
      <c r="BN4452">
        <v>2020</v>
      </c>
    </row>
    <row r="4453" spans="41:66" x14ac:dyDescent="0.3">
      <c r="AO4453">
        <v>194</v>
      </c>
      <c r="AP4453">
        <v>6</v>
      </c>
      <c r="AQ4453">
        <v>2021</v>
      </c>
      <c r="BE4453" t="s">
        <v>30</v>
      </c>
      <c r="BF4453" t="s">
        <v>17186</v>
      </c>
      <c r="BG4453">
        <v>7</v>
      </c>
      <c r="BH4453">
        <v>2019</v>
      </c>
      <c r="BL4453" t="s">
        <v>17201</v>
      </c>
      <c r="BM4453">
        <v>2</v>
      </c>
      <c r="BN4453">
        <v>2021</v>
      </c>
    </row>
    <row r="4454" spans="41:66" x14ac:dyDescent="0.3">
      <c r="AO4454">
        <v>222</v>
      </c>
      <c r="AP4454">
        <v>5</v>
      </c>
      <c r="AQ4454">
        <v>2019</v>
      </c>
      <c r="BE4454" t="s">
        <v>43</v>
      </c>
      <c r="BF4454" t="s">
        <v>17190</v>
      </c>
      <c r="BG4454">
        <v>12</v>
      </c>
      <c r="BH4454">
        <v>2022</v>
      </c>
      <c r="BL4454" t="s">
        <v>17205</v>
      </c>
      <c r="BM4454">
        <v>6</v>
      </c>
      <c r="BN4454">
        <v>2022</v>
      </c>
    </row>
    <row r="4455" spans="41:66" x14ac:dyDescent="0.3">
      <c r="AO4455">
        <v>280</v>
      </c>
      <c r="AP4455">
        <v>8</v>
      </c>
      <c r="AQ4455">
        <v>2022</v>
      </c>
      <c r="BE4455" t="s">
        <v>30</v>
      </c>
      <c r="BF4455" t="s">
        <v>17193</v>
      </c>
      <c r="BG4455">
        <v>3</v>
      </c>
      <c r="BH4455">
        <v>2023</v>
      </c>
      <c r="BL4455" t="s">
        <v>17209</v>
      </c>
      <c r="BM4455">
        <v>12</v>
      </c>
      <c r="BN4455">
        <v>2019</v>
      </c>
    </row>
    <row r="4456" spans="41:66" x14ac:dyDescent="0.3">
      <c r="AO4456">
        <v>133</v>
      </c>
      <c r="AP4456">
        <v>2</v>
      </c>
      <c r="AQ4456">
        <v>2023</v>
      </c>
      <c r="BE4456" t="s">
        <v>36747</v>
      </c>
      <c r="BF4456" t="s">
        <v>17197</v>
      </c>
      <c r="BG4456">
        <v>9</v>
      </c>
      <c r="BH4456">
        <v>2020</v>
      </c>
      <c r="BL4456" t="s">
        <v>17213</v>
      </c>
      <c r="BM4456">
        <v>12</v>
      </c>
      <c r="BN4456">
        <v>2020</v>
      </c>
    </row>
    <row r="4457" spans="41:66" x14ac:dyDescent="0.3">
      <c r="AO4457">
        <v>274</v>
      </c>
      <c r="AP4457">
        <v>2</v>
      </c>
      <c r="AQ4457">
        <v>2019</v>
      </c>
      <c r="BE4457" t="s">
        <v>30</v>
      </c>
      <c r="BF4457" t="s">
        <v>17201</v>
      </c>
      <c r="BG4457">
        <v>2</v>
      </c>
      <c r="BH4457">
        <v>2021</v>
      </c>
      <c r="BL4457" t="s">
        <v>17215</v>
      </c>
      <c r="BM4457">
        <v>4</v>
      </c>
      <c r="BN4457">
        <v>2021</v>
      </c>
    </row>
    <row r="4458" spans="41:66" x14ac:dyDescent="0.3">
      <c r="AO4458">
        <v>409</v>
      </c>
      <c r="AP4458">
        <v>9</v>
      </c>
      <c r="AQ4458">
        <v>2022</v>
      </c>
      <c r="BE4458" t="s">
        <v>36747</v>
      </c>
      <c r="BF4458" t="s">
        <v>17205</v>
      </c>
      <c r="BG4458">
        <v>6</v>
      </c>
      <c r="BH4458">
        <v>2022</v>
      </c>
      <c r="BL4458" t="s">
        <v>17219</v>
      </c>
      <c r="BM4458">
        <v>2</v>
      </c>
      <c r="BN4458">
        <v>2021</v>
      </c>
    </row>
    <row r="4459" spans="41:66" x14ac:dyDescent="0.3">
      <c r="AO4459">
        <v>444</v>
      </c>
      <c r="AP4459">
        <v>3</v>
      </c>
      <c r="AQ4459">
        <v>2023</v>
      </c>
      <c r="BE4459" t="s">
        <v>36747</v>
      </c>
      <c r="BF4459" t="s">
        <v>17209</v>
      </c>
      <c r="BG4459">
        <v>12</v>
      </c>
      <c r="BH4459">
        <v>2019</v>
      </c>
      <c r="BL4459" t="s">
        <v>17223</v>
      </c>
      <c r="BM4459">
        <v>7</v>
      </c>
      <c r="BN4459">
        <v>2023</v>
      </c>
    </row>
    <row r="4460" spans="41:66" x14ac:dyDescent="0.3">
      <c r="AO4460">
        <v>241</v>
      </c>
      <c r="AP4460">
        <v>5</v>
      </c>
      <c r="AQ4460">
        <v>2023</v>
      </c>
      <c r="BE4460" t="s">
        <v>43</v>
      </c>
      <c r="BF4460" t="s">
        <v>17213</v>
      </c>
      <c r="BG4460">
        <v>12</v>
      </c>
      <c r="BH4460">
        <v>2020</v>
      </c>
      <c r="BL4460" t="s">
        <v>17227</v>
      </c>
      <c r="BM4460">
        <v>9</v>
      </c>
      <c r="BN4460">
        <v>2021</v>
      </c>
    </row>
    <row r="4461" spans="41:66" x14ac:dyDescent="0.3">
      <c r="AO4461">
        <v>445</v>
      </c>
      <c r="AP4461">
        <v>9</v>
      </c>
      <c r="AQ4461">
        <v>2019</v>
      </c>
      <c r="BE4461" t="s">
        <v>43</v>
      </c>
      <c r="BF4461" t="s">
        <v>17215</v>
      </c>
      <c r="BG4461">
        <v>4</v>
      </c>
      <c r="BH4461">
        <v>2021</v>
      </c>
      <c r="BL4461" t="s">
        <v>17231</v>
      </c>
      <c r="BM4461">
        <v>5</v>
      </c>
      <c r="BN4461">
        <v>2022</v>
      </c>
    </row>
    <row r="4462" spans="41:66" x14ac:dyDescent="0.3">
      <c r="AO4462">
        <v>404</v>
      </c>
      <c r="AP4462">
        <v>12</v>
      </c>
      <c r="AQ4462">
        <v>2022</v>
      </c>
      <c r="BE4462" t="s">
        <v>36746</v>
      </c>
      <c r="BF4462" t="s">
        <v>17219</v>
      </c>
      <c r="BG4462">
        <v>2</v>
      </c>
      <c r="BH4462">
        <v>2021</v>
      </c>
      <c r="BL4462" t="s">
        <v>17235</v>
      </c>
      <c r="BM4462">
        <v>6</v>
      </c>
      <c r="BN4462">
        <v>2020</v>
      </c>
    </row>
    <row r="4463" spans="41:66" x14ac:dyDescent="0.3">
      <c r="AO4463">
        <v>455</v>
      </c>
      <c r="AP4463">
        <v>2</v>
      </c>
      <c r="AQ4463">
        <v>2020</v>
      </c>
      <c r="BE4463" t="s">
        <v>54</v>
      </c>
      <c r="BF4463" t="s">
        <v>17223</v>
      </c>
      <c r="BG4463">
        <v>7</v>
      </c>
      <c r="BH4463">
        <v>2023</v>
      </c>
      <c r="BL4463" t="s">
        <v>17239</v>
      </c>
      <c r="BM4463">
        <v>1</v>
      </c>
      <c r="BN4463">
        <v>2020</v>
      </c>
    </row>
    <row r="4464" spans="41:66" x14ac:dyDescent="0.3">
      <c r="AO4464">
        <v>230</v>
      </c>
      <c r="AP4464">
        <v>8</v>
      </c>
      <c r="AQ4464">
        <v>2021</v>
      </c>
      <c r="BE4464" t="s">
        <v>36747</v>
      </c>
      <c r="BF4464" t="s">
        <v>17227</v>
      </c>
      <c r="BG4464">
        <v>9</v>
      </c>
      <c r="BH4464">
        <v>2021</v>
      </c>
      <c r="BL4464" t="s">
        <v>17243</v>
      </c>
      <c r="BM4464">
        <v>5</v>
      </c>
      <c r="BN4464">
        <v>2023</v>
      </c>
    </row>
    <row r="4465" spans="41:66" x14ac:dyDescent="0.3">
      <c r="AO4465">
        <v>290</v>
      </c>
      <c r="AP4465">
        <v>4</v>
      </c>
      <c r="AQ4465">
        <v>2020</v>
      </c>
      <c r="BE4465" t="s">
        <v>106</v>
      </c>
      <c r="BF4465" t="s">
        <v>17231</v>
      </c>
      <c r="BG4465">
        <v>5</v>
      </c>
      <c r="BH4465">
        <v>2022</v>
      </c>
      <c r="BL4465" t="s">
        <v>8198</v>
      </c>
      <c r="BM4465">
        <v>12</v>
      </c>
      <c r="BN4465">
        <v>2022</v>
      </c>
    </row>
    <row r="4466" spans="41:66" x14ac:dyDescent="0.3">
      <c r="AO4466">
        <v>132</v>
      </c>
      <c r="AP4466">
        <v>7</v>
      </c>
      <c r="AQ4466">
        <v>2019</v>
      </c>
      <c r="BE4466" t="s">
        <v>43</v>
      </c>
      <c r="BF4466" t="s">
        <v>17235</v>
      </c>
      <c r="BG4466">
        <v>6</v>
      </c>
      <c r="BH4466">
        <v>2020</v>
      </c>
      <c r="BL4466" t="s">
        <v>17250</v>
      </c>
      <c r="BM4466">
        <v>6</v>
      </c>
      <c r="BN4466">
        <v>2021</v>
      </c>
    </row>
    <row r="4467" spans="41:66" x14ac:dyDescent="0.3">
      <c r="AO4467">
        <v>342</v>
      </c>
      <c r="AP4467">
        <v>12</v>
      </c>
      <c r="AQ4467">
        <v>2019</v>
      </c>
      <c r="BE4467" t="s">
        <v>54</v>
      </c>
      <c r="BF4467" t="s">
        <v>17239</v>
      </c>
      <c r="BG4467">
        <v>1</v>
      </c>
      <c r="BH4467">
        <v>2020</v>
      </c>
      <c r="BL4467" t="s">
        <v>17254</v>
      </c>
      <c r="BM4467">
        <v>5</v>
      </c>
      <c r="BN4467">
        <v>2020</v>
      </c>
    </row>
    <row r="4468" spans="41:66" x14ac:dyDescent="0.3">
      <c r="AO4468">
        <v>289</v>
      </c>
      <c r="AP4468">
        <v>8</v>
      </c>
      <c r="AQ4468">
        <v>2022</v>
      </c>
      <c r="BE4468" t="s">
        <v>36746</v>
      </c>
      <c r="BF4468" t="s">
        <v>17243</v>
      </c>
      <c r="BG4468">
        <v>5</v>
      </c>
      <c r="BH4468">
        <v>2023</v>
      </c>
      <c r="BL4468" t="s">
        <v>17257</v>
      </c>
      <c r="BM4468">
        <v>5</v>
      </c>
      <c r="BN4468">
        <v>2020</v>
      </c>
    </row>
    <row r="4469" spans="41:66" x14ac:dyDescent="0.3">
      <c r="AO4469">
        <v>394</v>
      </c>
      <c r="AP4469">
        <v>3</v>
      </c>
      <c r="AQ4469">
        <v>2021</v>
      </c>
      <c r="BE4469" t="s">
        <v>30</v>
      </c>
      <c r="BF4469" t="s">
        <v>8198</v>
      </c>
      <c r="BG4469">
        <v>12</v>
      </c>
      <c r="BH4469">
        <v>2022</v>
      </c>
      <c r="BL4469" t="s">
        <v>17261</v>
      </c>
      <c r="BM4469">
        <v>12</v>
      </c>
      <c r="BN4469">
        <v>2018</v>
      </c>
    </row>
    <row r="4470" spans="41:66" x14ac:dyDescent="0.3">
      <c r="AO4470">
        <v>334</v>
      </c>
      <c r="AP4470">
        <v>3</v>
      </c>
      <c r="AQ4470">
        <v>2023</v>
      </c>
      <c r="BE4470" t="s">
        <v>36747</v>
      </c>
      <c r="BF4470" t="s">
        <v>17250</v>
      </c>
      <c r="BG4470">
        <v>6</v>
      </c>
      <c r="BH4470">
        <v>2021</v>
      </c>
      <c r="BL4470" t="s">
        <v>17265</v>
      </c>
      <c r="BM4470">
        <v>5</v>
      </c>
      <c r="BN4470">
        <v>2020</v>
      </c>
    </row>
    <row r="4471" spans="41:66" x14ac:dyDescent="0.3">
      <c r="AO4471">
        <v>414</v>
      </c>
      <c r="AP4471">
        <v>12</v>
      </c>
      <c r="AQ4471">
        <v>2021</v>
      </c>
      <c r="BE4471" t="s">
        <v>106</v>
      </c>
      <c r="BF4471" t="s">
        <v>17254</v>
      </c>
      <c r="BG4471">
        <v>5</v>
      </c>
      <c r="BH4471">
        <v>2020</v>
      </c>
      <c r="BL4471" t="s">
        <v>17269</v>
      </c>
      <c r="BM4471">
        <v>9</v>
      </c>
      <c r="BN4471">
        <v>2019</v>
      </c>
    </row>
    <row r="4472" spans="41:66" x14ac:dyDescent="0.3">
      <c r="AO4472">
        <v>204</v>
      </c>
      <c r="AP4472">
        <v>3</v>
      </c>
      <c r="AQ4472">
        <v>2022</v>
      </c>
      <c r="BE4472" t="s">
        <v>43</v>
      </c>
      <c r="BF4472" t="s">
        <v>17257</v>
      </c>
      <c r="BG4472">
        <v>5</v>
      </c>
      <c r="BH4472">
        <v>2020</v>
      </c>
      <c r="BL4472" t="s">
        <v>17273</v>
      </c>
      <c r="BM4472">
        <v>5</v>
      </c>
      <c r="BN4472">
        <v>2021</v>
      </c>
    </row>
    <row r="4473" spans="41:66" x14ac:dyDescent="0.3">
      <c r="AO4473">
        <v>489</v>
      </c>
      <c r="AP4473">
        <v>4</v>
      </c>
      <c r="AQ4473">
        <v>2020</v>
      </c>
      <c r="BE4473" t="s">
        <v>30</v>
      </c>
      <c r="BF4473" t="s">
        <v>17261</v>
      </c>
      <c r="BG4473">
        <v>12</v>
      </c>
      <c r="BH4473">
        <v>2018</v>
      </c>
      <c r="BL4473" t="s">
        <v>17277</v>
      </c>
      <c r="BM4473">
        <v>1</v>
      </c>
      <c r="BN4473">
        <v>2022</v>
      </c>
    </row>
    <row r="4474" spans="41:66" x14ac:dyDescent="0.3">
      <c r="AO4474">
        <v>433</v>
      </c>
      <c r="AP4474">
        <v>8</v>
      </c>
      <c r="AQ4474">
        <v>2020</v>
      </c>
      <c r="BE4474" t="s">
        <v>54</v>
      </c>
      <c r="BF4474" t="s">
        <v>17265</v>
      </c>
      <c r="BG4474">
        <v>5</v>
      </c>
      <c r="BH4474">
        <v>2020</v>
      </c>
      <c r="BL4474" t="s">
        <v>17280</v>
      </c>
      <c r="BM4474">
        <v>10</v>
      </c>
      <c r="BN4474">
        <v>2019</v>
      </c>
    </row>
    <row r="4475" spans="41:66" x14ac:dyDescent="0.3">
      <c r="AO4475">
        <v>250</v>
      </c>
      <c r="AP4475">
        <v>10</v>
      </c>
      <c r="AQ4475">
        <v>2022</v>
      </c>
      <c r="BE4475" t="s">
        <v>43</v>
      </c>
      <c r="BF4475" t="s">
        <v>17269</v>
      </c>
      <c r="BG4475">
        <v>9</v>
      </c>
      <c r="BH4475">
        <v>2019</v>
      </c>
      <c r="BL4475" t="s">
        <v>17283</v>
      </c>
      <c r="BM4475">
        <v>2</v>
      </c>
      <c r="BN4475">
        <v>2021</v>
      </c>
    </row>
    <row r="4476" spans="41:66" x14ac:dyDescent="0.3">
      <c r="AO4476">
        <v>422</v>
      </c>
      <c r="AP4476">
        <v>5</v>
      </c>
      <c r="AQ4476">
        <v>2022</v>
      </c>
      <c r="BE4476" t="s">
        <v>106</v>
      </c>
      <c r="BF4476" t="s">
        <v>17273</v>
      </c>
      <c r="BG4476">
        <v>5</v>
      </c>
      <c r="BH4476">
        <v>2021</v>
      </c>
      <c r="BL4476" t="s">
        <v>17286</v>
      </c>
      <c r="BM4476">
        <v>10</v>
      </c>
      <c r="BN4476">
        <v>2023</v>
      </c>
    </row>
    <row r="4477" spans="41:66" x14ac:dyDescent="0.3">
      <c r="AO4477">
        <v>492</v>
      </c>
      <c r="AP4477">
        <v>4</v>
      </c>
      <c r="AQ4477">
        <v>2020</v>
      </c>
      <c r="BE4477" t="s">
        <v>36747</v>
      </c>
      <c r="BF4477" t="s">
        <v>17277</v>
      </c>
      <c r="BG4477">
        <v>1</v>
      </c>
      <c r="BH4477">
        <v>2022</v>
      </c>
      <c r="BL4477" t="s">
        <v>17289</v>
      </c>
      <c r="BM4477">
        <v>12</v>
      </c>
      <c r="BN4477">
        <v>2022</v>
      </c>
    </row>
    <row r="4478" spans="41:66" x14ac:dyDescent="0.3">
      <c r="AO4478">
        <v>152</v>
      </c>
      <c r="AP4478">
        <v>11</v>
      </c>
      <c r="AQ4478">
        <v>2020</v>
      </c>
      <c r="BE4478" t="s">
        <v>106</v>
      </c>
      <c r="BF4478" t="s">
        <v>17280</v>
      </c>
      <c r="BG4478">
        <v>10</v>
      </c>
      <c r="BH4478">
        <v>2019</v>
      </c>
      <c r="BL4478" t="s">
        <v>17293</v>
      </c>
      <c r="BM4478">
        <v>12</v>
      </c>
      <c r="BN4478">
        <v>2020</v>
      </c>
    </row>
    <row r="4479" spans="41:66" x14ac:dyDescent="0.3">
      <c r="AO4479">
        <v>393</v>
      </c>
      <c r="AP4479">
        <v>12</v>
      </c>
      <c r="AQ4479">
        <v>2021</v>
      </c>
      <c r="BE4479" t="s">
        <v>30</v>
      </c>
      <c r="BF4479" t="s">
        <v>17283</v>
      </c>
      <c r="BG4479">
        <v>2</v>
      </c>
      <c r="BH4479">
        <v>2021</v>
      </c>
      <c r="BL4479" t="s">
        <v>17297</v>
      </c>
      <c r="BM4479">
        <v>9</v>
      </c>
      <c r="BN4479">
        <v>2019</v>
      </c>
    </row>
    <row r="4480" spans="41:66" x14ac:dyDescent="0.3">
      <c r="AO4480">
        <v>426</v>
      </c>
      <c r="AP4480">
        <v>4</v>
      </c>
      <c r="AQ4480">
        <v>2020</v>
      </c>
      <c r="BE4480" t="s">
        <v>36746</v>
      </c>
      <c r="BF4480" t="s">
        <v>17286</v>
      </c>
      <c r="BG4480">
        <v>10</v>
      </c>
      <c r="BH4480">
        <v>2023</v>
      </c>
      <c r="BL4480" t="s">
        <v>17301</v>
      </c>
      <c r="BM4480">
        <v>12</v>
      </c>
      <c r="BN4480">
        <v>2020</v>
      </c>
    </row>
    <row r="4481" spans="41:66" x14ac:dyDescent="0.3">
      <c r="AO4481">
        <v>492</v>
      </c>
      <c r="AP4481">
        <v>5</v>
      </c>
      <c r="AQ4481">
        <v>2020</v>
      </c>
      <c r="BE4481" t="s">
        <v>36746</v>
      </c>
      <c r="BF4481" t="s">
        <v>17289</v>
      </c>
      <c r="BG4481">
        <v>12</v>
      </c>
      <c r="BH4481">
        <v>2022</v>
      </c>
      <c r="BL4481" t="s">
        <v>17304</v>
      </c>
      <c r="BM4481">
        <v>1</v>
      </c>
      <c r="BN4481">
        <v>2022</v>
      </c>
    </row>
    <row r="4482" spans="41:66" x14ac:dyDescent="0.3">
      <c r="AO4482">
        <v>204</v>
      </c>
      <c r="AP4482">
        <v>2</v>
      </c>
      <c r="AQ4482">
        <v>2021</v>
      </c>
      <c r="BE4482" t="s">
        <v>106</v>
      </c>
      <c r="BF4482" t="s">
        <v>17293</v>
      </c>
      <c r="BG4482">
        <v>12</v>
      </c>
      <c r="BH4482">
        <v>2020</v>
      </c>
      <c r="BL4482" t="s">
        <v>17200</v>
      </c>
      <c r="BM4482">
        <v>3</v>
      </c>
      <c r="BN4482">
        <v>2020</v>
      </c>
    </row>
    <row r="4483" spans="41:66" x14ac:dyDescent="0.3">
      <c r="AO4483">
        <v>232</v>
      </c>
      <c r="AP4483">
        <v>11</v>
      </c>
      <c r="AQ4483">
        <v>2021</v>
      </c>
      <c r="BE4483" t="s">
        <v>43</v>
      </c>
      <c r="BF4483" t="s">
        <v>17297</v>
      </c>
      <c r="BG4483">
        <v>9</v>
      </c>
      <c r="BH4483">
        <v>2019</v>
      </c>
      <c r="BL4483" t="s">
        <v>17311</v>
      </c>
      <c r="BM4483">
        <v>11</v>
      </c>
      <c r="BN4483">
        <v>2020</v>
      </c>
    </row>
    <row r="4484" spans="41:66" x14ac:dyDescent="0.3">
      <c r="AO4484">
        <v>118</v>
      </c>
      <c r="AP4484">
        <v>12</v>
      </c>
      <c r="AQ4484">
        <v>2018</v>
      </c>
      <c r="BE4484" t="s">
        <v>106</v>
      </c>
      <c r="BF4484" t="s">
        <v>17301</v>
      </c>
      <c r="BG4484">
        <v>12</v>
      </c>
      <c r="BH4484">
        <v>2020</v>
      </c>
      <c r="BL4484" t="s">
        <v>17315</v>
      </c>
      <c r="BM4484">
        <v>9</v>
      </c>
      <c r="BN4484">
        <v>2020</v>
      </c>
    </row>
    <row r="4485" spans="41:66" x14ac:dyDescent="0.3">
      <c r="AO4485">
        <v>367</v>
      </c>
      <c r="AP4485">
        <v>8</v>
      </c>
      <c r="AQ4485">
        <v>2023</v>
      </c>
      <c r="BE4485" t="s">
        <v>36747</v>
      </c>
      <c r="BF4485" t="s">
        <v>17304</v>
      </c>
      <c r="BG4485">
        <v>1</v>
      </c>
      <c r="BH4485">
        <v>2022</v>
      </c>
      <c r="BL4485" t="s">
        <v>17319</v>
      </c>
      <c r="BM4485">
        <v>6</v>
      </c>
      <c r="BN4485">
        <v>2022</v>
      </c>
    </row>
    <row r="4486" spans="41:66" x14ac:dyDescent="0.3">
      <c r="AO4486">
        <v>438</v>
      </c>
      <c r="AP4486">
        <v>8</v>
      </c>
      <c r="AQ4486">
        <v>2019</v>
      </c>
      <c r="BE4486" t="s">
        <v>106</v>
      </c>
      <c r="BF4486" t="s">
        <v>17200</v>
      </c>
      <c r="BG4486">
        <v>3</v>
      </c>
      <c r="BH4486">
        <v>2020</v>
      </c>
      <c r="BL4486" t="s">
        <v>17323</v>
      </c>
      <c r="BM4486">
        <v>10</v>
      </c>
      <c r="BN4486">
        <v>2023</v>
      </c>
    </row>
    <row r="4487" spans="41:66" x14ac:dyDescent="0.3">
      <c r="AO4487">
        <v>372</v>
      </c>
      <c r="AP4487">
        <v>1</v>
      </c>
      <c r="AQ4487">
        <v>2023</v>
      </c>
      <c r="BE4487" t="s">
        <v>36747</v>
      </c>
      <c r="BF4487" t="s">
        <v>17311</v>
      </c>
      <c r="BG4487">
        <v>11</v>
      </c>
      <c r="BH4487">
        <v>2020</v>
      </c>
      <c r="BL4487" t="s">
        <v>17327</v>
      </c>
      <c r="BM4487">
        <v>12</v>
      </c>
      <c r="BN4487">
        <v>2022</v>
      </c>
    </row>
    <row r="4488" spans="41:66" x14ac:dyDescent="0.3">
      <c r="AO4488">
        <v>493</v>
      </c>
      <c r="AP4488">
        <v>8</v>
      </c>
      <c r="AQ4488">
        <v>2021</v>
      </c>
      <c r="BE4488" t="s">
        <v>36747</v>
      </c>
      <c r="BF4488" t="s">
        <v>17315</v>
      </c>
      <c r="BG4488">
        <v>9</v>
      </c>
      <c r="BH4488">
        <v>2020</v>
      </c>
      <c r="BL4488" t="s">
        <v>17331</v>
      </c>
      <c r="BM4488">
        <v>4</v>
      </c>
      <c r="BN4488">
        <v>2022</v>
      </c>
    </row>
    <row r="4489" spans="41:66" x14ac:dyDescent="0.3">
      <c r="AO4489">
        <v>426</v>
      </c>
      <c r="AP4489">
        <v>8</v>
      </c>
      <c r="AQ4489">
        <v>2023</v>
      </c>
      <c r="BE4489" t="s">
        <v>30</v>
      </c>
      <c r="BF4489" t="s">
        <v>17319</v>
      </c>
      <c r="BG4489">
        <v>6</v>
      </c>
      <c r="BH4489">
        <v>2022</v>
      </c>
      <c r="BL4489" t="s">
        <v>17334</v>
      </c>
      <c r="BM4489">
        <v>7</v>
      </c>
      <c r="BN4489">
        <v>2019</v>
      </c>
    </row>
    <row r="4490" spans="41:66" x14ac:dyDescent="0.3">
      <c r="AO4490">
        <v>411</v>
      </c>
      <c r="AP4490">
        <v>10</v>
      </c>
      <c r="AQ4490">
        <v>2022</v>
      </c>
      <c r="BE4490" t="s">
        <v>36746</v>
      </c>
      <c r="BF4490" t="s">
        <v>17323</v>
      </c>
      <c r="BG4490">
        <v>10</v>
      </c>
      <c r="BH4490">
        <v>2023</v>
      </c>
      <c r="BL4490" t="s">
        <v>17338</v>
      </c>
      <c r="BM4490">
        <v>8</v>
      </c>
      <c r="BN4490">
        <v>2019</v>
      </c>
    </row>
    <row r="4491" spans="41:66" x14ac:dyDescent="0.3">
      <c r="AO4491">
        <v>389</v>
      </c>
      <c r="AP4491">
        <v>6</v>
      </c>
      <c r="AQ4491">
        <v>2020</v>
      </c>
      <c r="BE4491" t="s">
        <v>43</v>
      </c>
      <c r="BF4491" t="s">
        <v>17327</v>
      </c>
      <c r="BG4491">
        <v>12</v>
      </c>
      <c r="BH4491">
        <v>2022</v>
      </c>
      <c r="BL4491" t="s">
        <v>17342</v>
      </c>
      <c r="BM4491">
        <v>12</v>
      </c>
      <c r="BN4491">
        <v>2022</v>
      </c>
    </row>
    <row r="4492" spans="41:66" x14ac:dyDescent="0.3">
      <c r="AO4492">
        <v>340</v>
      </c>
      <c r="AP4492">
        <v>7</v>
      </c>
      <c r="AQ4492">
        <v>2023</v>
      </c>
      <c r="BE4492" t="s">
        <v>36747</v>
      </c>
      <c r="BF4492" t="s">
        <v>17331</v>
      </c>
      <c r="BG4492">
        <v>4</v>
      </c>
      <c r="BH4492">
        <v>2022</v>
      </c>
      <c r="BL4492" t="s">
        <v>17346</v>
      </c>
      <c r="BM4492">
        <v>2</v>
      </c>
      <c r="BN4492">
        <v>2022</v>
      </c>
    </row>
    <row r="4493" spans="41:66" x14ac:dyDescent="0.3">
      <c r="AO4493">
        <v>454</v>
      </c>
      <c r="AP4493">
        <v>5</v>
      </c>
      <c r="AQ4493">
        <v>2020</v>
      </c>
      <c r="BE4493" t="s">
        <v>30</v>
      </c>
      <c r="BF4493" t="s">
        <v>17334</v>
      </c>
      <c r="BG4493">
        <v>7</v>
      </c>
      <c r="BH4493">
        <v>2019</v>
      </c>
      <c r="BL4493" t="s">
        <v>17350</v>
      </c>
      <c r="BM4493">
        <v>6</v>
      </c>
      <c r="BN4493">
        <v>2022</v>
      </c>
    </row>
    <row r="4494" spans="41:66" x14ac:dyDescent="0.3">
      <c r="AO4494">
        <v>476</v>
      </c>
      <c r="AP4494">
        <v>11</v>
      </c>
      <c r="AQ4494">
        <v>2021</v>
      </c>
      <c r="BE4494" t="s">
        <v>43</v>
      </c>
      <c r="BF4494" t="s">
        <v>17338</v>
      </c>
      <c r="BG4494">
        <v>8</v>
      </c>
      <c r="BH4494">
        <v>2019</v>
      </c>
      <c r="BL4494" t="s">
        <v>17354</v>
      </c>
      <c r="BM4494">
        <v>8</v>
      </c>
      <c r="BN4494">
        <v>2023</v>
      </c>
    </row>
    <row r="4495" spans="41:66" x14ac:dyDescent="0.3">
      <c r="AO4495">
        <v>234</v>
      </c>
      <c r="AP4495">
        <v>8</v>
      </c>
      <c r="AQ4495">
        <v>2023</v>
      </c>
      <c r="BE4495" t="s">
        <v>36747</v>
      </c>
      <c r="BF4495" t="s">
        <v>17342</v>
      </c>
      <c r="BG4495">
        <v>12</v>
      </c>
      <c r="BH4495">
        <v>2022</v>
      </c>
      <c r="BL4495" t="s">
        <v>16644</v>
      </c>
      <c r="BM4495">
        <v>1</v>
      </c>
      <c r="BN4495">
        <v>2019</v>
      </c>
    </row>
    <row r="4496" spans="41:66" x14ac:dyDescent="0.3">
      <c r="AO4496">
        <v>319</v>
      </c>
      <c r="AP4496">
        <v>4</v>
      </c>
      <c r="AQ4496">
        <v>2023</v>
      </c>
      <c r="BE4496" t="s">
        <v>30</v>
      </c>
      <c r="BF4496" t="s">
        <v>17346</v>
      </c>
      <c r="BG4496">
        <v>2</v>
      </c>
      <c r="BH4496">
        <v>2022</v>
      </c>
      <c r="BL4496" t="s">
        <v>17360</v>
      </c>
      <c r="BM4496">
        <v>10</v>
      </c>
      <c r="BN4496">
        <v>2020</v>
      </c>
    </row>
    <row r="4497" spans="41:66" x14ac:dyDescent="0.3">
      <c r="AO4497">
        <v>144</v>
      </c>
      <c r="AP4497">
        <v>2</v>
      </c>
      <c r="AQ4497">
        <v>2021</v>
      </c>
      <c r="BE4497" t="s">
        <v>36747</v>
      </c>
      <c r="BF4497" t="s">
        <v>17350</v>
      </c>
      <c r="BG4497">
        <v>6</v>
      </c>
      <c r="BH4497">
        <v>2022</v>
      </c>
      <c r="BL4497" t="s">
        <v>17363</v>
      </c>
      <c r="BM4497">
        <v>1</v>
      </c>
      <c r="BN4497">
        <v>2019</v>
      </c>
    </row>
    <row r="4498" spans="41:66" x14ac:dyDescent="0.3">
      <c r="AO4498">
        <v>469</v>
      </c>
      <c r="AP4498">
        <v>9</v>
      </c>
      <c r="AQ4498">
        <v>2022</v>
      </c>
      <c r="BE4498" t="s">
        <v>106</v>
      </c>
      <c r="BF4498" t="s">
        <v>17354</v>
      </c>
      <c r="BG4498">
        <v>8</v>
      </c>
      <c r="BH4498">
        <v>2023</v>
      </c>
      <c r="BL4498" t="s">
        <v>17367</v>
      </c>
      <c r="BM4498">
        <v>2</v>
      </c>
      <c r="BN4498">
        <v>2022</v>
      </c>
    </row>
    <row r="4499" spans="41:66" x14ac:dyDescent="0.3">
      <c r="AO4499">
        <v>347</v>
      </c>
      <c r="AP4499">
        <v>4</v>
      </c>
      <c r="AQ4499">
        <v>2019</v>
      </c>
      <c r="BE4499" t="s">
        <v>36747</v>
      </c>
      <c r="BF4499" t="s">
        <v>16644</v>
      </c>
      <c r="BG4499">
        <v>1</v>
      </c>
      <c r="BH4499">
        <v>2019</v>
      </c>
      <c r="BL4499" t="s">
        <v>17371</v>
      </c>
      <c r="BM4499">
        <v>8</v>
      </c>
      <c r="BN4499">
        <v>2021</v>
      </c>
    </row>
    <row r="4500" spans="41:66" x14ac:dyDescent="0.3">
      <c r="AO4500">
        <v>206</v>
      </c>
      <c r="AP4500">
        <v>1</v>
      </c>
      <c r="AQ4500">
        <v>2019</v>
      </c>
      <c r="BE4500" t="s">
        <v>36746</v>
      </c>
      <c r="BF4500" t="s">
        <v>17360</v>
      </c>
      <c r="BG4500">
        <v>10</v>
      </c>
      <c r="BH4500">
        <v>2020</v>
      </c>
      <c r="BL4500" t="s">
        <v>16530</v>
      </c>
      <c r="BM4500">
        <v>10</v>
      </c>
      <c r="BN4500">
        <v>2019</v>
      </c>
    </row>
    <row r="4501" spans="41:66" x14ac:dyDescent="0.3">
      <c r="AO4501">
        <v>474</v>
      </c>
      <c r="AP4501">
        <v>6</v>
      </c>
      <c r="AQ4501">
        <v>2021</v>
      </c>
      <c r="BE4501" t="s">
        <v>43</v>
      </c>
      <c r="BF4501" t="s">
        <v>17363</v>
      </c>
      <c r="BG4501">
        <v>1</v>
      </c>
      <c r="BH4501">
        <v>2019</v>
      </c>
      <c r="BL4501" t="s">
        <v>17376</v>
      </c>
      <c r="BM4501">
        <v>11</v>
      </c>
      <c r="BN4501">
        <v>2022</v>
      </c>
    </row>
    <row r="4502" spans="41:66" x14ac:dyDescent="0.3">
      <c r="AO4502">
        <v>476</v>
      </c>
      <c r="AP4502">
        <v>12</v>
      </c>
      <c r="AQ4502">
        <v>2019</v>
      </c>
      <c r="BE4502" t="s">
        <v>36747</v>
      </c>
      <c r="BF4502" t="s">
        <v>17367</v>
      </c>
      <c r="BG4502">
        <v>2</v>
      </c>
      <c r="BH4502">
        <v>2022</v>
      </c>
      <c r="BL4502" t="s">
        <v>17380</v>
      </c>
      <c r="BM4502">
        <v>10</v>
      </c>
      <c r="BN4502">
        <v>2020</v>
      </c>
    </row>
    <row r="4503" spans="41:66" x14ac:dyDescent="0.3">
      <c r="AO4503">
        <v>376</v>
      </c>
      <c r="AP4503">
        <v>5</v>
      </c>
      <c r="AQ4503">
        <v>2021</v>
      </c>
      <c r="BE4503" t="s">
        <v>106</v>
      </c>
      <c r="BF4503" t="s">
        <v>17371</v>
      </c>
      <c r="BG4503">
        <v>8</v>
      </c>
      <c r="BH4503">
        <v>2021</v>
      </c>
      <c r="BL4503" t="s">
        <v>17384</v>
      </c>
      <c r="BM4503">
        <v>10</v>
      </c>
      <c r="BN4503">
        <v>2020</v>
      </c>
    </row>
    <row r="4504" spans="41:66" x14ac:dyDescent="0.3">
      <c r="AO4504">
        <v>264</v>
      </c>
      <c r="AP4504">
        <v>9</v>
      </c>
      <c r="AQ4504">
        <v>2023</v>
      </c>
      <c r="BE4504" t="s">
        <v>36747</v>
      </c>
      <c r="BF4504" t="s">
        <v>16530</v>
      </c>
      <c r="BG4504">
        <v>10</v>
      </c>
      <c r="BH4504">
        <v>2019</v>
      </c>
      <c r="BL4504" t="s">
        <v>17388</v>
      </c>
      <c r="BM4504">
        <v>7</v>
      </c>
      <c r="BN4504">
        <v>2021</v>
      </c>
    </row>
    <row r="4505" spans="41:66" x14ac:dyDescent="0.3">
      <c r="AO4505">
        <v>119</v>
      </c>
      <c r="AP4505">
        <v>4</v>
      </c>
      <c r="AQ4505">
        <v>2022</v>
      </c>
      <c r="BE4505" t="s">
        <v>43</v>
      </c>
      <c r="BF4505" t="s">
        <v>17376</v>
      </c>
      <c r="BG4505">
        <v>11</v>
      </c>
      <c r="BH4505">
        <v>2022</v>
      </c>
      <c r="BL4505" t="s">
        <v>9091</v>
      </c>
      <c r="BM4505">
        <v>5</v>
      </c>
      <c r="BN4505">
        <v>2021</v>
      </c>
    </row>
    <row r="4506" spans="41:66" x14ac:dyDescent="0.3">
      <c r="AO4506">
        <v>428</v>
      </c>
      <c r="AP4506">
        <v>2</v>
      </c>
      <c r="AQ4506">
        <v>2022</v>
      </c>
      <c r="BE4506" t="s">
        <v>106</v>
      </c>
      <c r="BF4506" t="s">
        <v>17380</v>
      </c>
      <c r="BG4506">
        <v>10</v>
      </c>
      <c r="BH4506">
        <v>2020</v>
      </c>
      <c r="BL4506" t="s">
        <v>17394</v>
      </c>
      <c r="BM4506">
        <v>7</v>
      </c>
      <c r="BN4506">
        <v>2022</v>
      </c>
    </row>
    <row r="4507" spans="41:66" x14ac:dyDescent="0.3">
      <c r="AO4507">
        <v>372</v>
      </c>
      <c r="AP4507">
        <v>8</v>
      </c>
      <c r="AQ4507">
        <v>2019</v>
      </c>
      <c r="BE4507" t="s">
        <v>106</v>
      </c>
      <c r="BF4507" t="s">
        <v>17384</v>
      </c>
      <c r="BG4507">
        <v>10</v>
      </c>
      <c r="BH4507">
        <v>2020</v>
      </c>
      <c r="BL4507" t="s">
        <v>17398</v>
      </c>
      <c r="BM4507">
        <v>8</v>
      </c>
      <c r="BN4507">
        <v>2023</v>
      </c>
    </row>
    <row r="4508" spans="41:66" x14ac:dyDescent="0.3">
      <c r="AO4508">
        <v>133</v>
      </c>
      <c r="AP4508">
        <v>7</v>
      </c>
      <c r="AQ4508">
        <v>2019</v>
      </c>
      <c r="BE4508" t="s">
        <v>54</v>
      </c>
      <c r="BF4508" t="s">
        <v>17388</v>
      </c>
      <c r="BG4508">
        <v>7</v>
      </c>
      <c r="BH4508">
        <v>2021</v>
      </c>
      <c r="BL4508" t="s">
        <v>17402</v>
      </c>
      <c r="BM4508">
        <v>8</v>
      </c>
      <c r="BN4508">
        <v>2021</v>
      </c>
    </row>
    <row r="4509" spans="41:66" x14ac:dyDescent="0.3">
      <c r="AO4509">
        <v>490</v>
      </c>
      <c r="AP4509">
        <v>11</v>
      </c>
      <c r="AQ4509">
        <v>2019</v>
      </c>
      <c r="BE4509" t="s">
        <v>106</v>
      </c>
      <c r="BF4509" t="s">
        <v>9091</v>
      </c>
      <c r="BG4509">
        <v>5</v>
      </c>
      <c r="BH4509">
        <v>2021</v>
      </c>
      <c r="BL4509" t="s">
        <v>17406</v>
      </c>
      <c r="BM4509">
        <v>2</v>
      </c>
      <c r="BN4509">
        <v>2021</v>
      </c>
    </row>
    <row r="4510" spans="41:66" x14ac:dyDescent="0.3">
      <c r="AO4510">
        <v>227</v>
      </c>
      <c r="AP4510">
        <v>2</v>
      </c>
      <c r="AQ4510">
        <v>2021</v>
      </c>
      <c r="BE4510" t="s">
        <v>30</v>
      </c>
      <c r="BF4510" t="s">
        <v>17394</v>
      </c>
      <c r="BG4510">
        <v>7</v>
      </c>
      <c r="BH4510">
        <v>2022</v>
      </c>
      <c r="BL4510" t="s">
        <v>17410</v>
      </c>
      <c r="BM4510">
        <v>9</v>
      </c>
      <c r="BN4510">
        <v>2021</v>
      </c>
    </row>
    <row r="4511" spans="41:66" x14ac:dyDescent="0.3">
      <c r="AO4511">
        <v>407</v>
      </c>
      <c r="AP4511">
        <v>3</v>
      </c>
      <c r="AQ4511">
        <v>2020</v>
      </c>
      <c r="BE4511" t="s">
        <v>30</v>
      </c>
      <c r="BF4511" t="s">
        <v>17398</v>
      </c>
      <c r="BG4511">
        <v>8</v>
      </c>
      <c r="BH4511">
        <v>2023</v>
      </c>
      <c r="BL4511" t="s">
        <v>17414</v>
      </c>
      <c r="BM4511">
        <v>10</v>
      </c>
      <c r="BN4511">
        <v>2021</v>
      </c>
    </row>
    <row r="4512" spans="41:66" x14ac:dyDescent="0.3">
      <c r="AO4512">
        <v>111</v>
      </c>
      <c r="AP4512">
        <v>7</v>
      </c>
      <c r="AQ4512">
        <v>2019</v>
      </c>
      <c r="BE4512" t="s">
        <v>106</v>
      </c>
      <c r="BF4512" t="s">
        <v>17402</v>
      </c>
      <c r="BG4512">
        <v>8</v>
      </c>
      <c r="BH4512">
        <v>2021</v>
      </c>
      <c r="BL4512" t="s">
        <v>13871</v>
      </c>
      <c r="BM4512">
        <v>6</v>
      </c>
      <c r="BN4512">
        <v>2019</v>
      </c>
    </row>
    <row r="4513" spans="41:66" x14ac:dyDescent="0.3">
      <c r="AO4513">
        <v>271</v>
      </c>
      <c r="AP4513">
        <v>3</v>
      </c>
      <c r="AQ4513">
        <v>2022</v>
      </c>
      <c r="BE4513" t="s">
        <v>106</v>
      </c>
      <c r="BF4513" t="s">
        <v>17406</v>
      </c>
      <c r="BG4513">
        <v>2</v>
      </c>
      <c r="BH4513">
        <v>2021</v>
      </c>
      <c r="BL4513" t="s">
        <v>17421</v>
      </c>
      <c r="BM4513">
        <v>5</v>
      </c>
      <c r="BN4513">
        <v>2020</v>
      </c>
    </row>
    <row r="4514" spans="41:66" x14ac:dyDescent="0.3">
      <c r="AO4514">
        <v>481</v>
      </c>
      <c r="AP4514">
        <v>4</v>
      </c>
      <c r="AQ4514">
        <v>2021</v>
      </c>
      <c r="BE4514" t="s">
        <v>36747</v>
      </c>
      <c r="BF4514" t="s">
        <v>17410</v>
      </c>
      <c r="BG4514">
        <v>9</v>
      </c>
      <c r="BH4514">
        <v>2021</v>
      </c>
      <c r="BL4514" t="s">
        <v>17425</v>
      </c>
      <c r="BM4514">
        <v>9</v>
      </c>
      <c r="BN4514">
        <v>2019</v>
      </c>
    </row>
    <row r="4515" spans="41:66" x14ac:dyDescent="0.3">
      <c r="AO4515">
        <v>146</v>
      </c>
      <c r="AP4515">
        <v>4</v>
      </c>
      <c r="AQ4515">
        <v>2023</v>
      </c>
      <c r="BE4515" t="s">
        <v>30</v>
      </c>
      <c r="BF4515" t="s">
        <v>17414</v>
      </c>
      <c r="BG4515">
        <v>10</v>
      </c>
      <c r="BH4515">
        <v>2021</v>
      </c>
      <c r="BL4515" t="s">
        <v>17429</v>
      </c>
      <c r="BM4515">
        <v>7</v>
      </c>
      <c r="BN4515">
        <v>2020</v>
      </c>
    </row>
    <row r="4516" spans="41:66" x14ac:dyDescent="0.3">
      <c r="AO4516">
        <v>235</v>
      </c>
      <c r="AP4516">
        <v>6</v>
      </c>
      <c r="AQ4516">
        <v>2019</v>
      </c>
      <c r="BE4516" t="s">
        <v>43</v>
      </c>
      <c r="BF4516" t="s">
        <v>13871</v>
      </c>
      <c r="BG4516">
        <v>6</v>
      </c>
      <c r="BH4516">
        <v>2019</v>
      </c>
      <c r="BL4516" t="s">
        <v>1277</v>
      </c>
      <c r="BM4516">
        <v>3</v>
      </c>
      <c r="BN4516">
        <v>2019</v>
      </c>
    </row>
    <row r="4517" spans="41:66" x14ac:dyDescent="0.3">
      <c r="AO4517">
        <v>240</v>
      </c>
      <c r="AP4517">
        <v>3</v>
      </c>
      <c r="AQ4517">
        <v>2021</v>
      </c>
      <c r="BE4517" t="s">
        <v>30</v>
      </c>
      <c r="BF4517" t="s">
        <v>17421</v>
      </c>
      <c r="BG4517">
        <v>5</v>
      </c>
      <c r="BH4517">
        <v>2020</v>
      </c>
      <c r="BL4517" t="s">
        <v>17435</v>
      </c>
      <c r="BM4517">
        <v>5</v>
      </c>
      <c r="BN4517">
        <v>2023</v>
      </c>
    </row>
    <row r="4518" spans="41:66" x14ac:dyDescent="0.3">
      <c r="AO4518">
        <v>242</v>
      </c>
      <c r="AP4518">
        <v>11</v>
      </c>
      <c r="AQ4518">
        <v>2019</v>
      </c>
      <c r="BE4518" t="s">
        <v>106</v>
      </c>
      <c r="BF4518" t="s">
        <v>17425</v>
      </c>
      <c r="BG4518">
        <v>9</v>
      </c>
      <c r="BH4518">
        <v>2019</v>
      </c>
      <c r="BL4518" t="s">
        <v>14803</v>
      </c>
      <c r="BM4518">
        <v>2</v>
      </c>
      <c r="BN4518">
        <v>2020</v>
      </c>
    </row>
    <row r="4519" spans="41:66" x14ac:dyDescent="0.3">
      <c r="AO4519">
        <v>353</v>
      </c>
      <c r="AP4519">
        <v>7</v>
      </c>
      <c r="AQ4519">
        <v>2019</v>
      </c>
      <c r="BE4519" t="s">
        <v>54</v>
      </c>
      <c r="BF4519" t="s">
        <v>17429</v>
      </c>
      <c r="BG4519">
        <v>7</v>
      </c>
      <c r="BH4519">
        <v>2020</v>
      </c>
      <c r="BL4519" t="s">
        <v>17441</v>
      </c>
      <c r="BM4519">
        <v>5</v>
      </c>
      <c r="BN4519">
        <v>2019</v>
      </c>
    </row>
    <row r="4520" spans="41:66" x14ac:dyDescent="0.3">
      <c r="AO4520">
        <v>173</v>
      </c>
      <c r="AP4520">
        <v>6</v>
      </c>
      <c r="AQ4520">
        <v>2023</v>
      </c>
      <c r="BE4520" t="s">
        <v>106</v>
      </c>
      <c r="BF4520" t="s">
        <v>1277</v>
      </c>
      <c r="BG4520">
        <v>3</v>
      </c>
      <c r="BH4520">
        <v>2019</v>
      </c>
      <c r="BL4520" t="s">
        <v>17445</v>
      </c>
      <c r="BM4520">
        <v>11</v>
      </c>
      <c r="BN4520">
        <v>2020</v>
      </c>
    </row>
    <row r="4521" spans="41:66" x14ac:dyDescent="0.3">
      <c r="AO4521">
        <v>482</v>
      </c>
      <c r="AP4521">
        <v>4</v>
      </c>
      <c r="AQ4521">
        <v>2022</v>
      </c>
      <c r="BE4521" t="s">
        <v>106</v>
      </c>
      <c r="BF4521" t="s">
        <v>17435</v>
      </c>
      <c r="BG4521">
        <v>5</v>
      </c>
      <c r="BH4521">
        <v>2023</v>
      </c>
      <c r="BL4521" t="s">
        <v>17449</v>
      </c>
      <c r="BM4521">
        <v>3</v>
      </c>
      <c r="BN4521">
        <v>2019</v>
      </c>
    </row>
    <row r="4522" spans="41:66" x14ac:dyDescent="0.3">
      <c r="AO4522">
        <v>473</v>
      </c>
      <c r="AP4522">
        <v>10</v>
      </c>
      <c r="AQ4522">
        <v>2021</v>
      </c>
      <c r="BE4522" t="s">
        <v>36746</v>
      </c>
      <c r="BF4522" t="s">
        <v>14803</v>
      </c>
      <c r="BG4522">
        <v>2</v>
      </c>
      <c r="BH4522">
        <v>2020</v>
      </c>
      <c r="BL4522" t="s">
        <v>17453</v>
      </c>
      <c r="BM4522">
        <v>4</v>
      </c>
      <c r="BN4522">
        <v>2021</v>
      </c>
    </row>
    <row r="4523" spans="41:66" x14ac:dyDescent="0.3">
      <c r="AO4523">
        <v>318</v>
      </c>
      <c r="AP4523">
        <v>12</v>
      </c>
      <c r="AQ4523">
        <v>2021</v>
      </c>
      <c r="BE4523" t="s">
        <v>43</v>
      </c>
      <c r="BF4523" t="s">
        <v>17441</v>
      </c>
      <c r="BG4523">
        <v>5</v>
      </c>
      <c r="BH4523">
        <v>2019</v>
      </c>
      <c r="BL4523" t="s">
        <v>17457</v>
      </c>
      <c r="BM4523">
        <v>12</v>
      </c>
      <c r="BN4523">
        <v>2019</v>
      </c>
    </row>
    <row r="4524" spans="41:66" x14ac:dyDescent="0.3">
      <c r="AO4524">
        <v>281</v>
      </c>
      <c r="AP4524">
        <v>7</v>
      </c>
      <c r="AQ4524">
        <v>2020</v>
      </c>
      <c r="BE4524" t="s">
        <v>30</v>
      </c>
      <c r="BF4524" t="s">
        <v>17445</v>
      </c>
      <c r="BG4524">
        <v>11</v>
      </c>
      <c r="BH4524">
        <v>2020</v>
      </c>
      <c r="BL4524" t="s">
        <v>17461</v>
      </c>
      <c r="BM4524">
        <v>10</v>
      </c>
      <c r="BN4524">
        <v>2021</v>
      </c>
    </row>
    <row r="4525" spans="41:66" x14ac:dyDescent="0.3">
      <c r="AO4525">
        <v>489</v>
      </c>
      <c r="AP4525">
        <v>3</v>
      </c>
      <c r="AQ4525">
        <v>2022</v>
      </c>
      <c r="BE4525" t="s">
        <v>30</v>
      </c>
      <c r="BF4525" t="s">
        <v>17449</v>
      </c>
      <c r="BG4525">
        <v>3</v>
      </c>
      <c r="BH4525">
        <v>2019</v>
      </c>
      <c r="BL4525" t="s">
        <v>17465</v>
      </c>
      <c r="BM4525">
        <v>9</v>
      </c>
      <c r="BN4525">
        <v>2019</v>
      </c>
    </row>
    <row r="4526" spans="41:66" x14ac:dyDescent="0.3">
      <c r="AO4526">
        <v>270</v>
      </c>
      <c r="AP4526">
        <v>12</v>
      </c>
      <c r="AQ4526">
        <v>2022</v>
      </c>
      <c r="BE4526" t="s">
        <v>36747</v>
      </c>
      <c r="BF4526" t="s">
        <v>17453</v>
      </c>
      <c r="BG4526">
        <v>4</v>
      </c>
      <c r="BH4526">
        <v>2021</v>
      </c>
      <c r="BL4526" t="s">
        <v>17469</v>
      </c>
      <c r="BM4526">
        <v>9</v>
      </c>
      <c r="BN4526">
        <v>2020</v>
      </c>
    </row>
    <row r="4527" spans="41:66" x14ac:dyDescent="0.3">
      <c r="AO4527">
        <v>270</v>
      </c>
      <c r="AP4527">
        <v>9</v>
      </c>
      <c r="AQ4527">
        <v>2021</v>
      </c>
      <c r="BE4527" t="s">
        <v>43</v>
      </c>
      <c r="BF4527" t="s">
        <v>17457</v>
      </c>
      <c r="BG4527">
        <v>12</v>
      </c>
      <c r="BH4527">
        <v>2019</v>
      </c>
      <c r="BL4527" t="s">
        <v>17473</v>
      </c>
      <c r="BM4527">
        <v>2</v>
      </c>
      <c r="BN4527">
        <v>2023</v>
      </c>
    </row>
    <row r="4528" spans="41:66" x14ac:dyDescent="0.3">
      <c r="AO4528">
        <v>302</v>
      </c>
      <c r="AP4528">
        <v>4</v>
      </c>
      <c r="AQ4528">
        <v>2019</v>
      </c>
      <c r="BE4528" t="s">
        <v>106</v>
      </c>
      <c r="BF4528" t="s">
        <v>17461</v>
      </c>
      <c r="BG4528">
        <v>10</v>
      </c>
      <c r="BH4528">
        <v>2021</v>
      </c>
      <c r="BL4528" t="s">
        <v>17477</v>
      </c>
      <c r="BM4528">
        <v>11</v>
      </c>
      <c r="BN4528">
        <v>2020</v>
      </c>
    </row>
    <row r="4529" spans="41:66" x14ac:dyDescent="0.3">
      <c r="AO4529">
        <v>143</v>
      </c>
      <c r="AP4529">
        <v>8</v>
      </c>
      <c r="AQ4529">
        <v>2023</v>
      </c>
      <c r="BE4529" t="s">
        <v>36747</v>
      </c>
      <c r="BF4529" t="s">
        <v>17465</v>
      </c>
      <c r="BG4529">
        <v>9</v>
      </c>
      <c r="BH4529">
        <v>2019</v>
      </c>
      <c r="BL4529" t="s">
        <v>17481</v>
      </c>
      <c r="BM4529">
        <v>9</v>
      </c>
      <c r="BN4529">
        <v>2020</v>
      </c>
    </row>
    <row r="4530" spans="41:66" x14ac:dyDescent="0.3">
      <c r="AO4530">
        <v>419</v>
      </c>
      <c r="AP4530">
        <v>8</v>
      </c>
      <c r="AQ4530">
        <v>2022</v>
      </c>
      <c r="BE4530" t="s">
        <v>54</v>
      </c>
      <c r="BF4530" t="s">
        <v>17469</v>
      </c>
      <c r="BG4530">
        <v>9</v>
      </c>
      <c r="BH4530">
        <v>2020</v>
      </c>
      <c r="BL4530" t="s">
        <v>8372</v>
      </c>
      <c r="BM4530">
        <v>6</v>
      </c>
      <c r="BN4530">
        <v>2021</v>
      </c>
    </row>
    <row r="4531" spans="41:66" x14ac:dyDescent="0.3">
      <c r="AO4531">
        <v>195</v>
      </c>
      <c r="AP4531">
        <v>4</v>
      </c>
      <c r="AQ4531">
        <v>2019</v>
      </c>
      <c r="BE4531" t="s">
        <v>106</v>
      </c>
      <c r="BF4531" t="s">
        <v>17473</v>
      </c>
      <c r="BG4531">
        <v>2</v>
      </c>
      <c r="BH4531">
        <v>2023</v>
      </c>
      <c r="BL4531" t="s">
        <v>17487</v>
      </c>
      <c r="BM4531">
        <v>11</v>
      </c>
      <c r="BN4531">
        <v>2021</v>
      </c>
    </row>
    <row r="4532" spans="41:66" x14ac:dyDescent="0.3">
      <c r="AO4532">
        <v>372</v>
      </c>
      <c r="AP4532">
        <v>5</v>
      </c>
      <c r="AQ4532">
        <v>2019</v>
      </c>
      <c r="BE4532" t="s">
        <v>106</v>
      </c>
      <c r="BF4532" t="s">
        <v>17477</v>
      </c>
      <c r="BG4532">
        <v>11</v>
      </c>
      <c r="BH4532">
        <v>2020</v>
      </c>
      <c r="BL4532" t="s">
        <v>17491</v>
      </c>
      <c r="BM4532">
        <v>8</v>
      </c>
      <c r="BN4532">
        <v>2019</v>
      </c>
    </row>
    <row r="4533" spans="41:66" x14ac:dyDescent="0.3">
      <c r="AO4533">
        <v>164</v>
      </c>
      <c r="AP4533">
        <v>3</v>
      </c>
      <c r="AQ4533">
        <v>2022</v>
      </c>
      <c r="BE4533" t="s">
        <v>36747</v>
      </c>
      <c r="BF4533" t="s">
        <v>17481</v>
      </c>
      <c r="BG4533">
        <v>9</v>
      </c>
      <c r="BH4533">
        <v>2020</v>
      </c>
      <c r="BL4533" t="s">
        <v>17495</v>
      </c>
      <c r="BM4533">
        <v>7</v>
      </c>
      <c r="BN4533">
        <v>2019</v>
      </c>
    </row>
    <row r="4534" spans="41:66" x14ac:dyDescent="0.3">
      <c r="AO4534">
        <v>418</v>
      </c>
      <c r="AP4534">
        <v>1</v>
      </c>
      <c r="AQ4534">
        <v>2021</v>
      </c>
      <c r="BE4534" t="s">
        <v>54</v>
      </c>
      <c r="BF4534" t="s">
        <v>8372</v>
      </c>
      <c r="BG4534">
        <v>6</v>
      </c>
      <c r="BH4534">
        <v>2021</v>
      </c>
      <c r="BL4534" t="s">
        <v>12558</v>
      </c>
      <c r="BM4534">
        <v>9</v>
      </c>
      <c r="BN4534">
        <v>2021</v>
      </c>
    </row>
    <row r="4535" spans="41:66" x14ac:dyDescent="0.3">
      <c r="AO4535">
        <v>195</v>
      </c>
      <c r="AP4535">
        <v>2</v>
      </c>
      <c r="AQ4535">
        <v>2023</v>
      </c>
      <c r="BE4535" t="s">
        <v>36747</v>
      </c>
      <c r="BF4535" t="s">
        <v>17487</v>
      </c>
      <c r="BG4535">
        <v>11</v>
      </c>
      <c r="BH4535">
        <v>2021</v>
      </c>
      <c r="BL4535" t="s">
        <v>17501</v>
      </c>
      <c r="BM4535">
        <v>6</v>
      </c>
      <c r="BN4535">
        <v>2023</v>
      </c>
    </row>
    <row r="4536" spans="41:66" x14ac:dyDescent="0.3">
      <c r="AO4536">
        <v>241</v>
      </c>
      <c r="AP4536">
        <v>8</v>
      </c>
      <c r="AQ4536">
        <v>2021</v>
      </c>
      <c r="BE4536" t="s">
        <v>54</v>
      </c>
      <c r="BF4536" t="s">
        <v>17491</v>
      </c>
      <c r="BG4536">
        <v>8</v>
      </c>
      <c r="BH4536">
        <v>2019</v>
      </c>
      <c r="BL4536" t="s">
        <v>17505</v>
      </c>
      <c r="BM4536">
        <v>4</v>
      </c>
      <c r="BN4536">
        <v>2023</v>
      </c>
    </row>
    <row r="4537" spans="41:66" x14ac:dyDescent="0.3">
      <c r="AO4537">
        <v>227</v>
      </c>
      <c r="AP4537">
        <v>7</v>
      </c>
      <c r="AQ4537">
        <v>2023</v>
      </c>
      <c r="BE4537" t="s">
        <v>106</v>
      </c>
      <c r="BF4537" t="s">
        <v>17495</v>
      </c>
      <c r="BG4537">
        <v>7</v>
      </c>
      <c r="BH4537">
        <v>2019</v>
      </c>
      <c r="BL4537" t="s">
        <v>17509</v>
      </c>
      <c r="BM4537">
        <v>7</v>
      </c>
      <c r="BN4537">
        <v>2023</v>
      </c>
    </row>
    <row r="4538" spans="41:66" x14ac:dyDescent="0.3">
      <c r="AO4538">
        <v>220</v>
      </c>
      <c r="AP4538">
        <v>1</v>
      </c>
      <c r="AQ4538">
        <v>2022</v>
      </c>
      <c r="BE4538" t="s">
        <v>36747</v>
      </c>
      <c r="BF4538" t="s">
        <v>12558</v>
      </c>
      <c r="BG4538">
        <v>9</v>
      </c>
      <c r="BH4538">
        <v>2021</v>
      </c>
      <c r="BL4538" t="s">
        <v>17512</v>
      </c>
      <c r="BM4538">
        <v>2</v>
      </c>
      <c r="BN4538">
        <v>2020</v>
      </c>
    </row>
    <row r="4539" spans="41:66" x14ac:dyDescent="0.3">
      <c r="AO4539">
        <v>369</v>
      </c>
      <c r="AP4539">
        <v>1</v>
      </c>
      <c r="AQ4539">
        <v>2019</v>
      </c>
      <c r="BE4539" t="s">
        <v>36747</v>
      </c>
      <c r="BF4539" t="s">
        <v>17501</v>
      </c>
      <c r="BG4539">
        <v>6</v>
      </c>
      <c r="BH4539">
        <v>2023</v>
      </c>
      <c r="BL4539" t="s">
        <v>17515</v>
      </c>
      <c r="BM4539">
        <v>8</v>
      </c>
      <c r="BN4539">
        <v>2022</v>
      </c>
    </row>
    <row r="4540" spans="41:66" x14ac:dyDescent="0.3">
      <c r="AO4540">
        <v>255</v>
      </c>
      <c r="AP4540">
        <v>12</v>
      </c>
      <c r="AQ4540">
        <v>2019</v>
      </c>
      <c r="BE4540" t="s">
        <v>106</v>
      </c>
      <c r="BF4540" t="s">
        <v>17505</v>
      </c>
      <c r="BG4540">
        <v>4</v>
      </c>
      <c r="BH4540">
        <v>2023</v>
      </c>
      <c r="BL4540" t="s">
        <v>6668</v>
      </c>
      <c r="BM4540">
        <v>3</v>
      </c>
      <c r="BN4540">
        <v>2021</v>
      </c>
    </row>
    <row r="4541" spans="41:66" x14ac:dyDescent="0.3">
      <c r="AO4541">
        <v>329</v>
      </c>
      <c r="AP4541">
        <v>2</v>
      </c>
      <c r="AQ4541">
        <v>2023</v>
      </c>
      <c r="BE4541" t="s">
        <v>54</v>
      </c>
      <c r="BF4541" t="s">
        <v>17509</v>
      </c>
      <c r="BG4541">
        <v>7</v>
      </c>
      <c r="BH4541">
        <v>2023</v>
      </c>
      <c r="BL4541" t="s">
        <v>17521</v>
      </c>
      <c r="BM4541">
        <v>1</v>
      </c>
      <c r="BN4541">
        <v>2019</v>
      </c>
    </row>
    <row r="4542" spans="41:66" x14ac:dyDescent="0.3">
      <c r="AO4542">
        <v>177</v>
      </c>
      <c r="AP4542">
        <v>3</v>
      </c>
      <c r="AQ4542">
        <v>2021</v>
      </c>
      <c r="BE4542" t="s">
        <v>36746</v>
      </c>
      <c r="BF4542" t="s">
        <v>17512</v>
      </c>
      <c r="BG4542">
        <v>2</v>
      </c>
      <c r="BH4542">
        <v>2020</v>
      </c>
      <c r="BL4542" t="s">
        <v>17525</v>
      </c>
      <c r="BM4542">
        <v>5</v>
      </c>
      <c r="BN4542">
        <v>2023</v>
      </c>
    </row>
    <row r="4543" spans="41:66" x14ac:dyDescent="0.3">
      <c r="AO4543">
        <v>183</v>
      </c>
      <c r="AP4543">
        <v>7</v>
      </c>
      <c r="AQ4543">
        <v>2019</v>
      </c>
      <c r="BE4543" t="s">
        <v>36747</v>
      </c>
      <c r="BF4543" t="s">
        <v>17515</v>
      </c>
      <c r="BG4543">
        <v>8</v>
      </c>
      <c r="BH4543">
        <v>2022</v>
      </c>
      <c r="BL4543" t="s">
        <v>17529</v>
      </c>
      <c r="BM4543">
        <v>4</v>
      </c>
      <c r="BN4543">
        <v>2022</v>
      </c>
    </row>
    <row r="4544" spans="41:66" x14ac:dyDescent="0.3">
      <c r="AO4544">
        <v>102</v>
      </c>
      <c r="AP4544">
        <v>6</v>
      </c>
      <c r="AQ4544">
        <v>2023</v>
      </c>
      <c r="BE4544" t="s">
        <v>106</v>
      </c>
      <c r="BF4544" t="s">
        <v>6668</v>
      </c>
      <c r="BG4544">
        <v>3</v>
      </c>
      <c r="BH4544">
        <v>2021</v>
      </c>
      <c r="BL4544" t="s">
        <v>17532</v>
      </c>
      <c r="BM4544">
        <v>11</v>
      </c>
      <c r="BN4544">
        <v>2018</v>
      </c>
    </row>
    <row r="4545" spans="41:66" x14ac:dyDescent="0.3">
      <c r="AO4545">
        <v>154</v>
      </c>
      <c r="AP4545">
        <v>8</v>
      </c>
      <c r="AQ4545">
        <v>2021</v>
      </c>
      <c r="BE4545" t="s">
        <v>106</v>
      </c>
      <c r="BF4545" t="s">
        <v>17521</v>
      </c>
      <c r="BG4545">
        <v>1</v>
      </c>
      <c r="BH4545">
        <v>2019</v>
      </c>
      <c r="BL4545" t="s">
        <v>17535</v>
      </c>
      <c r="BM4545">
        <v>6</v>
      </c>
      <c r="BN4545">
        <v>2021</v>
      </c>
    </row>
    <row r="4546" spans="41:66" x14ac:dyDescent="0.3">
      <c r="AO4546">
        <v>304</v>
      </c>
      <c r="AP4546">
        <v>5</v>
      </c>
      <c r="AQ4546">
        <v>2020</v>
      </c>
      <c r="BE4546" t="s">
        <v>54</v>
      </c>
      <c r="BF4546" t="s">
        <v>17525</v>
      </c>
      <c r="BG4546">
        <v>5</v>
      </c>
      <c r="BH4546">
        <v>2023</v>
      </c>
      <c r="BL4546" t="s">
        <v>17539</v>
      </c>
      <c r="BM4546">
        <v>11</v>
      </c>
      <c r="BN4546">
        <v>2021</v>
      </c>
    </row>
    <row r="4547" spans="41:66" x14ac:dyDescent="0.3">
      <c r="AO4547">
        <v>176</v>
      </c>
      <c r="AP4547">
        <v>5</v>
      </c>
      <c r="AQ4547">
        <v>2020</v>
      </c>
      <c r="BE4547" t="s">
        <v>36747</v>
      </c>
      <c r="BF4547" t="s">
        <v>17529</v>
      </c>
      <c r="BG4547">
        <v>4</v>
      </c>
      <c r="BH4547">
        <v>2022</v>
      </c>
      <c r="BL4547" t="s">
        <v>17543</v>
      </c>
      <c r="BM4547">
        <v>5</v>
      </c>
      <c r="BN4547">
        <v>2019</v>
      </c>
    </row>
    <row r="4548" spans="41:66" x14ac:dyDescent="0.3">
      <c r="AO4548">
        <v>169</v>
      </c>
      <c r="AP4548">
        <v>2</v>
      </c>
      <c r="AQ4548">
        <v>2023</v>
      </c>
      <c r="BE4548" t="s">
        <v>36746</v>
      </c>
      <c r="BF4548" t="s">
        <v>17532</v>
      </c>
      <c r="BG4548">
        <v>11</v>
      </c>
      <c r="BH4548">
        <v>2018</v>
      </c>
      <c r="BL4548" t="s">
        <v>17547</v>
      </c>
      <c r="BM4548">
        <v>5</v>
      </c>
      <c r="BN4548">
        <v>2023</v>
      </c>
    </row>
    <row r="4549" spans="41:66" x14ac:dyDescent="0.3">
      <c r="AO4549">
        <v>135</v>
      </c>
      <c r="AP4549">
        <v>6</v>
      </c>
      <c r="AQ4549">
        <v>2023</v>
      </c>
      <c r="BE4549" t="s">
        <v>54</v>
      </c>
      <c r="BF4549" t="s">
        <v>17535</v>
      </c>
      <c r="BG4549">
        <v>6</v>
      </c>
      <c r="BH4549">
        <v>2021</v>
      </c>
      <c r="BL4549" t="s">
        <v>17551</v>
      </c>
      <c r="BM4549">
        <v>8</v>
      </c>
      <c r="BN4549">
        <v>2019</v>
      </c>
    </row>
    <row r="4550" spans="41:66" x14ac:dyDescent="0.3">
      <c r="AO4550">
        <v>182</v>
      </c>
      <c r="AP4550">
        <v>1</v>
      </c>
      <c r="AQ4550">
        <v>2022</v>
      </c>
      <c r="BE4550" t="s">
        <v>43</v>
      </c>
      <c r="BF4550" t="s">
        <v>17539</v>
      </c>
      <c r="BG4550">
        <v>11</v>
      </c>
      <c r="BH4550">
        <v>2021</v>
      </c>
      <c r="BL4550" t="s">
        <v>17555</v>
      </c>
      <c r="BM4550">
        <v>9</v>
      </c>
      <c r="BN4550">
        <v>2019</v>
      </c>
    </row>
    <row r="4551" spans="41:66" x14ac:dyDescent="0.3">
      <c r="AO4551">
        <v>391</v>
      </c>
      <c r="AP4551">
        <v>3</v>
      </c>
      <c r="AQ4551">
        <v>2022</v>
      </c>
      <c r="BE4551" t="s">
        <v>30</v>
      </c>
      <c r="BF4551" t="s">
        <v>17543</v>
      </c>
      <c r="BG4551">
        <v>5</v>
      </c>
      <c r="BH4551">
        <v>2019</v>
      </c>
      <c r="BL4551" t="s">
        <v>17559</v>
      </c>
      <c r="BM4551">
        <v>7</v>
      </c>
      <c r="BN4551">
        <v>2021</v>
      </c>
    </row>
    <row r="4552" spans="41:66" x14ac:dyDescent="0.3">
      <c r="AO4552">
        <v>496</v>
      </c>
      <c r="AP4552">
        <v>11</v>
      </c>
      <c r="AQ4552">
        <v>2020</v>
      </c>
      <c r="BE4552" t="s">
        <v>106</v>
      </c>
      <c r="BF4552" t="s">
        <v>17547</v>
      </c>
      <c r="BG4552">
        <v>5</v>
      </c>
      <c r="BH4552">
        <v>2023</v>
      </c>
      <c r="BL4552" t="s">
        <v>17563</v>
      </c>
      <c r="BM4552">
        <v>11</v>
      </c>
      <c r="BN4552">
        <v>2021</v>
      </c>
    </row>
    <row r="4553" spans="41:66" x14ac:dyDescent="0.3">
      <c r="AO4553">
        <v>439</v>
      </c>
      <c r="AP4553">
        <v>8</v>
      </c>
      <c r="AQ4553">
        <v>2023</v>
      </c>
      <c r="BE4553" t="s">
        <v>30</v>
      </c>
      <c r="BF4553" t="s">
        <v>17551</v>
      </c>
      <c r="BG4553">
        <v>8</v>
      </c>
      <c r="BH4553">
        <v>2019</v>
      </c>
      <c r="BL4553" t="s">
        <v>17567</v>
      </c>
      <c r="BM4553">
        <v>8</v>
      </c>
      <c r="BN4553">
        <v>2022</v>
      </c>
    </row>
    <row r="4554" spans="41:66" x14ac:dyDescent="0.3">
      <c r="AO4554">
        <v>460</v>
      </c>
      <c r="AP4554">
        <v>1</v>
      </c>
      <c r="AQ4554">
        <v>2020</v>
      </c>
      <c r="BE4554" t="s">
        <v>36747</v>
      </c>
      <c r="BF4554" t="s">
        <v>17555</v>
      </c>
      <c r="BG4554">
        <v>9</v>
      </c>
      <c r="BH4554">
        <v>2019</v>
      </c>
      <c r="BL4554" t="s">
        <v>17571</v>
      </c>
      <c r="BM4554">
        <v>5</v>
      </c>
      <c r="BN4554">
        <v>2021</v>
      </c>
    </row>
    <row r="4555" spans="41:66" x14ac:dyDescent="0.3">
      <c r="AO4555">
        <v>394</v>
      </c>
      <c r="AP4555">
        <v>7</v>
      </c>
      <c r="AQ4555">
        <v>2020</v>
      </c>
      <c r="BE4555" t="s">
        <v>54</v>
      </c>
      <c r="BF4555" t="s">
        <v>17559</v>
      </c>
      <c r="BG4555">
        <v>7</v>
      </c>
      <c r="BH4555">
        <v>2021</v>
      </c>
      <c r="BL4555" t="s">
        <v>17575</v>
      </c>
      <c r="BM4555">
        <v>12</v>
      </c>
      <c r="BN4555">
        <v>2022</v>
      </c>
    </row>
    <row r="4556" spans="41:66" x14ac:dyDescent="0.3">
      <c r="AO4556">
        <v>450</v>
      </c>
      <c r="AP4556">
        <v>5</v>
      </c>
      <c r="AQ4556">
        <v>2020</v>
      </c>
      <c r="BE4556" t="s">
        <v>106</v>
      </c>
      <c r="BF4556" t="s">
        <v>17563</v>
      </c>
      <c r="BG4556">
        <v>11</v>
      </c>
      <c r="BH4556">
        <v>2021</v>
      </c>
      <c r="BL4556" t="s">
        <v>17578</v>
      </c>
      <c r="BM4556">
        <v>3</v>
      </c>
      <c r="BN4556">
        <v>2022</v>
      </c>
    </row>
    <row r="4557" spans="41:66" x14ac:dyDescent="0.3">
      <c r="AO4557">
        <v>311</v>
      </c>
      <c r="AP4557">
        <v>12</v>
      </c>
      <c r="AQ4557">
        <v>2021</v>
      </c>
      <c r="BE4557" t="s">
        <v>36746</v>
      </c>
      <c r="BF4557" t="s">
        <v>17567</v>
      </c>
      <c r="BG4557">
        <v>8</v>
      </c>
      <c r="BH4557">
        <v>2022</v>
      </c>
      <c r="BL4557" t="s">
        <v>17582</v>
      </c>
      <c r="BM4557">
        <v>5</v>
      </c>
      <c r="BN4557">
        <v>2022</v>
      </c>
    </row>
    <row r="4558" spans="41:66" x14ac:dyDescent="0.3">
      <c r="AO4558">
        <v>358</v>
      </c>
      <c r="AP4558">
        <v>4</v>
      </c>
      <c r="AQ4558">
        <v>2020</v>
      </c>
      <c r="BE4558" t="s">
        <v>43</v>
      </c>
      <c r="BF4558" t="s">
        <v>17571</v>
      </c>
      <c r="BG4558">
        <v>5</v>
      </c>
      <c r="BH4558">
        <v>2021</v>
      </c>
      <c r="BL4558" t="s">
        <v>17586</v>
      </c>
      <c r="BM4558">
        <v>12</v>
      </c>
      <c r="BN4558">
        <v>2022</v>
      </c>
    </row>
    <row r="4559" spans="41:66" x14ac:dyDescent="0.3">
      <c r="AO4559">
        <v>227</v>
      </c>
      <c r="AP4559">
        <v>7</v>
      </c>
      <c r="AQ4559">
        <v>2021</v>
      </c>
      <c r="BE4559" t="s">
        <v>43</v>
      </c>
      <c r="BF4559" t="s">
        <v>17575</v>
      </c>
      <c r="BG4559">
        <v>12</v>
      </c>
      <c r="BH4559">
        <v>2022</v>
      </c>
      <c r="BL4559" t="s">
        <v>17590</v>
      </c>
      <c r="BM4559">
        <v>6</v>
      </c>
      <c r="BN4559">
        <v>2023</v>
      </c>
    </row>
    <row r="4560" spans="41:66" x14ac:dyDescent="0.3">
      <c r="AO4560">
        <v>256</v>
      </c>
      <c r="AP4560">
        <v>2</v>
      </c>
      <c r="AQ4560">
        <v>2020</v>
      </c>
      <c r="BE4560" t="s">
        <v>43</v>
      </c>
      <c r="BF4560" t="s">
        <v>17578</v>
      </c>
      <c r="BG4560">
        <v>3</v>
      </c>
      <c r="BH4560">
        <v>2022</v>
      </c>
      <c r="BL4560" t="s">
        <v>17594</v>
      </c>
      <c r="BM4560">
        <v>5</v>
      </c>
      <c r="BN4560">
        <v>2023</v>
      </c>
    </row>
    <row r="4561" spans="41:66" x14ac:dyDescent="0.3">
      <c r="AO4561">
        <v>257</v>
      </c>
      <c r="AP4561">
        <v>12</v>
      </c>
      <c r="AQ4561">
        <v>2020</v>
      </c>
      <c r="BE4561" t="s">
        <v>36746</v>
      </c>
      <c r="BF4561" t="s">
        <v>17582</v>
      </c>
      <c r="BG4561">
        <v>5</v>
      </c>
      <c r="BH4561">
        <v>2022</v>
      </c>
      <c r="BL4561" t="s">
        <v>17597</v>
      </c>
      <c r="BM4561">
        <v>5</v>
      </c>
      <c r="BN4561">
        <v>2022</v>
      </c>
    </row>
    <row r="4562" spans="41:66" x14ac:dyDescent="0.3">
      <c r="AO4562">
        <v>127</v>
      </c>
      <c r="AP4562">
        <v>3</v>
      </c>
      <c r="AQ4562">
        <v>2022</v>
      </c>
      <c r="BE4562" t="s">
        <v>36746</v>
      </c>
      <c r="BF4562" t="s">
        <v>17586</v>
      </c>
      <c r="BG4562">
        <v>12</v>
      </c>
      <c r="BH4562">
        <v>2022</v>
      </c>
      <c r="BL4562" t="s">
        <v>17601</v>
      </c>
      <c r="BM4562">
        <v>11</v>
      </c>
      <c r="BN4562">
        <v>2019</v>
      </c>
    </row>
    <row r="4563" spans="41:66" x14ac:dyDescent="0.3">
      <c r="AO4563">
        <v>255</v>
      </c>
      <c r="AP4563">
        <v>4</v>
      </c>
      <c r="AQ4563">
        <v>2021</v>
      </c>
      <c r="BE4563" t="s">
        <v>54</v>
      </c>
      <c r="BF4563" t="s">
        <v>17590</v>
      </c>
      <c r="BG4563">
        <v>6</v>
      </c>
      <c r="BH4563">
        <v>2023</v>
      </c>
      <c r="BL4563" t="s">
        <v>17605</v>
      </c>
      <c r="BM4563">
        <v>11</v>
      </c>
      <c r="BN4563">
        <v>2018</v>
      </c>
    </row>
    <row r="4564" spans="41:66" x14ac:dyDescent="0.3">
      <c r="AO4564">
        <v>120</v>
      </c>
      <c r="AP4564">
        <v>4</v>
      </c>
      <c r="AQ4564">
        <v>2022</v>
      </c>
      <c r="BE4564" t="s">
        <v>36747</v>
      </c>
      <c r="BF4564" t="s">
        <v>17594</v>
      </c>
      <c r="BG4564">
        <v>5</v>
      </c>
      <c r="BH4564">
        <v>2023</v>
      </c>
      <c r="BL4564" t="s">
        <v>17609</v>
      </c>
      <c r="BM4564">
        <v>9</v>
      </c>
      <c r="BN4564">
        <v>2022</v>
      </c>
    </row>
    <row r="4565" spans="41:66" x14ac:dyDescent="0.3">
      <c r="AO4565">
        <v>470</v>
      </c>
      <c r="AP4565">
        <v>11</v>
      </c>
      <c r="AQ4565">
        <v>2020</v>
      </c>
      <c r="BE4565" t="s">
        <v>106</v>
      </c>
      <c r="BF4565" t="s">
        <v>17597</v>
      </c>
      <c r="BG4565">
        <v>5</v>
      </c>
      <c r="BH4565">
        <v>2022</v>
      </c>
      <c r="BL4565" t="s">
        <v>17612</v>
      </c>
      <c r="BM4565">
        <v>2</v>
      </c>
      <c r="BN4565">
        <v>2022</v>
      </c>
    </row>
    <row r="4566" spans="41:66" x14ac:dyDescent="0.3">
      <c r="AO4566">
        <v>209</v>
      </c>
      <c r="AP4566">
        <v>9</v>
      </c>
      <c r="AQ4566">
        <v>2021</v>
      </c>
      <c r="BE4566" t="s">
        <v>36747</v>
      </c>
      <c r="BF4566" t="s">
        <v>17601</v>
      </c>
      <c r="BG4566">
        <v>11</v>
      </c>
      <c r="BH4566">
        <v>2019</v>
      </c>
      <c r="BL4566" t="s">
        <v>17616</v>
      </c>
      <c r="BM4566">
        <v>10</v>
      </c>
      <c r="BN4566">
        <v>2019</v>
      </c>
    </row>
    <row r="4567" spans="41:66" x14ac:dyDescent="0.3">
      <c r="AO4567">
        <v>209</v>
      </c>
      <c r="AP4567">
        <v>6</v>
      </c>
      <c r="AQ4567">
        <v>2022</v>
      </c>
      <c r="BE4567" t="s">
        <v>43</v>
      </c>
      <c r="BF4567" t="s">
        <v>17605</v>
      </c>
      <c r="BG4567">
        <v>11</v>
      </c>
      <c r="BH4567">
        <v>2018</v>
      </c>
      <c r="BL4567" t="s">
        <v>17620</v>
      </c>
      <c r="BM4567">
        <v>3</v>
      </c>
      <c r="BN4567">
        <v>2022</v>
      </c>
    </row>
    <row r="4568" spans="41:66" x14ac:dyDescent="0.3">
      <c r="AO4568">
        <v>376</v>
      </c>
      <c r="AP4568">
        <v>6</v>
      </c>
      <c r="AQ4568">
        <v>2022</v>
      </c>
      <c r="BE4568" t="s">
        <v>43</v>
      </c>
      <c r="BF4568" t="s">
        <v>17609</v>
      </c>
      <c r="BG4568">
        <v>9</v>
      </c>
      <c r="BH4568">
        <v>2022</v>
      </c>
      <c r="BL4568" t="s">
        <v>17624</v>
      </c>
      <c r="BM4568">
        <v>10</v>
      </c>
      <c r="BN4568">
        <v>2020</v>
      </c>
    </row>
    <row r="4569" spans="41:66" x14ac:dyDescent="0.3">
      <c r="AO4569">
        <v>420</v>
      </c>
      <c r="AP4569">
        <v>5</v>
      </c>
      <c r="AQ4569">
        <v>2022</v>
      </c>
      <c r="BE4569" t="s">
        <v>106</v>
      </c>
      <c r="BF4569" t="s">
        <v>17612</v>
      </c>
      <c r="BG4569">
        <v>2</v>
      </c>
      <c r="BH4569">
        <v>2022</v>
      </c>
      <c r="BL4569" t="s">
        <v>17628</v>
      </c>
      <c r="BM4569">
        <v>8</v>
      </c>
      <c r="BN4569">
        <v>2023</v>
      </c>
    </row>
    <row r="4570" spans="41:66" x14ac:dyDescent="0.3">
      <c r="AO4570">
        <v>131</v>
      </c>
      <c r="AP4570">
        <v>3</v>
      </c>
      <c r="AQ4570">
        <v>2020</v>
      </c>
      <c r="BE4570" t="s">
        <v>54</v>
      </c>
      <c r="BF4570" t="s">
        <v>17616</v>
      </c>
      <c r="BG4570">
        <v>10</v>
      </c>
      <c r="BH4570">
        <v>2019</v>
      </c>
      <c r="BL4570" t="s">
        <v>17632</v>
      </c>
      <c r="BM4570">
        <v>7</v>
      </c>
      <c r="BN4570">
        <v>2021</v>
      </c>
    </row>
    <row r="4571" spans="41:66" x14ac:dyDescent="0.3">
      <c r="AO4571">
        <v>264</v>
      </c>
      <c r="AP4571">
        <v>1</v>
      </c>
      <c r="AQ4571">
        <v>2023</v>
      </c>
      <c r="BE4571" t="s">
        <v>106</v>
      </c>
      <c r="BF4571" t="s">
        <v>17620</v>
      </c>
      <c r="BG4571">
        <v>3</v>
      </c>
      <c r="BH4571">
        <v>2022</v>
      </c>
      <c r="BL4571" t="s">
        <v>17636</v>
      </c>
      <c r="BM4571">
        <v>5</v>
      </c>
      <c r="BN4571">
        <v>2020</v>
      </c>
    </row>
    <row r="4572" spans="41:66" x14ac:dyDescent="0.3">
      <c r="AO4572">
        <v>110</v>
      </c>
      <c r="AP4572">
        <v>12</v>
      </c>
      <c r="AQ4572">
        <v>2021</v>
      </c>
      <c r="BE4572" t="s">
        <v>36746</v>
      </c>
      <c r="BF4572" t="s">
        <v>17624</v>
      </c>
      <c r="BG4572">
        <v>10</v>
      </c>
      <c r="BH4572">
        <v>2020</v>
      </c>
      <c r="BL4572" t="s">
        <v>17640</v>
      </c>
      <c r="BM4572">
        <v>9</v>
      </c>
      <c r="BN4572">
        <v>2021</v>
      </c>
    </row>
    <row r="4573" spans="41:66" x14ac:dyDescent="0.3">
      <c r="AO4573">
        <v>387</v>
      </c>
      <c r="AP4573">
        <v>5</v>
      </c>
      <c r="AQ4573">
        <v>2021</v>
      </c>
      <c r="BE4573" t="s">
        <v>36746</v>
      </c>
      <c r="BF4573" t="s">
        <v>17628</v>
      </c>
      <c r="BG4573">
        <v>8</v>
      </c>
      <c r="BH4573">
        <v>2023</v>
      </c>
      <c r="BL4573" t="s">
        <v>17643</v>
      </c>
      <c r="BM4573">
        <v>7</v>
      </c>
      <c r="BN4573">
        <v>2022</v>
      </c>
    </row>
    <row r="4574" spans="41:66" x14ac:dyDescent="0.3">
      <c r="AO4574">
        <v>281</v>
      </c>
      <c r="AP4574">
        <v>6</v>
      </c>
      <c r="AQ4574">
        <v>2019</v>
      </c>
      <c r="BE4574" t="s">
        <v>106</v>
      </c>
      <c r="BF4574" t="s">
        <v>17632</v>
      </c>
      <c r="BG4574">
        <v>7</v>
      </c>
      <c r="BH4574">
        <v>2021</v>
      </c>
      <c r="BL4574" t="s">
        <v>17647</v>
      </c>
      <c r="BM4574">
        <v>6</v>
      </c>
      <c r="BN4574">
        <v>2019</v>
      </c>
    </row>
    <row r="4575" spans="41:66" x14ac:dyDescent="0.3">
      <c r="AO4575">
        <v>231</v>
      </c>
      <c r="AP4575">
        <v>11</v>
      </c>
      <c r="AQ4575">
        <v>2021</v>
      </c>
      <c r="BE4575" t="s">
        <v>106</v>
      </c>
      <c r="BF4575" t="s">
        <v>17636</v>
      </c>
      <c r="BG4575">
        <v>5</v>
      </c>
      <c r="BH4575">
        <v>2020</v>
      </c>
      <c r="BL4575" t="s">
        <v>17651</v>
      </c>
      <c r="BM4575">
        <v>9</v>
      </c>
      <c r="BN4575">
        <v>2022</v>
      </c>
    </row>
    <row r="4576" spans="41:66" x14ac:dyDescent="0.3">
      <c r="AO4576">
        <v>192</v>
      </c>
      <c r="AP4576">
        <v>9</v>
      </c>
      <c r="AQ4576">
        <v>2022</v>
      </c>
      <c r="BE4576" t="s">
        <v>36747</v>
      </c>
      <c r="BF4576" t="s">
        <v>17640</v>
      </c>
      <c r="BG4576">
        <v>9</v>
      </c>
      <c r="BH4576">
        <v>2021</v>
      </c>
      <c r="BL4576" t="s">
        <v>17655</v>
      </c>
      <c r="BM4576">
        <v>1</v>
      </c>
      <c r="BN4576">
        <v>2021</v>
      </c>
    </row>
    <row r="4577" spans="41:66" x14ac:dyDescent="0.3">
      <c r="AO4577">
        <v>351</v>
      </c>
      <c r="AP4577">
        <v>12</v>
      </c>
      <c r="AQ4577">
        <v>2019</v>
      </c>
      <c r="BE4577" t="s">
        <v>36747</v>
      </c>
      <c r="BF4577" t="s">
        <v>17643</v>
      </c>
      <c r="BG4577">
        <v>7</v>
      </c>
      <c r="BH4577">
        <v>2022</v>
      </c>
      <c r="BL4577" t="s">
        <v>17659</v>
      </c>
      <c r="BM4577">
        <v>4</v>
      </c>
      <c r="BN4577">
        <v>2019</v>
      </c>
    </row>
    <row r="4578" spans="41:66" x14ac:dyDescent="0.3">
      <c r="AO4578">
        <v>148</v>
      </c>
      <c r="AP4578">
        <v>9</v>
      </c>
      <c r="AQ4578">
        <v>2022</v>
      </c>
      <c r="BE4578" t="s">
        <v>36746</v>
      </c>
      <c r="BF4578" t="s">
        <v>17647</v>
      </c>
      <c r="BG4578">
        <v>6</v>
      </c>
      <c r="BH4578">
        <v>2019</v>
      </c>
      <c r="BL4578" t="s">
        <v>17663</v>
      </c>
      <c r="BM4578">
        <v>4</v>
      </c>
      <c r="BN4578">
        <v>2020</v>
      </c>
    </row>
    <row r="4579" spans="41:66" x14ac:dyDescent="0.3">
      <c r="AO4579">
        <v>483</v>
      </c>
      <c r="AP4579">
        <v>3</v>
      </c>
      <c r="AQ4579">
        <v>2022</v>
      </c>
      <c r="BE4579" t="s">
        <v>54</v>
      </c>
      <c r="BF4579" t="s">
        <v>17651</v>
      </c>
      <c r="BG4579">
        <v>9</v>
      </c>
      <c r="BH4579">
        <v>2022</v>
      </c>
      <c r="BL4579" t="s">
        <v>17667</v>
      </c>
      <c r="BM4579">
        <v>1</v>
      </c>
      <c r="BN4579">
        <v>2020</v>
      </c>
    </row>
    <row r="4580" spans="41:66" x14ac:dyDescent="0.3">
      <c r="AO4580">
        <v>314</v>
      </c>
      <c r="AP4580">
        <v>3</v>
      </c>
      <c r="AQ4580">
        <v>2019</v>
      </c>
      <c r="BE4580" t="s">
        <v>106</v>
      </c>
      <c r="BF4580" t="s">
        <v>17655</v>
      </c>
      <c r="BG4580">
        <v>1</v>
      </c>
      <c r="BH4580">
        <v>2021</v>
      </c>
      <c r="BL4580" t="s">
        <v>17671</v>
      </c>
      <c r="BM4580">
        <v>8</v>
      </c>
      <c r="BN4580">
        <v>2021</v>
      </c>
    </row>
    <row r="4581" spans="41:66" x14ac:dyDescent="0.3">
      <c r="AO4581">
        <v>337</v>
      </c>
      <c r="AP4581">
        <v>8</v>
      </c>
      <c r="AQ4581">
        <v>2021</v>
      </c>
      <c r="BE4581" t="s">
        <v>36746</v>
      </c>
      <c r="BF4581" t="s">
        <v>17659</v>
      </c>
      <c r="BG4581">
        <v>4</v>
      </c>
      <c r="BH4581">
        <v>2019</v>
      </c>
      <c r="BL4581" t="s">
        <v>17675</v>
      </c>
      <c r="BM4581">
        <v>8</v>
      </c>
      <c r="BN4581">
        <v>2021</v>
      </c>
    </row>
    <row r="4582" spans="41:66" x14ac:dyDescent="0.3">
      <c r="AO4582">
        <v>488</v>
      </c>
      <c r="AP4582">
        <v>1</v>
      </c>
      <c r="AQ4582">
        <v>2021</v>
      </c>
      <c r="BE4582" t="s">
        <v>106</v>
      </c>
      <c r="BF4582" t="s">
        <v>17663</v>
      </c>
      <c r="BG4582">
        <v>4</v>
      </c>
      <c r="BH4582">
        <v>2020</v>
      </c>
      <c r="BL4582" t="s">
        <v>5433</v>
      </c>
      <c r="BM4582">
        <v>11</v>
      </c>
      <c r="BN4582">
        <v>2018</v>
      </c>
    </row>
    <row r="4583" spans="41:66" x14ac:dyDescent="0.3">
      <c r="AO4583">
        <v>461</v>
      </c>
      <c r="AP4583">
        <v>12</v>
      </c>
      <c r="AQ4583">
        <v>2019</v>
      </c>
      <c r="BE4583" t="s">
        <v>36746</v>
      </c>
      <c r="BF4583" t="s">
        <v>17667</v>
      </c>
      <c r="BG4583">
        <v>1</v>
      </c>
      <c r="BH4583">
        <v>2020</v>
      </c>
      <c r="BL4583" t="s">
        <v>17680</v>
      </c>
      <c r="BM4583">
        <v>5</v>
      </c>
      <c r="BN4583">
        <v>2021</v>
      </c>
    </row>
    <row r="4584" spans="41:66" x14ac:dyDescent="0.3">
      <c r="AO4584">
        <v>316</v>
      </c>
      <c r="AP4584">
        <v>2</v>
      </c>
      <c r="AQ4584">
        <v>2022</v>
      </c>
      <c r="BE4584" t="s">
        <v>54</v>
      </c>
      <c r="BF4584" t="s">
        <v>17671</v>
      </c>
      <c r="BG4584">
        <v>8</v>
      </c>
      <c r="BH4584">
        <v>2021</v>
      </c>
      <c r="BL4584" t="s">
        <v>17684</v>
      </c>
      <c r="BM4584">
        <v>8</v>
      </c>
      <c r="BN4584">
        <v>2020</v>
      </c>
    </row>
    <row r="4585" spans="41:66" x14ac:dyDescent="0.3">
      <c r="AO4585">
        <v>153</v>
      </c>
      <c r="AP4585">
        <v>9</v>
      </c>
      <c r="AQ4585">
        <v>2020</v>
      </c>
      <c r="BE4585" t="s">
        <v>36747</v>
      </c>
      <c r="BF4585" t="s">
        <v>17675</v>
      </c>
      <c r="BG4585">
        <v>8</v>
      </c>
      <c r="BH4585">
        <v>2021</v>
      </c>
      <c r="BL4585" t="s">
        <v>17688</v>
      </c>
      <c r="BM4585">
        <v>3</v>
      </c>
      <c r="BN4585">
        <v>2023</v>
      </c>
    </row>
    <row r="4586" spans="41:66" x14ac:dyDescent="0.3">
      <c r="AO4586">
        <v>160</v>
      </c>
      <c r="AP4586">
        <v>4</v>
      </c>
      <c r="AQ4586">
        <v>2019</v>
      </c>
      <c r="BE4586" t="s">
        <v>36746</v>
      </c>
      <c r="BF4586" t="s">
        <v>5433</v>
      </c>
      <c r="BG4586">
        <v>11</v>
      </c>
      <c r="BH4586">
        <v>2018</v>
      </c>
      <c r="BL4586" t="s">
        <v>17692</v>
      </c>
      <c r="BM4586">
        <v>5</v>
      </c>
      <c r="BN4586">
        <v>2021</v>
      </c>
    </row>
    <row r="4587" spans="41:66" x14ac:dyDescent="0.3">
      <c r="AO4587">
        <v>434</v>
      </c>
      <c r="AP4587">
        <v>2</v>
      </c>
      <c r="AQ4587">
        <v>2022</v>
      </c>
      <c r="BE4587" t="s">
        <v>43</v>
      </c>
      <c r="BF4587" t="s">
        <v>17680</v>
      </c>
      <c r="BG4587">
        <v>5</v>
      </c>
      <c r="BH4587">
        <v>2021</v>
      </c>
      <c r="BL4587" t="s">
        <v>17696</v>
      </c>
      <c r="BM4587">
        <v>11</v>
      </c>
      <c r="BN4587">
        <v>2022</v>
      </c>
    </row>
    <row r="4588" spans="41:66" x14ac:dyDescent="0.3">
      <c r="AO4588">
        <v>217</v>
      </c>
      <c r="AP4588">
        <v>6</v>
      </c>
      <c r="AQ4588">
        <v>2023</v>
      </c>
      <c r="BE4588" t="s">
        <v>36746</v>
      </c>
      <c r="BF4588" t="s">
        <v>17684</v>
      </c>
      <c r="BG4588">
        <v>8</v>
      </c>
      <c r="BH4588">
        <v>2020</v>
      </c>
      <c r="BL4588" t="s">
        <v>17699</v>
      </c>
      <c r="BM4588">
        <v>10</v>
      </c>
      <c r="BN4588">
        <v>2020</v>
      </c>
    </row>
    <row r="4589" spans="41:66" x14ac:dyDescent="0.3">
      <c r="AO4589">
        <v>354</v>
      </c>
      <c r="AP4589">
        <v>7</v>
      </c>
      <c r="AQ4589">
        <v>2020</v>
      </c>
      <c r="BE4589" t="s">
        <v>36747</v>
      </c>
      <c r="BF4589" t="s">
        <v>17688</v>
      </c>
      <c r="BG4589">
        <v>3</v>
      </c>
      <c r="BH4589">
        <v>2023</v>
      </c>
      <c r="BL4589" t="s">
        <v>17703</v>
      </c>
      <c r="BM4589">
        <v>3</v>
      </c>
      <c r="BN4589">
        <v>2022</v>
      </c>
    </row>
    <row r="4590" spans="41:66" x14ac:dyDescent="0.3">
      <c r="AO4590">
        <v>245</v>
      </c>
      <c r="AP4590">
        <v>7</v>
      </c>
      <c r="AQ4590">
        <v>2023</v>
      </c>
      <c r="BE4590" t="s">
        <v>36747</v>
      </c>
      <c r="BF4590" t="s">
        <v>17692</v>
      </c>
      <c r="BG4590">
        <v>5</v>
      </c>
      <c r="BH4590">
        <v>2021</v>
      </c>
      <c r="BL4590" t="s">
        <v>17707</v>
      </c>
      <c r="BM4590">
        <v>10</v>
      </c>
      <c r="BN4590">
        <v>2023</v>
      </c>
    </row>
    <row r="4591" spans="41:66" x14ac:dyDescent="0.3">
      <c r="AO4591">
        <v>163</v>
      </c>
      <c r="AP4591">
        <v>5</v>
      </c>
      <c r="AQ4591">
        <v>2019</v>
      </c>
      <c r="BE4591" t="s">
        <v>36746</v>
      </c>
      <c r="BF4591" t="s">
        <v>17696</v>
      </c>
      <c r="BG4591">
        <v>11</v>
      </c>
      <c r="BH4591">
        <v>2022</v>
      </c>
      <c r="BL4591" t="s">
        <v>17711</v>
      </c>
      <c r="BM4591">
        <v>1</v>
      </c>
      <c r="BN4591">
        <v>2020</v>
      </c>
    </row>
    <row r="4592" spans="41:66" x14ac:dyDescent="0.3">
      <c r="AO4592">
        <v>371</v>
      </c>
      <c r="AP4592">
        <v>7</v>
      </c>
      <c r="AQ4592">
        <v>2021</v>
      </c>
      <c r="BE4592" t="s">
        <v>43</v>
      </c>
      <c r="BF4592" t="s">
        <v>17699</v>
      </c>
      <c r="BG4592">
        <v>10</v>
      </c>
      <c r="BH4592">
        <v>2020</v>
      </c>
      <c r="BL4592" t="s">
        <v>17715</v>
      </c>
      <c r="BM4592">
        <v>7</v>
      </c>
      <c r="BN4592">
        <v>2023</v>
      </c>
    </row>
    <row r="4593" spans="41:66" x14ac:dyDescent="0.3">
      <c r="AO4593">
        <v>119</v>
      </c>
      <c r="AP4593">
        <v>2</v>
      </c>
      <c r="AQ4593">
        <v>2023</v>
      </c>
      <c r="BE4593" t="s">
        <v>54</v>
      </c>
      <c r="BF4593" t="s">
        <v>17703</v>
      </c>
      <c r="BG4593">
        <v>3</v>
      </c>
      <c r="BH4593">
        <v>2022</v>
      </c>
      <c r="BL4593" t="s">
        <v>17719</v>
      </c>
      <c r="BM4593">
        <v>7</v>
      </c>
      <c r="BN4593">
        <v>2022</v>
      </c>
    </row>
    <row r="4594" spans="41:66" x14ac:dyDescent="0.3">
      <c r="AO4594">
        <v>156</v>
      </c>
      <c r="AP4594">
        <v>6</v>
      </c>
      <c r="AQ4594">
        <v>2019</v>
      </c>
      <c r="BE4594" t="s">
        <v>36747</v>
      </c>
      <c r="BF4594" t="s">
        <v>17707</v>
      </c>
      <c r="BG4594">
        <v>10</v>
      </c>
      <c r="BH4594">
        <v>2023</v>
      </c>
      <c r="BL4594" t="s">
        <v>17723</v>
      </c>
      <c r="BM4594">
        <v>4</v>
      </c>
      <c r="BN4594">
        <v>2020</v>
      </c>
    </row>
    <row r="4595" spans="41:66" x14ac:dyDescent="0.3">
      <c r="AO4595">
        <v>223</v>
      </c>
      <c r="AP4595">
        <v>8</v>
      </c>
      <c r="AQ4595">
        <v>2023</v>
      </c>
      <c r="BE4595" t="s">
        <v>36747</v>
      </c>
      <c r="BF4595" t="s">
        <v>17711</v>
      </c>
      <c r="BG4595">
        <v>1</v>
      </c>
      <c r="BH4595">
        <v>2020</v>
      </c>
      <c r="BL4595" t="s">
        <v>17726</v>
      </c>
      <c r="BM4595">
        <v>3</v>
      </c>
      <c r="BN4595">
        <v>2022</v>
      </c>
    </row>
    <row r="4596" spans="41:66" x14ac:dyDescent="0.3">
      <c r="AO4596">
        <v>338</v>
      </c>
      <c r="AP4596">
        <v>6</v>
      </c>
      <c r="AQ4596">
        <v>2021</v>
      </c>
      <c r="BE4596" t="s">
        <v>54</v>
      </c>
      <c r="BF4596" t="s">
        <v>17715</v>
      </c>
      <c r="BG4596">
        <v>7</v>
      </c>
      <c r="BH4596">
        <v>2023</v>
      </c>
      <c r="BL4596" t="s">
        <v>17729</v>
      </c>
      <c r="BM4596">
        <v>8</v>
      </c>
      <c r="BN4596">
        <v>2020</v>
      </c>
    </row>
    <row r="4597" spans="41:66" x14ac:dyDescent="0.3">
      <c r="AO4597">
        <v>408</v>
      </c>
      <c r="AP4597">
        <v>1</v>
      </c>
      <c r="AQ4597">
        <v>2020</v>
      </c>
      <c r="BE4597" t="s">
        <v>43</v>
      </c>
      <c r="BF4597" t="s">
        <v>17719</v>
      </c>
      <c r="BG4597">
        <v>7</v>
      </c>
      <c r="BH4597">
        <v>2022</v>
      </c>
      <c r="BL4597" t="s">
        <v>17733</v>
      </c>
      <c r="BM4597">
        <v>11</v>
      </c>
      <c r="BN4597">
        <v>2018</v>
      </c>
    </row>
    <row r="4598" spans="41:66" x14ac:dyDescent="0.3">
      <c r="AO4598">
        <v>151</v>
      </c>
      <c r="AP4598">
        <v>12</v>
      </c>
      <c r="AQ4598">
        <v>2019</v>
      </c>
      <c r="BE4598" t="s">
        <v>36747</v>
      </c>
      <c r="BF4598" t="s">
        <v>17723</v>
      </c>
      <c r="BG4598">
        <v>4</v>
      </c>
      <c r="BH4598">
        <v>2020</v>
      </c>
      <c r="BL4598" t="s">
        <v>17737</v>
      </c>
      <c r="BM4598">
        <v>3</v>
      </c>
      <c r="BN4598">
        <v>2021</v>
      </c>
    </row>
    <row r="4599" spans="41:66" x14ac:dyDescent="0.3">
      <c r="AO4599">
        <v>193</v>
      </c>
      <c r="AP4599">
        <v>5</v>
      </c>
      <c r="AQ4599">
        <v>2023</v>
      </c>
      <c r="BE4599" t="s">
        <v>30</v>
      </c>
      <c r="BF4599" t="s">
        <v>17726</v>
      </c>
      <c r="BG4599">
        <v>3</v>
      </c>
      <c r="BH4599">
        <v>2022</v>
      </c>
      <c r="BL4599" t="s">
        <v>17741</v>
      </c>
      <c r="BM4599">
        <v>1</v>
      </c>
      <c r="BN4599">
        <v>2022</v>
      </c>
    </row>
    <row r="4600" spans="41:66" x14ac:dyDescent="0.3">
      <c r="AO4600">
        <v>390</v>
      </c>
      <c r="AP4600">
        <v>4</v>
      </c>
      <c r="AQ4600">
        <v>2019</v>
      </c>
      <c r="BE4600" t="s">
        <v>36746</v>
      </c>
      <c r="BF4600" t="s">
        <v>17729</v>
      </c>
      <c r="BG4600">
        <v>8</v>
      </c>
      <c r="BH4600">
        <v>2020</v>
      </c>
      <c r="BL4600" t="s">
        <v>2107</v>
      </c>
      <c r="BM4600">
        <v>6</v>
      </c>
      <c r="BN4600">
        <v>2021</v>
      </c>
    </row>
    <row r="4601" spans="41:66" x14ac:dyDescent="0.3">
      <c r="AO4601">
        <v>142</v>
      </c>
      <c r="AP4601">
        <v>10</v>
      </c>
      <c r="AQ4601">
        <v>2023</v>
      </c>
      <c r="BE4601" t="s">
        <v>30</v>
      </c>
      <c r="BF4601" t="s">
        <v>17733</v>
      </c>
      <c r="BG4601">
        <v>11</v>
      </c>
      <c r="BH4601">
        <v>2018</v>
      </c>
      <c r="BL4601" t="s">
        <v>17748</v>
      </c>
      <c r="BM4601">
        <v>3</v>
      </c>
      <c r="BN4601">
        <v>2023</v>
      </c>
    </row>
    <row r="4602" spans="41:66" x14ac:dyDescent="0.3">
      <c r="AO4602">
        <v>107</v>
      </c>
      <c r="AP4602">
        <v>5</v>
      </c>
      <c r="AQ4602">
        <v>2019</v>
      </c>
      <c r="BE4602" t="s">
        <v>43</v>
      </c>
      <c r="BF4602" t="s">
        <v>17737</v>
      </c>
      <c r="BG4602">
        <v>3</v>
      </c>
      <c r="BH4602">
        <v>2021</v>
      </c>
      <c r="BL4602" t="s">
        <v>17752</v>
      </c>
      <c r="BM4602">
        <v>8</v>
      </c>
      <c r="BN4602">
        <v>2019</v>
      </c>
    </row>
    <row r="4603" spans="41:66" x14ac:dyDescent="0.3">
      <c r="AO4603">
        <v>285</v>
      </c>
      <c r="AP4603">
        <v>6</v>
      </c>
      <c r="AQ4603">
        <v>2023</v>
      </c>
      <c r="BE4603" t="s">
        <v>43</v>
      </c>
      <c r="BF4603" t="s">
        <v>17741</v>
      </c>
      <c r="BG4603">
        <v>1</v>
      </c>
      <c r="BH4603">
        <v>2022</v>
      </c>
      <c r="BL4603" t="s">
        <v>17755</v>
      </c>
      <c r="BM4603">
        <v>11</v>
      </c>
      <c r="BN4603">
        <v>2021</v>
      </c>
    </row>
    <row r="4604" spans="41:66" x14ac:dyDescent="0.3">
      <c r="AO4604">
        <v>424</v>
      </c>
      <c r="AP4604">
        <v>12</v>
      </c>
      <c r="AQ4604">
        <v>2019</v>
      </c>
      <c r="BE4604" t="s">
        <v>54</v>
      </c>
      <c r="BF4604" t="s">
        <v>2107</v>
      </c>
      <c r="BG4604">
        <v>6</v>
      </c>
      <c r="BH4604">
        <v>2021</v>
      </c>
      <c r="BL4604" t="s">
        <v>17758</v>
      </c>
      <c r="BM4604">
        <v>3</v>
      </c>
      <c r="BN4604">
        <v>2019</v>
      </c>
    </row>
    <row r="4605" spans="41:66" x14ac:dyDescent="0.3">
      <c r="AO4605">
        <v>483</v>
      </c>
      <c r="AP4605">
        <v>2</v>
      </c>
      <c r="AQ4605">
        <v>2022</v>
      </c>
      <c r="BE4605" t="s">
        <v>54</v>
      </c>
      <c r="BF4605" t="s">
        <v>17748</v>
      </c>
      <c r="BG4605">
        <v>3</v>
      </c>
      <c r="BH4605">
        <v>2023</v>
      </c>
      <c r="BL4605" t="s">
        <v>17761</v>
      </c>
      <c r="BM4605">
        <v>5</v>
      </c>
      <c r="BN4605">
        <v>2020</v>
      </c>
    </row>
    <row r="4606" spans="41:66" x14ac:dyDescent="0.3">
      <c r="AO4606">
        <v>150</v>
      </c>
      <c r="AP4606">
        <v>9</v>
      </c>
      <c r="AQ4606">
        <v>2019</v>
      </c>
      <c r="BE4606" t="s">
        <v>54</v>
      </c>
      <c r="BF4606" t="s">
        <v>17752</v>
      </c>
      <c r="BG4606">
        <v>8</v>
      </c>
      <c r="BH4606">
        <v>2019</v>
      </c>
      <c r="BL4606" t="s">
        <v>17765</v>
      </c>
      <c r="BM4606">
        <v>6</v>
      </c>
      <c r="BN4606">
        <v>2019</v>
      </c>
    </row>
    <row r="4607" spans="41:66" x14ac:dyDescent="0.3">
      <c r="AO4607">
        <v>469</v>
      </c>
      <c r="AP4607">
        <v>12</v>
      </c>
      <c r="AQ4607">
        <v>2019</v>
      </c>
      <c r="BE4607" t="s">
        <v>30</v>
      </c>
      <c r="BF4607" t="s">
        <v>17755</v>
      </c>
      <c r="BG4607">
        <v>11</v>
      </c>
      <c r="BH4607">
        <v>2021</v>
      </c>
      <c r="BL4607" t="s">
        <v>7249</v>
      </c>
      <c r="BM4607">
        <v>11</v>
      </c>
      <c r="BN4607">
        <v>2019</v>
      </c>
    </row>
    <row r="4608" spans="41:66" x14ac:dyDescent="0.3">
      <c r="AO4608">
        <v>273</v>
      </c>
      <c r="AP4608">
        <v>3</v>
      </c>
      <c r="AQ4608">
        <v>2019</v>
      </c>
      <c r="BE4608" t="s">
        <v>43</v>
      </c>
      <c r="BF4608" t="s">
        <v>17758</v>
      </c>
      <c r="BG4608">
        <v>3</v>
      </c>
      <c r="BH4608">
        <v>2019</v>
      </c>
      <c r="BL4608" t="s">
        <v>17772</v>
      </c>
      <c r="BM4608">
        <v>6</v>
      </c>
      <c r="BN4608">
        <v>2022</v>
      </c>
    </row>
    <row r="4609" spans="41:66" x14ac:dyDescent="0.3">
      <c r="AO4609">
        <v>176</v>
      </c>
      <c r="AP4609">
        <v>1</v>
      </c>
      <c r="AQ4609">
        <v>2022</v>
      </c>
      <c r="BE4609" t="s">
        <v>36746</v>
      </c>
      <c r="BF4609" t="s">
        <v>17761</v>
      </c>
      <c r="BG4609">
        <v>5</v>
      </c>
      <c r="BH4609">
        <v>2020</v>
      </c>
      <c r="BL4609" t="s">
        <v>17776</v>
      </c>
      <c r="BM4609">
        <v>6</v>
      </c>
      <c r="BN4609">
        <v>2021</v>
      </c>
    </row>
    <row r="4610" spans="41:66" x14ac:dyDescent="0.3">
      <c r="AO4610">
        <v>327</v>
      </c>
      <c r="AP4610">
        <v>6</v>
      </c>
      <c r="AQ4610">
        <v>2021</v>
      </c>
      <c r="BE4610" t="s">
        <v>30</v>
      </c>
      <c r="BF4610" t="s">
        <v>17765</v>
      </c>
      <c r="BG4610">
        <v>6</v>
      </c>
      <c r="BH4610">
        <v>2019</v>
      </c>
      <c r="BL4610" t="s">
        <v>17780</v>
      </c>
      <c r="BM4610">
        <v>1</v>
      </c>
      <c r="BN4610">
        <v>2020</v>
      </c>
    </row>
    <row r="4611" spans="41:66" x14ac:dyDescent="0.3">
      <c r="AO4611">
        <v>234</v>
      </c>
      <c r="AP4611">
        <v>1</v>
      </c>
      <c r="AQ4611">
        <v>2019</v>
      </c>
      <c r="BE4611" t="s">
        <v>36747</v>
      </c>
      <c r="BF4611" t="s">
        <v>7249</v>
      </c>
      <c r="BG4611">
        <v>11</v>
      </c>
      <c r="BH4611">
        <v>2019</v>
      </c>
      <c r="BL4611" t="s">
        <v>13692</v>
      </c>
      <c r="BM4611">
        <v>6</v>
      </c>
      <c r="BN4611">
        <v>2022</v>
      </c>
    </row>
    <row r="4612" spans="41:66" x14ac:dyDescent="0.3">
      <c r="AO4612">
        <v>117</v>
      </c>
      <c r="AP4612">
        <v>7</v>
      </c>
      <c r="AQ4612">
        <v>2019</v>
      </c>
      <c r="BE4612" t="s">
        <v>106</v>
      </c>
      <c r="BF4612" t="s">
        <v>17772</v>
      </c>
      <c r="BG4612">
        <v>6</v>
      </c>
      <c r="BH4612">
        <v>2022</v>
      </c>
      <c r="BL4612" t="s">
        <v>17787</v>
      </c>
      <c r="BM4612">
        <v>11</v>
      </c>
      <c r="BN4612">
        <v>2020</v>
      </c>
    </row>
    <row r="4613" spans="41:66" x14ac:dyDescent="0.3">
      <c r="AO4613">
        <v>468</v>
      </c>
      <c r="AP4613">
        <v>11</v>
      </c>
      <c r="AQ4613">
        <v>2019</v>
      </c>
      <c r="BE4613" t="s">
        <v>36747</v>
      </c>
      <c r="BF4613" t="s">
        <v>17776</v>
      </c>
      <c r="BG4613">
        <v>6</v>
      </c>
      <c r="BH4613">
        <v>2021</v>
      </c>
      <c r="BL4613" t="s">
        <v>17791</v>
      </c>
      <c r="BM4613">
        <v>3</v>
      </c>
      <c r="BN4613">
        <v>2021</v>
      </c>
    </row>
    <row r="4614" spans="41:66" x14ac:dyDescent="0.3">
      <c r="AO4614">
        <v>424</v>
      </c>
      <c r="AP4614">
        <v>5</v>
      </c>
      <c r="AQ4614">
        <v>2019</v>
      </c>
      <c r="BE4614" t="s">
        <v>30</v>
      </c>
      <c r="BF4614" t="s">
        <v>17780</v>
      </c>
      <c r="BG4614">
        <v>1</v>
      </c>
      <c r="BH4614">
        <v>2020</v>
      </c>
      <c r="BL4614" t="s">
        <v>17795</v>
      </c>
      <c r="BM4614">
        <v>7</v>
      </c>
      <c r="BN4614">
        <v>2023</v>
      </c>
    </row>
    <row r="4615" spans="41:66" x14ac:dyDescent="0.3">
      <c r="AO4615">
        <v>266</v>
      </c>
      <c r="AP4615">
        <v>2</v>
      </c>
      <c r="AQ4615">
        <v>2020</v>
      </c>
      <c r="BE4615" t="s">
        <v>54</v>
      </c>
      <c r="BF4615" t="s">
        <v>13692</v>
      </c>
      <c r="BG4615">
        <v>6</v>
      </c>
      <c r="BH4615">
        <v>2022</v>
      </c>
      <c r="BL4615" t="s">
        <v>17798</v>
      </c>
      <c r="BM4615">
        <v>11</v>
      </c>
      <c r="BN4615">
        <v>2022</v>
      </c>
    </row>
    <row r="4616" spans="41:66" x14ac:dyDescent="0.3">
      <c r="AO4616">
        <v>163</v>
      </c>
      <c r="AP4616">
        <v>12</v>
      </c>
      <c r="AQ4616">
        <v>2020</v>
      </c>
      <c r="BE4616" t="s">
        <v>30</v>
      </c>
      <c r="BF4616" t="s">
        <v>17787</v>
      </c>
      <c r="BG4616">
        <v>11</v>
      </c>
      <c r="BH4616">
        <v>2020</v>
      </c>
      <c r="BL4616" t="s">
        <v>17802</v>
      </c>
      <c r="BM4616">
        <v>8</v>
      </c>
      <c r="BN4616">
        <v>2019</v>
      </c>
    </row>
    <row r="4617" spans="41:66" x14ac:dyDescent="0.3">
      <c r="AO4617">
        <v>243</v>
      </c>
      <c r="AP4617">
        <v>5</v>
      </c>
      <c r="AQ4617">
        <v>2020</v>
      </c>
      <c r="BE4617" t="s">
        <v>106</v>
      </c>
      <c r="BF4617" t="s">
        <v>17791</v>
      </c>
      <c r="BG4617">
        <v>3</v>
      </c>
      <c r="BH4617">
        <v>2021</v>
      </c>
      <c r="BL4617" t="s">
        <v>10503</v>
      </c>
      <c r="BM4617">
        <v>9</v>
      </c>
      <c r="BN4617">
        <v>2019</v>
      </c>
    </row>
    <row r="4618" spans="41:66" x14ac:dyDescent="0.3">
      <c r="AO4618">
        <v>173</v>
      </c>
      <c r="AP4618">
        <v>10</v>
      </c>
      <c r="AQ4618">
        <v>2020</v>
      </c>
      <c r="BE4618" t="s">
        <v>54</v>
      </c>
      <c r="BF4618" t="s">
        <v>17795</v>
      </c>
      <c r="BG4618">
        <v>7</v>
      </c>
      <c r="BH4618">
        <v>2023</v>
      </c>
      <c r="BL4618" t="s">
        <v>17809</v>
      </c>
      <c r="BM4618">
        <v>6</v>
      </c>
      <c r="BN4618">
        <v>2023</v>
      </c>
    </row>
    <row r="4619" spans="41:66" x14ac:dyDescent="0.3">
      <c r="AO4619">
        <v>133</v>
      </c>
      <c r="AP4619">
        <v>9</v>
      </c>
      <c r="AQ4619">
        <v>2023</v>
      </c>
      <c r="BE4619" t="s">
        <v>54</v>
      </c>
      <c r="BF4619" t="s">
        <v>17798</v>
      </c>
      <c r="BG4619">
        <v>11</v>
      </c>
      <c r="BH4619">
        <v>2022</v>
      </c>
      <c r="BL4619" t="s">
        <v>17812</v>
      </c>
      <c r="BM4619">
        <v>4</v>
      </c>
      <c r="BN4619">
        <v>2019</v>
      </c>
    </row>
    <row r="4620" spans="41:66" x14ac:dyDescent="0.3">
      <c r="AO4620">
        <v>227</v>
      </c>
      <c r="AP4620">
        <v>11</v>
      </c>
      <c r="AQ4620">
        <v>2018</v>
      </c>
      <c r="BE4620" t="s">
        <v>43</v>
      </c>
      <c r="BF4620" t="s">
        <v>17802</v>
      </c>
      <c r="BG4620">
        <v>8</v>
      </c>
      <c r="BH4620">
        <v>2019</v>
      </c>
      <c r="BL4620" t="s">
        <v>17816</v>
      </c>
      <c r="BM4620">
        <v>4</v>
      </c>
      <c r="BN4620">
        <v>2019</v>
      </c>
    </row>
    <row r="4621" spans="41:66" x14ac:dyDescent="0.3">
      <c r="AO4621">
        <v>115</v>
      </c>
      <c r="AP4621">
        <v>8</v>
      </c>
      <c r="AQ4621">
        <v>2020</v>
      </c>
      <c r="BE4621" t="s">
        <v>43</v>
      </c>
      <c r="BF4621" t="s">
        <v>10503</v>
      </c>
      <c r="BG4621">
        <v>9</v>
      </c>
      <c r="BH4621">
        <v>2019</v>
      </c>
      <c r="BL4621" t="s">
        <v>17819</v>
      </c>
      <c r="BM4621">
        <v>12</v>
      </c>
      <c r="BN4621">
        <v>2021</v>
      </c>
    </row>
    <row r="4622" spans="41:66" x14ac:dyDescent="0.3">
      <c r="AO4622">
        <v>442</v>
      </c>
      <c r="AP4622">
        <v>12</v>
      </c>
      <c r="AQ4622">
        <v>2022</v>
      </c>
      <c r="BE4622" t="s">
        <v>106</v>
      </c>
      <c r="BF4622" t="s">
        <v>17809</v>
      </c>
      <c r="BG4622">
        <v>6</v>
      </c>
      <c r="BH4622">
        <v>2023</v>
      </c>
      <c r="BL4622" t="s">
        <v>13858</v>
      </c>
      <c r="BM4622">
        <v>8</v>
      </c>
      <c r="BN4622">
        <v>2023</v>
      </c>
    </row>
    <row r="4623" spans="41:66" x14ac:dyDescent="0.3">
      <c r="AO4623">
        <v>199</v>
      </c>
      <c r="AP4623">
        <v>4</v>
      </c>
      <c r="AQ4623">
        <v>2022</v>
      </c>
      <c r="BE4623" t="s">
        <v>43</v>
      </c>
      <c r="BF4623" t="s">
        <v>17812</v>
      </c>
      <c r="BG4623">
        <v>4</v>
      </c>
      <c r="BH4623">
        <v>2019</v>
      </c>
      <c r="BL4623" t="s">
        <v>17826</v>
      </c>
      <c r="BM4623">
        <v>12</v>
      </c>
      <c r="BN4623">
        <v>2021</v>
      </c>
    </row>
    <row r="4624" spans="41:66" x14ac:dyDescent="0.3">
      <c r="AO4624">
        <v>160</v>
      </c>
      <c r="AP4624">
        <v>8</v>
      </c>
      <c r="AQ4624">
        <v>2023</v>
      </c>
      <c r="BE4624" t="s">
        <v>54</v>
      </c>
      <c r="BF4624" t="s">
        <v>17816</v>
      </c>
      <c r="BG4624">
        <v>4</v>
      </c>
      <c r="BH4624">
        <v>2019</v>
      </c>
      <c r="BL4624" t="s">
        <v>17830</v>
      </c>
      <c r="BM4624">
        <v>8</v>
      </c>
      <c r="BN4624">
        <v>2021</v>
      </c>
    </row>
    <row r="4625" spans="41:66" x14ac:dyDescent="0.3">
      <c r="AO4625">
        <v>486</v>
      </c>
      <c r="AP4625">
        <v>5</v>
      </c>
      <c r="AQ4625">
        <v>2022</v>
      </c>
      <c r="BE4625" t="s">
        <v>36746</v>
      </c>
      <c r="BF4625" t="s">
        <v>17819</v>
      </c>
      <c r="BG4625">
        <v>12</v>
      </c>
      <c r="BH4625">
        <v>2021</v>
      </c>
      <c r="BL4625" t="s">
        <v>17834</v>
      </c>
      <c r="BM4625">
        <v>5</v>
      </c>
      <c r="BN4625">
        <v>2019</v>
      </c>
    </row>
    <row r="4626" spans="41:66" x14ac:dyDescent="0.3">
      <c r="AO4626">
        <v>324</v>
      </c>
      <c r="AP4626">
        <v>4</v>
      </c>
      <c r="AQ4626">
        <v>2023</v>
      </c>
      <c r="BE4626" t="s">
        <v>36746</v>
      </c>
      <c r="BF4626" t="s">
        <v>13858</v>
      </c>
      <c r="BG4626">
        <v>8</v>
      </c>
      <c r="BH4626">
        <v>2023</v>
      </c>
      <c r="BL4626" t="s">
        <v>17838</v>
      </c>
      <c r="BM4626">
        <v>3</v>
      </c>
      <c r="BN4626">
        <v>2020</v>
      </c>
    </row>
    <row r="4627" spans="41:66" x14ac:dyDescent="0.3">
      <c r="AO4627">
        <v>131</v>
      </c>
      <c r="AP4627">
        <v>5</v>
      </c>
      <c r="AQ4627">
        <v>2022</v>
      </c>
      <c r="BE4627" t="s">
        <v>30</v>
      </c>
      <c r="BF4627" t="s">
        <v>17826</v>
      </c>
      <c r="BG4627">
        <v>12</v>
      </c>
      <c r="BH4627">
        <v>2021</v>
      </c>
      <c r="BL4627" t="s">
        <v>17842</v>
      </c>
      <c r="BM4627">
        <v>12</v>
      </c>
      <c r="BN4627">
        <v>2022</v>
      </c>
    </row>
    <row r="4628" spans="41:66" x14ac:dyDescent="0.3">
      <c r="AO4628">
        <v>476</v>
      </c>
      <c r="AP4628">
        <v>7</v>
      </c>
      <c r="AQ4628">
        <v>2022</v>
      </c>
      <c r="BE4628" t="s">
        <v>36747</v>
      </c>
      <c r="BF4628" t="s">
        <v>17830</v>
      </c>
      <c r="BG4628">
        <v>8</v>
      </c>
      <c r="BH4628">
        <v>2021</v>
      </c>
      <c r="BL4628" t="s">
        <v>17846</v>
      </c>
      <c r="BM4628">
        <v>6</v>
      </c>
      <c r="BN4628">
        <v>2019</v>
      </c>
    </row>
    <row r="4629" spans="41:66" x14ac:dyDescent="0.3">
      <c r="AO4629">
        <v>371</v>
      </c>
      <c r="AP4629">
        <v>2</v>
      </c>
      <c r="AQ4629">
        <v>2023</v>
      </c>
      <c r="BE4629" t="s">
        <v>30</v>
      </c>
      <c r="BF4629" t="s">
        <v>17834</v>
      </c>
      <c r="BG4629">
        <v>5</v>
      </c>
      <c r="BH4629">
        <v>2019</v>
      </c>
      <c r="BL4629" t="s">
        <v>17850</v>
      </c>
      <c r="BM4629">
        <v>9</v>
      </c>
      <c r="BN4629">
        <v>2022</v>
      </c>
    </row>
    <row r="4630" spans="41:66" x14ac:dyDescent="0.3">
      <c r="AO4630">
        <v>451</v>
      </c>
      <c r="AP4630">
        <v>3</v>
      </c>
      <c r="AQ4630">
        <v>2023</v>
      </c>
      <c r="BE4630" t="s">
        <v>54</v>
      </c>
      <c r="BF4630" t="s">
        <v>17838</v>
      </c>
      <c r="BG4630">
        <v>3</v>
      </c>
      <c r="BH4630">
        <v>2020</v>
      </c>
      <c r="BL4630" t="s">
        <v>17854</v>
      </c>
      <c r="BM4630">
        <v>9</v>
      </c>
      <c r="BN4630">
        <v>2019</v>
      </c>
    </row>
    <row r="4631" spans="41:66" x14ac:dyDescent="0.3">
      <c r="AO4631">
        <v>159</v>
      </c>
      <c r="AP4631">
        <v>9</v>
      </c>
      <c r="AQ4631">
        <v>2021</v>
      </c>
      <c r="BE4631" t="s">
        <v>36747</v>
      </c>
      <c r="BF4631" t="s">
        <v>17842</v>
      </c>
      <c r="BG4631">
        <v>12</v>
      </c>
      <c r="BH4631">
        <v>2022</v>
      </c>
      <c r="BL4631" t="s">
        <v>17858</v>
      </c>
      <c r="BM4631">
        <v>5</v>
      </c>
      <c r="BN4631">
        <v>2019</v>
      </c>
    </row>
    <row r="4632" spans="41:66" x14ac:dyDescent="0.3">
      <c r="AO4632">
        <v>183</v>
      </c>
      <c r="AP4632">
        <v>12</v>
      </c>
      <c r="AQ4632">
        <v>2021</v>
      </c>
      <c r="BE4632" t="s">
        <v>43</v>
      </c>
      <c r="BF4632" t="s">
        <v>17846</v>
      </c>
      <c r="BG4632">
        <v>6</v>
      </c>
      <c r="BH4632">
        <v>2019</v>
      </c>
      <c r="BL4632" t="s">
        <v>17862</v>
      </c>
      <c r="BM4632">
        <v>6</v>
      </c>
      <c r="BN4632">
        <v>2020</v>
      </c>
    </row>
    <row r="4633" spans="41:66" x14ac:dyDescent="0.3">
      <c r="AO4633">
        <v>401</v>
      </c>
      <c r="AP4633">
        <v>3</v>
      </c>
      <c r="AQ4633">
        <v>2020</v>
      </c>
      <c r="BE4633" t="s">
        <v>106</v>
      </c>
      <c r="BF4633" t="s">
        <v>17850</v>
      </c>
      <c r="BG4633">
        <v>9</v>
      </c>
      <c r="BH4633">
        <v>2022</v>
      </c>
      <c r="BL4633" t="s">
        <v>17866</v>
      </c>
      <c r="BM4633">
        <v>8</v>
      </c>
      <c r="BN4633">
        <v>2021</v>
      </c>
    </row>
    <row r="4634" spans="41:66" x14ac:dyDescent="0.3">
      <c r="AO4634">
        <v>117</v>
      </c>
      <c r="AP4634">
        <v>2</v>
      </c>
      <c r="AQ4634">
        <v>2019</v>
      </c>
      <c r="BE4634" t="s">
        <v>106</v>
      </c>
      <c r="BF4634" t="s">
        <v>17854</v>
      </c>
      <c r="BG4634">
        <v>9</v>
      </c>
      <c r="BH4634">
        <v>2019</v>
      </c>
      <c r="BL4634" t="s">
        <v>17870</v>
      </c>
      <c r="BM4634">
        <v>12</v>
      </c>
      <c r="BN4634">
        <v>2020</v>
      </c>
    </row>
    <row r="4635" spans="41:66" x14ac:dyDescent="0.3">
      <c r="AO4635">
        <v>358</v>
      </c>
      <c r="AP4635">
        <v>1</v>
      </c>
      <c r="AQ4635">
        <v>2022</v>
      </c>
      <c r="BE4635" t="s">
        <v>54</v>
      </c>
      <c r="BF4635" t="s">
        <v>17858</v>
      </c>
      <c r="BG4635">
        <v>5</v>
      </c>
      <c r="BH4635">
        <v>2019</v>
      </c>
      <c r="BL4635" t="s">
        <v>17872</v>
      </c>
      <c r="BM4635">
        <v>2</v>
      </c>
      <c r="BN4635">
        <v>2019</v>
      </c>
    </row>
    <row r="4636" spans="41:66" x14ac:dyDescent="0.3">
      <c r="AO4636">
        <v>331</v>
      </c>
      <c r="AP4636">
        <v>6</v>
      </c>
      <c r="AQ4636">
        <v>2023</v>
      </c>
      <c r="BE4636" t="s">
        <v>43</v>
      </c>
      <c r="BF4636" t="s">
        <v>17862</v>
      </c>
      <c r="BG4636">
        <v>6</v>
      </c>
      <c r="BH4636">
        <v>2020</v>
      </c>
      <c r="BL4636" t="s">
        <v>17876</v>
      </c>
      <c r="BM4636">
        <v>4</v>
      </c>
      <c r="BN4636">
        <v>2020</v>
      </c>
    </row>
    <row r="4637" spans="41:66" x14ac:dyDescent="0.3">
      <c r="AO4637">
        <v>329</v>
      </c>
      <c r="AP4637">
        <v>7</v>
      </c>
      <c r="AQ4637">
        <v>2023</v>
      </c>
      <c r="BE4637" t="s">
        <v>36746</v>
      </c>
      <c r="BF4637" t="s">
        <v>17866</v>
      </c>
      <c r="BG4637">
        <v>8</v>
      </c>
      <c r="BH4637">
        <v>2021</v>
      </c>
      <c r="BL4637" t="s">
        <v>12697</v>
      </c>
      <c r="BM4637">
        <v>6</v>
      </c>
      <c r="BN4637">
        <v>2021</v>
      </c>
    </row>
    <row r="4638" spans="41:66" x14ac:dyDescent="0.3">
      <c r="AO4638">
        <v>170</v>
      </c>
      <c r="AP4638">
        <v>1</v>
      </c>
      <c r="AQ4638">
        <v>2022</v>
      </c>
      <c r="BE4638" t="s">
        <v>43</v>
      </c>
      <c r="BF4638" t="s">
        <v>17870</v>
      </c>
      <c r="BG4638">
        <v>12</v>
      </c>
      <c r="BH4638">
        <v>2020</v>
      </c>
      <c r="BL4638" t="s">
        <v>17882</v>
      </c>
      <c r="BM4638">
        <v>5</v>
      </c>
      <c r="BN4638">
        <v>2022</v>
      </c>
    </row>
    <row r="4639" spans="41:66" x14ac:dyDescent="0.3">
      <c r="AO4639">
        <v>263</v>
      </c>
      <c r="AP4639">
        <v>4</v>
      </c>
      <c r="AQ4639">
        <v>2022</v>
      </c>
      <c r="BE4639" t="s">
        <v>36746</v>
      </c>
      <c r="BF4639" t="s">
        <v>17872</v>
      </c>
      <c r="BG4639">
        <v>2</v>
      </c>
      <c r="BH4639">
        <v>2019</v>
      </c>
      <c r="BL4639" t="s">
        <v>2552</v>
      </c>
      <c r="BM4639">
        <v>8</v>
      </c>
      <c r="BN4639">
        <v>2022</v>
      </c>
    </row>
    <row r="4640" spans="41:66" x14ac:dyDescent="0.3">
      <c r="AO4640">
        <v>175</v>
      </c>
      <c r="AP4640">
        <v>2</v>
      </c>
      <c r="AQ4640">
        <v>2022</v>
      </c>
      <c r="BE4640" t="s">
        <v>54</v>
      </c>
      <c r="BF4640" t="s">
        <v>17876</v>
      </c>
      <c r="BG4640">
        <v>4</v>
      </c>
      <c r="BH4640">
        <v>2020</v>
      </c>
      <c r="BL4640" t="s">
        <v>17888</v>
      </c>
      <c r="BM4640">
        <v>9</v>
      </c>
      <c r="BN4640">
        <v>2021</v>
      </c>
    </row>
    <row r="4641" spans="41:66" x14ac:dyDescent="0.3">
      <c r="AO4641">
        <v>379</v>
      </c>
      <c r="AP4641">
        <v>9</v>
      </c>
      <c r="AQ4641">
        <v>2023</v>
      </c>
      <c r="BE4641" t="s">
        <v>36747</v>
      </c>
      <c r="BF4641" t="s">
        <v>12697</v>
      </c>
      <c r="BG4641">
        <v>6</v>
      </c>
      <c r="BH4641">
        <v>2021</v>
      </c>
      <c r="BL4641" t="s">
        <v>17892</v>
      </c>
      <c r="BM4641">
        <v>12</v>
      </c>
      <c r="BN4641">
        <v>2021</v>
      </c>
    </row>
    <row r="4642" spans="41:66" x14ac:dyDescent="0.3">
      <c r="AO4642">
        <v>151</v>
      </c>
      <c r="AP4642">
        <v>10</v>
      </c>
      <c r="AQ4642">
        <v>2019</v>
      </c>
      <c r="BE4642" t="s">
        <v>36746</v>
      </c>
      <c r="BF4642" t="s">
        <v>17882</v>
      </c>
      <c r="BG4642">
        <v>5</v>
      </c>
      <c r="BH4642">
        <v>2022</v>
      </c>
      <c r="BL4642" t="s">
        <v>17896</v>
      </c>
      <c r="BM4642">
        <v>2</v>
      </c>
      <c r="BN4642">
        <v>2021</v>
      </c>
    </row>
    <row r="4643" spans="41:66" x14ac:dyDescent="0.3">
      <c r="AO4643">
        <v>186</v>
      </c>
      <c r="AP4643">
        <v>2</v>
      </c>
      <c r="AQ4643">
        <v>2023</v>
      </c>
      <c r="BE4643" t="s">
        <v>106</v>
      </c>
      <c r="BF4643" t="s">
        <v>2552</v>
      </c>
      <c r="BG4643">
        <v>8</v>
      </c>
      <c r="BH4643">
        <v>2022</v>
      </c>
      <c r="BL4643" t="s">
        <v>17900</v>
      </c>
      <c r="BM4643">
        <v>3</v>
      </c>
      <c r="BN4643">
        <v>2022</v>
      </c>
    </row>
    <row r="4644" spans="41:66" x14ac:dyDescent="0.3">
      <c r="AO4644">
        <v>254</v>
      </c>
      <c r="AP4644">
        <v>2</v>
      </c>
      <c r="AQ4644">
        <v>2022</v>
      </c>
      <c r="BE4644" t="s">
        <v>54</v>
      </c>
      <c r="BF4644" t="s">
        <v>17888</v>
      </c>
      <c r="BG4644">
        <v>9</v>
      </c>
      <c r="BH4644">
        <v>2021</v>
      </c>
      <c r="BL4644" t="s">
        <v>17903</v>
      </c>
      <c r="BM4644">
        <v>1</v>
      </c>
      <c r="BN4644">
        <v>2022</v>
      </c>
    </row>
    <row r="4645" spans="41:66" x14ac:dyDescent="0.3">
      <c r="AO4645">
        <v>364</v>
      </c>
      <c r="AP4645">
        <v>12</v>
      </c>
      <c r="AQ4645">
        <v>2018</v>
      </c>
      <c r="BE4645" t="s">
        <v>54</v>
      </c>
      <c r="BF4645" t="s">
        <v>17892</v>
      </c>
      <c r="BG4645">
        <v>12</v>
      </c>
      <c r="BH4645">
        <v>2021</v>
      </c>
      <c r="BL4645" t="s">
        <v>17907</v>
      </c>
      <c r="BM4645">
        <v>10</v>
      </c>
      <c r="BN4645">
        <v>2021</v>
      </c>
    </row>
    <row r="4646" spans="41:66" x14ac:dyDescent="0.3">
      <c r="AO4646">
        <v>290</v>
      </c>
      <c r="AP4646">
        <v>9</v>
      </c>
      <c r="AQ4646">
        <v>2021</v>
      </c>
      <c r="BE4646" t="s">
        <v>54</v>
      </c>
      <c r="BF4646" t="s">
        <v>17896</v>
      </c>
      <c r="BG4646">
        <v>2</v>
      </c>
      <c r="BH4646">
        <v>2021</v>
      </c>
      <c r="BL4646" t="s">
        <v>17911</v>
      </c>
      <c r="BM4646">
        <v>1</v>
      </c>
      <c r="BN4646">
        <v>2021</v>
      </c>
    </row>
    <row r="4647" spans="41:66" x14ac:dyDescent="0.3">
      <c r="AO4647">
        <v>334</v>
      </c>
      <c r="AP4647">
        <v>2</v>
      </c>
      <c r="AQ4647">
        <v>2023</v>
      </c>
      <c r="BE4647" t="s">
        <v>54</v>
      </c>
      <c r="BF4647" t="s">
        <v>17900</v>
      </c>
      <c r="BG4647">
        <v>3</v>
      </c>
      <c r="BH4647">
        <v>2022</v>
      </c>
      <c r="BL4647" t="s">
        <v>17914</v>
      </c>
      <c r="BM4647">
        <v>2</v>
      </c>
      <c r="BN4647">
        <v>2022</v>
      </c>
    </row>
    <row r="4648" spans="41:66" x14ac:dyDescent="0.3">
      <c r="AO4648">
        <v>297</v>
      </c>
      <c r="AP4648">
        <v>5</v>
      </c>
      <c r="AQ4648">
        <v>2020</v>
      </c>
      <c r="BE4648" t="s">
        <v>30</v>
      </c>
      <c r="BF4648" t="s">
        <v>17903</v>
      </c>
      <c r="BG4648">
        <v>1</v>
      </c>
      <c r="BH4648">
        <v>2022</v>
      </c>
      <c r="BL4648" t="s">
        <v>17918</v>
      </c>
      <c r="BM4648">
        <v>4</v>
      </c>
      <c r="BN4648">
        <v>2023</v>
      </c>
    </row>
    <row r="4649" spans="41:66" x14ac:dyDescent="0.3">
      <c r="AO4649">
        <v>343</v>
      </c>
      <c r="AP4649">
        <v>8</v>
      </c>
      <c r="AQ4649">
        <v>2021</v>
      </c>
      <c r="BE4649" t="s">
        <v>54</v>
      </c>
      <c r="BF4649" t="s">
        <v>17907</v>
      </c>
      <c r="BG4649">
        <v>10</v>
      </c>
      <c r="BH4649">
        <v>2021</v>
      </c>
      <c r="BL4649" t="s">
        <v>17922</v>
      </c>
      <c r="BM4649">
        <v>4</v>
      </c>
      <c r="BN4649">
        <v>2019</v>
      </c>
    </row>
    <row r="4650" spans="41:66" x14ac:dyDescent="0.3">
      <c r="AO4650">
        <v>411</v>
      </c>
      <c r="AP4650">
        <v>3</v>
      </c>
      <c r="AQ4650">
        <v>2019</v>
      </c>
      <c r="BE4650" t="s">
        <v>36747</v>
      </c>
      <c r="BF4650" t="s">
        <v>17911</v>
      </c>
      <c r="BG4650">
        <v>1</v>
      </c>
      <c r="BH4650">
        <v>2021</v>
      </c>
      <c r="BL4650" t="s">
        <v>17926</v>
      </c>
      <c r="BM4650">
        <v>9</v>
      </c>
      <c r="BN4650">
        <v>2021</v>
      </c>
    </row>
    <row r="4651" spans="41:66" x14ac:dyDescent="0.3">
      <c r="AO4651">
        <v>458</v>
      </c>
      <c r="AP4651">
        <v>1</v>
      </c>
      <c r="AQ4651">
        <v>2023</v>
      </c>
      <c r="BE4651" t="s">
        <v>36746</v>
      </c>
      <c r="BF4651" t="s">
        <v>17914</v>
      </c>
      <c r="BG4651">
        <v>2</v>
      </c>
      <c r="BH4651">
        <v>2022</v>
      </c>
      <c r="BL4651" t="s">
        <v>17930</v>
      </c>
      <c r="BM4651">
        <v>2</v>
      </c>
      <c r="BN4651">
        <v>2019</v>
      </c>
    </row>
    <row r="4652" spans="41:66" x14ac:dyDescent="0.3">
      <c r="AO4652">
        <v>335</v>
      </c>
      <c r="AP4652">
        <v>4</v>
      </c>
      <c r="AQ4652">
        <v>2022</v>
      </c>
      <c r="BE4652" t="s">
        <v>43</v>
      </c>
      <c r="BF4652" t="s">
        <v>17918</v>
      </c>
      <c r="BG4652">
        <v>4</v>
      </c>
      <c r="BH4652">
        <v>2023</v>
      </c>
      <c r="BL4652" t="s">
        <v>17934</v>
      </c>
      <c r="BM4652">
        <v>7</v>
      </c>
      <c r="BN4652">
        <v>2019</v>
      </c>
    </row>
    <row r="4653" spans="41:66" x14ac:dyDescent="0.3">
      <c r="AO4653">
        <v>449</v>
      </c>
      <c r="AP4653">
        <v>9</v>
      </c>
      <c r="AQ4653">
        <v>2019</v>
      </c>
      <c r="BE4653" t="s">
        <v>36746</v>
      </c>
      <c r="BF4653" t="s">
        <v>17922</v>
      </c>
      <c r="BG4653">
        <v>4</v>
      </c>
      <c r="BH4653">
        <v>2019</v>
      </c>
      <c r="BL4653" t="s">
        <v>17938</v>
      </c>
      <c r="BM4653">
        <v>10</v>
      </c>
      <c r="BN4653">
        <v>2023</v>
      </c>
    </row>
    <row r="4654" spans="41:66" x14ac:dyDescent="0.3">
      <c r="AO4654">
        <v>446</v>
      </c>
      <c r="AP4654">
        <v>5</v>
      </c>
      <c r="AQ4654">
        <v>2020</v>
      </c>
      <c r="BE4654" t="s">
        <v>36746</v>
      </c>
      <c r="BF4654" t="s">
        <v>17926</v>
      </c>
      <c r="BG4654">
        <v>9</v>
      </c>
      <c r="BH4654">
        <v>2021</v>
      </c>
      <c r="BL4654" t="s">
        <v>15072</v>
      </c>
      <c r="BM4654">
        <v>2</v>
      </c>
      <c r="BN4654">
        <v>2023</v>
      </c>
    </row>
    <row r="4655" spans="41:66" x14ac:dyDescent="0.3">
      <c r="AO4655">
        <v>295</v>
      </c>
      <c r="AP4655">
        <v>9</v>
      </c>
      <c r="AQ4655">
        <v>2021</v>
      </c>
      <c r="BE4655" t="s">
        <v>36747</v>
      </c>
      <c r="BF4655" t="s">
        <v>17930</v>
      </c>
      <c r="BG4655">
        <v>2</v>
      </c>
      <c r="BH4655">
        <v>2019</v>
      </c>
      <c r="BL4655" t="s">
        <v>17945</v>
      </c>
      <c r="BM4655">
        <v>5</v>
      </c>
      <c r="BN4655">
        <v>2019</v>
      </c>
    </row>
    <row r="4656" spans="41:66" x14ac:dyDescent="0.3">
      <c r="AO4656">
        <v>399</v>
      </c>
      <c r="AP4656">
        <v>8</v>
      </c>
      <c r="AQ4656">
        <v>2022</v>
      </c>
      <c r="BE4656" t="s">
        <v>106</v>
      </c>
      <c r="BF4656" t="s">
        <v>17934</v>
      </c>
      <c r="BG4656">
        <v>7</v>
      </c>
      <c r="BH4656">
        <v>2019</v>
      </c>
      <c r="BL4656" t="s">
        <v>17949</v>
      </c>
      <c r="BM4656">
        <v>8</v>
      </c>
      <c r="BN4656">
        <v>2021</v>
      </c>
    </row>
    <row r="4657" spans="41:66" x14ac:dyDescent="0.3">
      <c r="AO4657">
        <v>304</v>
      </c>
      <c r="AP4657">
        <v>7</v>
      </c>
      <c r="AQ4657">
        <v>2021</v>
      </c>
      <c r="BE4657" t="s">
        <v>30</v>
      </c>
      <c r="BF4657" t="s">
        <v>17938</v>
      </c>
      <c r="BG4657">
        <v>10</v>
      </c>
      <c r="BH4657">
        <v>2023</v>
      </c>
      <c r="BL4657" t="s">
        <v>17953</v>
      </c>
      <c r="BM4657">
        <v>8</v>
      </c>
      <c r="BN4657">
        <v>2022</v>
      </c>
    </row>
    <row r="4658" spans="41:66" x14ac:dyDescent="0.3">
      <c r="AO4658">
        <v>126</v>
      </c>
      <c r="AP4658">
        <v>6</v>
      </c>
      <c r="AQ4658">
        <v>2023</v>
      </c>
      <c r="BE4658" t="s">
        <v>106</v>
      </c>
      <c r="BF4658" t="s">
        <v>15072</v>
      </c>
      <c r="BG4658">
        <v>2</v>
      </c>
      <c r="BH4658">
        <v>2023</v>
      </c>
      <c r="BL4658" t="s">
        <v>17957</v>
      </c>
      <c r="BM4658">
        <v>10</v>
      </c>
      <c r="BN4658">
        <v>2021</v>
      </c>
    </row>
    <row r="4659" spans="41:66" x14ac:dyDescent="0.3">
      <c r="AO4659">
        <v>443</v>
      </c>
      <c r="AP4659">
        <v>7</v>
      </c>
      <c r="AQ4659">
        <v>2023</v>
      </c>
      <c r="BE4659" t="s">
        <v>106</v>
      </c>
      <c r="BF4659" t="s">
        <v>17945</v>
      </c>
      <c r="BG4659">
        <v>5</v>
      </c>
      <c r="BH4659">
        <v>2019</v>
      </c>
      <c r="BL4659" t="s">
        <v>17960</v>
      </c>
      <c r="BM4659">
        <v>3</v>
      </c>
      <c r="BN4659">
        <v>2022</v>
      </c>
    </row>
    <row r="4660" spans="41:66" x14ac:dyDescent="0.3">
      <c r="AO4660">
        <v>458</v>
      </c>
      <c r="AP4660">
        <v>9</v>
      </c>
      <c r="AQ4660">
        <v>2019</v>
      </c>
      <c r="BE4660" t="s">
        <v>36747</v>
      </c>
      <c r="BF4660" t="s">
        <v>17949</v>
      </c>
      <c r="BG4660">
        <v>8</v>
      </c>
      <c r="BH4660">
        <v>2021</v>
      </c>
      <c r="BL4660" t="s">
        <v>17963</v>
      </c>
      <c r="BM4660">
        <v>9</v>
      </c>
      <c r="BN4660">
        <v>2022</v>
      </c>
    </row>
    <row r="4661" spans="41:66" x14ac:dyDescent="0.3">
      <c r="AO4661">
        <v>344</v>
      </c>
      <c r="AP4661">
        <v>11</v>
      </c>
      <c r="AQ4661">
        <v>2021</v>
      </c>
      <c r="BE4661" t="s">
        <v>30</v>
      </c>
      <c r="BF4661" t="s">
        <v>17953</v>
      </c>
      <c r="BG4661">
        <v>8</v>
      </c>
      <c r="BH4661">
        <v>2022</v>
      </c>
      <c r="BL4661" t="s">
        <v>17967</v>
      </c>
      <c r="BM4661">
        <v>8</v>
      </c>
      <c r="BN4661">
        <v>2019</v>
      </c>
    </row>
    <row r="4662" spans="41:66" x14ac:dyDescent="0.3">
      <c r="AO4662">
        <v>397</v>
      </c>
      <c r="AP4662">
        <v>8</v>
      </c>
      <c r="AQ4662">
        <v>2021</v>
      </c>
      <c r="BE4662" t="s">
        <v>30</v>
      </c>
      <c r="BF4662" t="s">
        <v>17957</v>
      </c>
      <c r="BG4662">
        <v>10</v>
      </c>
      <c r="BH4662">
        <v>2021</v>
      </c>
      <c r="BL4662" t="s">
        <v>17971</v>
      </c>
      <c r="BM4662">
        <v>4</v>
      </c>
      <c r="BN4662">
        <v>2020</v>
      </c>
    </row>
    <row r="4663" spans="41:66" x14ac:dyDescent="0.3">
      <c r="AO4663">
        <v>379</v>
      </c>
      <c r="AP4663">
        <v>2</v>
      </c>
      <c r="AQ4663">
        <v>2023</v>
      </c>
      <c r="BE4663" t="s">
        <v>36746</v>
      </c>
      <c r="BF4663" t="s">
        <v>17960</v>
      </c>
      <c r="BG4663">
        <v>3</v>
      </c>
      <c r="BH4663">
        <v>2022</v>
      </c>
      <c r="BL4663" t="s">
        <v>12459</v>
      </c>
      <c r="BM4663">
        <v>12</v>
      </c>
      <c r="BN4663">
        <v>2021</v>
      </c>
    </row>
    <row r="4664" spans="41:66" x14ac:dyDescent="0.3">
      <c r="AO4664">
        <v>243</v>
      </c>
      <c r="AP4664">
        <v>2</v>
      </c>
      <c r="AQ4664">
        <v>2019</v>
      </c>
      <c r="BE4664" t="s">
        <v>36746</v>
      </c>
      <c r="BF4664" t="s">
        <v>17963</v>
      </c>
      <c r="BG4664">
        <v>9</v>
      </c>
      <c r="BH4664">
        <v>2022</v>
      </c>
      <c r="BL4664" t="s">
        <v>17977</v>
      </c>
      <c r="BM4664">
        <v>6</v>
      </c>
      <c r="BN4664">
        <v>2020</v>
      </c>
    </row>
    <row r="4665" spans="41:66" x14ac:dyDescent="0.3">
      <c r="AO4665">
        <v>493</v>
      </c>
      <c r="AP4665">
        <v>9</v>
      </c>
      <c r="AQ4665">
        <v>2021</v>
      </c>
      <c r="BE4665" t="s">
        <v>106</v>
      </c>
      <c r="BF4665" t="s">
        <v>17967</v>
      </c>
      <c r="BG4665">
        <v>8</v>
      </c>
      <c r="BH4665">
        <v>2019</v>
      </c>
      <c r="BL4665" t="s">
        <v>17981</v>
      </c>
      <c r="BM4665">
        <v>2</v>
      </c>
      <c r="BN4665">
        <v>2022</v>
      </c>
    </row>
    <row r="4666" spans="41:66" x14ac:dyDescent="0.3">
      <c r="AO4666">
        <v>487</v>
      </c>
      <c r="AP4666">
        <v>5</v>
      </c>
      <c r="AQ4666">
        <v>2023</v>
      </c>
      <c r="BE4666" t="s">
        <v>36746</v>
      </c>
      <c r="BF4666" t="s">
        <v>17971</v>
      </c>
      <c r="BG4666">
        <v>4</v>
      </c>
      <c r="BH4666">
        <v>2020</v>
      </c>
      <c r="BL4666" t="s">
        <v>17985</v>
      </c>
      <c r="BM4666">
        <v>12</v>
      </c>
      <c r="BN4666">
        <v>2020</v>
      </c>
    </row>
    <row r="4667" spans="41:66" x14ac:dyDescent="0.3">
      <c r="AO4667">
        <v>105</v>
      </c>
      <c r="AP4667">
        <v>8</v>
      </c>
      <c r="AQ4667">
        <v>2020</v>
      </c>
      <c r="BE4667" t="s">
        <v>36747</v>
      </c>
      <c r="BF4667" t="s">
        <v>12459</v>
      </c>
      <c r="BG4667">
        <v>12</v>
      </c>
      <c r="BH4667">
        <v>2021</v>
      </c>
      <c r="BL4667" t="s">
        <v>17988</v>
      </c>
      <c r="BM4667">
        <v>8</v>
      </c>
      <c r="BN4667">
        <v>2021</v>
      </c>
    </row>
    <row r="4668" spans="41:66" x14ac:dyDescent="0.3">
      <c r="AO4668">
        <v>396</v>
      </c>
      <c r="AP4668">
        <v>2</v>
      </c>
      <c r="AQ4668">
        <v>2022</v>
      </c>
      <c r="BE4668" t="s">
        <v>36747</v>
      </c>
      <c r="BF4668" t="s">
        <v>17977</v>
      </c>
      <c r="BG4668">
        <v>6</v>
      </c>
      <c r="BH4668">
        <v>2020</v>
      </c>
      <c r="BL4668" t="s">
        <v>17991</v>
      </c>
      <c r="BM4668">
        <v>10</v>
      </c>
      <c r="BN4668">
        <v>2020</v>
      </c>
    </row>
    <row r="4669" spans="41:66" x14ac:dyDescent="0.3">
      <c r="AO4669">
        <v>356</v>
      </c>
      <c r="AP4669">
        <v>7</v>
      </c>
      <c r="AQ4669">
        <v>2019</v>
      </c>
      <c r="BE4669" t="s">
        <v>54</v>
      </c>
      <c r="BF4669" t="s">
        <v>17981</v>
      </c>
      <c r="BG4669">
        <v>2</v>
      </c>
      <c r="BH4669">
        <v>2022</v>
      </c>
      <c r="BL4669" t="s">
        <v>17995</v>
      </c>
      <c r="BM4669">
        <v>9</v>
      </c>
      <c r="BN4669">
        <v>2023</v>
      </c>
    </row>
    <row r="4670" spans="41:66" x14ac:dyDescent="0.3">
      <c r="AO4670">
        <v>203</v>
      </c>
      <c r="AP4670">
        <v>9</v>
      </c>
      <c r="AQ4670">
        <v>2023</v>
      </c>
      <c r="BE4670" t="s">
        <v>36746</v>
      </c>
      <c r="BF4670" t="s">
        <v>17985</v>
      </c>
      <c r="BG4670">
        <v>12</v>
      </c>
      <c r="BH4670">
        <v>2020</v>
      </c>
      <c r="BL4670" t="s">
        <v>17999</v>
      </c>
      <c r="BM4670">
        <v>10</v>
      </c>
      <c r="BN4670">
        <v>2022</v>
      </c>
    </row>
    <row r="4671" spans="41:66" x14ac:dyDescent="0.3">
      <c r="AO4671">
        <v>498</v>
      </c>
      <c r="AP4671">
        <v>8</v>
      </c>
      <c r="AQ4671">
        <v>2019</v>
      </c>
      <c r="BE4671" t="s">
        <v>54</v>
      </c>
      <c r="BF4671" t="s">
        <v>17988</v>
      </c>
      <c r="BG4671">
        <v>8</v>
      </c>
      <c r="BH4671">
        <v>2021</v>
      </c>
      <c r="BL4671" t="s">
        <v>18003</v>
      </c>
      <c r="BM4671">
        <v>11</v>
      </c>
      <c r="BN4671">
        <v>2018</v>
      </c>
    </row>
    <row r="4672" spans="41:66" x14ac:dyDescent="0.3">
      <c r="AO4672">
        <v>150</v>
      </c>
      <c r="AP4672">
        <v>12</v>
      </c>
      <c r="AQ4672">
        <v>2019</v>
      </c>
      <c r="BE4672" t="s">
        <v>106</v>
      </c>
      <c r="BF4672" t="s">
        <v>17991</v>
      </c>
      <c r="BG4672">
        <v>10</v>
      </c>
      <c r="BH4672">
        <v>2020</v>
      </c>
      <c r="BL4672" t="s">
        <v>12697</v>
      </c>
      <c r="BM4672">
        <v>5</v>
      </c>
      <c r="BN4672">
        <v>2020</v>
      </c>
    </row>
    <row r="4673" spans="41:66" x14ac:dyDescent="0.3">
      <c r="AO4673">
        <v>247</v>
      </c>
      <c r="AP4673">
        <v>6</v>
      </c>
      <c r="AQ4673">
        <v>2019</v>
      </c>
      <c r="BE4673" t="s">
        <v>43</v>
      </c>
      <c r="BF4673" t="s">
        <v>17995</v>
      </c>
      <c r="BG4673">
        <v>9</v>
      </c>
      <c r="BH4673">
        <v>2023</v>
      </c>
      <c r="BL4673" t="s">
        <v>1988</v>
      </c>
      <c r="BM4673">
        <v>4</v>
      </c>
      <c r="BN4673">
        <v>2020</v>
      </c>
    </row>
    <row r="4674" spans="41:66" x14ac:dyDescent="0.3">
      <c r="AO4674">
        <v>412</v>
      </c>
      <c r="AP4674">
        <v>11</v>
      </c>
      <c r="AQ4674">
        <v>2020</v>
      </c>
      <c r="BE4674" t="s">
        <v>36747</v>
      </c>
      <c r="BF4674" t="s">
        <v>17999</v>
      </c>
      <c r="BG4674">
        <v>10</v>
      </c>
      <c r="BH4674">
        <v>2022</v>
      </c>
      <c r="BL4674" t="s">
        <v>18012</v>
      </c>
      <c r="BM4674">
        <v>2</v>
      </c>
      <c r="BN4674">
        <v>2023</v>
      </c>
    </row>
    <row r="4675" spans="41:66" x14ac:dyDescent="0.3">
      <c r="AO4675">
        <v>133</v>
      </c>
      <c r="AP4675">
        <v>6</v>
      </c>
      <c r="AQ4675">
        <v>2020</v>
      </c>
      <c r="BE4675" t="s">
        <v>30</v>
      </c>
      <c r="BF4675" t="s">
        <v>18003</v>
      </c>
      <c r="BG4675">
        <v>11</v>
      </c>
      <c r="BH4675">
        <v>2018</v>
      </c>
      <c r="BL4675" t="s">
        <v>216</v>
      </c>
      <c r="BM4675">
        <v>3</v>
      </c>
      <c r="BN4675">
        <v>2023</v>
      </c>
    </row>
    <row r="4676" spans="41:66" x14ac:dyDescent="0.3">
      <c r="AO4676">
        <v>389</v>
      </c>
      <c r="AP4676">
        <v>12</v>
      </c>
      <c r="AQ4676">
        <v>2018</v>
      </c>
      <c r="BE4676" t="s">
        <v>106</v>
      </c>
      <c r="BF4676" t="s">
        <v>12697</v>
      </c>
      <c r="BG4676">
        <v>5</v>
      </c>
      <c r="BH4676">
        <v>2020</v>
      </c>
      <c r="BL4676" t="s">
        <v>18019</v>
      </c>
      <c r="BM4676">
        <v>10</v>
      </c>
      <c r="BN4676">
        <v>2023</v>
      </c>
    </row>
    <row r="4677" spans="41:66" x14ac:dyDescent="0.3">
      <c r="AO4677">
        <v>128</v>
      </c>
      <c r="AP4677">
        <v>2</v>
      </c>
      <c r="AQ4677">
        <v>2023</v>
      </c>
      <c r="BE4677" t="s">
        <v>36747</v>
      </c>
      <c r="BF4677" t="s">
        <v>1988</v>
      </c>
      <c r="BG4677">
        <v>4</v>
      </c>
      <c r="BH4677">
        <v>2020</v>
      </c>
      <c r="BL4677" t="s">
        <v>18023</v>
      </c>
      <c r="BM4677">
        <v>9</v>
      </c>
      <c r="BN4677">
        <v>2020</v>
      </c>
    </row>
    <row r="4678" spans="41:66" x14ac:dyDescent="0.3">
      <c r="AO4678">
        <v>397</v>
      </c>
      <c r="AP4678">
        <v>7</v>
      </c>
      <c r="AQ4678">
        <v>2020</v>
      </c>
      <c r="BE4678" t="s">
        <v>30</v>
      </c>
      <c r="BF4678" t="s">
        <v>18012</v>
      </c>
      <c r="BG4678">
        <v>2</v>
      </c>
      <c r="BH4678">
        <v>2023</v>
      </c>
      <c r="BL4678" t="s">
        <v>18027</v>
      </c>
      <c r="BM4678">
        <v>10</v>
      </c>
      <c r="BN4678">
        <v>2021</v>
      </c>
    </row>
    <row r="4679" spans="41:66" x14ac:dyDescent="0.3">
      <c r="AO4679">
        <v>474</v>
      </c>
      <c r="AP4679">
        <v>3</v>
      </c>
      <c r="AQ4679">
        <v>2021</v>
      </c>
      <c r="BE4679" t="s">
        <v>54</v>
      </c>
      <c r="BF4679" t="s">
        <v>216</v>
      </c>
      <c r="BG4679">
        <v>3</v>
      </c>
      <c r="BH4679">
        <v>2023</v>
      </c>
      <c r="BL4679" t="s">
        <v>18031</v>
      </c>
      <c r="BM4679">
        <v>12</v>
      </c>
      <c r="BN4679">
        <v>2022</v>
      </c>
    </row>
    <row r="4680" spans="41:66" x14ac:dyDescent="0.3">
      <c r="AO4680">
        <v>453</v>
      </c>
      <c r="AP4680">
        <v>6</v>
      </c>
      <c r="AQ4680">
        <v>2022</v>
      </c>
      <c r="BE4680" t="s">
        <v>36747</v>
      </c>
      <c r="BF4680" t="s">
        <v>18019</v>
      </c>
      <c r="BG4680">
        <v>10</v>
      </c>
      <c r="BH4680">
        <v>2023</v>
      </c>
      <c r="BL4680" t="s">
        <v>12340</v>
      </c>
      <c r="BM4680">
        <v>5</v>
      </c>
      <c r="BN4680">
        <v>2020</v>
      </c>
    </row>
    <row r="4681" spans="41:66" x14ac:dyDescent="0.3">
      <c r="AO4681">
        <v>408</v>
      </c>
      <c r="AP4681">
        <v>7</v>
      </c>
      <c r="AQ4681">
        <v>2021</v>
      </c>
      <c r="BE4681" t="s">
        <v>106</v>
      </c>
      <c r="BF4681" t="s">
        <v>18023</v>
      </c>
      <c r="BG4681">
        <v>9</v>
      </c>
      <c r="BH4681">
        <v>2020</v>
      </c>
      <c r="BL4681" t="s">
        <v>18037</v>
      </c>
      <c r="BM4681">
        <v>10</v>
      </c>
      <c r="BN4681">
        <v>2021</v>
      </c>
    </row>
    <row r="4682" spans="41:66" x14ac:dyDescent="0.3">
      <c r="AO4682">
        <v>250</v>
      </c>
      <c r="AP4682">
        <v>8</v>
      </c>
      <c r="AQ4682">
        <v>2023</v>
      </c>
      <c r="BE4682" t="s">
        <v>106</v>
      </c>
      <c r="BF4682" t="s">
        <v>18027</v>
      </c>
      <c r="BG4682">
        <v>10</v>
      </c>
      <c r="BH4682">
        <v>2021</v>
      </c>
      <c r="BL4682" t="s">
        <v>18041</v>
      </c>
      <c r="BM4682">
        <v>6</v>
      </c>
      <c r="BN4682">
        <v>2023</v>
      </c>
    </row>
    <row r="4683" spans="41:66" x14ac:dyDescent="0.3">
      <c r="AO4683">
        <v>288</v>
      </c>
      <c r="AP4683">
        <v>8</v>
      </c>
      <c r="AQ4683">
        <v>2019</v>
      </c>
      <c r="BE4683" t="s">
        <v>54</v>
      </c>
      <c r="BF4683" t="s">
        <v>18031</v>
      </c>
      <c r="BG4683">
        <v>12</v>
      </c>
      <c r="BH4683">
        <v>2022</v>
      </c>
      <c r="BL4683" t="s">
        <v>18045</v>
      </c>
      <c r="BM4683">
        <v>4</v>
      </c>
      <c r="BN4683">
        <v>2021</v>
      </c>
    </row>
    <row r="4684" spans="41:66" x14ac:dyDescent="0.3">
      <c r="AO4684">
        <v>161</v>
      </c>
      <c r="AP4684">
        <v>10</v>
      </c>
      <c r="AQ4684">
        <v>2022</v>
      </c>
      <c r="BE4684" t="s">
        <v>54</v>
      </c>
      <c r="BF4684" t="s">
        <v>12340</v>
      </c>
      <c r="BG4684">
        <v>5</v>
      </c>
      <c r="BH4684">
        <v>2020</v>
      </c>
      <c r="BL4684" t="s">
        <v>18049</v>
      </c>
      <c r="BM4684">
        <v>11</v>
      </c>
      <c r="BN4684">
        <v>2019</v>
      </c>
    </row>
    <row r="4685" spans="41:66" x14ac:dyDescent="0.3">
      <c r="AO4685">
        <v>495</v>
      </c>
      <c r="AP4685">
        <v>9</v>
      </c>
      <c r="AQ4685">
        <v>2022</v>
      </c>
      <c r="BE4685" t="s">
        <v>36746</v>
      </c>
      <c r="BF4685" t="s">
        <v>18037</v>
      </c>
      <c r="BG4685">
        <v>10</v>
      </c>
      <c r="BH4685">
        <v>2021</v>
      </c>
      <c r="BL4685" t="s">
        <v>4649</v>
      </c>
      <c r="BM4685">
        <v>7</v>
      </c>
      <c r="BN4685">
        <v>2020</v>
      </c>
    </row>
    <row r="4686" spans="41:66" x14ac:dyDescent="0.3">
      <c r="AO4686">
        <v>311</v>
      </c>
      <c r="AP4686">
        <v>6</v>
      </c>
      <c r="AQ4686">
        <v>2022</v>
      </c>
      <c r="BE4686" t="s">
        <v>30</v>
      </c>
      <c r="BF4686" t="s">
        <v>18041</v>
      </c>
      <c r="BG4686">
        <v>6</v>
      </c>
      <c r="BH4686">
        <v>2023</v>
      </c>
      <c r="BL4686" t="s">
        <v>18056</v>
      </c>
      <c r="BM4686">
        <v>12</v>
      </c>
      <c r="BN4686">
        <v>2018</v>
      </c>
    </row>
    <row r="4687" spans="41:66" x14ac:dyDescent="0.3">
      <c r="AO4687">
        <v>500</v>
      </c>
      <c r="AP4687">
        <v>9</v>
      </c>
      <c r="AQ4687">
        <v>2023</v>
      </c>
      <c r="BE4687" t="s">
        <v>54</v>
      </c>
      <c r="BF4687" t="s">
        <v>18045</v>
      </c>
      <c r="BG4687">
        <v>4</v>
      </c>
      <c r="BH4687">
        <v>2021</v>
      </c>
      <c r="BL4687" t="s">
        <v>18060</v>
      </c>
      <c r="BM4687">
        <v>8</v>
      </c>
      <c r="BN4687">
        <v>2022</v>
      </c>
    </row>
    <row r="4688" spans="41:66" x14ac:dyDescent="0.3">
      <c r="AO4688">
        <v>360</v>
      </c>
      <c r="AP4688">
        <v>10</v>
      </c>
      <c r="AQ4688">
        <v>2019</v>
      </c>
      <c r="BE4688" t="s">
        <v>30</v>
      </c>
      <c r="BF4688" t="s">
        <v>18049</v>
      </c>
      <c r="BG4688">
        <v>11</v>
      </c>
      <c r="BH4688">
        <v>2019</v>
      </c>
      <c r="BL4688" t="s">
        <v>18064</v>
      </c>
      <c r="BM4688">
        <v>7</v>
      </c>
      <c r="BN4688">
        <v>2020</v>
      </c>
    </row>
    <row r="4689" spans="41:66" x14ac:dyDescent="0.3">
      <c r="AO4689">
        <v>411</v>
      </c>
      <c r="AP4689">
        <v>12</v>
      </c>
      <c r="AQ4689">
        <v>2020</v>
      </c>
      <c r="BE4689" t="s">
        <v>36746</v>
      </c>
      <c r="BF4689" t="s">
        <v>4649</v>
      </c>
      <c r="BG4689">
        <v>7</v>
      </c>
      <c r="BH4689">
        <v>2020</v>
      </c>
      <c r="BL4689" t="s">
        <v>18068</v>
      </c>
      <c r="BM4689">
        <v>8</v>
      </c>
      <c r="BN4689">
        <v>2022</v>
      </c>
    </row>
    <row r="4690" spans="41:66" x14ac:dyDescent="0.3">
      <c r="AO4690">
        <v>444</v>
      </c>
      <c r="AP4690">
        <v>11</v>
      </c>
      <c r="AQ4690">
        <v>2020</v>
      </c>
      <c r="BE4690" t="s">
        <v>54</v>
      </c>
      <c r="BF4690" t="s">
        <v>18056</v>
      </c>
      <c r="BG4690">
        <v>12</v>
      </c>
      <c r="BH4690">
        <v>2018</v>
      </c>
      <c r="BL4690" t="s">
        <v>18072</v>
      </c>
      <c r="BM4690">
        <v>12</v>
      </c>
      <c r="BN4690">
        <v>2020</v>
      </c>
    </row>
    <row r="4691" spans="41:66" x14ac:dyDescent="0.3">
      <c r="AO4691">
        <v>246</v>
      </c>
      <c r="AP4691">
        <v>4</v>
      </c>
      <c r="AQ4691">
        <v>2019</v>
      </c>
      <c r="BE4691" t="s">
        <v>106</v>
      </c>
      <c r="BF4691" t="s">
        <v>18060</v>
      </c>
      <c r="BG4691">
        <v>8</v>
      </c>
      <c r="BH4691">
        <v>2022</v>
      </c>
      <c r="BL4691" t="s">
        <v>18076</v>
      </c>
      <c r="BM4691">
        <v>6</v>
      </c>
      <c r="BN4691">
        <v>2020</v>
      </c>
    </row>
    <row r="4692" spans="41:66" x14ac:dyDescent="0.3">
      <c r="AO4692">
        <v>294</v>
      </c>
      <c r="AP4692">
        <v>12</v>
      </c>
      <c r="AQ4692">
        <v>2022</v>
      </c>
      <c r="BE4692" t="s">
        <v>54</v>
      </c>
      <c r="BF4692" t="s">
        <v>18064</v>
      </c>
      <c r="BG4692">
        <v>7</v>
      </c>
      <c r="BH4692">
        <v>2020</v>
      </c>
      <c r="BL4692" t="s">
        <v>18080</v>
      </c>
      <c r="BM4692">
        <v>10</v>
      </c>
      <c r="BN4692">
        <v>2019</v>
      </c>
    </row>
    <row r="4693" spans="41:66" x14ac:dyDescent="0.3">
      <c r="AO4693">
        <v>121</v>
      </c>
      <c r="AP4693">
        <v>6</v>
      </c>
      <c r="AQ4693">
        <v>2022</v>
      </c>
      <c r="BE4693" t="s">
        <v>36747</v>
      </c>
      <c r="BF4693" t="s">
        <v>18068</v>
      </c>
      <c r="BG4693">
        <v>8</v>
      </c>
      <c r="BH4693">
        <v>2022</v>
      </c>
      <c r="BL4693" t="s">
        <v>18084</v>
      </c>
      <c r="BM4693">
        <v>4</v>
      </c>
      <c r="BN4693">
        <v>2021</v>
      </c>
    </row>
    <row r="4694" spans="41:66" x14ac:dyDescent="0.3">
      <c r="AO4694">
        <v>105</v>
      </c>
      <c r="AP4694">
        <v>5</v>
      </c>
      <c r="AQ4694">
        <v>2019</v>
      </c>
      <c r="BE4694" t="s">
        <v>36747</v>
      </c>
      <c r="BF4694" t="s">
        <v>18072</v>
      </c>
      <c r="BG4694">
        <v>12</v>
      </c>
      <c r="BH4694">
        <v>2020</v>
      </c>
      <c r="BL4694" t="s">
        <v>18087</v>
      </c>
      <c r="BM4694">
        <v>2</v>
      </c>
      <c r="BN4694">
        <v>2022</v>
      </c>
    </row>
    <row r="4695" spans="41:66" x14ac:dyDescent="0.3">
      <c r="AO4695">
        <v>364</v>
      </c>
      <c r="AP4695">
        <v>12</v>
      </c>
      <c r="AQ4695">
        <v>2020</v>
      </c>
      <c r="BE4695" t="s">
        <v>36746</v>
      </c>
      <c r="BF4695" t="s">
        <v>18076</v>
      </c>
      <c r="BG4695">
        <v>6</v>
      </c>
      <c r="BH4695">
        <v>2020</v>
      </c>
      <c r="BL4695" t="s">
        <v>18091</v>
      </c>
      <c r="BM4695">
        <v>5</v>
      </c>
      <c r="BN4695">
        <v>2019</v>
      </c>
    </row>
    <row r="4696" spans="41:66" x14ac:dyDescent="0.3">
      <c r="AO4696">
        <v>211</v>
      </c>
      <c r="AP4696">
        <v>3</v>
      </c>
      <c r="AQ4696">
        <v>2021</v>
      </c>
      <c r="BE4696" t="s">
        <v>36746</v>
      </c>
      <c r="BF4696" t="s">
        <v>18080</v>
      </c>
      <c r="BG4696">
        <v>10</v>
      </c>
      <c r="BH4696">
        <v>2019</v>
      </c>
      <c r="BL4696" t="s">
        <v>18094</v>
      </c>
      <c r="BM4696">
        <v>10</v>
      </c>
      <c r="BN4696">
        <v>2019</v>
      </c>
    </row>
    <row r="4697" spans="41:66" x14ac:dyDescent="0.3">
      <c r="AO4697">
        <v>125</v>
      </c>
      <c r="AP4697">
        <v>8</v>
      </c>
      <c r="AQ4697">
        <v>2020</v>
      </c>
      <c r="BE4697" t="s">
        <v>43</v>
      </c>
      <c r="BF4697" t="s">
        <v>18084</v>
      </c>
      <c r="BG4697">
        <v>4</v>
      </c>
      <c r="BH4697">
        <v>2021</v>
      </c>
      <c r="BL4697" t="s">
        <v>18098</v>
      </c>
      <c r="BM4697">
        <v>5</v>
      </c>
      <c r="BN4697">
        <v>2022</v>
      </c>
    </row>
    <row r="4698" spans="41:66" x14ac:dyDescent="0.3">
      <c r="AO4698">
        <v>430</v>
      </c>
      <c r="AP4698">
        <v>2</v>
      </c>
      <c r="AQ4698">
        <v>2022</v>
      </c>
      <c r="BE4698" t="s">
        <v>54</v>
      </c>
      <c r="BF4698" t="s">
        <v>18087</v>
      </c>
      <c r="BG4698">
        <v>2</v>
      </c>
      <c r="BH4698">
        <v>2022</v>
      </c>
      <c r="BL4698" t="s">
        <v>8337</v>
      </c>
      <c r="BM4698">
        <v>7</v>
      </c>
      <c r="BN4698">
        <v>2019</v>
      </c>
    </row>
    <row r="4699" spans="41:66" x14ac:dyDescent="0.3">
      <c r="AO4699">
        <v>303</v>
      </c>
      <c r="AP4699">
        <v>2</v>
      </c>
      <c r="AQ4699">
        <v>2022</v>
      </c>
      <c r="BE4699" t="s">
        <v>30</v>
      </c>
      <c r="BF4699" t="s">
        <v>18091</v>
      </c>
      <c r="BG4699">
        <v>5</v>
      </c>
      <c r="BH4699">
        <v>2019</v>
      </c>
      <c r="BL4699" t="s">
        <v>18105</v>
      </c>
      <c r="BM4699">
        <v>8</v>
      </c>
      <c r="BN4699">
        <v>2023</v>
      </c>
    </row>
    <row r="4700" spans="41:66" x14ac:dyDescent="0.3">
      <c r="AO4700">
        <v>141</v>
      </c>
      <c r="AP4700">
        <v>5</v>
      </c>
      <c r="AQ4700">
        <v>2019</v>
      </c>
      <c r="BE4700" t="s">
        <v>30</v>
      </c>
      <c r="BF4700" t="s">
        <v>18094</v>
      </c>
      <c r="BG4700">
        <v>10</v>
      </c>
      <c r="BH4700">
        <v>2019</v>
      </c>
      <c r="BL4700" t="s">
        <v>4227</v>
      </c>
      <c r="BM4700">
        <v>6</v>
      </c>
      <c r="BN4700">
        <v>2019</v>
      </c>
    </row>
    <row r="4701" spans="41:66" x14ac:dyDescent="0.3">
      <c r="AO4701">
        <v>351</v>
      </c>
      <c r="AP4701">
        <v>1</v>
      </c>
      <c r="AQ4701">
        <v>2019</v>
      </c>
      <c r="BE4701" t="s">
        <v>36747</v>
      </c>
      <c r="BF4701" t="s">
        <v>18098</v>
      </c>
      <c r="BG4701">
        <v>5</v>
      </c>
      <c r="BH4701">
        <v>2022</v>
      </c>
      <c r="BL4701" t="s">
        <v>18112</v>
      </c>
      <c r="BM4701">
        <v>1</v>
      </c>
      <c r="BN4701">
        <v>2019</v>
      </c>
    </row>
    <row r="4702" spans="41:66" x14ac:dyDescent="0.3">
      <c r="AO4702">
        <v>261</v>
      </c>
      <c r="AP4702">
        <v>8</v>
      </c>
      <c r="AQ4702">
        <v>2022</v>
      </c>
      <c r="BE4702" t="s">
        <v>54</v>
      </c>
      <c r="BF4702" t="s">
        <v>8337</v>
      </c>
      <c r="BG4702">
        <v>7</v>
      </c>
      <c r="BH4702">
        <v>2019</v>
      </c>
      <c r="BL4702" t="s">
        <v>18115</v>
      </c>
      <c r="BM4702">
        <v>12</v>
      </c>
      <c r="BN4702">
        <v>2021</v>
      </c>
    </row>
    <row r="4703" spans="41:66" x14ac:dyDescent="0.3">
      <c r="AO4703">
        <v>359</v>
      </c>
      <c r="AP4703">
        <v>3</v>
      </c>
      <c r="AQ4703">
        <v>2021</v>
      </c>
      <c r="BE4703" t="s">
        <v>106</v>
      </c>
      <c r="BF4703" t="s">
        <v>18105</v>
      </c>
      <c r="BG4703">
        <v>8</v>
      </c>
      <c r="BH4703">
        <v>2023</v>
      </c>
      <c r="BL4703" t="s">
        <v>18118</v>
      </c>
      <c r="BM4703">
        <v>11</v>
      </c>
      <c r="BN4703">
        <v>2020</v>
      </c>
    </row>
    <row r="4704" spans="41:66" x14ac:dyDescent="0.3">
      <c r="AO4704">
        <v>245</v>
      </c>
      <c r="AP4704">
        <v>10</v>
      </c>
      <c r="AQ4704">
        <v>2023</v>
      </c>
      <c r="BE4704" t="s">
        <v>43</v>
      </c>
      <c r="BF4704" t="s">
        <v>4227</v>
      </c>
      <c r="BG4704">
        <v>6</v>
      </c>
      <c r="BH4704">
        <v>2019</v>
      </c>
      <c r="BL4704" t="s">
        <v>18121</v>
      </c>
      <c r="BM4704">
        <v>11</v>
      </c>
      <c r="BN4704">
        <v>2022</v>
      </c>
    </row>
    <row r="4705" spans="41:66" x14ac:dyDescent="0.3">
      <c r="AO4705">
        <v>394</v>
      </c>
      <c r="AP4705">
        <v>3</v>
      </c>
      <c r="AQ4705">
        <v>2020</v>
      </c>
      <c r="BE4705" t="s">
        <v>106</v>
      </c>
      <c r="BF4705" t="s">
        <v>18112</v>
      </c>
      <c r="BG4705">
        <v>1</v>
      </c>
      <c r="BH4705">
        <v>2019</v>
      </c>
      <c r="BL4705" t="s">
        <v>18125</v>
      </c>
      <c r="BM4705">
        <v>9</v>
      </c>
      <c r="BN4705">
        <v>2020</v>
      </c>
    </row>
    <row r="4706" spans="41:66" x14ac:dyDescent="0.3">
      <c r="AO4706">
        <v>485</v>
      </c>
      <c r="AP4706">
        <v>12</v>
      </c>
      <c r="AQ4706">
        <v>2020</v>
      </c>
      <c r="BE4706" t="s">
        <v>54</v>
      </c>
      <c r="BF4706" t="s">
        <v>18115</v>
      </c>
      <c r="BG4706">
        <v>12</v>
      </c>
      <c r="BH4706">
        <v>2021</v>
      </c>
      <c r="BL4706" t="s">
        <v>14912</v>
      </c>
      <c r="BM4706">
        <v>8</v>
      </c>
      <c r="BN4706">
        <v>2020</v>
      </c>
    </row>
    <row r="4707" spans="41:66" x14ac:dyDescent="0.3">
      <c r="AO4707">
        <v>122</v>
      </c>
      <c r="AP4707">
        <v>6</v>
      </c>
      <c r="AQ4707">
        <v>2023</v>
      </c>
      <c r="BE4707" t="s">
        <v>36746</v>
      </c>
      <c r="BF4707" t="s">
        <v>18118</v>
      </c>
      <c r="BG4707">
        <v>11</v>
      </c>
      <c r="BH4707">
        <v>2020</v>
      </c>
      <c r="BL4707" t="s">
        <v>18132</v>
      </c>
      <c r="BM4707">
        <v>10</v>
      </c>
      <c r="BN4707">
        <v>2023</v>
      </c>
    </row>
    <row r="4708" spans="41:66" x14ac:dyDescent="0.3">
      <c r="AO4708">
        <v>238</v>
      </c>
      <c r="AP4708">
        <v>9</v>
      </c>
      <c r="AQ4708">
        <v>2023</v>
      </c>
      <c r="BE4708" t="s">
        <v>43</v>
      </c>
      <c r="BF4708" t="s">
        <v>18121</v>
      </c>
      <c r="BG4708">
        <v>11</v>
      </c>
      <c r="BH4708">
        <v>2022</v>
      </c>
      <c r="BL4708" t="s">
        <v>18136</v>
      </c>
      <c r="BM4708">
        <v>9</v>
      </c>
      <c r="BN4708">
        <v>2020</v>
      </c>
    </row>
    <row r="4709" spans="41:66" x14ac:dyDescent="0.3">
      <c r="AO4709">
        <v>438</v>
      </c>
      <c r="AP4709">
        <v>2</v>
      </c>
      <c r="AQ4709">
        <v>2020</v>
      </c>
      <c r="BE4709" t="s">
        <v>43</v>
      </c>
      <c r="BF4709" t="s">
        <v>18125</v>
      </c>
      <c r="BG4709">
        <v>9</v>
      </c>
      <c r="BH4709">
        <v>2020</v>
      </c>
      <c r="BL4709" t="s">
        <v>18139</v>
      </c>
      <c r="BM4709">
        <v>8</v>
      </c>
      <c r="BN4709">
        <v>2021</v>
      </c>
    </row>
    <row r="4710" spans="41:66" x14ac:dyDescent="0.3">
      <c r="AO4710">
        <v>477</v>
      </c>
      <c r="AP4710">
        <v>3</v>
      </c>
      <c r="AQ4710">
        <v>2021</v>
      </c>
      <c r="BE4710" t="s">
        <v>30</v>
      </c>
      <c r="BF4710" t="s">
        <v>14912</v>
      </c>
      <c r="BG4710">
        <v>8</v>
      </c>
      <c r="BH4710">
        <v>2020</v>
      </c>
      <c r="BL4710" t="s">
        <v>18143</v>
      </c>
      <c r="BM4710">
        <v>3</v>
      </c>
      <c r="BN4710">
        <v>2022</v>
      </c>
    </row>
    <row r="4711" spans="41:66" x14ac:dyDescent="0.3">
      <c r="AO4711">
        <v>441</v>
      </c>
      <c r="AP4711">
        <v>1</v>
      </c>
      <c r="AQ4711">
        <v>2019</v>
      </c>
      <c r="BE4711" t="s">
        <v>36747</v>
      </c>
      <c r="BF4711" t="s">
        <v>18132</v>
      </c>
      <c r="BG4711">
        <v>10</v>
      </c>
      <c r="BH4711">
        <v>2023</v>
      </c>
      <c r="BL4711" t="s">
        <v>18147</v>
      </c>
      <c r="BM4711">
        <v>10</v>
      </c>
      <c r="BN4711">
        <v>2022</v>
      </c>
    </row>
    <row r="4712" spans="41:66" x14ac:dyDescent="0.3">
      <c r="AO4712">
        <v>250</v>
      </c>
      <c r="AP4712">
        <v>9</v>
      </c>
      <c r="AQ4712">
        <v>2020</v>
      </c>
      <c r="BE4712" t="s">
        <v>36746</v>
      </c>
      <c r="BF4712" t="s">
        <v>18136</v>
      </c>
      <c r="BG4712">
        <v>9</v>
      </c>
      <c r="BH4712">
        <v>2020</v>
      </c>
      <c r="BL4712" t="s">
        <v>18150</v>
      </c>
      <c r="BM4712">
        <v>6</v>
      </c>
      <c r="BN4712">
        <v>2020</v>
      </c>
    </row>
    <row r="4713" spans="41:66" x14ac:dyDescent="0.3">
      <c r="AO4713">
        <v>342</v>
      </c>
      <c r="AP4713">
        <v>12</v>
      </c>
      <c r="AQ4713">
        <v>2021</v>
      </c>
      <c r="BE4713" t="s">
        <v>106</v>
      </c>
      <c r="BF4713" t="s">
        <v>18139</v>
      </c>
      <c r="BG4713">
        <v>8</v>
      </c>
      <c r="BH4713">
        <v>2021</v>
      </c>
      <c r="BL4713" t="s">
        <v>18154</v>
      </c>
      <c r="BM4713">
        <v>9</v>
      </c>
      <c r="BN4713">
        <v>2022</v>
      </c>
    </row>
    <row r="4714" spans="41:66" x14ac:dyDescent="0.3">
      <c r="AO4714">
        <v>441</v>
      </c>
      <c r="AP4714">
        <v>9</v>
      </c>
      <c r="AQ4714">
        <v>2023</v>
      </c>
      <c r="BE4714" t="s">
        <v>36746</v>
      </c>
      <c r="BF4714" t="s">
        <v>18143</v>
      </c>
      <c r="BG4714">
        <v>3</v>
      </c>
      <c r="BH4714">
        <v>2022</v>
      </c>
      <c r="BL4714" t="s">
        <v>18158</v>
      </c>
      <c r="BM4714">
        <v>3</v>
      </c>
      <c r="BN4714">
        <v>2020</v>
      </c>
    </row>
    <row r="4715" spans="41:66" x14ac:dyDescent="0.3">
      <c r="AO4715">
        <v>363</v>
      </c>
      <c r="AP4715">
        <v>8</v>
      </c>
      <c r="AQ4715">
        <v>2022</v>
      </c>
      <c r="BE4715" t="s">
        <v>106</v>
      </c>
      <c r="BF4715" t="s">
        <v>18147</v>
      </c>
      <c r="BG4715">
        <v>10</v>
      </c>
      <c r="BH4715">
        <v>2022</v>
      </c>
      <c r="BL4715" t="s">
        <v>18162</v>
      </c>
      <c r="BM4715">
        <v>5</v>
      </c>
      <c r="BN4715">
        <v>2023</v>
      </c>
    </row>
    <row r="4716" spans="41:66" x14ac:dyDescent="0.3">
      <c r="AO4716">
        <v>436</v>
      </c>
      <c r="AP4716">
        <v>3</v>
      </c>
      <c r="AQ4716">
        <v>2022</v>
      </c>
      <c r="BE4716" t="s">
        <v>106</v>
      </c>
      <c r="BF4716" t="s">
        <v>18150</v>
      </c>
      <c r="BG4716">
        <v>6</v>
      </c>
      <c r="BH4716">
        <v>2020</v>
      </c>
      <c r="BL4716" t="s">
        <v>18166</v>
      </c>
      <c r="BM4716">
        <v>9</v>
      </c>
      <c r="BN4716">
        <v>2019</v>
      </c>
    </row>
    <row r="4717" spans="41:66" x14ac:dyDescent="0.3">
      <c r="AO4717">
        <v>273</v>
      </c>
      <c r="AP4717">
        <v>1</v>
      </c>
      <c r="AQ4717">
        <v>2020</v>
      </c>
      <c r="BE4717" t="s">
        <v>30</v>
      </c>
      <c r="BF4717" t="s">
        <v>18154</v>
      </c>
      <c r="BG4717">
        <v>9</v>
      </c>
      <c r="BH4717">
        <v>2022</v>
      </c>
      <c r="BL4717" t="s">
        <v>18170</v>
      </c>
      <c r="BM4717">
        <v>7</v>
      </c>
      <c r="BN4717">
        <v>2022</v>
      </c>
    </row>
    <row r="4718" spans="41:66" x14ac:dyDescent="0.3">
      <c r="AO4718">
        <v>446</v>
      </c>
      <c r="AP4718">
        <v>12</v>
      </c>
      <c r="AQ4718">
        <v>2018</v>
      </c>
      <c r="BE4718" t="s">
        <v>36746</v>
      </c>
      <c r="BF4718" t="s">
        <v>18158</v>
      </c>
      <c r="BG4718">
        <v>3</v>
      </c>
      <c r="BH4718">
        <v>2020</v>
      </c>
      <c r="BL4718" t="s">
        <v>18174</v>
      </c>
      <c r="BM4718">
        <v>7</v>
      </c>
      <c r="BN4718">
        <v>2020</v>
      </c>
    </row>
    <row r="4719" spans="41:66" x14ac:dyDescent="0.3">
      <c r="AO4719">
        <v>142</v>
      </c>
      <c r="AP4719">
        <v>1</v>
      </c>
      <c r="AQ4719">
        <v>2020</v>
      </c>
      <c r="BE4719" t="s">
        <v>36746</v>
      </c>
      <c r="BF4719" t="s">
        <v>18162</v>
      </c>
      <c r="BG4719">
        <v>5</v>
      </c>
      <c r="BH4719">
        <v>2023</v>
      </c>
      <c r="BL4719" t="s">
        <v>18178</v>
      </c>
      <c r="BM4719">
        <v>6</v>
      </c>
      <c r="BN4719">
        <v>2022</v>
      </c>
    </row>
    <row r="4720" spans="41:66" x14ac:dyDescent="0.3">
      <c r="AO4720">
        <v>286</v>
      </c>
      <c r="AP4720">
        <v>7</v>
      </c>
      <c r="AQ4720">
        <v>2022</v>
      </c>
      <c r="BE4720" t="s">
        <v>30</v>
      </c>
      <c r="BF4720" t="s">
        <v>18166</v>
      </c>
      <c r="BG4720">
        <v>9</v>
      </c>
      <c r="BH4720">
        <v>2019</v>
      </c>
      <c r="BL4720" t="s">
        <v>18181</v>
      </c>
      <c r="BM4720">
        <v>10</v>
      </c>
      <c r="BN4720">
        <v>2021</v>
      </c>
    </row>
    <row r="4721" spans="41:66" x14ac:dyDescent="0.3">
      <c r="AO4721">
        <v>445</v>
      </c>
      <c r="AP4721">
        <v>6</v>
      </c>
      <c r="AQ4721">
        <v>2022</v>
      </c>
      <c r="BE4721" t="s">
        <v>36747</v>
      </c>
      <c r="BF4721" t="s">
        <v>18170</v>
      </c>
      <c r="BG4721">
        <v>7</v>
      </c>
      <c r="BH4721">
        <v>2022</v>
      </c>
      <c r="BL4721" t="s">
        <v>18185</v>
      </c>
      <c r="BM4721">
        <v>4</v>
      </c>
      <c r="BN4721">
        <v>2021</v>
      </c>
    </row>
    <row r="4722" spans="41:66" x14ac:dyDescent="0.3">
      <c r="AO4722">
        <v>121</v>
      </c>
      <c r="AP4722">
        <v>6</v>
      </c>
      <c r="AQ4722">
        <v>2023</v>
      </c>
      <c r="BE4722" t="s">
        <v>36746</v>
      </c>
      <c r="BF4722" t="s">
        <v>18174</v>
      </c>
      <c r="BG4722">
        <v>7</v>
      </c>
      <c r="BH4722">
        <v>2020</v>
      </c>
      <c r="BL4722" t="s">
        <v>18189</v>
      </c>
      <c r="BM4722">
        <v>12</v>
      </c>
      <c r="BN4722">
        <v>2022</v>
      </c>
    </row>
    <row r="4723" spans="41:66" x14ac:dyDescent="0.3">
      <c r="AO4723">
        <v>269</v>
      </c>
      <c r="AP4723">
        <v>4</v>
      </c>
      <c r="AQ4723">
        <v>2020</v>
      </c>
      <c r="BE4723" t="s">
        <v>36746</v>
      </c>
      <c r="BF4723" t="s">
        <v>18178</v>
      </c>
      <c r="BG4723">
        <v>6</v>
      </c>
      <c r="BH4723">
        <v>2022</v>
      </c>
      <c r="BL4723" t="s">
        <v>18193</v>
      </c>
      <c r="BM4723">
        <v>7</v>
      </c>
      <c r="BN4723">
        <v>2020</v>
      </c>
    </row>
    <row r="4724" spans="41:66" x14ac:dyDescent="0.3">
      <c r="AO4724">
        <v>217</v>
      </c>
      <c r="AP4724">
        <v>7</v>
      </c>
      <c r="AQ4724">
        <v>2023</v>
      </c>
      <c r="BE4724" t="s">
        <v>36747</v>
      </c>
      <c r="BF4724" t="s">
        <v>18181</v>
      </c>
      <c r="BG4724">
        <v>10</v>
      </c>
      <c r="BH4724">
        <v>2021</v>
      </c>
      <c r="BL4724" t="s">
        <v>18197</v>
      </c>
      <c r="BM4724">
        <v>1</v>
      </c>
      <c r="BN4724">
        <v>2021</v>
      </c>
    </row>
    <row r="4725" spans="41:66" x14ac:dyDescent="0.3">
      <c r="AO4725">
        <v>456</v>
      </c>
      <c r="AP4725">
        <v>11</v>
      </c>
      <c r="AQ4725">
        <v>2019</v>
      </c>
      <c r="BE4725" t="s">
        <v>36746</v>
      </c>
      <c r="BF4725" t="s">
        <v>18185</v>
      </c>
      <c r="BG4725">
        <v>4</v>
      </c>
      <c r="BH4725">
        <v>2021</v>
      </c>
      <c r="BL4725" t="s">
        <v>15697</v>
      </c>
      <c r="BM4725">
        <v>12</v>
      </c>
      <c r="BN4725">
        <v>2022</v>
      </c>
    </row>
    <row r="4726" spans="41:66" x14ac:dyDescent="0.3">
      <c r="AO4726">
        <v>364</v>
      </c>
      <c r="AP4726">
        <v>9</v>
      </c>
      <c r="AQ4726">
        <v>2020</v>
      </c>
      <c r="BE4726" t="s">
        <v>30</v>
      </c>
      <c r="BF4726" t="s">
        <v>18189</v>
      </c>
      <c r="BG4726">
        <v>12</v>
      </c>
      <c r="BH4726">
        <v>2022</v>
      </c>
      <c r="BL4726" t="s">
        <v>18204</v>
      </c>
      <c r="BM4726">
        <v>11</v>
      </c>
      <c r="BN4726">
        <v>2020</v>
      </c>
    </row>
    <row r="4727" spans="41:66" x14ac:dyDescent="0.3">
      <c r="AO4727">
        <v>232</v>
      </c>
      <c r="AP4727">
        <v>2</v>
      </c>
      <c r="AQ4727">
        <v>2019</v>
      </c>
      <c r="BE4727" t="s">
        <v>36746</v>
      </c>
      <c r="BF4727" t="s">
        <v>18193</v>
      </c>
      <c r="BG4727">
        <v>7</v>
      </c>
      <c r="BH4727">
        <v>2020</v>
      </c>
      <c r="BL4727" t="s">
        <v>18208</v>
      </c>
      <c r="BM4727">
        <v>9</v>
      </c>
      <c r="BN4727">
        <v>2019</v>
      </c>
    </row>
    <row r="4728" spans="41:66" x14ac:dyDescent="0.3">
      <c r="AO4728">
        <v>354</v>
      </c>
      <c r="AP4728">
        <v>11</v>
      </c>
      <c r="AQ4728">
        <v>2019</v>
      </c>
      <c r="BE4728" t="s">
        <v>36747</v>
      </c>
      <c r="BF4728" t="s">
        <v>18197</v>
      </c>
      <c r="BG4728">
        <v>1</v>
      </c>
      <c r="BH4728">
        <v>2021</v>
      </c>
      <c r="BL4728" t="s">
        <v>18212</v>
      </c>
      <c r="BM4728">
        <v>12</v>
      </c>
      <c r="BN4728">
        <v>2021</v>
      </c>
    </row>
    <row r="4729" spans="41:66" x14ac:dyDescent="0.3">
      <c r="AO4729">
        <v>447</v>
      </c>
      <c r="AP4729">
        <v>8</v>
      </c>
      <c r="AQ4729">
        <v>2023</v>
      </c>
      <c r="BE4729" t="s">
        <v>54</v>
      </c>
      <c r="BF4729" t="s">
        <v>15697</v>
      </c>
      <c r="BG4729">
        <v>12</v>
      </c>
      <c r="BH4729">
        <v>2022</v>
      </c>
      <c r="BL4729" t="s">
        <v>18216</v>
      </c>
      <c r="BM4729">
        <v>11</v>
      </c>
      <c r="BN4729">
        <v>2018</v>
      </c>
    </row>
    <row r="4730" spans="41:66" x14ac:dyDescent="0.3">
      <c r="AO4730">
        <v>499</v>
      </c>
      <c r="AP4730">
        <v>12</v>
      </c>
      <c r="AQ4730">
        <v>2021</v>
      </c>
      <c r="BE4730" t="s">
        <v>43</v>
      </c>
      <c r="BF4730" t="s">
        <v>18204</v>
      </c>
      <c r="BG4730">
        <v>11</v>
      </c>
      <c r="BH4730">
        <v>2020</v>
      </c>
      <c r="BL4730" t="s">
        <v>14002</v>
      </c>
      <c r="BM4730">
        <v>9</v>
      </c>
      <c r="BN4730">
        <v>2020</v>
      </c>
    </row>
    <row r="4731" spans="41:66" x14ac:dyDescent="0.3">
      <c r="AO4731">
        <v>115</v>
      </c>
      <c r="AP4731">
        <v>2</v>
      </c>
      <c r="AQ4731">
        <v>2022</v>
      </c>
      <c r="BE4731" t="s">
        <v>106</v>
      </c>
      <c r="BF4731" t="s">
        <v>18208</v>
      </c>
      <c r="BG4731">
        <v>9</v>
      </c>
      <c r="BH4731">
        <v>2019</v>
      </c>
      <c r="BL4731" t="s">
        <v>18223</v>
      </c>
      <c r="BM4731">
        <v>9</v>
      </c>
      <c r="BN4731">
        <v>2019</v>
      </c>
    </row>
    <row r="4732" spans="41:66" x14ac:dyDescent="0.3">
      <c r="AO4732">
        <v>446</v>
      </c>
      <c r="AP4732">
        <v>3</v>
      </c>
      <c r="AQ4732">
        <v>2023</v>
      </c>
      <c r="BE4732" t="s">
        <v>36746</v>
      </c>
      <c r="BF4732" t="s">
        <v>18212</v>
      </c>
      <c r="BG4732">
        <v>12</v>
      </c>
      <c r="BH4732">
        <v>2021</v>
      </c>
      <c r="BL4732" t="s">
        <v>18227</v>
      </c>
      <c r="BM4732">
        <v>4</v>
      </c>
      <c r="BN4732">
        <v>2019</v>
      </c>
    </row>
    <row r="4733" spans="41:66" x14ac:dyDescent="0.3">
      <c r="AO4733">
        <v>405</v>
      </c>
      <c r="AP4733">
        <v>2</v>
      </c>
      <c r="AQ4733">
        <v>2023</v>
      </c>
      <c r="BE4733" t="s">
        <v>30</v>
      </c>
      <c r="BF4733" t="s">
        <v>18216</v>
      </c>
      <c r="BG4733">
        <v>11</v>
      </c>
      <c r="BH4733">
        <v>2018</v>
      </c>
      <c r="BL4733" t="s">
        <v>14315</v>
      </c>
      <c r="BM4733">
        <v>2</v>
      </c>
      <c r="BN4733">
        <v>2020</v>
      </c>
    </row>
    <row r="4734" spans="41:66" x14ac:dyDescent="0.3">
      <c r="AO4734">
        <v>425</v>
      </c>
      <c r="AP4734">
        <v>4</v>
      </c>
      <c r="AQ4734">
        <v>2023</v>
      </c>
      <c r="BE4734" t="s">
        <v>30</v>
      </c>
      <c r="BF4734" t="s">
        <v>14002</v>
      </c>
      <c r="BG4734">
        <v>9</v>
      </c>
      <c r="BH4734">
        <v>2020</v>
      </c>
      <c r="BL4734" t="s">
        <v>18233</v>
      </c>
      <c r="BM4734">
        <v>12</v>
      </c>
      <c r="BN4734">
        <v>2022</v>
      </c>
    </row>
    <row r="4735" spans="41:66" x14ac:dyDescent="0.3">
      <c r="AO4735">
        <v>198</v>
      </c>
      <c r="AP4735">
        <v>2</v>
      </c>
      <c r="AQ4735">
        <v>2023</v>
      </c>
      <c r="BE4735" t="s">
        <v>36747</v>
      </c>
      <c r="BF4735" t="s">
        <v>18223</v>
      </c>
      <c r="BG4735">
        <v>9</v>
      </c>
      <c r="BH4735">
        <v>2019</v>
      </c>
      <c r="BL4735" t="s">
        <v>18237</v>
      </c>
      <c r="BM4735">
        <v>1</v>
      </c>
      <c r="BN4735">
        <v>2022</v>
      </c>
    </row>
    <row r="4736" spans="41:66" x14ac:dyDescent="0.3">
      <c r="AO4736">
        <v>372</v>
      </c>
      <c r="AP4736">
        <v>4</v>
      </c>
      <c r="AQ4736">
        <v>2020</v>
      </c>
      <c r="BE4736" t="s">
        <v>30</v>
      </c>
      <c r="BF4736" t="s">
        <v>18227</v>
      </c>
      <c r="BG4736">
        <v>4</v>
      </c>
      <c r="BH4736">
        <v>2019</v>
      </c>
      <c r="BL4736" t="s">
        <v>18241</v>
      </c>
      <c r="BM4736">
        <v>1</v>
      </c>
      <c r="BN4736">
        <v>2022</v>
      </c>
    </row>
    <row r="4737" spans="41:66" x14ac:dyDescent="0.3">
      <c r="AO4737">
        <v>346</v>
      </c>
      <c r="AP4737">
        <v>2</v>
      </c>
      <c r="AQ4737">
        <v>2021</v>
      </c>
      <c r="BE4737" t="s">
        <v>36747</v>
      </c>
      <c r="BF4737" t="s">
        <v>14315</v>
      </c>
      <c r="BG4737">
        <v>2</v>
      </c>
      <c r="BH4737">
        <v>2020</v>
      </c>
      <c r="BL4737" t="s">
        <v>18245</v>
      </c>
      <c r="BM4737">
        <v>9</v>
      </c>
      <c r="BN4737">
        <v>2020</v>
      </c>
    </row>
    <row r="4738" spans="41:66" x14ac:dyDescent="0.3">
      <c r="AO4738">
        <v>158</v>
      </c>
      <c r="AP4738">
        <v>6</v>
      </c>
      <c r="AQ4738">
        <v>2023</v>
      </c>
      <c r="BE4738" t="s">
        <v>106</v>
      </c>
      <c r="BF4738" t="s">
        <v>18233</v>
      </c>
      <c r="BG4738">
        <v>12</v>
      </c>
      <c r="BH4738">
        <v>2022</v>
      </c>
      <c r="BL4738" t="s">
        <v>18249</v>
      </c>
      <c r="BM4738">
        <v>4</v>
      </c>
      <c r="BN4738">
        <v>2019</v>
      </c>
    </row>
    <row r="4739" spans="41:66" x14ac:dyDescent="0.3">
      <c r="AO4739">
        <v>396</v>
      </c>
      <c r="AP4739">
        <v>10</v>
      </c>
      <c r="AQ4739">
        <v>2020</v>
      </c>
      <c r="BE4739" t="s">
        <v>43</v>
      </c>
      <c r="BF4739" t="s">
        <v>18237</v>
      </c>
      <c r="BG4739">
        <v>1</v>
      </c>
      <c r="BH4739">
        <v>2022</v>
      </c>
      <c r="BL4739" t="s">
        <v>18253</v>
      </c>
      <c r="BM4739">
        <v>5</v>
      </c>
      <c r="BN4739">
        <v>2021</v>
      </c>
    </row>
    <row r="4740" spans="41:66" x14ac:dyDescent="0.3">
      <c r="AO4740">
        <v>154</v>
      </c>
      <c r="AP4740">
        <v>8</v>
      </c>
      <c r="AQ4740">
        <v>2020</v>
      </c>
      <c r="BE4740" t="s">
        <v>30</v>
      </c>
      <c r="BF4740" t="s">
        <v>18241</v>
      </c>
      <c r="BG4740">
        <v>1</v>
      </c>
      <c r="BH4740">
        <v>2022</v>
      </c>
      <c r="BL4740" t="s">
        <v>18257</v>
      </c>
      <c r="BM4740">
        <v>6</v>
      </c>
      <c r="BN4740">
        <v>2022</v>
      </c>
    </row>
    <row r="4741" spans="41:66" x14ac:dyDescent="0.3">
      <c r="AO4741">
        <v>118</v>
      </c>
      <c r="AP4741">
        <v>1</v>
      </c>
      <c r="AQ4741">
        <v>2023</v>
      </c>
      <c r="BE4741" t="s">
        <v>106</v>
      </c>
      <c r="BF4741" t="s">
        <v>18245</v>
      </c>
      <c r="BG4741">
        <v>9</v>
      </c>
      <c r="BH4741">
        <v>2020</v>
      </c>
      <c r="BL4741" t="s">
        <v>18261</v>
      </c>
      <c r="BM4741">
        <v>7</v>
      </c>
      <c r="BN4741">
        <v>2019</v>
      </c>
    </row>
    <row r="4742" spans="41:66" x14ac:dyDescent="0.3">
      <c r="AO4742">
        <v>472</v>
      </c>
      <c r="AP4742">
        <v>2</v>
      </c>
      <c r="AQ4742">
        <v>2022</v>
      </c>
      <c r="BE4742" t="s">
        <v>36746</v>
      </c>
      <c r="BF4742" t="s">
        <v>18249</v>
      </c>
      <c r="BG4742">
        <v>4</v>
      </c>
      <c r="BH4742">
        <v>2019</v>
      </c>
      <c r="BL4742" t="s">
        <v>18264</v>
      </c>
      <c r="BM4742">
        <v>10</v>
      </c>
      <c r="BN4742">
        <v>2019</v>
      </c>
    </row>
    <row r="4743" spans="41:66" x14ac:dyDescent="0.3">
      <c r="AO4743">
        <v>224</v>
      </c>
      <c r="AP4743">
        <v>5</v>
      </c>
      <c r="AQ4743">
        <v>2019</v>
      </c>
      <c r="BE4743" t="s">
        <v>36746</v>
      </c>
      <c r="BF4743" t="s">
        <v>18253</v>
      </c>
      <c r="BG4743">
        <v>5</v>
      </c>
      <c r="BH4743">
        <v>2021</v>
      </c>
      <c r="BL4743" t="s">
        <v>18268</v>
      </c>
      <c r="BM4743">
        <v>3</v>
      </c>
      <c r="BN4743">
        <v>2020</v>
      </c>
    </row>
    <row r="4744" spans="41:66" x14ac:dyDescent="0.3">
      <c r="AO4744">
        <v>173</v>
      </c>
      <c r="AP4744">
        <v>1</v>
      </c>
      <c r="AQ4744">
        <v>2019</v>
      </c>
      <c r="BE4744" t="s">
        <v>36746</v>
      </c>
      <c r="BF4744" t="s">
        <v>18257</v>
      </c>
      <c r="BG4744">
        <v>6</v>
      </c>
      <c r="BH4744">
        <v>2022</v>
      </c>
      <c r="BL4744" t="s">
        <v>18272</v>
      </c>
      <c r="BM4744">
        <v>10</v>
      </c>
      <c r="BN4744">
        <v>2021</v>
      </c>
    </row>
    <row r="4745" spans="41:66" x14ac:dyDescent="0.3">
      <c r="AO4745">
        <v>281</v>
      </c>
      <c r="AP4745">
        <v>8</v>
      </c>
      <c r="AQ4745">
        <v>2020</v>
      </c>
      <c r="BE4745" t="s">
        <v>30</v>
      </c>
      <c r="BF4745" t="s">
        <v>18261</v>
      </c>
      <c r="BG4745">
        <v>7</v>
      </c>
      <c r="BH4745">
        <v>2019</v>
      </c>
      <c r="BL4745" t="s">
        <v>18276</v>
      </c>
      <c r="BM4745">
        <v>4</v>
      </c>
      <c r="BN4745">
        <v>2022</v>
      </c>
    </row>
    <row r="4746" spans="41:66" x14ac:dyDescent="0.3">
      <c r="AO4746">
        <v>197</v>
      </c>
      <c r="AP4746">
        <v>3</v>
      </c>
      <c r="AQ4746">
        <v>2019</v>
      </c>
      <c r="BE4746" t="s">
        <v>43</v>
      </c>
      <c r="BF4746" t="s">
        <v>18264</v>
      </c>
      <c r="BG4746">
        <v>10</v>
      </c>
      <c r="BH4746">
        <v>2019</v>
      </c>
      <c r="BL4746" t="s">
        <v>18279</v>
      </c>
      <c r="BM4746">
        <v>5</v>
      </c>
      <c r="BN4746">
        <v>2020</v>
      </c>
    </row>
    <row r="4747" spans="41:66" x14ac:dyDescent="0.3">
      <c r="AO4747">
        <v>303</v>
      </c>
      <c r="AP4747">
        <v>6</v>
      </c>
      <c r="AQ4747">
        <v>2022</v>
      </c>
      <c r="BE4747" t="s">
        <v>54</v>
      </c>
      <c r="BF4747" t="s">
        <v>18268</v>
      </c>
      <c r="BG4747">
        <v>3</v>
      </c>
      <c r="BH4747">
        <v>2020</v>
      </c>
      <c r="BL4747" t="s">
        <v>16268</v>
      </c>
      <c r="BM4747">
        <v>9</v>
      </c>
      <c r="BN4747">
        <v>2020</v>
      </c>
    </row>
    <row r="4748" spans="41:66" x14ac:dyDescent="0.3">
      <c r="AO4748">
        <v>455</v>
      </c>
      <c r="AP4748">
        <v>11</v>
      </c>
      <c r="AQ4748">
        <v>2022</v>
      </c>
      <c r="BE4748" t="s">
        <v>30</v>
      </c>
      <c r="BF4748" t="s">
        <v>18272</v>
      </c>
      <c r="BG4748">
        <v>10</v>
      </c>
      <c r="BH4748">
        <v>2021</v>
      </c>
      <c r="BL4748" t="s">
        <v>18285</v>
      </c>
      <c r="BM4748">
        <v>8</v>
      </c>
      <c r="BN4748">
        <v>2020</v>
      </c>
    </row>
    <row r="4749" spans="41:66" x14ac:dyDescent="0.3">
      <c r="AO4749">
        <v>495</v>
      </c>
      <c r="AP4749">
        <v>11</v>
      </c>
      <c r="AQ4749">
        <v>2022</v>
      </c>
      <c r="BE4749" t="s">
        <v>54</v>
      </c>
      <c r="BF4749" t="s">
        <v>18276</v>
      </c>
      <c r="BG4749">
        <v>4</v>
      </c>
      <c r="BH4749">
        <v>2022</v>
      </c>
      <c r="BL4749" t="s">
        <v>18288</v>
      </c>
      <c r="BM4749">
        <v>7</v>
      </c>
      <c r="BN4749">
        <v>2020</v>
      </c>
    </row>
    <row r="4750" spans="41:66" x14ac:dyDescent="0.3">
      <c r="AO4750">
        <v>145</v>
      </c>
      <c r="AP4750">
        <v>11</v>
      </c>
      <c r="AQ4750">
        <v>2018</v>
      </c>
      <c r="BE4750" t="s">
        <v>43</v>
      </c>
      <c r="BF4750" t="s">
        <v>18279</v>
      </c>
      <c r="BG4750">
        <v>5</v>
      </c>
      <c r="BH4750">
        <v>2020</v>
      </c>
      <c r="BL4750" t="s">
        <v>15601</v>
      </c>
      <c r="BM4750">
        <v>10</v>
      </c>
      <c r="BN4750">
        <v>2021</v>
      </c>
    </row>
    <row r="4751" spans="41:66" x14ac:dyDescent="0.3">
      <c r="AO4751">
        <v>496</v>
      </c>
      <c r="AP4751">
        <v>3</v>
      </c>
      <c r="AQ4751">
        <v>2022</v>
      </c>
      <c r="BE4751" t="s">
        <v>36746</v>
      </c>
      <c r="BF4751" t="s">
        <v>16268</v>
      </c>
      <c r="BG4751">
        <v>9</v>
      </c>
      <c r="BH4751">
        <v>2020</v>
      </c>
      <c r="BL4751" t="s">
        <v>18295</v>
      </c>
      <c r="BM4751">
        <v>7</v>
      </c>
      <c r="BN4751">
        <v>2021</v>
      </c>
    </row>
    <row r="4752" spans="41:66" x14ac:dyDescent="0.3">
      <c r="AO4752">
        <v>374</v>
      </c>
      <c r="AP4752">
        <v>9</v>
      </c>
      <c r="AQ4752">
        <v>2022</v>
      </c>
      <c r="BE4752" t="s">
        <v>106</v>
      </c>
      <c r="BF4752" t="s">
        <v>18285</v>
      </c>
      <c r="BG4752">
        <v>8</v>
      </c>
      <c r="BH4752">
        <v>2020</v>
      </c>
      <c r="BL4752" t="s">
        <v>18299</v>
      </c>
      <c r="BM4752">
        <v>7</v>
      </c>
      <c r="BN4752">
        <v>2022</v>
      </c>
    </row>
    <row r="4753" spans="41:66" x14ac:dyDescent="0.3">
      <c r="AO4753">
        <v>241</v>
      </c>
      <c r="AP4753">
        <v>4</v>
      </c>
      <c r="AQ4753">
        <v>2021</v>
      </c>
      <c r="BE4753" t="s">
        <v>43</v>
      </c>
      <c r="BF4753" t="s">
        <v>18288</v>
      </c>
      <c r="BG4753">
        <v>7</v>
      </c>
      <c r="BH4753">
        <v>2020</v>
      </c>
      <c r="BL4753" t="s">
        <v>18303</v>
      </c>
      <c r="BM4753">
        <v>4</v>
      </c>
      <c r="BN4753">
        <v>2023</v>
      </c>
    </row>
    <row r="4754" spans="41:66" x14ac:dyDescent="0.3">
      <c r="AO4754">
        <v>150</v>
      </c>
      <c r="AP4754">
        <v>10</v>
      </c>
      <c r="AQ4754">
        <v>2023</v>
      </c>
      <c r="BE4754" t="s">
        <v>54</v>
      </c>
      <c r="BF4754" t="s">
        <v>15601</v>
      </c>
      <c r="BG4754">
        <v>10</v>
      </c>
      <c r="BH4754">
        <v>2021</v>
      </c>
      <c r="BL4754" t="s">
        <v>18305</v>
      </c>
      <c r="BM4754">
        <v>1</v>
      </c>
      <c r="BN4754">
        <v>2019</v>
      </c>
    </row>
    <row r="4755" spans="41:66" x14ac:dyDescent="0.3">
      <c r="AO4755">
        <v>388</v>
      </c>
      <c r="AP4755">
        <v>11</v>
      </c>
      <c r="AQ4755">
        <v>2021</v>
      </c>
      <c r="BE4755" t="s">
        <v>30</v>
      </c>
      <c r="BF4755" t="s">
        <v>18295</v>
      </c>
      <c r="BG4755">
        <v>7</v>
      </c>
      <c r="BH4755">
        <v>2021</v>
      </c>
      <c r="BL4755" t="s">
        <v>18309</v>
      </c>
      <c r="BM4755">
        <v>4</v>
      </c>
      <c r="BN4755">
        <v>2022</v>
      </c>
    </row>
    <row r="4756" spans="41:66" x14ac:dyDescent="0.3">
      <c r="AO4756">
        <v>229</v>
      </c>
      <c r="AP4756">
        <v>7</v>
      </c>
      <c r="AQ4756">
        <v>2020</v>
      </c>
      <c r="BE4756" t="s">
        <v>106</v>
      </c>
      <c r="BF4756" t="s">
        <v>18299</v>
      </c>
      <c r="BG4756">
        <v>7</v>
      </c>
      <c r="BH4756">
        <v>2022</v>
      </c>
      <c r="BL4756" t="s">
        <v>18313</v>
      </c>
      <c r="BM4756">
        <v>9</v>
      </c>
      <c r="BN4756">
        <v>2019</v>
      </c>
    </row>
    <row r="4757" spans="41:66" x14ac:dyDescent="0.3">
      <c r="AO4757">
        <v>125</v>
      </c>
      <c r="AP4757">
        <v>1</v>
      </c>
      <c r="AQ4757">
        <v>2019</v>
      </c>
      <c r="BE4757" t="s">
        <v>30</v>
      </c>
      <c r="BF4757" t="s">
        <v>18303</v>
      </c>
      <c r="BG4757">
        <v>4</v>
      </c>
      <c r="BH4757">
        <v>2023</v>
      </c>
      <c r="BL4757" t="s">
        <v>18317</v>
      </c>
      <c r="BM4757">
        <v>6</v>
      </c>
      <c r="BN4757">
        <v>2019</v>
      </c>
    </row>
    <row r="4758" spans="41:66" x14ac:dyDescent="0.3">
      <c r="AO4758">
        <v>123</v>
      </c>
      <c r="AP4758">
        <v>3</v>
      </c>
      <c r="AQ4758">
        <v>2023</v>
      </c>
      <c r="BE4758" t="s">
        <v>36746</v>
      </c>
      <c r="BF4758" t="s">
        <v>18305</v>
      </c>
      <c r="BG4758">
        <v>1</v>
      </c>
      <c r="BH4758">
        <v>2019</v>
      </c>
      <c r="BL4758" t="s">
        <v>18321</v>
      </c>
      <c r="BM4758">
        <v>8</v>
      </c>
      <c r="BN4758">
        <v>2023</v>
      </c>
    </row>
    <row r="4759" spans="41:66" x14ac:dyDescent="0.3">
      <c r="AO4759">
        <v>497</v>
      </c>
      <c r="AP4759">
        <v>12</v>
      </c>
      <c r="AQ4759">
        <v>2022</v>
      </c>
      <c r="BE4759" t="s">
        <v>106</v>
      </c>
      <c r="BF4759" t="s">
        <v>18309</v>
      </c>
      <c r="BG4759">
        <v>4</v>
      </c>
      <c r="BH4759">
        <v>2022</v>
      </c>
      <c r="BL4759" t="s">
        <v>18325</v>
      </c>
      <c r="BM4759">
        <v>3</v>
      </c>
      <c r="BN4759">
        <v>2023</v>
      </c>
    </row>
    <row r="4760" spans="41:66" x14ac:dyDescent="0.3">
      <c r="AO4760">
        <v>321</v>
      </c>
      <c r="AP4760">
        <v>3</v>
      </c>
      <c r="AQ4760">
        <v>2022</v>
      </c>
      <c r="BE4760" t="s">
        <v>43</v>
      </c>
      <c r="BF4760" t="s">
        <v>18313</v>
      </c>
      <c r="BG4760">
        <v>9</v>
      </c>
      <c r="BH4760">
        <v>2019</v>
      </c>
      <c r="BL4760" t="s">
        <v>18329</v>
      </c>
      <c r="BM4760">
        <v>6</v>
      </c>
      <c r="BN4760">
        <v>2021</v>
      </c>
    </row>
    <row r="4761" spans="41:66" x14ac:dyDescent="0.3">
      <c r="AO4761">
        <v>156</v>
      </c>
      <c r="AP4761">
        <v>7</v>
      </c>
      <c r="AQ4761">
        <v>2023</v>
      </c>
      <c r="BE4761" t="s">
        <v>36747</v>
      </c>
      <c r="BF4761" t="s">
        <v>18317</v>
      </c>
      <c r="BG4761">
        <v>6</v>
      </c>
      <c r="BH4761">
        <v>2019</v>
      </c>
      <c r="BL4761" t="s">
        <v>18333</v>
      </c>
      <c r="BM4761">
        <v>4</v>
      </c>
      <c r="BN4761">
        <v>2019</v>
      </c>
    </row>
    <row r="4762" spans="41:66" x14ac:dyDescent="0.3">
      <c r="AO4762">
        <v>310</v>
      </c>
      <c r="AP4762">
        <v>8</v>
      </c>
      <c r="AQ4762">
        <v>2023</v>
      </c>
      <c r="BE4762" t="s">
        <v>36747</v>
      </c>
      <c r="BF4762" t="s">
        <v>18321</v>
      </c>
      <c r="BG4762">
        <v>8</v>
      </c>
      <c r="BH4762">
        <v>2023</v>
      </c>
      <c r="BL4762" t="s">
        <v>18337</v>
      </c>
      <c r="BM4762">
        <v>8</v>
      </c>
      <c r="BN4762">
        <v>2020</v>
      </c>
    </row>
    <row r="4763" spans="41:66" x14ac:dyDescent="0.3">
      <c r="AO4763">
        <v>275</v>
      </c>
      <c r="AP4763">
        <v>7</v>
      </c>
      <c r="AQ4763">
        <v>2019</v>
      </c>
      <c r="BE4763" t="s">
        <v>106</v>
      </c>
      <c r="BF4763" t="s">
        <v>18325</v>
      </c>
      <c r="BG4763">
        <v>3</v>
      </c>
      <c r="BH4763">
        <v>2023</v>
      </c>
      <c r="BL4763" t="s">
        <v>18340</v>
      </c>
      <c r="BM4763">
        <v>8</v>
      </c>
      <c r="BN4763">
        <v>2020</v>
      </c>
    </row>
    <row r="4764" spans="41:66" x14ac:dyDescent="0.3">
      <c r="AO4764">
        <v>338</v>
      </c>
      <c r="AP4764">
        <v>4</v>
      </c>
      <c r="AQ4764">
        <v>2021</v>
      </c>
      <c r="BE4764" t="s">
        <v>54</v>
      </c>
      <c r="BF4764" t="s">
        <v>18329</v>
      </c>
      <c r="BG4764">
        <v>6</v>
      </c>
      <c r="BH4764">
        <v>2021</v>
      </c>
      <c r="BL4764" t="s">
        <v>18344</v>
      </c>
      <c r="BM4764">
        <v>3</v>
      </c>
      <c r="BN4764">
        <v>2023</v>
      </c>
    </row>
    <row r="4765" spans="41:66" x14ac:dyDescent="0.3">
      <c r="AO4765">
        <v>477</v>
      </c>
      <c r="AP4765">
        <v>7</v>
      </c>
      <c r="AQ4765">
        <v>2020</v>
      </c>
      <c r="BE4765" t="s">
        <v>106</v>
      </c>
      <c r="BF4765" t="s">
        <v>18333</v>
      </c>
      <c r="BG4765">
        <v>4</v>
      </c>
      <c r="BH4765">
        <v>2019</v>
      </c>
      <c r="BL4765" t="s">
        <v>18347</v>
      </c>
      <c r="BM4765">
        <v>9</v>
      </c>
      <c r="BN4765">
        <v>2019</v>
      </c>
    </row>
    <row r="4766" spans="41:66" x14ac:dyDescent="0.3">
      <c r="AO4766">
        <v>383</v>
      </c>
      <c r="AP4766">
        <v>4</v>
      </c>
      <c r="AQ4766">
        <v>2021</v>
      </c>
      <c r="BE4766" t="s">
        <v>30</v>
      </c>
      <c r="BF4766" t="s">
        <v>18337</v>
      </c>
      <c r="BG4766">
        <v>8</v>
      </c>
      <c r="BH4766">
        <v>2020</v>
      </c>
      <c r="BL4766" t="s">
        <v>18351</v>
      </c>
      <c r="BM4766">
        <v>11</v>
      </c>
      <c r="BN4766">
        <v>2018</v>
      </c>
    </row>
    <row r="4767" spans="41:66" x14ac:dyDescent="0.3">
      <c r="AO4767">
        <v>113</v>
      </c>
      <c r="AP4767">
        <v>1</v>
      </c>
      <c r="AQ4767">
        <v>2023</v>
      </c>
      <c r="BE4767" t="s">
        <v>43</v>
      </c>
      <c r="BF4767" t="s">
        <v>18340</v>
      </c>
      <c r="BG4767">
        <v>8</v>
      </c>
      <c r="BH4767">
        <v>2020</v>
      </c>
      <c r="BL4767" t="s">
        <v>18355</v>
      </c>
      <c r="BM4767">
        <v>3</v>
      </c>
      <c r="BN4767">
        <v>2019</v>
      </c>
    </row>
    <row r="4768" spans="41:66" x14ac:dyDescent="0.3">
      <c r="AO4768">
        <v>329</v>
      </c>
      <c r="AP4768">
        <v>12</v>
      </c>
      <c r="AQ4768">
        <v>2018</v>
      </c>
      <c r="BE4768" t="s">
        <v>30</v>
      </c>
      <c r="BF4768" t="s">
        <v>18344</v>
      </c>
      <c r="BG4768">
        <v>3</v>
      </c>
      <c r="BH4768">
        <v>2023</v>
      </c>
      <c r="BL4768" t="s">
        <v>18359</v>
      </c>
      <c r="BM4768">
        <v>4</v>
      </c>
      <c r="BN4768">
        <v>2020</v>
      </c>
    </row>
    <row r="4769" spans="41:66" x14ac:dyDescent="0.3">
      <c r="AO4769">
        <v>401</v>
      </c>
      <c r="AP4769">
        <v>3</v>
      </c>
      <c r="AQ4769">
        <v>2023</v>
      </c>
      <c r="BE4769" t="s">
        <v>30</v>
      </c>
      <c r="BF4769" t="s">
        <v>18347</v>
      </c>
      <c r="BG4769">
        <v>9</v>
      </c>
      <c r="BH4769">
        <v>2019</v>
      </c>
      <c r="BL4769" t="s">
        <v>18362</v>
      </c>
      <c r="BM4769">
        <v>8</v>
      </c>
      <c r="BN4769">
        <v>2023</v>
      </c>
    </row>
    <row r="4770" spans="41:66" x14ac:dyDescent="0.3">
      <c r="AO4770">
        <v>388</v>
      </c>
      <c r="AP4770">
        <v>11</v>
      </c>
      <c r="AQ4770">
        <v>2020</v>
      </c>
      <c r="BE4770" t="s">
        <v>36747</v>
      </c>
      <c r="BF4770" t="s">
        <v>18351</v>
      </c>
      <c r="BG4770">
        <v>11</v>
      </c>
      <c r="BH4770">
        <v>2018</v>
      </c>
      <c r="BL4770" t="s">
        <v>18366</v>
      </c>
      <c r="BM4770">
        <v>7</v>
      </c>
      <c r="BN4770">
        <v>2023</v>
      </c>
    </row>
    <row r="4771" spans="41:66" x14ac:dyDescent="0.3">
      <c r="AO4771">
        <v>258</v>
      </c>
      <c r="AP4771">
        <v>9</v>
      </c>
      <c r="AQ4771">
        <v>2019</v>
      </c>
      <c r="BE4771" t="s">
        <v>36746</v>
      </c>
      <c r="BF4771" t="s">
        <v>18355</v>
      </c>
      <c r="BG4771">
        <v>3</v>
      </c>
      <c r="BH4771">
        <v>2019</v>
      </c>
      <c r="BL4771" t="s">
        <v>18368</v>
      </c>
      <c r="BM4771">
        <v>3</v>
      </c>
      <c r="BN4771">
        <v>2019</v>
      </c>
    </row>
    <row r="4772" spans="41:66" x14ac:dyDescent="0.3">
      <c r="AO4772">
        <v>341</v>
      </c>
      <c r="AP4772">
        <v>3</v>
      </c>
      <c r="AQ4772">
        <v>2020</v>
      </c>
      <c r="BE4772" t="s">
        <v>36747</v>
      </c>
      <c r="BF4772" t="s">
        <v>18359</v>
      </c>
      <c r="BG4772">
        <v>4</v>
      </c>
      <c r="BH4772">
        <v>2020</v>
      </c>
      <c r="BL4772" t="s">
        <v>18372</v>
      </c>
      <c r="BM4772">
        <v>1</v>
      </c>
      <c r="BN4772">
        <v>2019</v>
      </c>
    </row>
    <row r="4773" spans="41:66" x14ac:dyDescent="0.3">
      <c r="AO4773">
        <v>283</v>
      </c>
      <c r="AP4773">
        <v>11</v>
      </c>
      <c r="AQ4773">
        <v>2022</v>
      </c>
      <c r="BE4773" t="s">
        <v>36747</v>
      </c>
      <c r="BF4773" t="s">
        <v>18362</v>
      </c>
      <c r="BG4773">
        <v>8</v>
      </c>
      <c r="BH4773">
        <v>2023</v>
      </c>
      <c r="BL4773" t="s">
        <v>18376</v>
      </c>
      <c r="BM4773">
        <v>10</v>
      </c>
      <c r="BN4773">
        <v>2022</v>
      </c>
    </row>
    <row r="4774" spans="41:66" x14ac:dyDescent="0.3">
      <c r="AO4774">
        <v>344</v>
      </c>
      <c r="AP4774">
        <v>7</v>
      </c>
      <c r="AQ4774">
        <v>2022</v>
      </c>
      <c r="BE4774" t="s">
        <v>54</v>
      </c>
      <c r="BF4774" t="s">
        <v>18366</v>
      </c>
      <c r="BG4774">
        <v>7</v>
      </c>
      <c r="BH4774">
        <v>2023</v>
      </c>
      <c r="BL4774" t="s">
        <v>18380</v>
      </c>
      <c r="BM4774">
        <v>10</v>
      </c>
      <c r="BN4774">
        <v>2020</v>
      </c>
    </row>
    <row r="4775" spans="41:66" x14ac:dyDescent="0.3">
      <c r="AO4775">
        <v>133</v>
      </c>
      <c r="AP4775">
        <v>5</v>
      </c>
      <c r="AQ4775">
        <v>2020</v>
      </c>
      <c r="BE4775" t="s">
        <v>43</v>
      </c>
      <c r="BF4775" t="s">
        <v>18368</v>
      </c>
      <c r="BG4775">
        <v>3</v>
      </c>
      <c r="BH4775">
        <v>2019</v>
      </c>
      <c r="BL4775" t="s">
        <v>18384</v>
      </c>
      <c r="BM4775">
        <v>11</v>
      </c>
      <c r="BN4775">
        <v>2022</v>
      </c>
    </row>
    <row r="4776" spans="41:66" x14ac:dyDescent="0.3">
      <c r="AO4776">
        <v>349</v>
      </c>
      <c r="AP4776">
        <v>7</v>
      </c>
      <c r="AQ4776">
        <v>2019</v>
      </c>
      <c r="BE4776" t="s">
        <v>54</v>
      </c>
      <c r="BF4776" t="s">
        <v>18372</v>
      </c>
      <c r="BG4776">
        <v>1</v>
      </c>
      <c r="BH4776">
        <v>2019</v>
      </c>
      <c r="BL4776" t="s">
        <v>18388</v>
      </c>
      <c r="BM4776">
        <v>2</v>
      </c>
      <c r="BN4776">
        <v>2022</v>
      </c>
    </row>
    <row r="4777" spans="41:66" x14ac:dyDescent="0.3">
      <c r="AO4777">
        <v>459</v>
      </c>
      <c r="AP4777">
        <v>8</v>
      </c>
      <c r="AQ4777">
        <v>2020</v>
      </c>
      <c r="BE4777" t="s">
        <v>36747</v>
      </c>
      <c r="BF4777" t="s">
        <v>18376</v>
      </c>
      <c r="BG4777">
        <v>10</v>
      </c>
      <c r="BH4777">
        <v>2022</v>
      </c>
      <c r="BL4777" t="s">
        <v>18392</v>
      </c>
      <c r="BM4777">
        <v>12</v>
      </c>
      <c r="BN4777">
        <v>2018</v>
      </c>
    </row>
    <row r="4778" spans="41:66" x14ac:dyDescent="0.3">
      <c r="AO4778">
        <v>256</v>
      </c>
      <c r="AP4778">
        <v>2</v>
      </c>
      <c r="AQ4778">
        <v>2022</v>
      </c>
      <c r="BE4778" t="s">
        <v>36746</v>
      </c>
      <c r="BF4778" t="s">
        <v>18380</v>
      </c>
      <c r="BG4778">
        <v>10</v>
      </c>
      <c r="BH4778">
        <v>2020</v>
      </c>
      <c r="BL4778" t="s">
        <v>18396</v>
      </c>
      <c r="BM4778">
        <v>8</v>
      </c>
      <c r="BN4778">
        <v>2022</v>
      </c>
    </row>
    <row r="4779" spans="41:66" x14ac:dyDescent="0.3">
      <c r="AO4779">
        <v>422</v>
      </c>
      <c r="AP4779">
        <v>10</v>
      </c>
      <c r="AQ4779">
        <v>2022</v>
      </c>
      <c r="BE4779" t="s">
        <v>43</v>
      </c>
      <c r="BF4779" t="s">
        <v>18384</v>
      </c>
      <c r="BG4779">
        <v>11</v>
      </c>
      <c r="BH4779">
        <v>2022</v>
      </c>
      <c r="BL4779" t="s">
        <v>18400</v>
      </c>
      <c r="BM4779">
        <v>12</v>
      </c>
      <c r="BN4779">
        <v>2019</v>
      </c>
    </row>
    <row r="4780" spans="41:66" x14ac:dyDescent="0.3">
      <c r="AO4780">
        <v>157</v>
      </c>
      <c r="AP4780">
        <v>9</v>
      </c>
      <c r="AQ4780">
        <v>2023</v>
      </c>
      <c r="BE4780" t="s">
        <v>43</v>
      </c>
      <c r="BF4780" t="s">
        <v>18388</v>
      </c>
      <c r="BG4780">
        <v>2</v>
      </c>
      <c r="BH4780">
        <v>2022</v>
      </c>
      <c r="BL4780" t="s">
        <v>18404</v>
      </c>
      <c r="BM4780">
        <v>7</v>
      </c>
      <c r="BN4780">
        <v>2020</v>
      </c>
    </row>
    <row r="4781" spans="41:66" x14ac:dyDescent="0.3">
      <c r="AO4781">
        <v>464</v>
      </c>
      <c r="AP4781">
        <v>6</v>
      </c>
      <c r="AQ4781">
        <v>2023</v>
      </c>
      <c r="BE4781" t="s">
        <v>36747</v>
      </c>
      <c r="BF4781" t="s">
        <v>18392</v>
      </c>
      <c r="BG4781">
        <v>12</v>
      </c>
      <c r="BH4781">
        <v>2018</v>
      </c>
      <c r="BL4781" t="s">
        <v>18408</v>
      </c>
      <c r="BM4781">
        <v>1</v>
      </c>
      <c r="BN4781">
        <v>2019</v>
      </c>
    </row>
    <row r="4782" spans="41:66" x14ac:dyDescent="0.3">
      <c r="AO4782">
        <v>443</v>
      </c>
      <c r="AP4782">
        <v>3</v>
      </c>
      <c r="AQ4782">
        <v>2022</v>
      </c>
      <c r="BE4782" t="s">
        <v>36746</v>
      </c>
      <c r="BF4782" t="s">
        <v>18396</v>
      </c>
      <c r="BG4782">
        <v>8</v>
      </c>
      <c r="BH4782">
        <v>2022</v>
      </c>
      <c r="BL4782" t="s">
        <v>6918</v>
      </c>
      <c r="BM4782">
        <v>11</v>
      </c>
      <c r="BN4782">
        <v>2020</v>
      </c>
    </row>
    <row r="4783" spans="41:66" x14ac:dyDescent="0.3">
      <c r="AO4783">
        <v>302</v>
      </c>
      <c r="AP4783">
        <v>11</v>
      </c>
      <c r="AQ4783">
        <v>2022</v>
      </c>
      <c r="BE4783" t="s">
        <v>36746</v>
      </c>
      <c r="BF4783" t="s">
        <v>18400</v>
      </c>
      <c r="BG4783">
        <v>12</v>
      </c>
      <c r="BH4783">
        <v>2019</v>
      </c>
      <c r="BL4783" t="s">
        <v>18414</v>
      </c>
      <c r="BM4783">
        <v>5</v>
      </c>
      <c r="BN4783">
        <v>2021</v>
      </c>
    </row>
    <row r="4784" spans="41:66" x14ac:dyDescent="0.3">
      <c r="AO4784">
        <v>500</v>
      </c>
      <c r="AP4784">
        <v>4</v>
      </c>
      <c r="AQ4784">
        <v>2020</v>
      </c>
      <c r="BE4784" t="s">
        <v>54</v>
      </c>
      <c r="BF4784" t="s">
        <v>18404</v>
      </c>
      <c r="BG4784">
        <v>7</v>
      </c>
      <c r="BH4784">
        <v>2020</v>
      </c>
      <c r="BL4784" t="s">
        <v>14149</v>
      </c>
      <c r="BM4784">
        <v>1</v>
      </c>
      <c r="BN4784">
        <v>2021</v>
      </c>
    </row>
    <row r="4785" spans="41:66" x14ac:dyDescent="0.3">
      <c r="AO4785">
        <v>148</v>
      </c>
      <c r="AP4785">
        <v>4</v>
      </c>
      <c r="AQ4785">
        <v>2020</v>
      </c>
      <c r="BE4785" t="s">
        <v>43</v>
      </c>
      <c r="BF4785" t="s">
        <v>18408</v>
      </c>
      <c r="BG4785">
        <v>1</v>
      </c>
      <c r="BH4785">
        <v>2019</v>
      </c>
      <c r="BL4785" t="s">
        <v>18421</v>
      </c>
      <c r="BM4785">
        <v>3</v>
      </c>
      <c r="BN4785">
        <v>2023</v>
      </c>
    </row>
    <row r="4786" spans="41:66" x14ac:dyDescent="0.3">
      <c r="AO4786">
        <v>400</v>
      </c>
      <c r="AP4786">
        <v>3</v>
      </c>
      <c r="AQ4786">
        <v>2019</v>
      </c>
      <c r="BE4786" t="s">
        <v>36747</v>
      </c>
      <c r="BF4786" t="s">
        <v>6918</v>
      </c>
      <c r="BG4786">
        <v>11</v>
      </c>
      <c r="BH4786">
        <v>2020</v>
      </c>
      <c r="BL4786" t="s">
        <v>18424</v>
      </c>
      <c r="BM4786">
        <v>2</v>
      </c>
      <c r="BN4786">
        <v>2019</v>
      </c>
    </row>
    <row r="4787" spans="41:66" x14ac:dyDescent="0.3">
      <c r="AO4787">
        <v>305</v>
      </c>
      <c r="AP4787">
        <v>8</v>
      </c>
      <c r="AQ4787">
        <v>2023</v>
      </c>
      <c r="BE4787" t="s">
        <v>30</v>
      </c>
      <c r="BF4787" t="s">
        <v>18414</v>
      </c>
      <c r="BG4787">
        <v>5</v>
      </c>
      <c r="BH4787">
        <v>2021</v>
      </c>
      <c r="BL4787" t="s">
        <v>18427</v>
      </c>
      <c r="BM4787">
        <v>8</v>
      </c>
      <c r="BN4787">
        <v>2019</v>
      </c>
    </row>
    <row r="4788" spans="41:66" x14ac:dyDescent="0.3">
      <c r="AO4788">
        <v>216</v>
      </c>
      <c r="AP4788">
        <v>1</v>
      </c>
      <c r="AQ4788">
        <v>2022</v>
      </c>
      <c r="BE4788" t="s">
        <v>106</v>
      </c>
      <c r="BF4788" t="s">
        <v>14149</v>
      </c>
      <c r="BG4788">
        <v>1</v>
      </c>
      <c r="BH4788">
        <v>2021</v>
      </c>
      <c r="BL4788" t="s">
        <v>18431</v>
      </c>
      <c r="BM4788">
        <v>10</v>
      </c>
      <c r="BN4788">
        <v>2020</v>
      </c>
    </row>
    <row r="4789" spans="41:66" x14ac:dyDescent="0.3">
      <c r="AO4789">
        <v>188</v>
      </c>
      <c r="AP4789">
        <v>11</v>
      </c>
      <c r="AQ4789">
        <v>2021</v>
      </c>
      <c r="BE4789" t="s">
        <v>54</v>
      </c>
      <c r="BF4789" t="s">
        <v>18421</v>
      </c>
      <c r="BG4789">
        <v>3</v>
      </c>
      <c r="BH4789">
        <v>2023</v>
      </c>
      <c r="BL4789" t="s">
        <v>18435</v>
      </c>
      <c r="BM4789">
        <v>2</v>
      </c>
      <c r="BN4789">
        <v>2022</v>
      </c>
    </row>
    <row r="4790" spans="41:66" x14ac:dyDescent="0.3">
      <c r="AO4790">
        <v>122</v>
      </c>
      <c r="AP4790">
        <v>11</v>
      </c>
      <c r="AQ4790">
        <v>2021</v>
      </c>
      <c r="BE4790" t="s">
        <v>36746</v>
      </c>
      <c r="BF4790" t="s">
        <v>18424</v>
      </c>
      <c r="BG4790">
        <v>2</v>
      </c>
      <c r="BH4790">
        <v>2019</v>
      </c>
      <c r="BL4790" t="s">
        <v>18439</v>
      </c>
      <c r="BM4790">
        <v>10</v>
      </c>
      <c r="BN4790">
        <v>2021</v>
      </c>
    </row>
    <row r="4791" spans="41:66" x14ac:dyDescent="0.3">
      <c r="AO4791">
        <v>300</v>
      </c>
      <c r="AP4791">
        <v>11</v>
      </c>
      <c r="AQ4791">
        <v>2019</v>
      </c>
      <c r="BE4791" t="s">
        <v>30</v>
      </c>
      <c r="BF4791" t="s">
        <v>18427</v>
      </c>
      <c r="BG4791">
        <v>8</v>
      </c>
      <c r="BH4791">
        <v>2019</v>
      </c>
      <c r="BL4791" t="s">
        <v>18442</v>
      </c>
      <c r="BM4791">
        <v>6</v>
      </c>
      <c r="BN4791">
        <v>2020</v>
      </c>
    </row>
    <row r="4792" spans="41:66" x14ac:dyDescent="0.3">
      <c r="AO4792">
        <v>190</v>
      </c>
      <c r="AP4792">
        <v>11</v>
      </c>
      <c r="AQ4792">
        <v>2019</v>
      </c>
      <c r="BE4792" t="s">
        <v>106</v>
      </c>
      <c r="BF4792" t="s">
        <v>18431</v>
      </c>
      <c r="BG4792">
        <v>10</v>
      </c>
      <c r="BH4792">
        <v>2020</v>
      </c>
      <c r="BL4792" t="s">
        <v>17008</v>
      </c>
      <c r="BM4792">
        <v>6</v>
      </c>
      <c r="BN4792">
        <v>2021</v>
      </c>
    </row>
    <row r="4793" spans="41:66" x14ac:dyDescent="0.3">
      <c r="AO4793">
        <v>425</v>
      </c>
      <c r="AP4793">
        <v>12</v>
      </c>
      <c r="AQ4793">
        <v>2019</v>
      </c>
      <c r="BE4793" t="s">
        <v>106</v>
      </c>
      <c r="BF4793" t="s">
        <v>18435</v>
      </c>
      <c r="BG4793">
        <v>2</v>
      </c>
      <c r="BH4793">
        <v>2022</v>
      </c>
      <c r="BL4793" t="s">
        <v>18449</v>
      </c>
      <c r="BM4793">
        <v>10</v>
      </c>
      <c r="BN4793">
        <v>2023</v>
      </c>
    </row>
    <row r="4794" spans="41:66" x14ac:dyDescent="0.3">
      <c r="AO4794">
        <v>302</v>
      </c>
      <c r="AP4794">
        <v>9</v>
      </c>
      <c r="AQ4794">
        <v>2021</v>
      </c>
      <c r="BE4794" t="s">
        <v>36747</v>
      </c>
      <c r="BF4794" t="s">
        <v>18439</v>
      </c>
      <c r="BG4794">
        <v>10</v>
      </c>
      <c r="BH4794">
        <v>2021</v>
      </c>
      <c r="BL4794" t="s">
        <v>18453</v>
      </c>
      <c r="BM4794">
        <v>8</v>
      </c>
      <c r="BN4794">
        <v>2019</v>
      </c>
    </row>
    <row r="4795" spans="41:66" x14ac:dyDescent="0.3">
      <c r="AO4795">
        <v>423</v>
      </c>
      <c r="AP4795">
        <v>8</v>
      </c>
      <c r="AQ4795">
        <v>2020</v>
      </c>
      <c r="BE4795" t="s">
        <v>30</v>
      </c>
      <c r="BF4795" t="s">
        <v>18442</v>
      </c>
      <c r="BG4795">
        <v>6</v>
      </c>
      <c r="BH4795">
        <v>2020</v>
      </c>
      <c r="BL4795" t="s">
        <v>18456</v>
      </c>
      <c r="BM4795">
        <v>8</v>
      </c>
      <c r="BN4795">
        <v>2021</v>
      </c>
    </row>
    <row r="4796" spans="41:66" x14ac:dyDescent="0.3">
      <c r="AO4796">
        <v>230</v>
      </c>
      <c r="AP4796">
        <v>11</v>
      </c>
      <c r="AQ4796">
        <v>2018</v>
      </c>
      <c r="BE4796" t="s">
        <v>36747</v>
      </c>
      <c r="BF4796" t="s">
        <v>17008</v>
      </c>
      <c r="BG4796">
        <v>6</v>
      </c>
      <c r="BH4796">
        <v>2021</v>
      </c>
      <c r="BL4796" t="s">
        <v>18459</v>
      </c>
      <c r="BM4796">
        <v>6</v>
      </c>
      <c r="BN4796">
        <v>2021</v>
      </c>
    </row>
    <row r="4797" spans="41:66" x14ac:dyDescent="0.3">
      <c r="AO4797">
        <v>480</v>
      </c>
      <c r="AP4797">
        <v>3</v>
      </c>
      <c r="AQ4797">
        <v>2023</v>
      </c>
      <c r="BE4797" t="s">
        <v>36746</v>
      </c>
      <c r="BF4797" t="s">
        <v>18449</v>
      </c>
      <c r="BG4797">
        <v>10</v>
      </c>
      <c r="BH4797">
        <v>2023</v>
      </c>
      <c r="BL4797" t="s">
        <v>18463</v>
      </c>
      <c r="BM4797">
        <v>3</v>
      </c>
      <c r="BN4797">
        <v>2020</v>
      </c>
    </row>
    <row r="4798" spans="41:66" x14ac:dyDescent="0.3">
      <c r="AO4798">
        <v>141</v>
      </c>
      <c r="AP4798">
        <v>12</v>
      </c>
      <c r="AQ4798">
        <v>2020</v>
      </c>
      <c r="BE4798" t="s">
        <v>43</v>
      </c>
      <c r="BF4798" t="s">
        <v>18453</v>
      </c>
      <c r="BG4798">
        <v>8</v>
      </c>
      <c r="BH4798">
        <v>2019</v>
      </c>
      <c r="BL4798" t="s">
        <v>18467</v>
      </c>
      <c r="BM4798">
        <v>11</v>
      </c>
      <c r="BN4798">
        <v>2021</v>
      </c>
    </row>
    <row r="4799" spans="41:66" x14ac:dyDescent="0.3">
      <c r="AO4799">
        <v>134</v>
      </c>
      <c r="AP4799">
        <v>10</v>
      </c>
      <c r="AQ4799">
        <v>2023</v>
      </c>
      <c r="BE4799" t="s">
        <v>30</v>
      </c>
      <c r="BF4799" t="s">
        <v>18456</v>
      </c>
      <c r="BG4799">
        <v>8</v>
      </c>
      <c r="BH4799">
        <v>2021</v>
      </c>
      <c r="BL4799" t="s">
        <v>2913</v>
      </c>
      <c r="BM4799">
        <v>3</v>
      </c>
      <c r="BN4799">
        <v>2020</v>
      </c>
    </row>
    <row r="4800" spans="41:66" x14ac:dyDescent="0.3">
      <c r="AO4800">
        <v>197</v>
      </c>
      <c r="AP4800">
        <v>12</v>
      </c>
      <c r="AQ4800">
        <v>2018</v>
      </c>
      <c r="BE4800" t="s">
        <v>54</v>
      </c>
      <c r="BF4800" t="s">
        <v>18459</v>
      </c>
      <c r="BG4800">
        <v>6</v>
      </c>
      <c r="BH4800">
        <v>2021</v>
      </c>
      <c r="BL4800" t="s">
        <v>18474</v>
      </c>
      <c r="BM4800">
        <v>6</v>
      </c>
      <c r="BN4800">
        <v>2023</v>
      </c>
    </row>
    <row r="4801" spans="41:66" x14ac:dyDescent="0.3">
      <c r="AO4801">
        <v>211</v>
      </c>
      <c r="AP4801">
        <v>2</v>
      </c>
      <c r="AQ4801">
        <v>2020</v>
      </c>
      <c r="BE4801" t="s">
        <v>30</v>
      </c>
      <c r="BF4801" t="s">
        <v>18463</v>
      </c>
      <c r="BG4801">
        <v>3</v>
      </c>
      <c r="BH4801">
        <v>2020</v>
      </c>
      <c r="BL4801" t="s">
        <v>18477</v>
      </c>
      <c r="BM4801">
        <v>4</v>
      </c>
      <c r="BN4801">
        <v>2023</v>
      </c>
    </row>
    <row r="4802" spans="41:66" x14ac:dyDescent="0.3">
      <c r="AO4802">
        <v>439</v>
      </c>
      <c r="AP4802">
        <v>12</v>
      </c>
      <c r="AQ4802">
        <v>2019</v>
      </c>
      <c r="BE4802" t="s">
        <v>36747</v>
      </c>
      <c r="BF4802" t="s">
        <v>18467</v>
      </c>
      <c r="BG4802">
        <v>11</v>
      </c>
      <c r="BH4802">
        <v>2021</v>
      </c>
      <c r="BL4802" t="s">
        <v>18481</v>
      </c>
      <c r="BM4802">
        <v>9</v>
      </c>
      <c r="BN4802">
        <v>2021</v>
      </c>
    </row>
    <row r="4803" spans="41:66" x14ac:dyDescent="0.3">
      <c r="AO4803">
        <v>118</v>
      </c>
      <c r="AP4803">
        <v>2</v>
      </c>
      <c r="AQ4803">
        <v>2021</v>
      </c>
      <c r="BE4803" t="s">
        <v>43</v>
      </c>
      <c r="BF4803" t="s">
        <v>2913</v>
      </c>
      <c r="BG4803">
        <v>3</v>
      </c>
      <c r="BH4803">
        <v>2020</v>
      </c>
      <c r="BL4803" t="s">
        <v>18485</v>
      </c>
      <c r="BM4803">
        <v>11</v>
      </c>
      <c r="BN4803">
        <v>2018</v>
      </c>
    </row>
    <row r="4804" spans="41:66" x14ac:dyDescent="0.3">
      <c r="AO4804">
        <v>330</v>
      </c>
      <c r="AP4804">
        <v>7</v>
      </c>
      <c r="AQ4804">
        <v>2021</v>
      </c>
      <c r="BE4804" t="s">
        <v>106</v>
      </c>
      <c r="BF4804" t="s">
        <v>18474</v>
      </c>
      <c r="BG4804">
        <v>6</v>
      </c>
      <c r="BH4804">
        <v>2023</v>
      </c>
      <c r="BL4804" t="s">
        <v>18489</v>
      </c>
      <c r="BM4804">
        <v>6</v>
      </c>
      <c r="BN4804">
        <v>2021</v>
      </c>
    </row>
    <row r="4805" spans="41:66" x14ac:dyDescent="0.3">
      <c r="AO4805">
        <v>427</v>
      </c>
      <c r="AP4805">
        <v>9</v>
      </c>
      <c r="AQ4805">
        <v>2021</v>
      </c>
      <c r="BE4805" t="s">
        <v>36747</v>
      </c>
      <c r="BF4805" t="s">
        <v>18477</v>
      </c>
      <c r="BG4805">
        <v>4</v>
      </c>
      <c r="BH4805">
        <v>2023</v>
      </c>
      <c r="BL4805" t="s">
        <v>8946</v>
      </c>
      <c r="BM4805">
        <v>2</v>
      </c>
      <c r="BN4805">
        <v>2019</v>
      </c>
    </row>
    <row r="4806" spans="41:66" x14ac:dyDescent="0.3">
      <c r="AO4806">
        <v>417</v>
      </c>
      <c r="AP4806">
        <v>5</v>
      </c>
      <c r="AQ4806">
        <v>2023</v>
      </c>
      <c r="BE4806" t="s">
        <v>43</v>
      </c>
      <c r="BF4806" t="s">
        <v>18481</v>
      </c>
      <c r="BG4806">
        <v>9</v>
      </c>
      <c r="BH4806">
        <v>2021</v>
      </c>
      <c r="BL4806" t="s">
        <v>18496</v>
      </c>
      <c r="BM4806">
        <v>6</v>
      </c>
      <c r="BN4806">
        <v>2021</v>
      </c>
    </row>
    <row r="4807" spans="41:66" x14ac:dyDescent="0.3">
      <c r="AO4807">
        <v>315</v>
      </c>
      <c r="AP4807">
        <v>6</v>
      </c>
      <c r="AQ4807">
        <v>2020</v>
      </c>
      <c r="BE4807" t="s">
        <v>106</v>
      </c>
      <c r="BF4807" t="s">
        <v>18485</v>
      </c>
      <c r="BG4807">
        <v>11</v>
      </c>
      <c r="BH4807">
        <v>2018</v>
      </c>
      <c r="BL4807" t="s">
        <v>18500</v>
      </c>
      <c r="BM4807">
        <v>6</v>
      </c>
      <c r="BN4807">
        <v>2020</v>
      </c>
    </row>
    <row r="4808" spans="41:66" x14ac:dyDescent="0.3">
      <c r="AO4808">
        <v>284</v>
      </c>
      <c r="AP4808">
        <v>10</v>
      </c>
      <c r="AQ4808">
        <v>2019</v>
      </c>
      <c r="BE4808" t="s">
        <v>36746</v>
      </c>
      <c r="BF4808" t="s">
        <v>18489</v>
      </c>
      <c r="BG4808">
        <v>6</v>
      </c>
      <c r="BH4808">
        <v>2021</v>
      </c>
      <c r="BL4808" t="s">
        <v>8372</v>
      </c>
      <c r="BM4808">
        <v>6</v>
      </c>
      <c r="BN4808">
        <v>2020</v>
      </c>
    </row>
    <row r="4809" spans="41:66" x14ac:dyDescent="0.3">
      <c r="AO4809">
        <v>139</v>
      </c>
      <c r="AP4809">
        <v>12</v>
      </c>
      <c r="AQ4809">
        <v>2019</v>
      </c>
      <c r="BE4809" t="s">
        <v>36747</v>
      </c>
      <c r="BF4809" t="s">
        <v>8946</v>
      </c>
      <c r="BG4809">
        <v>2</v>
      </c>
      <c r="BH4809">
        <v>2019</v>
      </c>
      <c r="BL4809" t="s">
        <v>18507</v>
      </c>
      <c r="BM4809">
        <v>10</v>
      </c>
      <c r="BN4809">
        <v>2022</v>
      </c>
    </row>
    <row r="4810" spans="41:66" x14ac:dyDescent="0.3">
      <c r="AO4810">
        <v>126</v>
      </c>
      <c r="AP4810">
        <v>10</v>
      </c>
      <c r="AQ4810">
        <v>2020</v>
      </c>
      <c r="BE4810" t="s">
        <v>54</v>
      </c>
      <c r="BF4810" t="s">
        <v>18496</v>
      </c>
      <c r="BG4810">
        <v>6</v>
      </c>
      <c r="BH4810">
        <v>2021</v>
      </c>
      <c r="BL4810" t="s">
        <v>18510</v>
      </c>
      <c r="BM4810">
        <v>5</v>
      </c>
      <c r="BN4810">
        <v>2019</v>
      </c>
    </row>
    <row r="4811" spans="41:66" x14ac:dyDescent="0.3">
      <c r="AO4811">
        <v>458</v>
      </c>
      <c r="AP4811">
        <v>10</v>
      </c>
      <c r="AQ4811">
        <v>2022</v>
      </c>
      <c r="BE4811" t="s">
        <v>30</v>
      </c>
      <c r="BF4811" t="s">
        <v>18500</v>
      </c>
      <c r="BG4811">
        <v>6</v>
      </c>
      <c r="BH4811">
        <v>2020</v>
      </c>
      <c r="BL4811" t="s">
        <v>18514</v>
      </c>
      <c r="BM4811">
        <v>1</v>
      </c>
      <c r="BN4811">
        <v>2020</v>
      </c>
    </row>
    <row r="4812" spans="41:66" x14ac:dyDescent="0.3">
      <c r="AO4812">
        <v>331</v>
      </c>
      <c r="AP4812">
        <v>5</v>
      </c>
      <c r="AQ4812">
        <v>2020</v>
      </c>
      <c r="BE4812" t="s">
        <v>36746</v>
      </c>
      <c r="BF4812" t="s">
        <v>8372</v>
      </c>
      <c r="BG4812">
        <v>6</v>
      </c>
      <c r="BH4812">
        <v>2020</v>
      </c>
      <c r="BL4812" t="s">
        <v>18518</v>
      </c>
      <c r="BM4812">
        <v>1</v>
      </c>
      <c r="BN4812">
        <v>2021</v>
      </c>
    </row>
    <row r="4813" spans="41:66" x14ac:dyDescent="0.3">
      <c r="AO4813">
        <v>297</v>
      </c>
      <c r="AP4813">
        <v>8</v>
      </c>
      <c r="AQ4813">
        <v>2023</v>
      </c>
      <c r="BE4813" t="s">
        <v>54</v>
      </c>
      <c r="BF4813" t="s">
        <v>18507</v>
      </c>
      <c r="BG4813">
        <v>10</v>
      </c>
      <c r="BH4813">
        <v>2022</v>
      </c>
      <c r="BL4813" t="s">
        <v>18522</v>
      </c>
      <c r="BM4813">
        <v>11</v>
      </c>
      <c r="BN4813">
        <v>2019</v>
      </c>
    </row>
    <row r="4814" spans="41:66" x14ac:dyDescent="0.3">
      <c r="AO4814">
        <v>397</v>
      </c>
      <c r="AP4814">
        <v>2</v>
      </c>
      <c r="AQ4814">
        <v>2022</v>
      </c>
      <c r="BE4814" t="s">
        <v>36746</v>
      </c>
      <c r="BF4814" t="s">
        <v>18510</v>
      </c>
      <c r="BG4814">
        <v>5</v>
      </c>
      <c r="BH4814">
        <v>2019</v>
      </c>
      <c r="BL4814" t="s">
        <v>18526</v>
      </c>
      <c r="BM4814">
        <v>7</v>
      </c>
      <c r="BN4814">
        <v>2022</v>
      </c>
    </row>
    <row r="4815" spans="41:66" x14ac:dyDescent="0.3">
      <c r="AO4815">
        <v>431</v>
      </c>
      <c r="AP4815">
        <v>12</v>
      </c>
      <c r="AQ4815">
        <v>2019</v>
      </c>
      <c r="BE4815" t="s">
        <v>54</v>
      </c>
      <c r="BF4815" t="s">
        <v>18514</v>
      </c>
      <c r="BG4815">
        <v>1</v>
      </c>
      <c r="BH4815">
        <v>2020</v>
      </c>
      <c r="BL4815" t="s">
        <v>18530</v>
      </c>
      <c r="BM4815">
        <v>8</v>
      </c>
      <c r="BN4815">
        <v>2022</v>
      </c>
    </row>
    <row r="4816" spans="41:66" x14ac:dyDescent="0.3">
      <c r="AO4816">
        <v>420</v>
      </c>
      <c r="AP4816">
        <v>1</v>
      </c>
      <c r="AQ4816">
        <v>2021</v>
      </c>
      <c r="BE4816" t="s">
        <v>36747</v>
      </c>
      <c r="BF4816" t="s">
        <v>18518</v>
      </c>
      <c r="BG4816">
        <v>1</v>
      </c>
      <c r="BH4816">
        <v>2021</v>
      </c>
      <c r="BL4816" t="s">
        <v>18534</v>
      </c>
      <c r="BM4816">
        <v>5</v>
      </c>
      <c r="BN4816">
        <v>2021</v>
      </c>
    </row>
    <row r="4817" spans="41:66" x14ac:dyDescent="0.3">
      <c r="AO4817">
        <v>284</v>
      </c>
      <c r="AP4817">
        <v>3</v>
      </c>
      <c r="AQ4817">
        <v>2022</v>
      </c>
      <c r="BE4817" t="s">
        <v>30</v>
      </c>
      <c r="BF4817" t="s">
        <v>18522</v>
      </c>
      <c r="BG4817">
        <v>11</v>
      </c>
      <c r="BH4817">
        <v>2019</v>
      </c>
      <c r="BL4817" t="s">
        <v>18538</v>
      </c>
      <c r="BM4817">
        <v>10</v>
      </c>
      <c r="BN4817">
        <v>2022</v>
      </c>
    </row>
    <row r="4818" spans="41:66" x14ac:dyDescent="0.3">
      <c r="AO4818">
        <v>290</v>
      </c>
      <c r="AP4818">
        <v>9</v>
      </c>
      <c r="AQ4818">
        <v>2023</v>
      </c>
      <c r="BE4818" t="s">
        <v>36747</v>
      </c>
      <c r="BF4818" t="s">
        <v>18526</v>
      </c>
      <c r="BG4818">
        <v>7</v>
      </c>
      <c r="BH4818">
        <v>2022</v>
      </c>
      <c r="BL4818" t="s">
        <v>18542</v>
      </c>
      <c r="BM4818">
        <v>8</v>
      </c>
      <c r="BN4818">
        <v>2021</v>
      </c>
    </row>
    <row r="4819" spans="41:66" x14ac:dyDescent="0.3">
      <c r="AO4819">
        <v>357</v>
      </c>
      <c r="AP4819">
        <v>3</v>
      </c>
      <c r="AQ4819">
        <v>2019</v>
      </c>
      <c r="BE4819" t="s">
        <v>43</v>
      </c>
      <c r="BF4819" t="s">
        <v>18530</v>
      </c>
      <c r="BG4819">
        <v>8</v>
      </c>
      <c r="BH4819">
        <v>2022</v>
      </c>
      <c r="BL4819" t="s">
        <v>17440</v>
      </c>
      <c r="BM4819">
        <v>9</v>
      </c>
      <c r="BN4819">
        <v>2021</v>
      </c>
    </row>
    <row r="4820" spans="41:66" x14ac:dyDescent="0.3">
      <c r="AO4820">
        <v>278</v>
      </c>
      <c r="AP4820">
        <v>12</v>
      </c>
      <c r="AQ4820">
        <v>2020</v>
      </c>
      <c r="BE4820" t="s">
        <v>36746</v>
      </c>
      <c r="BF4820" t="s">
        <v>18534</v>
      </c>
      <c r="BG4820">
        <v>5</v>
      </c>
      <c r="BH4820">
        <v>2021</v>
      </c>
      <c r="BL4820" t="s">
        <v>18549</v>
      </c>
      <c r="BM4820">
        <v>9</v>
      </c>
      <c r="BN4820">
        <v>2019</v>
      </c>
    </row>
    <row r="4821" spans="41:66" x14ac:dyDescent="0.3">
      <c r="AO4821">
        <v>137</v>
      </c>
      <c r="AP4821">
        <v>11</v>
      </c>
      <c r="AQ4821">
        <v>2018</v>
      </c>
      <c r="BE4821" t="s">
        <v>54</v>
      </c>
      <c r="BF4821" t="s">
        <v>18538</v>
      </c>
      <c r="BG4821">
        <v>10</v>
      </c>
      <c r="BH4821">
        <v>2022</v>
      </c>
      <c r="BL4821" t="s">
        <v>6085</v>
      </c>
      <c r="BM4821">
        <v>12</v>
      </c>
      <c r="BN4821">
        <v>2022</v>
      </c>
    </row>
    <row r="4822" spans="41:66" x14ac:dyDescent="0.3">
      <c r="AO4822">
        <v>470</v>
      </c>
      <c r="AP4822">
        <v>8</v>
      </c>
      <c r="AQ4822">
        <v>2023</v>
      </c>
      <c r="BE4822" t="s">
        <v>54</v>
      </c>
      <c r="BF4822" t="s">
        <v>18542</v>
      </c>
      <c r="BG4822">
        <v>8</v>
      </c>
      <c r="BH4822">
        <v>2021</v>
      </c>
      <c r="BL4822" t="s">
        <v>18555</v>
      </c>
      <c r="BM4822">
        <v>4</v>
      </c>
      <c r="BN4822">
        <v>2022</v>
      </c>
    </row>
    <row r="4823" spans="41:66" x14ac:dyDescent="0.3">
      <c r="AO4823">
        <v>407</v>
      </c>
      <c r="AP4823">
        <v>11</v>
      </c>
      <c r="AQ4823">
        <v>2018</v>
      </c>
      <c r="BE4823" t="s">
        <v>30</v>
      </c>
      <c r="BF4823" t="s">
        <v>17440</v>
      </c>
      <c r="BG4823">
        <v>9</v>
      </c>
      <c r="BH4823">
        <v>2021</v>
      </c>
      <c r="BL4823" t="s">
        <v>9480</v>
      </c>
      <c r="BM4823">
        <v>10</v>
      </c>
      <c r="BN4823">
        <v>2019</v>
      </c>
    </row>
    <row r="4824" spans="41:66" x14ac:dyDescent="0.3">
      <c r="AO4824">
        <v>244</v>
      </c>
      <c r="AP4824">
        <v>10</v>
      </c>
      <c r="AQ4824">
        <v>2022</v>
      </c>
      <c r="BE4824" t="s">
        <v>36746</v>
      </c>
      <c r="BF4824" t="s">
        <v>18549</v>
      </c>
      <c r="BG4824">
        <v>9</v>
      </c>
      <c r="BH4824">
        <v>2019</v>
      </c>
      <c r="BL4824" t="s">
        <v>18562</v>
      </c>
      <c r="BM4824">
        <v>10</v>
      </c>
      <c r="BN4824">
        <v>2019</v>
      </c>
    </row>
    <row r="4825" spans="41:66" x14ac:dyDescent="0.3">
      <c r="AO4825">
        <v>176</v>
      </c>
      <c r="AP4825">
        <v>4</v>
      </c>
      <c r="AQ4825">
        <v>2021</v>
      </c>
      <c r="BE4825" t="s">
        <v>43</v>
      </c>
      <c r="BF4825" t="s">
        <v>6085</v>
      </c>
      <c r="BG4825">
        <v>12</v>
      </c>
      <c r="BH4825">
        <v>2022</v>
      </c>
      <c r="BL4825" t="s">
        <v>18565</v>
      </c>
      <c r="BM4825">
        <v>2</v>
      </c>
      <c r="BN4825">
        <v>2022</v>
      </c>
    </row>
    <row r="4826" spans="41:66" x14ac:dyDescent="0.3">
      <c r="AO4826">
        <v>199</v>
      </c>
      <c r="AP4826">
        <v>10</v>
      </c>
      <c r="AQ4826">
        <v>2019</v>
      </c>
      <c r="BE4826" t="s">
        <v>36746</v>
      </c>
      <c r="BF4826" t="s">
        <v>18555</v>
      </c>
      <c r="BG4826">
        <v>4</v>
      </c>
      <c r="BH4826">
        <v>2022</v>
      </c>
      <c r="BL4826" t="s">
        <v>18569</v>
      </c>
      <c r="BM4826">
        <v>10</v>
      </c>
      <c r="BN4826">
        <v>2020</v>
      </c>
    </row>
    <row r="4827" spans="41:66" x14ac:dyDescent="0.3">
      <c r="AO4827">
        <v>169</v>
      </c>
      <c r="AP4827">
        <v>10</v>
      </c>
      <c r="AQ4827">
        <v>2020</v>
      </c>
      <c r="BE4827" t="s">
        <v>43</v>
      </c>
      <c r="BF4827" t="s">
        <v>9480</v>
      </c>
      <c r="BG4827">
        <v>10</v>
      </c>
      <c r="BH4827">
        <v>2019</v>
      </c>
      <c r="BL4827" t="s">
        <v>1818</v>
      </c>
      <c r="BM4827">
        <v>12</v>
      </c>
      <c r="BN4827">
        <v>2021</v>
      </c>
    </row>
    <row r="4828" spans="41:66" x14ac:dyDescent="0.3">
      <c r="AO4828">
        <v>294</v>
      </c>
      <c r="AP4828">
        <v>4</v>
      </c>
      <c r="AQ4828">
        <v>2019</v>
      </c>
      <c r="BE4828" t="s">
        <v>106</v>
      </c>
      <c r="BF4828" t="s">
        <v>18562</v>
      </c>
      <c r="BG4828">
        <v>10</v>
      </c>
      <c r="BH4828">
        <v>2019</v>
      </c>
      <c r="BL4828" t="s">
        <v>18575</v>
      </c>
      <c r="BM4828">
        <v>3</v>
      </c>
      <c r="BN4828">
        <v>2023</v>
      </c>
    </row>
    <row r="4829" spans="41:66" x14ac:dyDescent="0.3">
      <c r="AO4829">
        <v>117</v>
      </c>
      <c r="AP4829">
        <v>5</v>
      </c>
      <c r="AQ4829">
        <v>2021</v>
      </c>
      <c r="BE4829" t="s">
        <v>54</v>
      </c>
      <c r="BF4829" t="s">
        <v>18565</v>
      </c>
      <c r="BG4829">
        <v>2</v>
      </c>
      <c r="BH4829">
        <v>2022</v>
      </c>
      <c r="BL4829" t="s">
        <v>18578</v>
      </c>
      <c r="BM4829">
        <v>11</v>
      </c>
      <c r="BN4829">
        <v>2019</v>
      </c>
    </row>
    <row r="4830" spans="41:66" x14ac:dyDescent="0.3">
      <c r="AO4830">
        <v>257</v>
      </c>
      <c r="AP4830">
        <v>11</v>
      </c>
      <c r="AQ4830">
        <v>2022</v>
      </c>
      <c r="BE4830" t="s">
        <v>54</v>
      </c>
      <c r="BF4830" t="s">
        <v>18569</v>
      </c>
      <c r="BG4830">
        <v>10</v>
      </c>
      <c r="BH4830">
        <v>2020</v>
      </c>
      <c r="BL4830" t="s">
        <v>6933</v>
      </c>
      <c r="BM4830">
        <v>10</v>
      </c>
      <c r="BN4830">
        <v>2022</v>
      </c>
    </row>
    <row r="4831" spans="41:66" x14ac:dyDescent="0.3">
      <c r="AO4831">
        <v>457</v>
      </c>
      <c r="AP4831">
        <v>2</v>
      </c>
      <c r="AQ4831">
        <v>2019</v>
      </c>
      <c r="BE4831" t="s">
        <v>36747</v>
      </c>
      <c r="BF4831" t="s">
        <v>1818</v>
      </c>
      <c r="BG4831">
        <v>12</v>
      </c>
      <c r="BH4831">
        <v>2021</v>
      </c>
      <c r="BL4831" t="s">
        <v>18585</v>
      </c>
      <c r="BM4831">
        <v>5</v>
      </c>
      <c r="BN4831">
        <v>2021</v>
      </c>
    </row>
    <row r="4832" spans="41:66" x14ac:dyDescent="0.3">
      <c r="AO4832">
        <v>329</v>
      </c>
      <c r="AP4832">
        <v>7</v>
      </c>
      <c r="AQ4832">
        <v>2022</v>
      </c>
      <c r="BE4832" t="s">
        <v>36747</v>
      </c>
      <c r="BF4832" t="s">
        <v>18575</v>
      </c>
      <c r="BG4832">
        <v>3</v>
      </c>
      <c r="BH4832">
        <v>2023</v>
      </c>
      <c r="BL4832" t="s">
        <v>18589</v>
      </c>
      <c r="BM4832">
        <v>3</v>
      </c>
      <c r="BN4832">
        <v>2021</v>
      </c>
    </row>
    <row r="4833" spans="41:66" x14ac:dyDescent="0.3">
      <c r="AO4833">
        <v>124</v>
      </c>
      <c r="AP4833">
        <v>12</v>
      </c>
      <c r="AQ4833">
        <v>2021</v>
      </c>
      <c r="BE4833" t="s">
        <v>106</v>
      </c>
      <c r="BF4833" t="s">
        <v>18578</v>
      </c>
      <c r="BG4833">
        <v>11</v>
      </c>
      <c r="BH4833">
        <v>2019</v>
      </c>
      <c r="BL4833" t="s">
        <v>18593</v>
      </c>
      <c r="BM4833">
        <v>11</v>
      </c>
      <c r="BN4833">
        <v>2020</v>
      </c>
    </row>
    <row r="4834" spans="41:66" x14ac:dyDescent="0.3">
      <c r="AO4834">
        <v>441</v>
      </c>
      <c r="AP4834">
        <v>4</v>
      </c>
      <c r="AQ4834">
        <v>2022</v>
      </c>
      <c r="BE4834" t="s">
        <v>30</v>
      </c>
      <c r="BF4834" t="s">
        <v>6933</v>
      </c>
      <c r="BG4834">
        <v>10</v>
      </c>
      <c r="BH4834">
        <v>2022</v>
      </c>
      <c r="BL4834" t="s">
        <v>18597</v>
      </c>
      <c r="BM4834">
        <v>11</v>
      </c>
      <c r="BN4834">
        <v>2018</v>
      </c>
    </row>
    <row r="4835" spans="41:66" x14ac:dyDescent="0.3">
      <c r="AO4835">
        <v>191</v>
      </c>
      <c r="AP4835">
        <v>7</v>
      </c>
      <c r="AQ4835">
        <v>2023</v>
      </c>
      <c r="BE4835" t="s">
        <v>106</v>
      </c>
      <c r="BF4835" t="s">
        <v>18585</v>
      </c>
      <c r="BG4835">
        <v>5</v>
      </c>
      <c r="BH4835">
        <v>2021</v>
      </c>
      <c r="BL4835" t="s">
        <v>18601</v>
      </c>
      <c r="BM4835">
        <v>8</v>
      </c>
      <c r="BN4835">
        <v>2022</v>
      </c>
    </row>
    <row r="4836" spans="41:66" x14ac:dyDescent="0.3">
      <c r="AO4836">
        <v>316</v>
      </c>
      <c r="AP4836">
        <v>11</v>
      </c>
      <c r="AQ4836">
        <v>2022</v>
      </c>
      <c r="BE4836" t="s">
        <v>43</v>
      </c>
      <c r="BF4836" t="s">
        <v>18589</v>
      </c>
      <c r="BG4836">
        <v>3</v>
      </c>
      <c r="BH4836">
        <v>2021</v>
      </c>
      <c r="BL4836" t="s">
        <v>3635</v>
      </c>
      <c r="BM4836">
        <v>7</v>
      </c>
      <c r="BN4836">
        <v>2023</v>
      </c>
    </row>
    <row r="4837" spans="41:66" x14ac:dyDescent="0.3">
      <c r="AO4837">
        <v>434</v>
      </c>
      <c r="AP4837">
        <v>9</v>
      </c>
      <c r="AQ4837">
        <v>2023</v>
      </c>
      <c r="BE4837" t="s">
        <v>36747</v>
      </c>
      <c r="BF4837" t="s">
        <v>18593</v>
      </c>
      <c r="BG4837">
        <v>11</v>
      </c>
      <c r="BH4837">
        <v>2020</v>
      </c>
      <c r="BL4837" t="s">
        <v>18606</v>
      </c>
      <c r="BM4837">
        <v>12</v>
      </c>
      <c r="BN4837">
        <v>2021</v>
      </c>
    </row>
    <row r="4838" spans="41:66" x14ac:dyDescent="0.3">
      <c r="AO4838">
        <v>367</v>
      </c>
      <c r="AP4838">
        <v>2</v>
      </c>
      <c r="AQ4838">
        <v>2021</v>
      </c>
      <c r="BE4838" t="s">
        <v>30</v>
      </c>
      <c r="BF4838" t="s">
        <v>18597</v>
      </c>
      <c r="BG4838">
        <v>11</v>
      </c>
      <c r="BH4838">
        <v>2018</v>
      </c>
      <c r="BL4838" t="s">
        <v>18609</v>
      </c>
      <c r="BM4838">
        <v>4</v>
      </c>
      <c r="BN4838">
        <v>2019</v>
      </c>
    </row>
    <row r="4839" spans="41:66" x14ac:dyDescent="0.3">
      <c r="AO4839">
        <v>134</v>
      </c>
      <c r="AP4839">
        <v>1</v>
      </c>
      <c r="AQ4839">
        <v>2019</v>
      </c>
      <c r="BE4839" t="s">
        <v>36747</v>
      </c>
      <c r="BF4839" t="s">
        <v>18601</v>
      </c>
      <c r="BG4839">
        <v>8</v>
      </c>
      <c r="BH4839">
        <v>2022</v>
      </c>
      <c r="BL4839" t="s">
        <v>18612</v>
      </c>
      <c r="BM4839">
        <v>9</v>
      </c>
      <c r="BN4839">
        <v>2022</v>
      </c>
    </row>
    <row r="4840" spans="41:66" x14ac:dyDescent="0.3">
      <c r="AO4840">
        <v>197</v>
      </c>
      <c r="AP4840">
        <v>3</v>
      </c>
      <c r="AQ4840">
        <v>2023</v>
      </c>
      <c r="BE4840" t="s">
        <v>106</v>
      </c>
      <c r="BF4840" t="s">
        <v>3635</v>
      </c>
      <c r="BG4840">
        <v>7</v>
      </c>
      <c r="BH4840">
        <v>2023</v>
      </c>
      <c r="BL4840" t="s">
        <v>18616</v>
      </c>
      <c r="BM4840">
        <v>2</v>
      </c>
      <c r="BN4840">
        <v>2021</v>
      </c>
    </row>
    <row r="4841" spans="41:66" x14ac:dyDescent="0.3">
      <c r="AO4841">
        <v>362</v>
      </c>
      <c r="AP4841">
        <v>7</v>
      </c>
      <c r="AQ4841">
        <v>2020</v>
      </c>
      <c r="BE4841" t="s">
        <v>43</v>
      </c>
      <c r="BF4841" t="s">
        <v>18606</v>
      </c>
      <c r="BG4841">
        <v>12</v>
      </c>
      <c r="BH4841">
        <v>2021</v>
      </c>
      <c r="BL4841" t="s">
        <v>18620</v>
      </c>
      <c r="BM4841">
        <v>3</v>
      </c>
      <c r="BN4841">
        <v>2021</v>
      </c>
    </row>
    <row r="4842" spans="41:66" x14ac:dyDescent="0.3">
      <c r="AO4842">
        <v>357</v>
      </c>
      <c r="AP4842">
        <v>4</v>
      </c>
      <c r="AQ4842">
        <v>2021</v>
      </c>
      <c r="BE4842" t="s">
        <v>43</v>
      </c>
      <c r="BF4842" t="s">
        <v>18609</v>
      </c>
      <c r="BG4842">
        <v>4</v>
      </c>
      <c r="BH4842">
        <v>2019</v>
      </c>
      <c r="BL4842" t="s">
        <v>18623</v>
      </c>
      <c r="BM4842">
        <v>6</v>
      </c>
      <c r="BN4842">
        <v>2022</v>
      </c>
    </row>
    <row r="4843" spans="41:66" x14ac:dyDescent="0.3">
      <c r="AO4843">
        <v>227</v>
      </c>
      <c r="AP4843">
        <v>11</v>
      </c>
      <c r="AQ4843">
        <v>2021</v>
      </c>
      <c r="BE4843" t="s">
        <v>36747</v>
      </c>
      <c r="BF4843" t="s">
        <v>18612</v>
      </c>
      <c r="BG4843">
        <v>9</v>
      </c>
      <c r="BH4843">
        <v>2022</v>
      </c>
      <c r="BL4843" t="s">
        <v>18627</v>
      </c>
      <c r="BM4843">
        <v>2</v>
      </c>
      <c r="BN4843">
        <v>2020</v>
      </c>
    </row>
    <row r="4844" spans="41:66" x14ac:dyDescent="0.3">
      <c r="AO4844">
        <v>464</v>
      </c>
      <c r="AP4844">
        <v>12</v>
      </c>
      <c r="AQ4844">
        <v>2021</v>
      </c>
      <c r="BE4844" t="s">
        <v>30</v>
      </c>
      <c r="BF4844" t="s">
        <v>18616</v>
      </c>
      <c r="BG4844">
        <v>2</v>
      </c>
      <c r="BH4844">
        <v>2021</v>
      </c>
      <c r="BL4844" t="s">
        <v>18631</v>
      </c>
      <c r="BM4844">
        <v>2</v>
      </c>
      <c r="BN4844">
        <v>2023</v>
      </c>
    </row>
    <row r="4845" spans="41:66" x14ac:dyDescent="0.3">
      <c r="AO4845">
        <v>354</v>
      </c>
      <c r="AP4845">
        <v>2</v>
      </c>
      <c r="AQ4845">
        <v>2021</v>
      </c>
      <c r="BE4845" t="s">
        <v>36746</v>
      </c>
      <c r="BF4845" t="s">
        <v>18620</v>
      </c>
      <c r="BG4845">
        <v>3</v>
      </c>
      <c r="BH4845">
        <v>2021</v>
      </c>
      <c r="BL4845" t="s">
        <v>18635</v>
      </c>
      <c r="BM4845">
        <v>5</v>
      </c>
      <c r="BN4845">
        <v>2023</v>
      </c>
    </row>
    <row r="4846" spans="41:66" x14ac:dyDescent="0.3">
      <c r="AO4846">
        <v>219</v>
      </c>
      <c r="AP4846">
        <v>9</v>
      </c>
      <c r="AQ4846">
        <v>2021</v>
      </c>
      <c r="BE4846" t="s">
        <v>106</v>
      </c>
      <c r="BF4846" t="s">
        <v>18623</v>
      </c>
      <c r="BG4846">
        <v>6</v>
      </c>
      <c r="BH4846">
        <v>2022</v>
      </c>
      <c r="BL4846" t="s">
        <v>18639</v>
      </c>
      <c r="BM4846">
        <v>8</v>
      </c>
      <c r="BN4846">
        <v>2019</v>
      </c>
    </row>
    <row r="4847" spans="41:66" x14ac:dyDescent="0.3">
      <c r="AO4847">
        <v>471</v>
      </c>
      <c r="AP4847">
        <v>5</v>
      </c>
      <c r="AQ4847">
        <v>2021</v>
      </c>
      <c r="BE4847" t="s">
        <v>30</v>
      </c>
      <c r="BF4847" t="s">
        <v>18627</v>
      </c>
      <c r="BG4847">
        <v>2</v>
      </c>
      <c r="BH4847">
        <v>2020</v>
      </c>
      <c r="BL4847" t="s">
        <v>18643</v>
      </c>
      <c r="BM4847">
        <v>3</v>
      </c>
      <c r="BN4847">
        <v>2019</v>
      </c>
    </row>
    <row r="4848" spans="41:66" x14ac:dyDescent="0.3">
      <c r="AO4848">
        <v>151</v>
      </c>
      <c r="AP4848">
        <v>5</v>
      </c>
      <c r="AQ4848">
        <v>2019</v>
      </c>
      <c r="BE4848" t="s">
        <v>54</v>
      </c>
      <c r="BF4848" t="s">
        <v>18631</v>
      </c>
      <c r="BG4848">
        <v>2</v>
      </c>
      <c r="BH4848">
        <v>2023</v>
      </c>
      <c r="BL4848" t="s">
        <v>18647</v>
      </c>
      <c r="BM4848">
        <v>12</v>
      </c>
      <c r="BN4848">
        <v>2022</v>
      </c>
    </row>
    <row r="4849" spans="41:66" x14ac:dyDescent="0.3">
      <c r="AO4849">
        <v>122</v>
      </c>
      <c r="AP4849">
        <v>5</v>
      </c>
      <c r="AQ4849">
        <v>2023</v>
      </c>
      <c r="BE4849" t="s">
        <v>30</v>
      </c>
      <c r="BF4849" t="s">
        <v>18635</v>
      </c>
      <c r="BG4849">
        <v>5</v>
      </c>
      <c r="BH4849">
        <v>2023</v>
      </c>
      <c r="BL4849" t="s">
        <v>18651</v>
      </c>
      <c r="BM4849">
        <v>7</v>
      </c>
      <c r="BN4849">
        <v>2020</v>
      </c>
    </row>
    <row r="4850" spans="41:66" x14ac:dyDescent="0.3">
      <c r="AO4850">
        <v>204</v>
      </c>
      <c r="AP4850">
        <v>2</v>
      </c>
      <c r="AQ4850">
        <v>2019</v>
      </c>
      <c r="BE4850" t="s">
        <v>43</v>
      </c>
      <c r="BF4850" t="s">
        <v>18639</v>
      </c>
      <c r="BG4850">
        <v>8</v>
      </c>
      <c r="BH4850">
        <v>2019</v>
      </c>
      <c r="BL4850" t="s">
        <v>18655</v>
      </c>
      <c r="BM4850">
        <v>8</v>
      </c>
      <c r="BN4850">
        <v>2020</v>
      </c>
    </row>
    <row r="4851" spans="41:66" x14ac:dyDescent="0.3">
      <c r="AO4851">
        <v>327</v>
      </c>
      <c r="AP4851">
        <v>11</v>
      </c>
      <c r="AQ4851">
        <v>2019</v>
      </c>
      <c r="BE4851" t="s">
        <v>106</v>
      </c>
      <c r="BF4851" t="s">
        <v>18643</v>
      </c>
      <c r="BG4851">
        <v>3</v>
      </c>
      <c r="BH4851">
        <v>2019</v>
      </c>
      <c r="BL4851" t="s">
        <v>18659</v>
      </c>
      <c r="BM4851">
        <v>9</v>
      </c>
      <c r="BN4851">
        <v>2019</v>
      </c>
    </row>
    <row r="4852" spans="41:66" x14ac:dyDescent="0.3">
      <c r="AO4852">
        <v>358</v>
      </c>
      <c r="AP4852">
        <v>11</v>
      </c>
      <c r="AQ4852">
        <v>2018</v>
      </c>
      <c r="BE4852" t="s">
        <v>30</v>
      </c>
      <c r="BF4852" t="s">
        <v>18647</v>
      </c>
      <c r="BG4852">
        <v>12</v>
      </c>
      <c r="BH4852">
        <v>2022</v>
      </c>
      <c r="BL4852" t="s">
        <v>18663</v>
      </c>
      <c r="BM4852">
        <v>6</v>
      </c>
      <c r="BN4852">
        <v>2019</v>
      </c>
    </row>
    <row r="4853" spans="41:66" x14ac:dyDescent="0.3">
      <c r="AO4853">
        <v>285</v>
      </c>
      <c r="AP4853">
        <v>10</v>
      </c>
      <c r="AQ4853">
        <v>2023</v>
      </c>
      <c r="BE4853" t="s">
        <v>36747</v>
      </c>
      <c r="BF4853" t="s">
        <v>18651</v>
      </c>
      <c r="BG4853">
        <v>7</v>
      </c>
      <c r="BH4853">
        <v>2020</v>
      </c>
      <c r="BL4853" t="s">
        <v>18667</v>
      </c>
      <c r="BM4853">
        <v>8</v>
      </c>
      <c r="BN4853">
        <v>2019</v>
      </c>
    </row>
    <row r="4854" spans="41:66" x14ac:dyDescent="0.3">
      <c r="AO4854">
        <v>137</v>
      </c>
      <c r="AP4854">
        <v>3</v>
      </c>
      <c r="AQ4854">
        <v>2019</v>
      </c>
      <c r="BE4854" t="s">
        <v>106</v>
      </c>
      <c r="BF4854" t="s">
        <v>18655</v>
      </c>
      <c r="BG4854">
        <v>8</v>
      </c>
      <c r="BH4854">
        <v>2020</v>
      </c>
      <c r="BL4854" t="s">
        <v>18671</v>
      </c>
      <c r="BM4854">
        <v>1</v>
      </c>
      <c r="BN4854">
        <v>2023</v>
      </c>
    </row>
    <row r="4855" spans="41:66" x14ac:dyDescent="0.3">
      <c r="AO4855">
        <v>215</v>
      </c>
      <c r="AP4855">
        <v>9</v>
      </c>
      <c r="AQ4855">
        <v>2023</v>
      </c>
      <c r="BE4855" t="s">
        <v>106</v>
      </c>
      <c r="BF4855" t="s">
        <v>18659</v>
      </c>
      <c r="BG4855">
        <v>9</v>
      </c>
      <c r="BH4855">
        <v>2019</v>
      </c>
      <c r="BL4855" t="s">
        <v>18675</v>
      </c>
      <c r="BM4855">
        <v>6</v>
      </c>
      <c r="BN4855">
        <v>2020</v>
      </c>
    </row>
    <row r="4856" spans="41:66" x14ac:dyDescent="0.3">
      <c r="AO4856">
        <v>311</v>
      </c>
      <c r="AP4856">
        <v>1</v>
      </c>
      <c r="AQ4856">
        <v>2019</v>
      </c>
      <c r="BE4856" t="s">
        <v>30</v>
      </c>
      <c r="BF4856" t="s">
        <v>18663</v>
      </c>
      <c r="BG4856">
        <v>6</v>
      </c>
      <c r="BH4856">
        <v>2019</v>
      </c>
      <c r="BL4856" t="s">
        <v>18679</v>
      </c>
      <c r="BM4856">
        <v>7</v>
      </c>
      <c r="BN4856">
        <v>2021</v>
      </c>
    </row>
    <row r="4857" spans="41:66" x14ac:dyDescent="0.3">
      <c r="AO4857">
        <v>245</v>
      </c>
      <c r="AP4857">
        <v>5</v>
      </c>
      <c r="AQ4857">
        <v>2021</v>
      </c>
      <c r="BE4857" t="s">
        <v>54</v>
      </c>
      <c r="BF4857" t="s">
        <v>18667</v>
      </c>
      <c r="BG4857">
        <v>8</v>
      </c>
      <c r="BH4857">
        <v>2019</v>
      </c>
      <c r="BL4857" t="s">
        <v>18683</v>
      </c>
      <c r="BM4857">
        <v>4</v>
      </c>
      <c r="BN4857">
        <v>2022</v>
      </c>
    </row>
    <row r="4858" spans="41:66" x14ac:dyDescent="0.3">
      <c r="AO4858">
        <v>123</v>
      </c>
      <c r="AP4858">
        <v>1</v>
      </c>
      <c r="AQ4858">
        <v>2022</v>
      </c>
      <c r="BE4858" t="s">
        <v>106</v>
      </c>
      <c r="BF4858" t="s">
        <v>18671</v>
      </c>
      <c r="BG4858">
        <v>1</v>
      </c>
      <c r="BH4858">
        <v>2023</v>
      </c>
      <c r="BL4858" t="s">
        <v>18687</v>
      </c>
      <c r="BM4858">
        <v>2</v>
      </c>
      <c r="BN4858">
        <v>2023</v>
      </c>
    </row>
    <row r="4859" spans="41:66" x14ac:dyDescent="0.3">
      <c r="AO4859">
        <v>454</v>
      </c>
      <c r="AP4859">
        <v>4</v>
      </c>
      <c r="AQ4859">
        <v>2022</v>
      </c>
      <c r="BE4859" t="s">
        <v>54</v>
      </c>
      <c r="BF4859" t="s">
        <v>18675</v>
      </c>
      <c r="BG4859">
        <v>6</v>
      </c>
      <c r="BH4859">
        <v>2020</v>
      </c>
      <c r="BL4859" t="s">
        <v>18691</v>
      </c>
      <c r="BM4859">
        <v>11</v>
      </c>
      <c r="BN4859">
        <v>2018</v>
      </c>
    </row>
    <row r="4860" spans="41:66" x14ac:dyDescent="0.3">
      <c r="AO4860">
        <v>180</v>
      </c>
      <c r="AP4860">
        <v>5</v>
      </c>
      <c r="AQ4860">
        <v>2019</v>
      </c>
      <c r="BE4860" t="s">
        <v>30</v>
      </c>
      <c r="BF4860" t="s">
        <v>18679</v>
      </c>
      <c r="BG4860">
        <v>7</v>
      </c>
      <c r="BH4860">
        <v>2021</v>
      </c>
      <c r="BL4860" t="s">
        <v>6175</v>
      </c>
      <c r="BM4860">
        <v>12</v>
      </c>
      <c r="BN4860">
        <v>2020</v>
      </c>
    </row>
    <row r="4861" spans="41:66" x14ac:dyDescent="0.3">
      <c r="AO4861">
        <v>155</v>
      </c>
      <c r="AP4861">
        <v>5</v>
      </c>
      <c r="AQ4861">
        <v>2022</v>
      </c>
      <c r="BE4861" t="s">
        <v>36747</v>
      </c>
      <c r="BF4861" t="s">
        <v>18683</v>
      </c>
      <c r="BG4861">
        <v>4</v>
      </c>
      <c r="BH4861">
        <v>2022</v>
      </c>
      <c r="BL4861" t="s">
        <v>18698</v>
      </c>
      <c r="BM4861">
        <v>1</v>
      </c>
      <c r="BN4861">
        <v>2021</v>
      </c>
    </row>
    <row r="4862" spans="41:66" x14ac:dyDescent="0.3">
      <c r="AO4862">
        <v>419</v>
      </c>
      <c r="AP4862">
        <v>10</v>
      </c>
      <c r="AQ4862">
        <v>2019</v>
      </c>
      <c r="BE4862" t="s">
        <v>30</v>
      </c>
      <c r="BF4862" t="s">
        <v>18687</v>
      </c>
      <c r="BG4862">
        <v>2</v>
      </c>
      <c r="BH4862">
        <v>2023</v>
      </c>
      <c r="BL4862" t="s">
        <v>18701</v>
      </c>
      <c r="BM4862">
        <v>1</v>
      </c>
      <c r="BN4862">
        <v>2022</v>
      </c>
    </row>
    <row r="4863" spans="41:66" x14ac:dyDescent="0.3">
      <c r="AO4863">
        <v>309</v>
      </c>
      <c r="AP4863">
        <v>2</v>
      </c>
      <c r="AQ4863">
        <v>2023</v>
      </c>
      <c r="BE4863" t="s">
        <v>36746</v>
      </c>
      <c r="BF4863" t="s">
        <v>18691</v>
      </c>
      <c r="BG4863">
        <v>11</v>
      </c>
      <c r="BH4863">
        <v>2018</v>
      </c>
      <c r="BL4863" t="s">
        <v>18705</v>
      </c>
      <c r="BM4863">
        <v>10</v>
      </c>
      <c r="BN4863">
        <v>2022</v>
      </c>
    </row>
    <row r="4864" spans="41:66" x14ac:dyDescent="0.3">
      <c r="AO4864">
        <v>286</v>
      </c>
      <c r="AP4864">
        <v>4</v>
      </c>
      <c r="AQ4864">
        <v>2022</v>
      </c>
      <c r="BE4864" t="s">
        <v>30</v>
      </c>
      <c r="BF4864" t="s">
        <v>6175</v>
      </c>
      <c r="BG4864">
        <v>12</v>
      </c>
      <c r="BH4864">
        <v>2020</v>
      </c>
      <c r="BL4864" t="s">
        <v>18709</v>
      </c>
      <c r="BM4864">
        <v>11</v>
      </c>
      <c r="BN4864">
        <v>2021</v>
      </c>
    </row>
    <row r="4865" spans="41:66" x14ac:dyDescent="0.3">
      <c r="AO4865">
        <v>481</v>
      </c>
      <c r="AP4865">
        <v>11</v>
      </c>
      <c r="AQ4865">
        <v>2019</v>
      </c>
      <c r="BE4865" t="s">
        <v>36746</v>
      </c>
      <c r="BF4865" t="s">
        <v>18698</v>
      </c>
      <c r="BG4865">
        <v>1</v>
      </c>
      <c r="BH4865">
        <v>2021</v>
      </c>
      <c r="BL4865" t="s">
        <v>18713</v>
      </c>
      <c r="BM4865">
        <v>12</v>
      </c>
      <c r="BN4865">
        <v>2018</v>
      </c>
    </row>
    <row r="4866" spans="41:66" x14ac:dyDescent="0.3">
      <c r="AO4866">
        <v>116</v>
      </c>
      <c r="AP4866">
        <v>10</v>
      </c>
      <c r="AQ4866">
        <v>2019</v>
      </c>
      <c r="BE4866" t="s">
        <v>43</v>
      </c>
      <c r="BF4866" t="s">
        <v>18701</v>
      </c>
      <c r="BG4866">
        <v>1</v>
      </c>
      <c r="BH4866">
        <v>2022</v>
      </c>
      <c r="BL4866" t="s">
        <v>18716</v>
      </c>
      <c r="BM4866">
        <v>12</v>
      </c>
      <c r="BN4866">
        <v>2019</v>
      </c>
    </row>
    <row r="4867" spans="41:66" x14ac:dyDescent="0.3">
      <c r="AO4867">
        <v>465</v>
      </c>
      <c r="AP4867">
        <v>9</v>
      </c>
      <c r="AQ4867">
        <v>2019</v>
      </c>
      <c r="BE4867" t="s">
        <v>43</v>
      </c>
      <c r="BF4867" t="s">
        <v>18705</v>
      </c>
      <c r="BG4867">
        <v>10</v>
      </c>
      <c r="BH4867">
        <v>2022</v>
      </c>
      <c r="BL4867" t="s">
        <v>18720</v>
      </c>
      <c r="BM4867">
        <v>2</v>
      </c>
      <c r="BN4867">
        <v>2020</v>
      </c>
    </row>
    <row r="4868" spans="41:66" x14ac:dyDescent="0.3">
      <c r="AO4868">
        <v>432</v>
      </c>
      <c r="AP4868">
        <v>1</v>
      </c>
      <c r="AQ4868">
        <v>2023</v>
      </c>
      <c r="BE4868" t="s">
        <v>30</v>
      </c>
      <c r="BF4868" t="s">
        <v>18709</v>
      </c>
      <c r="BG4868">
        <v>11</v>
      </c>
      <c r="BH4868">
        <v>2021</v>
      </c>
      <c r="BL4868" t="s">
        <v>18723</v>
      </c>
      <c r="BM4868">
        <v>5</v>
      </c>
      <c r="BN4868">
        <v>2021</v>
      </c>
    </row>
    <row r="4869" spans="41:66" x14ac:dyDescent="0.3">
      <c r="AO4869">
        <v>290</v>
      </c>
      <c r="AP4869">
        <v>5</v>
      </c>
      <c r="AQ4869">
        <v>2023</v>
      </c>
      <c r="BE4869" t="s">
        <v>36747</v>
      </c>
      <c r="BF4869" t="s">
        <v>18713</v>
      </c>
      <c r="BG4869">
        <v>12</v>
      </c>
      <c r="BH4869">
        <v>2018</v>
      </c>
      <c r="BL4869" t="s">
        <v>18727</v>
      </c>
      <c r="BM4869">
        <v>5</v>
      </c>
      <c r="BN4869">
        <v>2022</v>
      </c>
    </row>
    <row r="4870" spans="41:66" x14ac:dyDescent="0.3">
      <c r="AO4870">
        <v>238</v>
      </c>
      <c r="AP4870">
        <v>7</v>
      </c>
      <c r="AQ4870">
        <v>2021</v>
      </c>
      <c r="BE4870" t="s">
        <v>106</v>
      </c>
      <c r="BF4870" t="s">
        <v>18716</v>
      </c>
      <c r="BG4870">
        <v>12</v>
      </c>
      <c r="BH4870">
        <v>2019</v>
      </c>
      <c r="BL4870" t="s">
        <v>18731</v>
      </c>
      <c r="BM4870">
        <v>9</v>
      </c>
      <c r="BN4870">
        <v>2022</v>
      </c>
    </row>
    <row r="4871" spans="41:66" x14ac:dyDescent="0.3">
      <c r="AO4871">
        <v>237</v>
      </c>
      <c r="AP4871">
        <v>5</v>
      </c>
      <c r="AQ4871">
        <v>2023</v>
      </c>
      <c r="BE4871" t="s">
        <v>36746</v>
      </c>
      <c r="BF4871" t="s">
        <v>18720</v>
      </c>
      <c r="BG4871">
        <v>2</v>
      </c>
      <c r="BH4871">
        <v>2020</v>
      </c>
      <c r="BL4871" t="s">
        <v>18735</v>
      </c>
      <c r="BM4871">
        <v>6</v>
      </c>
      <c r="BN4871">
        <v>2019</v>
      </c>
    </row>
    <row r="4872" spans="41:66" x14ac:dyDescent="0.3">
      <c r="AO4872">
        <v>226</v>
      </c>
      <c r="AP4872">
        <v>10</v>
      </c>
      <c r="AQ4872">
        <v>2022</v>
      </c>
      <c r="BE4872" t="s">
        <v>36746</v>
      </c>
      <c r="BF4872" t="s">
        <v>18723</v>
      </c>
      <c r="BG4872">
        <v>5</v>
      </c>
      <c r="BH4872">
        <v>2021</v>
      </c>
      <c r="BL4872" t="s">
        <v>18739</v>
      </c>
      <c r="BM4872">
        <v>2</v>
      </c>
      <c r="BN4872">
        <v>2022</v>
      </c>
    </row>
    <row r="4873" spans="41:66" x14ac:dyDescent="0.3">
      <c r="AO4873">
        <v>258</v>
      </c>
      <c r="AP4873">
        <v>10</v>
      </c>
      <c r="AQ4873">
        <v>2019</v>
      </c>
      <c r="BE4873" t="s">
        <v>106</v>
      </c>
      <c r="BF4873" t="s">
        <v>18727</v>
      </c>
      <c r="BG4873">
        <v>5</v>
      </c>
      <c r="BH4873">
        <v>2022</v>
      </c>
      <c r="BL4873" t="s">
        <v>18743</v>
      </c>
      <c r="BM4873">
        <v>8</v>
      </c>
      <c r="BN4873">
        <v>2022</v>
      </c>
    </row>
    <row r="4874" spans="41:66" x14ac:dyDescent="0.3">
      <c r="AO4874">
        <v>345</v>
      </c>
      <c r="AP4874">
        <v>12</v>
      </c>
      <c r="AQ4874">
        <v>2018</v>
      </c>
      <c r="BE4874" t="s">
        <v>30</v>
      </c>
      <c r="BF4874" t="s">
        <v>18731</v>
      </c>
      <c r="BG4874">
        <v>9</v>
      </c>
      <c r="BH4874">
        <v>2022</v>
      </c>
      <c r="BL4874" t="s">
        <v>18747</v>
      </c>
      <c r="BM4874">
        <v>2</v>
      </c>
      <c r="BN4874">
        <v>2019</v>
      </c>
    </row>
    <row r="4875" spans="41:66" x14ac:dyDescent="0.3">
      <c r="AO4875">
        <v>109</v>
      </c>
      <c r="AP4875">
        <v>12</v>
      </c>
      <c r="AQ4875">
        <v>2021</v>
      </c>
      <c r="BE4875" t="s">
        <v>106</v>
      </c>
      <c r="BF4875" t="s">
        <v>18735</v>
      </c>
      <c r="BG4875">
        <v>6</v>
      </c>
      <c r="BH4875">
        <v>2019</v>
      </c>
      <c r="BL4875" t="s">
        <v>18751</v>
      </c>
      <c r="BM4875">
        <v>5</v>
      </c>
      <c r="BN4875">
        <v>2020</v>
      </c>
    </row>
    <row r="4876" spans="41:66" x14ac:dyDescent="0.3">
      <c r="AO4876">
        <v>495</v>
      </c>
      <c r="AP4876">
        <v>10</v>
      </c>
      <c r="AQ4876">
        <v>2019</v>
      </c>
      <c r="BE4876" t="s">
        <v>36746</v>
      </c>
      <c r="BF4876" t="s">
        <v>18739</v>
      </c>
      <c r="BG4876">
        <v>2</v>
      </c>
      <c r="BH4876">
        <v>2022</v>
      </c>
      <c r="BL4876" t="s">
        <v>18755</v>
      </c>
      <c r="BM4876">
        <v>7</v>
      </c>
      <c r="BN4876">
        <v>2023</v>
      </c>
    </row>
    <row r="4877" spans="41:66" x14ac:dyDescent="0.3">
      <c r="AO4877">
        <v>466</v>
      </c>
      <c r="AP4877">
        <v>7</v>
      </c>
      <c r="AQ4877">
        <v>2020</v>
      </c>
      <c r="BE4877" t="s">
        <v>106</v>
      </c>
      <c r="BF4877" t="s">
        <v>18743</v>
      </c>
      <c r="BG4877">
        <v>8</v>
      </c>
      <c r="BH4877">
        <v>2022</v>
      </c>
      <c r="BL4877" t="s">
        <v>18757</v>
      </c>
      <c r="BM4877">
        <v>5</v>
      </c>
      <c r="BN4877">
        <v>2022</v>
      </c>
    </row>
    <row r="4878" spans="41:66" x14ac:dyDescent="0.3">
      <c r="AO4878">
        <v>209</v>
      </c>
      <c r="AP4878">
        <v>2</v>
      </c>
      <c r="AQ4878">
        <v>2021</v>
      </c>
      <c r="BE4878" t="s">
        <v>36746</v>
      </c>
      <c r="BF4878" t="s">
        <v>18747</v>
      </c>
      <c r="BG4878">
        <v>2</v>
      </c>
      <c r="BH4878">
        <v>2019</v>
      </c>
      <c r="BL4878" t="s">
        <v>18761</v>
      </c>
      <c r="BM4878">
        <v>5</v>
      </c>
      <c r="BN4878">
        <v>2021</v>
      </c>
    </row>
    <row r="4879" spans="41:66" x14ac:dyDescent="0.3">
      <c r="AO4879">
        <v>327</v>
      </c>
      <c r="AP4879">
        <v>3</v>
      </c>
      <c r="AQ4879">
        <v>2021</v>
      </c>
      <c r="BE4879" t="s">
        <v>106</v>
      </c>
      <c r="BF4879" t="s">
        <v>18751</v>
      </c>
      <c r="BG4879">
        <v>5</v>
      </c>
      <c r="BH4879">
        <v>2020</v>
      </c>
      <c r="BL4879" t="s">
        <v>18765</v>
      </c>
      <c r="BM4879">
        <v>3</v>
      </c>
      <c r="BN4879">
        <v>2023</v>
      </c>
    </row>
    <row r="4880" spans="41:66" x14ac:dyDescent="0.3">
      <c r="AO4880">
        <v>412</v>
      </c>
      <c r="AP4880">
        <v>12</v>
      </c>
      <c r="AQ4880">
        <v>2021</v>
      </c>
      <c r="BE4880" t="s">
        <v>106</v>
      </c>
      <c r="BF4880" t="s">
        <v>18755</v>
      </c>
      <c r="BG4880">
        <v>7</v>
      </c>
      <c r="BH4880">
        <v>2023</v>
      </c>
      <c r="BL4880" t="s">
        <v>9606</v>
      </c>
      <c r="BM4880">
        <v>1</v>
      </c>
      <c r="BN4880">
        <v>2022</v>
      </c>
    </row>
    <row r="4881" spans="41:66" x14ac:dyDescent="0.3">
      <c r="AO4881">
        <v>118</v>
      </c>
      <c r="AP4881">
        <v>11</v>
      </c>
      <c r="AQ4881">
        <v>2021</v>
      </c>
      <c r="BE4881" t="s">
        <v>36746</v>
      </c>
      <c r="BF4881" t="s">
        <v>18757</v>
      </c>
      <c r="BG4881">
        <v>5</v>
      </c>
      <c r="BH4881">
        <v>2022</v>
      </c>
      <c r="BL4881" t="s">
        <v>18772</v>
      </c>
      <c r="BM4881">
        <v>1</v>
      </c>
      <c r="BN4881">
        <v>2021</v>
      </c>
    </row>
    <row r="4882" spans="41:66" x14ac:dyDescent="0.3">
      <c r="AO4882">
        <v>435</v>
      </c>
      <c r="AP4882">
        <v>10</v>
      </c>
      <c r="AQ4882">
        <v>2020</v>
      </c>
      <c r="BE4882" t="s">
        <v>36746</v>
      </c>
      <c r="BF4882" t="s">
        <v>18761</v>
      </c>
      <c r="BG4882">
        <v>5</v>
      </c>
      <c r="BH4882">
        <v>2021</v>
      </c>
      <c r="BL4882" t="s">
        <v>18776</v>
      </c>
      <c r="BM4882">
        <v>9</v>
      </c>
      <c r="BN4882">
        <v>2022</v>
      </c>
    </row>
    <row r="4883" spans="41:66" x14ac:dyDescent="0.3">
      <c r="AO4883">
        <v>315</v>
      </c>
      <c r="AP4883">
        <v>8</v>
      </c>
      <c r="AQ4883">
        <v>2022</v>
      </c>
      <c r="BE4883" t="s">
        <v>106</v>
      </c>
      <c r="BF4883" t="s">
        <v>18765</v>
      </c>
      <c r="BG4883">
        <v>3</v>
      </c>
      <c r="BH4883">
        <v>2023</v>
      </c>
      <c r="BL4883" t="s">
        <v>18780</v>
      </c>
      <c r="BM4883">
        <v>12</v>
      </c>
      <c r="BN4883">
        <v>2019</v>
      </c>
    </row>
    <row r="4884" spans="41:66" x14ac:dyDescent="0.3">
      <c r="AO4884">
        <v>266</v>
      </c>
      <c r="AP4884">
        <v>3</v>
      </c>
      <c r="AQ4884">
        <v>2020</v>
      </c>
      <c r="BE4884" t="s">
        <v>30</v>
      </c>
      <c r="BF4884" t="s">
        <v>9606</v>
      </c>
      <c r="BG4884">
        <v>1</v>
      </c>
      <c r="BH4884">
        <v>2022</v>
      </c>
      <c r="BL4884" t="s">
        <v>5171</v>
      </c>
      <c r="BM4884">
        <v>7</v>
      </c>
      <c r="BN4884">
        <v>2023</v>
      </c>
    </row>
    <row r="4885" spans="41:66" x14ac:dyDescent="0.3">
      <c r="AO4885">
        <v>498</v>
      </c>
      <c r="AP4885">
        <v>9</v>
      </c>
      <c r="AQ4885">
        <v>2023</v>
      </c>
      <c r="BE4885" t="s">
        <v>43</v>
      </c>
      <c r="BF4885" t="s">
        <v>18772</v>
      </c>
      <c r="BG4885">
        <v>1</v>
      </c>
      <c r="BH4885">
        <v>2021</v>
      </c>
      <c r="BL4885" t="s">
        <v>18786</v>
      </c>
      <c r="BM4885">
        <v>4</v>
      </c>
      <c r="BN4885">
        <v>2022</v>
      </c>
    </row>
    <row r="4886" spans="41:66" x14ac:dyDescent="0.3">
      <c r="AO4886">
        <v>146</v>
      </c>
      <c r="AP4886">
        <v>6</v>
      </c>
      <c r="AQ4886">
        <v>2020</v>
      </c>
      <c r="BE4886" t="s">
        <v>43</v>
      </c>
      <c r="BF4886" t="s">
        <v>18776</v>
      </c>
      <c r="BG4886">
        <v>9</v>
      </c>
      <c r="BH4886">
        <v>2022</v>
      </c>
      <c r="BL4886" t="s">
        <v>18789</v>
      </c>
      <c r="BM4886">
        <v>12</v>
      </c>
      <c r="BN4886">
        <v>2018</v>
      </c>
    </row>
    <row r="4887" spans="41:66" x14ac:dyDescent="0.3">
      <c r="AO4887">
        <v>291</v>
      </c>
      <c r="AP4887">
        <v>2</v>
      </c>
      <c r="AQ4887">
        <v>2021</v>
      </c>
      <c r="BE4887" t="s">
        <v>43</v>
      </c>
      <c r="BF4887" t="s">
        <v>18780</v>
      </c>
      <c r="BG4887">
        <v>12</v>
      </c>
      <c r="BH4887">
        <v>2019</v>
      </c>
      <c r="BL4887" t="s">
        <v>18793</v>
      </c>
      <c r="BM4887">
        <v>6</v>
      </c>
      <c r="BN4887">
        <v>2023</v>
      </c>
    </row>
    <row r="4888" spans="41:66" x14ac:dyDescent="0.3">
      <c r="AO4888">
        <v>252</v>
      </c>
      <c r="AP4888">
        <v>1</v>
      </c>
      <c r="AQ4888">
        <v>2023</v>
      </c>
      <c r="BE4888" t="s">
        <v>30</v>
      </c>
      <c r="BF4888" t="s">
        <v>5171</v>
      </c>
      <c r="BG4888">
        <v>7</v>
      </c>
      <c r="BH4888">
        <v>2023</v>
      </c>
      <c r="BL4888" t="s">
        <v>18797</v>
      </c>
      <c r="BM4888">
        <v>3</v>
      </c>
      <c r="BN4888">
        <v>2022</v>
      </c>
    </row>
    <row r="4889" spans="41:66" x14ac:dyDescent="0.3">
      <c r="AO4889">
        <v>144</v>
      </c>
      <c r="AP4889">
        <v>3</v>
      </c>
      <c r="AQ4889">
        <v>2023</v>
      </c>
      <c r="BE4889" t="s">
        <v>30</v>
      </c>
      <c r="BF4889" t="s">
        <v>18786</v>
      </c>
      <c r="BG4889">
        <v>4</v>
      </c>
      <c r="BH4889">
        <v>2022</v>
      </c>
      <c r="BL4889" t="s">
        <v>18801</v>
      </c>
      <c r="BM4889">
        <v>10</v>
      </c>
      <c r="BN4889">
        <v>2022</v>
      </c>
    </row>
    <row r="4890" spans="41:66" x14ac:dyDescent="0.3">
      <c r="AO4890">
        <v>152</v>
      </c>
      <c r="AP4890">
        <v>1</v>
      </c>
      <c r="AQ4890">
        <v>2019</v>
      </c>
      <c r="BE4890" t="s">
        <v>36746</v>
      </c>
      <c r="BF4890" t="s">
        <v>18789</v>
      </c>
      <c r="BG4890">
        <v>12</v>
      </c>
      <c r="BH4890">
        <v>2018</v>
      </c>
      <c r="BL4890" t="s">
        <v>18804</v>
      </c>
      <c r="BM4890">
        <v>3</v>
      </c>
      <c r="BN4890">
        <v>2019</v>
      </c>
    </row>
    <row r="4891" spans="41:66" x14ac:dyDescent="0.3">
      <c r="AO4891">
        <v>265</v>
      </c>
      <c r="AP4891">
        <v>6</v>
      </c>
      <c r="AQ4891">
        <v>2023</v>
      </c>
      <c r="BE4891" t="s">
        <v>54</v>
      </c>
      <c r="BF4891" t="s">
        <v>18793</v>
      </c>
      <c r="BG4891">
        <v>6</v>
      </c>
      <c r="BH4891">
        <v>2023</v>
      </c>
      <c r="BL4891" t="s">
        <v>18808</v>
      </c>
      <c r="BM4891">
        <v>7</v>
      </c>
      <c r="BN4891">
        <v>2023</v>
      </c>
    </row>
    <row r="4892" spans="41:66" x14ac:dyDescent="0.3">
      <c r="AO4892">
        <v>267</v>
      </c>
      <c r="AP4892">
        <v>2</v>
      </c>
      <c r="AQ4892">
        <v>2021</v>
      </c>
      <c r="BE4892" t="s">
        <v>54</v>
      </c>
      <c r="BF4892" t="s">
        <v>18797</v>
      </c>
      <c r="BG4892">
        <v>3</v>
      </c>
      <c r="BH4892">
        <v>2022</v>
      </c>
      <c r="BL4892" t="s">
        <v>18811</v>
      </c>
      <c r="BM4892">
        <v>7</v>
      </c>
      <c r="BN4892">
        <v>2019</v>
      </c>
    </row>
    <row r="4893" spans="41:66" x14ac:dyDescent="0.3">
      <c r="AO4893">
        <v>407</v>
      </c>
      <c r="AP4893">
        <v>1</v>
      </c>
      <c r="AQ4893">
        <v>2023</v>
      </c>
      <c r="BE4893" t="s">
        <v>54</v>
      </c>
      <c r="BF4893" t="s">
        <v>18801</v>
      </c>
      <c r="BG4893">
        <v>10</v>
      </c>
      <c r="BH4893">
        <v>2022</v>
      </c>
      <c r="BL4893" t="s">
        <v>18815</v>
      </c>
      <c r="BM4893">
        <v>9</v>
      </c>
      <c r="BN4893">
        <v>2021</v>
      </c>
    </row>
    <row r="4894" spans="41:66" x14ac:dyDescent="0.3">
      <c r="AO4894">
        <v>440</v>
      </c>
      <c r="AP4894">
        <v>6</v>
      </c>
      <c r="AQ4894">
        <v>2019</v>
      </c>
      <c r="BE4894" t="s">
        <v>30</v>
      </c>
      <c r="BF4894" t="s">
        <v>18804</v>
      </c>
      <c r="BG4894">
        <v>3</v>
      </c>
      <c r="BH4894">
        <v>2019</v>
      </c>
      <c r="BL4894" t="s">
        <v>18819</v>
      </c>
      <c r="BM4894">
        <v>12</v>
      </c>
      <c r="BN4894">
        <v>2021</v>
      </c>
    </row>
    <row r="4895" spans="41:66" x14ac:dyDescent="0.3">
      <c r="AO4895">
        <v>485</v>
      </c>
      <c r="AP4895">
        <v>6</v>
      </c>
      <c r="AQ4895">
        <v>2019</v>
      </c>
      <c r="BE4895" t="s">
        <v>43</v>
      </c>
      <c r="BF4895" t="s">
        <v>18808</v>
      </c>
      <c r="BG4895">
        <v>7</v>
      </c>
      <c r="BH4895">
        <v>2023</v>
      </c>
      <c r="BL4895" t="s">
        <v>16261</v>
      </c>
      <c r="BM4895">
        <v>11</v>
      </c>
      <c r="BN4895">
        <v>2019</v>
      </c>
    </row>
    <row r="4896" spans="41:66" x14ac:dyDescent="0.3">
      <c r="AO4896">
        <v>274</v>
      </c>
      <c r="AP4896">
        <v>6</v>
      </c>
      <c r="AQ4896">
        <v>2020</v>
      </c>
      <c r="BE4896" t="s">
        <v>54</v>
      </c>
      <c r="BF4896" t="s">
        <v>18811</v>
      </c>
      <c r="BG4896">
        <v>7</v>
      </c>
      <c r="BH4896">
        <v>2019</v>
      </c>
      <c r="BL4896" t="s">
        <v>18825</v>
      </c>
      <c r="BM4896">
        <v>5</v>
      </c>
      <c r="BN4896">
        <v>2019</v>
      </c>
    </row>
    <row r="4897" spans="41:66" x14ac:dyDescent="0.3">
      <c r="AO4897">
        <v>253</v>
      </c>
      <c r="AP4897">
        <v>6</v>
      </c>
      <c r="AQ4897">
        <v>2020</v>
      </c>
      <c r="BE4897" t="s">
        <v>54</v>
      </c>
      <c r="BF4897" t="s">
        <v>18815</v>
      </c>
      <c r="BG4897">
        <v>9</v>
      </c>
      <c r="BH4897">
        <v>2021</v>
      </c>
      <c r="BL4897" t="s">
        <v>18829</v>
      </c>
      <c r="BM4897">
        <v>9</v>
      </c>
      <c r="BN4897">
        <v>2021</v>
      </c>
    </row>
    <row r="4898" spans="41:66" x14ac:dyDescent="0.3">
      <c r="AO4898">
        <v>228</v>
      </c>
      <c r="AP4898">
        <v>8</v>
      </c>
      <c r="AQ4898">
        <v>2022</v>
      </c>
      <c r="BE4898" t="s">
        <v>43</v>
      </c>
      <c r="BF4898" t="s">
        <v>18819</v>
      </c>
      <c r="BG4898">
        <v>12</v>
      </c>
      <c r="BH4898">
        <v>2021</v>
      </c>
      <c r="BL4898" t="s">
        <v>331</v>
      </c>
      <c r="BM4898">
        <v>6</v>
      </c>
      <c r="BN4898">
        <v>2022</v>
      </c>
    </row>
    <row r="4899" spans="41:66" x14ac:dyDescent="0.3">
      <c r="AO4899">
        <v>485</v>
      </c>
      <c r="AP4899">
        <v>1</v>
      </c>
      <c r="AQ4899">
        <v>2020</v>
      </c>
      <c r="BE4899" t="s">
        <v>36746</v>
      </c>
      <c r="BF4899" t="s">
        <v>16261</v>
      </c>
      <c r="BG4899">
        <v>11</v>
      </c>
      <c r="BH4899">
        <v>2019</v>
      </c>
      <c r="BL4899" t="s">
        <v>18832</v>
      </c>
      <c r="BM4899">
        <v>5</v>
      </c>
      <c r="BN4899">
        <v>2020</v>
      </c>
    </row>
    <row r="4900" spans="41:66" x14ac:dyDescent="0.3">
      <c r="AO4900">
        <v>187</v>
      </c>
      <c r="AP4900">
        <v>10</v>
      </c>
      <c r="AQ4900">
        <v>2023</v>
      </c>
      <c r="BE4900" t="s">
        <v>36747</v>
      </c>
      <c r="BF4900" t="s">
        <v>18825</v>
      </c>
      <c r="BG4900">
        <v>5</v>
      </c>
      <c r="BH4900">
        <v>2019</v>
      </c>
      <c r="BL4900" t="s">
        <v>18835</v>
      </c>
      <c r="BM4900">
        <v>8</v>
      </c>
      <c r="BN4900">
        <v>2021</v>
      </c>
    </row>
    <row r="4901" spans="41:66" x14ac:dyDescent="0.3">
      <c r="AO4901">
        <v>449</v>
      </c>
      <c r="AP4901">
        <v>3</v>
      </c>
      <c r="AQ4901">
        <v>2020</v>
      </c>
      <c r="BE4901" t="s">
        <v>43</v>
      </c>
      <c r="BF4901" t="s">
        <v>18829</v>
      </c>
      <c r="BG4901">
        <v>9</v>
      </c>
      <c r="BH4901">
        <v>2021</v>
      </c>
      <c r="BL4901" t="s">
        <v>18839</v>
      </c>
      <c r="BM4901">
        <v>10</v>
      </c>
      <c r="BN4901">
        <v>2021</v>
      </c>
    </row>
    <row r="4902" spans="41:66" x14ac:dyDescent="0.3">
      <c r="AO4902">
        <v>442</v>
      </c>
      <c r="AP4902">
        <v>6</v>
      </c>
      <c r="AQ4902">
        <v>2019</v>
      </c>
      <c r="BE4902" t="s">
        <v>30</v>
      </c>
      <c r="BF4902" t="s">
        <v>331</v>
      </c>
      <c r="BG4902">
        <v>6</v>
      </c>
      <c r="BH4902">
        <v>2022</v>
      </c>
      <c r="BL4902" t="s">
        <v>18843</v>
      </c>
      <c r="BM4902">
        <v>1</v>
      </c>
      <c r="BN4902">
        <v>2019</v>
      </c>
    </row>
    <row r="4903" spans="41:66" x14ac:dyDescent="0.3">
      <c r="AO4903">
        <v>340</v>
      </c>
      <c r="AP4903">
        <v>11</v>
      </c>
      <c r="AQ4903">
        <v>2021</v>
      </c>
      <c r="BE4903" t="s">
        <v>106</v>
      </c>
      <c r="BF4903" t="s">
        <v>18832</v>
      </c>
      <c r="BG4903">
        <v>5</v>
      </c>
      <c r="BH4903">
        <v>2020</v>
      </c>
      <c r="BL4903" t="s">
        <v>18847</v>
      </c>
      <c r="BM4903">
        <v>10</v>
      </c>
      <c r="BN4903">
        <v>2022</v>
      </c>
    </row>
    <row r="4904" spans="41:66" x14ac:dyDescent="0.3">
      <c r="AO4904">
        <v>278</v>
      </c>
      <c r="AP4904">
        <v>12</v>
      </c>
      <c r="AQ4904">
        <v>2019</v>
      </c>
      <c r="BE4904" t="s">
        <v>54</v>
      </c>
      <c r="BF4904" t="s">
        <v>18835</v>
      </c>
      <c r="BG4904">
        <v>8</v>
      </c>
      <c r="BH4904">
        <v>2021</v>
      </c>
      <c r="BL4904" t="s">
        <v>18851</v>
      </c>
      <c r="BM4904">
        <v>10</v>
      </c>
      <c r="BN4904">
        <v>2022</v>
      </c>
    </row>
    <row r="4905" spans="41:66" x14ac:dyDescent="0.3">
      <c r="AO4905">
        <v>195</v>
      </c>
      <c r="AP4905">
        <v>7</v>
      </c>
      <c r="AQ4905">
        <v>2023</v>
      </c>
      <c r="BE4905" t="s">
        <v>54</v>
      </c>
      <c r="BF4905" t="s">
        <v>18839</v>
      </c>
      <c r="BG4905">
        <v>10</v>
      </c>
      <c r="BH4905">
        <v>2021</v>
      </c>
      <c r="BL4905" t="s">
        <v>18855</v>
      </c>
      <c r="BM4905">
        <v>11</v>
      </c>
      <c r="BN4905">
        <v>2020</v>
      </c>
    </row>
    <row r="4906" spans="41:66" x14ac:dyDescent="0.3">
      <c r="AO4906">
        <v>158</v>
      </c>
      <c r="AP4906">
        <v>10</v>
      </c>
      <c r="AQ4906">
        <v>2021</v>
      </c>
      <c r="BE4906" t="s">
        <v>30</v>
      </c>
      <c r="BF4906" t="s">
        <v>18843</v>
      </c>
      <c r="BG4906">
        <v>1</v>
      </c>
      <c r="BH4906">
        <v>2019</v>
      </c>
      <c r="BL4906" t="s">
        <v>18859</v>
      </c>
      <c r="BM4906">
        <v>7</v>
      </c>
      <c r="BN4906">
        <v>2019</v>
      </c>
    </row>
    <row r="4907" spans="41:66" x14ac:dyDescent="0.3">
      <c r="AO4907">
        <v>393</v>
      </c>
      <c r="AP4907">
        <v>7</v>
      </c>
      <c r="AQ4907">
        <v>2022</v>
      </c>
      <c r="BE4907" t="s">
        <v>54</v>
      </c>
      <c r="BF4907" t="s">
        <v>18847</v>
      </c>
      <c r="BG4907">
        <v>10</v>
      </c>
      <c r="BH4907">
        <v>2022</v>
      </c>
      <c r="BL4907" t="s">
        <v>18863</v>
      </c>
      <c r="BM4907">
        <v>6</v>
      </c>
      <c r="BN4907">
        <v>2022</v>
      </c>
    </row>
    <row r="4908" spans="41:66" x14ac:dyDescent="0.3">
      <c r="AO4908">
        <v>296</v>
      </c>
      <c r="AP4908">
        <v>3</v>
      </c>
      <c r="AQ4908">
        <v>2020</v>
      </c>
      <c r="BE4908" t="s">
        <v>54</v>
      </c>
      <c r="BF4908" t="s">
        <v>18851</v>
      </c>
      <c r="BG4908">
        <v>10</v>
      </c>
      <c r="BH4908">
        <v>2022</v>
      </c>
      <c r="BL4908" t="s">
        <v>18867</v>
      </c>
      <c r="BM4908">
        <v>4</v>
      </c>
      <c r="BN4908">
        <v>2020</v>
      </c>
    </row>
    <row r="4909" spans="41:66" x14ac:dyDescent="0.3">
      <c r="AO4909">
        <v>151</v>
      </c>
      <c r="AP4909">
        <v>1</v>
      </c>
      <c r="AQ4909">
        <v>2023</v>
      </c>
      <c r="BE4909" t="s">
        <v>106</v>
      </c>
      <c r="BF4909" t="s">
        <v>18855</v>
      </c>
      <c r="BG4909">
        <v>11</v>
      </c>
      <c r="BH4909">
        <v>2020</v>
      </c>
      <c r="BL4909" t="s">
        <v>18871</v>
      </c>
      <c r="BM4909">
        <v>5</v>
      </c>
      <c r="BN4909">
        <v>2019</v>
      </c>
    </row>
    <row r="4910" spans="41:66" x14ac:dyDescent="0.3">
      <c r="AO4910">
        <v>486</v>
      </c>
      <c r="AP4910">
        <v>10</v>
      </c>
      <c r="AQ4910">
        <v>2022</v>
      </c>
      <c r="BE4910" t="s">
        <v>43</v>
      </c>
      <c r="BF4910" t="s">
        <v>18859</v>
      </c>
      <c r="BG4910">
        <v>7</v>
      </c>
      <c r="BH4910">
        <v>2019</v>
      </c>
      <c r="BL4910" t="s">
        <v>18875</v>
      </c>
      <c r="BM4910">
        <v>5</v>
      </c>
      <c r="BN4910">
        <v>2020</v>
      </c>
    </row>
    <row r="4911" spans="41:66" x14ac:dyDescent="0.3">
      <c r="AO4911">
        <v>130</v>
      </c>
      <c r="AP4911">
        <v>3</v>
      </c>
      <c r="AQ4911">
        <v>2023</v>
      </c>
      <c r="BE4911" t="s">
        <v>54</v>
      </c>
      <c r="BF4911" t="s">
        <v>18863</v>
      </c>
      <c r="BG4911">
        <v>6</v>
      </c>
      <c r="BH4911">
        <v>2022</v>
      </c>
      <c r="BL4911" t="s">
        <v>18879</v>
      </c>
      <c r="BM4911">
        <v>9</v>
      </c>
      <c r="BN4911">
        <v>2021</v>
      </c>
    </row>
    <row r="4912" spans="41:66" x14ac:dyDescent="0.3">
      <c r="AO4912">
        <v>384</v>
      </c>
      <c r="AP4912">
        <v>6</v>
      </c>
      <c r="AQ4912">
        <v>2022</v>
      </c>
      <c r="BE4912" t="s">
        <v>36747</v>
      </c>
      <c r="BF4912" t="s">
        <v>18867</v>
      </c>
      <c r="BG4912">
        <v>4</v>
      </c>
      <c r="BH4912">
        <v>2020</v>
      </c>
      <c r="BL4912" t="s">
        <v>7808</v>
      </c>
      <c r="BM4912">
        <v>10</v>
      </c>
      <c r="BN4912">
        <v>2020</v>
      </c>
    </row>
    <row r="4913" spans="41:66" x14ac:dyDescent="0.3">
      <c r="AO4913">
        <v>394</v>
      </c>
      <c r="AP4913">
        <v>7</v>
      </c>
      <c r="AQ4913">
        <v>2023</v>
      </c>
      <c r="BE4913" t="s">
        <v>36747</v>
      </c>
      <c r="BF4913" t="s">
        <v>18871</v>
      </c>
      <c r="BG4913">
        <v>5</v>
      </c>
      <c r="BH4913">
        <v>2019</v>
      </c>
      <c r="BL4913" t="s">
        <v>18886</v>
      </c>
      <c r="BM4913">
        <v>11</v>
      </c>
      <c r="BN4913">
        <v>2018</v>
      </c>
    </row>
    <row r="4914" spans="41:66" x14ac:dyDescent="0.3">
      <c r="AO4914">
        <v>243</v>
      </c>
      <c r="AP4914">
        <v>7</v>
      </c>
      <c r="AQ4914">
        <v>2020</v>
      </c>
      <c r="BE4914" t="s">
        <v>43</v>
      </c>
      <c r="BF4914" t="s">
        <v>18875</v>
      </c>
      <c r="BG4914">
        <v>5</v>
      </c>
      <c r="BH4914">
        <v>2020</v>
      </c>
      <c r="BL4914" t="s">
        <v>18890</v>
      </c>
      <c r="BM4914">
        <v>9</v>
      </c>
      <c r="BN4914">
        <v>2019</v>
      </c>
    </row>
    <row r="4915" spans="41:66" x14ac:dyDescent="0.3">
      <c r="AO4915">
        <v>167</v>
      </c>
      <c r="AP4915">
        <v>1</v>
      </c>
      <c r="AQ4915">
        <v>2020</v>
      </c>
      <c r="BE4915" t="s">
        <v>43</v>
      </c>
      <c r="BF4915" t="s">
        <v>18879</v>
      </c>
      <c r="BG4915">
        <v>9</v>
      </c>
      <c r="BH4915">
        <v>2021</v>
      </c>
      <c r="BL4915" t="s">
        <v>18893</v>
      </c>
      <c r="BM4915">
        <v>5</v>
      </c>
      <c r="BN4915">
        <v>2023</v>
      </c>
    </row>
    <row r="4916" spans="41:66" x14ac:dyDescent="0.3">
      <c r="AO4916">
        <v>102</v>
      </c>
      <c r="AP4916">
        <v>11</v>
      </c>
      <c r="AQ4916">
        <v>2020</v>
      </c>
      <c r="BE4916" t="s">
        <v>36747</v>
      </c>
      <c r="BF4916" t="s">
        <v>7808</v>
      </c>
      <c r="BG4916">
        <v>10</v>
      </c>
      <c r="BH4916">
        <v>2020</v>
      </c>
      <c r="BL4916" t="s">
        <v>18897</v>
      </c>
      <c r="BM4916">
        <v>12</v>
      </c>
      <c r="BN4916">
        <v>2020</v>
      </c>
    </row>
    <row r="4917" spans="41:66" x14ac:dyDescent="0.3">
      <c r="AO4917">
        <v>347</v>
      </c>
      <c r="AP4917">
        <v>3</v>
      </c>
      <c r="AQ4917">
        <v>2019</v>
      </c>
      <c r="BE4917" t="s">
        <v>43</v>
      </c>
      <c r="BF4917" t="s">
        <v>18886</v>
      </c>
      <c r="BG4917">
        <v>11</v>
      </c>
      <c r="BH4917">
        <v>2018</v>
      </c>
      <c r="BL4917" t="s">
        <v>17542</v>
      </c>
      <c r="BM4917">
        <v>6</v>
      </c>
      <c r="BN4917">
        <v>2019</v>
      </c>
    </row>
    <row r="4918" spans="41:66" x14ac:dyDescent="0.3">
      <c r="AO4918">
        <v>340</v>
      </c>
      <c r="AP4918">
        <v>2</v>
      </c>
      <c r="AQ4918">
        <v>2020</v>
      </c>
      <c r="BE4918" t="s">
        <v>36746</v>
      </c>
      <c r="BF4918" t="s">
        <v>18890</v>
      </c>
      <c r="BG4918">
        <v>9</v>
      </c>
      <c r="BH4918">
        <v>2019</v>
      </c>
      <c r="BL4918" t="s">
        <v>18904</v>
      </c>
      <c r="BM4918">
        <v>8</v>
      </c>
      <c r="BN4918">
        <v>2021</v>
      </c>
    </row>
    <row r="4919" spans="41:66" x14ac:dyDescent="0.3">
      <c r="AO4919">
        <v>341</v>
      </c>
      <c r="AP4919">
        <v>2</v>
      </c>
      <c r="AQ4919">
        <v>2020</v>
      </c>
      <c r="BE4919" t="s">
        <v>54</v>
      </c>
      <c r="BF4919" t="s">
        <v>18893</v>
      </c>
      <c r="BG4919">
        <v>5</v>
      </c>
      <c r="BH4919">
        <v>2023</v>
      </c>
      <c r="BL4919" t="s">
        <v>18908</v>
      </c>
      <c r="BM4919">
        <v>7</v>
      </c>
      <c r="BN4919">
        <v>2020</v>
      </c>
    </row>
    <row r="4920" spans="41:66" x14ac:dyDescent="0.3">
      <c r="AO4920">
        <v>153</v>
      </c>
      <c r="AP4920">
        <v>1</v>
      </c>
      <c r="AQ4920">
        <v>2019</v>
      </c>
      <c r="BE4920" t="s">
        <v>36747</v>
      </c>
      <c r="BF4920" t="s">
        <v>18897</v>
      </c>
      <c r="BG4920">
        <v>12</v>
      </c>
      <c r="BH4920">
        <v>2020</v>
      </c>
      <c r="BL4920" t="s">
        <v>18911</v>
      </c>
      <c r="BM4920">
        <v>12</v>
      </c>
      <c r="BN4920">
        <v>2020</v>
      </c>
    </row>
    <row r="4921" spans="41:66" x14ac:dyDescent="0.3">
      <c r="AO4921">
        <v>283</v>
      </c>
      <c r="AP4921">
        <v>10</v>
      </c>
      <c r="AQ4921">
        <v>2022</v>
      </c>
      <c r="BE4921" t="s">
        <v>36746</v>
      </c>
      <c r="BF4921" t="s">
        <v>17542</v>
      </c>
      <c r="BG4921">
        <v>6</v>
      </c>
      <c r="BH4921">
        <v>2019</v>
      </c>
      <c r="BL4921" t="s">
        <v>18915</v>
      </c>
      <c r="BM4921">
        <v>8</v>
      </c>
      <c r="BN4921">
        <v>2020</v>
      </c>
    </row>
    <row r="4922" spans="41:66" x14ac:dyDescent="0.3">
      <c r="AO4922">
        <v>353</v>
      </c>
      <c r="AP4922">
        <v>1</v>
      </c>
      <c r="AQ4922">
        <v>2022</v>
      </c>
      <c r="BE4922" t="s">
        <v>43</v>
      </c>
      <c r="BF4922" t="s">
        <v>18904</v>
      </c>
      <c r="BG4922">
        <v>8</v>
      </c>
      <c r="BH4922">
        <v>2021</v>
      </c>
      <c r="BL4922" t="s">
        <v>18919</v>
      </c>
      <c r="BM4922">
        <v>8</v>
      </c>
      <c r="BN4922">
        <v>2022</v>
      </c>
    </row>
    <row r="4923" spans="41:66" x14ac:dyDescent="0.3">
      <c r="AO4923">
        <v>148</v>
      </c>
      <c r="AP4923">
        <v>6</v>
      </c>
      <c r="AQ4923">
        <v>2019</v>
      </c>
      <c r="BE4923" t="s">
        <v>30</v>
      </c>
      <c r="BF4923" t="s">
        <v>18908</v>
      </c>
      <c r="BG4923">
        <v>7</v>
      </c>
      <c r="BH4923">
        <v>2020</v>
      </c>
      <c r="BL4923" t="s">
        <v>18923</v>
      </c>
      <c r="BM4923">
        <v>6</v>
      </c>
      <c r="BN4923">
        <v>2021</v>
      </c>
    </row>
    <row r="4924" spans="41:66" x14ac:dyDescent="0.3">
      <c r="AO4924">
        <v>304</v>
      </c>
      <c r="AP4924">
        <v>12</v>
      </c>
      <c r="AQ4924">
        <v>2020</v>
      </c>
      <c r="BE4924" t="s">
        <v>36746</v>
      </c>
      <c r="BF4924" t="s">
        <v>18911</v>
      </c>
      <c r="BG4924">
        <v>12</v>
      </c>
      <c r="BH4924">
        <v>2020</v>
      </c>
      <c r="BL4924" t="s">
        <v>18925</v>
      </c>
      <c r="BM4924">
        <v>7</v>
      </c>
      <c r="BN4924">
        <v>2022</v>
      </c>
    </row>
    <row r="4925" spans="41:66" x14ac:dyDescent="0.3">
      <c r="AO4925">
        <v>308</v>
      </c>
      <c r="AP4925">
        <v>11</v>
      </c>
      <c r="AQ4925">
        <v>2022</v>
      </c>
      <c r="BE4925" t="s">
        <v>36747</v>
      </c>
      <c r="BF4925" t="s">
        <v>18915</v>
      </c>
      <c r="BG4925">
        <v>8</v>
      </c>
      <c r="BH4925">
        <v>2020</v>
      </c>
      <c r="BL4925" t="s">
        <v>18929</v>
      </c>
      <c r="BM4925">
        <v>10</v>
      </c>
      <c r="BN4925">
        <v>2022</v>
      </c>
    </row>
    <row r="4926" spans="41:66" x14ac:dyDescent="0.3">
      <c r="AO4926">
        <v>433</v>
      </c>
      <c r="AP4926">
        <v>1</v>
      </c>
      <c r="AQ4926">
        <v>2020</v>
      </c>
      <c r="BE4926" t="s">
        <v>36746</v>
      </c>
      <c r="BF4926" t="s">
        <v>18919</v>
      </c>
      <c r="BG4926">
        <v>8</v>
      </c>
      <c r="BH4926">
        <v>2022</v>
      </c>
      <c r="BL4926" t="s">
        <v>18933</v>
      </c>
      <c r="BM4926">
        <v>2</v>
      </c>
      <c r="BN4926">
        <v>2021</v>
      </c>
    </row>
    <row r="4927" spans="41:66" x14ac:dyDescent="0.3">
      <c r="AO4927">
        <v>309</v>
      </c>
      <c r="AP4927">
        <v>6</v>
      </c>
      <c r="AQ4927">
        <v>2019</v>
      </c>
      <c r="BE4927" t="s">
        <v>30</v>
      </c>
      <c r="BF4927" t="s">
        <v>18923</v>
      </c>
      <c r="BG4927">
        <v>6</v>
      </c>
      <c r="BH4927">
        <v>2021</v>
      </c>
      <c r="BL4927" t="s">
        <v>18937</v>
      </c>
      <c r="BM4927">
        <v>6</v>
      </c>
      <c r="BN4927">
        <v>2021</v>
      </c>
    </row>
    <row r="4928" spans="41:66" x14ac:dyDescent="0.3">
      <c r="AO4928">
        <v>365</v>
      </c>
      <c r="AP4928">
        <v>8</v>
      </c>
      <c r="AQ4928">
        <v>2019</v>
      </c>
      <c r="BE4928" t="s">
        <v>106</v>
      </c>
      <c r="BF4928" t="s">
        <v>18925</v>
      </c>
      <c r="BG4928">
        <v>7</v>
      </c>
      <c r="BH4928">
        <v>2022</v>
      </c>
      <c r="BL4928" t="s">
        <v>18940</v>
      </c>
      <c r="BM4928">
        <v>5</v>
      </c>
      <c r="BN4928">
        <v>2019</v>
      </c>
    </row>
    <row r="4929" spans="41:66" x14ac:dyDescent="0.3">
      <c r="AO4929">
        <v>463</v>
      </c>
      <c r="AP4929">
        <v>3</v>
      </c>
      <c r="AQ4929">
        <v>2021</v>
      </c>
      <c r="BE4929" t="s">
        <v>30</v>
      </c>
      <c r="BF4929" t="s">
        <v>18929</v>
      </c>
      <c r="BG4929">
        <v>10</v>
      </c>
      <c r="BH4929">
        <v>2022</v>
      </c>
      <c r="BL4929" t="s">
        <v>18943</v>
      </c>
      <c r="BM4929">
        <v>8</v>
      </c>
      <c r="BN4929">
        <v>2022</v>
      </c>
    </row>
    <row r="4930" spans="41:66" x14ac:dyDescent="0.3">
      <c r="AO4930">
        <v>489</v>
      </c>
      <c r="AP4930">
        <v>12</v>
      </c>
      <c r="AQ4930">
        <v>2020</v>
      </c>
      <c r="BE4930" t="s">
        <v>36746</v>
      </c>
      <c r="BF4930" t="s">
        <v>18933</v>
      </c>
      <c r="BG4930">
        <v>2</v>
      </c>
      <c r="BH4930">
        <v>2021</v>
      </c>
      <c r="BL4930" t="s">
        <v>18947</v>
      </c>
      <c r="BM4930">
        <v>2</v>
      </c>
      <c r="BN4930">
        <v>2023</v>
      </c>
    </row>
    <row r="4931" spans="41:66" x14ac:dyDescent="0.3">
      <c r="AO4931">
        <v>112</v>
      </c>
      <c r="AP4931">
        <v>5</v>
      </c>
      <c r="AQ4931">
        <v>2022</v>
      </c>
      <c r="BE4931" t="s">
        <v>30</v>
      </c>
      <c r="BF4931" t="s">
        <v>18937</v>
      </c>
      <c r="BG4931">
        <v>6</v>
      </c>
      <c r="BH4931">
        <v>2021</v>
      </c>
      <c r="BL4931" t="s">
        <v>18950</v>
      </c>
      <c r="BM4931">
        <v>6</v>
      </c>
      <c r="BN4931">
        <v>2020</v>
      </c>
    </row>
    <row r="4932" spans="41:66" x14ac:dyDescent="0.3">
      <c r="AO4932">
        <v>162</v>
      </c>
      <c r="AP4932">
        <v>8</v>
      </c>
      <c r="AQ4932">
        <v>2023</v>
      </c>
      <c r="BE4932" t="s">
        <v>54</v>
      </c>
      <c r="BF4932" t="s">
        <v>18940</v>
      </c>
      <c r="BG4932">
        <v>5</v>
      </c>
      <c r="BH4932">
        <v>2019</v>
      </c>
      <c r="BL4932" t="s">
        <v>17554</v>
      </c>
      <c r="BM4932">
        <v>2</v>
      </c>
      <c r="BN4932">
        <v>2019</v>
      </c>
    </row>
    <row r="4933" spans="41:66" x14ac:dyDescent="0.3">
      <c r="AO4933">
        <v>171</v>
      </c>
      <c r="AP4933">
        <v>5</v>
      </c>
      <c r="AQ4933">
        <v>2021</v>
      </c>
      <c r="BE4933" t="s">
        <v>36746</v>
      </c>
      <c r="BF4933" t="s">
        <v>18943</v>
      </c>
      <c r="BG4933">
        <v>8</v>
      </c>
      <c r="BH4933">
        <v>2022</v>
      </c>
      <c r="BL4933" t="s">
        <v>18957</v>
      </c>
      <c r="BM4933">
        <v>9</v>
      </c>
      <c r="BN4933">
        <v>2022</v>
      </c>
    </row>
    <row r="4934" spans="41:66" x14ac:dyDescent="0.3">
      <c r="AO4934">
        <v>366</v>
      </c>
      <c r="AP4934">
        <v>7</v>
      </c>
      <c r="AQ4934">
        <v>2021</v>
      </c>
      <c r="BE4934" t="s">
        <v>36746</v>
      </c>
      <c r="BF4934" t="s">
        <v>18947</v>
      </c>
      <c r="BG4934">
        <v>2</v>
      </c>
      <c r="BH4934">
        <v>2023</v>
      </c>
      <c r="BL4934" t="s">
        <v>18961</v>
      </c>
      <c r="BM4934">
        <v>2</v>
      </c>
      <c r="BN4934">
        <v>2020</v>
      </c>
    </row>
    <row r="4935" spans="41:66" x14ac:dyDescent="0.3">
      <c r="AO4935">
        <v>252</v>
      </c>
      <c r="AP4935">
        <v>1</v>
      </c>
      <c r="AQ4935">
        <v>2021</v>
      </c>
      <c r="BE4935" t="s">
        <v>43</v>
      </c>
      <c r="BF4935" t="s">
        <v>18950</v>
      </c>
      <c r="BG4935">
        <v>6</v>
      </c>
      <c r="BH4935">
        <v>2020</v>
      </c>
      <c r="BL4935" t="s">
        <v>18965</v>
      </c>
      <c r="BM4935">
        <v>3</v>
      </c>
      <c r="BN4935">
        <v>2023</v>
      </c>
    </row>
    <row r="4936" spans="41:66" x14ac:dyDescent="0.3">
      <c r="AO4936">
        <v>217</v>
      </c>
      <c r="AP4936">
        <v>6</v>
      </c>
      <c r="AQ4936">
        <v>2021</v>
      </c>
      <c r="BE4936" t="s">
        <v>36747</v>
      </c>
      <c r="BF4936" t="s">
        <v>17554</v>
      </c>
      <c r="BG4936">
        <v>2</v>
      </c>
      <c r="BH4936">
        <v>2019</v>
      </c>
      <c r="BL4936" t="s">
        <v>18968</v>
      </c>
      <c r="BM4936">
        <v>5</v>
      </c>
      <c r="BN4936">
        <v>2023</v>
      </c>
    </row>
    <row r="4937" spans="41:66" x14ac:dyDescent="0.3">
      <c r="AO4937">
        <v>320</v>
      </c>
      <c r="AP4937">
        <v>9</v>
      </c>
      <c r="AQ4937">
        <v>2022</v>
      </c>
      <c r="BE4937" t="s">
        <v>36747</v>
      </c>
      <c r="BF4937" t="s">
        <v>18957</v>
      </c>
      <c r="BG4937">
        <v>9</v>
      </c>
      <c r="BH4937">
        <v>2022</v>
      </c>
      <c r="BL4937" t="s">
        <v>18972</v>
      </c>
      <c r="BM4937">
        <v>9</v>
      </c>
      <c r="BN4937">
        <v>2019</v>
      </c>
    </row>
    <row r="4938" spans="41:66" x14ac:dyDescent="0.3">
      <c r="AO4938">
        <v>428</v>
      </c>
      <c r="AP4938">
        <v>5</v>
      </c>
      <c r="AQ4938">
        <v>2021</v>
      </c>
      <c r="BE4938" t="s">
        <v>54</v>
      </c>
      <c r="BF4938" t="s">
        <v>18961</v>
      </c>
      <c r="BG4938">
        <v>2</v>
      </c>
      <c r="BH4938">
        <v>2020</v>
      </c>
      <c r="BL4938" t="s">
        <v>2480</v>
      </c>
      <c r="BM4938">
        <v>12</v>
      </c>
      <c r="BN4938">
        <v>2022</v>
      </c>
    </row>
    <row r="4939" spans="41:66" x14ac:dyDescent="0.3">
      <c r="AO4939">
        <v>195</v>
      </c>
      <c r="AP4939">
        <v>10</v>
      </c>
      <c r="AQ4939">
        <v>2020</v>
      </c>
      <c r="BE4939" t="s">
        <v>106</v>
      </c>
      <c r="BF4939" t="s">
        <v>18965</v>
      </c>
      <c r="BG4939">
        <v>3</v>
      </c>
      <c r="BH4939">
        <v>2023</v>
      </c>
      <c r="BL4939" t="s">
        <v>3979</v>
      </c>
      <c r="BM4939">
        <v>2</v>
      </c>
      <c r="BN4939">
        <v>2020</v>
      </c>
    </row>
    <row r="4940" spans="41:66" x14ac:dyDescent="0.3">
      <c r="AO4940">
        <v>346</v>
      </c>
      <c r="AP4940">
        <v>7</v>
      </c>
      <c r="AQ4940">
        <v>2023</v>
      </c>
      <c r="BE4940" t="s">
        <v>106</v>
      </c>
      <c r="BF4940" t="s">
        <v>18968</v>
      </c>
      <c r="BG4940">
        <v>5</v>
      </c>
      <c r="BH4940">
        <v>2023</v>
      </c>
      <c r="BL4940" t="s">
        <v>4215</v>
      </c>
      <c r="BM4940">
        <v>8</v>
      </c>
      <c r="BN4940">
        <v>2021</v>
      </c>
    </row>
    <row r="4941" spans="41:66" x14ac:dyDescent="0.3">
      <c r="AO4941">
        <v>355</v>
      </c>
      <c r="AP4941">
        <v>4</v>
      </c>
      <c r="AQ4941">
        <v>2023</v>
      </c>
      <c r="BE4941" t="s">
        <v>30</v>
      </c>
      <c r="BF4941" t="s">
        <v>18972</v>
      </c>
      <c r="BG4941">
        <v>9</v>
      </c>
      <c r="BH4941">
        <v>2019</v>
      </c>
      <c r="BL4941" t="s">
        <v>18983</v>
      </c>
      <c r="BM4941">
        <v>4</v>
      </c>
      <c r="BN4941">
        <v>2020</v>
      </c>
    </row>
    <row r="4942" spans="41:66" x14ac:dyDescent="0.3">
      <c r="AO4942">
        <v>476</v>
      </c>
      <c r="AP4942">
        <v>6</v>
      </c>
      <c r="AQ4942">
        <v>2022</v>
      </c>
      <c r="BE4942" t="s">
        <v>36747</v>
      </c>
      <c r="BF4942" t="s">
        <v>2480</v>
      </c>
      <c r="BG4942">
        <v>12</v>
      </c>
      <c r="BH4942">
        <v>2022</v>
      </c>
      <c r="BL4942" t="s">
        <v>18987</v>
      </c>
      <c r="BM4942">
        <v>7</v>
      </c>
      <c r="BN4942">
        <v>2019</v>
      </c>
    </row>
    <row r="4943" spans="41:66" x14ac:dyDescent="0.3">
      <c r="AO4943">
        <v>319</v>
      </c>
      <c r="AP4943">
        <v>12</v>
      </c>
      <c r="AQ4943">
        <v>2022</v>
      </c>
      <c r="BE4943" t="s">
        <v>36747</v>
      </c>
      <c r="BF4943" t="s">
        <v>3979</v>
      </c>
      <c r="BG4943">
        <v>2</v>
      </c>
      <c r="BH4943">
        <v>2020</v>
      </c>
      <c r="BL4943" t="s">
        <v>18991</v>
      </c>
      <c r="BM4943">
        <v>12</v>
      </c>
      <c r="BN4943">
        <v>2019</v>
      </c>
    </row>
    <row r="4944" spans="41:66" x14ac:dyDescent="0.3">
      <c r="AO4944">
        <v>277</v>
      </c>
      <c r="AP4944">
        <v>8</v>
      </c>
      <c r="AQ4944">
        <v>2020</v>
      </c>
      <c r="BE4944" t="s">
        <v>43</v>
      </c>
      <c r="BF4944" t="s">
        <v>4215</v>
      </c>
      <c r="BG4944">
        <v>8</v>
      </c>
      <c r="BH4944">
        <v>2021</v>
      </c>
      <c r="BL4944" t="s">
        <v>18994</v>
      </c>
      <c r="BM4944">
        <v>8</v>
      </c>
      <c r="BN4944">
        <v>2022</v>
      </c>
    </row>
    <row r="4945" spans="41:66" x14ac:dyDescent="0.3">
      <c r="AO4945">
        <v>380</v>
      </c>
      <c r="AP4945">
        <v>3</v>
      </c>
      <c r="AQ4945">
        <v>2020</v>
      </c>
      <c r="BE4945" t="s">
        <v>36746</v>
      </c>
      <c r="BF4945" t="s">
        <v>18983</v>
      </c>
      <c r="BG4945">
        <v>4</v>
      </c>
      <c r="BH4945">
        <v>2020</v>
      </c>
      <c r="BL4945" t="s">
        <v>18996</v>
      </c>
      <c r="BM4945">
        <v>3</v>
      </c>
      <c r="BN4945">
        <v>2021</v>
      </c>
    </row>
    <row r="4946" spans="41:66" x14ac:dyDescent="0.3">
      <c r="AO4946">
        <v>116</v>
      </c>
      <c r="AP4946">
        <v>12</v>
      </c>
      <c r="AQ4946">
        <v>2022</v>
      </c>
      <c r="BE4946" t="s">
        <v>106</v>
      </c>
      <c r="BF4946" t="s">
        <v>18987</v>
      </c>
      <c r="BG4946">
        <v>7</v>
      </c>
      <c r="BH4946">
        <v>2019</v>
      </c>
      <c r="BL4946" t="s">
        <v>17542</v>
      </c>
      <c r="BM4946">
        <v>3</v>
      </c>
      <c r="BN4946">
        <v>2023</v>
      </c>
    </row>
    <row r="4947" spans="41:66" x14ac:dyDescent="0.3">
      <c r="AO4947">
        <v>438</v>
      </c>
      <c r="AP4947">
        <v>5</v>
      </c>
      <c r="AQ4947">
        <v>2020</v>
      </c>
      <c r="BE4947" t="s">
        <v>54</v>
      </c>
      <c r="BF4947" t="s">
        <v>18991</v>
      </c>
      <c r="BG4947">
        <v>12</v>
      </c>
      <c r="BH4947">
        <v>2019</v>
      </c>
      <c r="BL4947" t="s">
        <v>19002</v>
      </c>
      <c r="BM4947">
        <v>12</v>
      </c>
      <c r="BN4947">
        <v>2021</v>
      </c>
    </row>
    <row r="4948" spans="41:66" x14ac:dyDescent="0.3">
      <c r="AO4948">
        <v>289</v>
      </c>
      <c r="AP4948">
        <v>10</v>
      </c>
      <c r="AQ4948">
        <v>2022</v>
      </c>
      <c r="BE4948" t="s">
        <v>36747</v>
      </c>
      <c r="BF4948" t="s">
        <v>18994</v>
      </c>
      <c r="BG4948">
        <v>8</v>
      </c>
      <c r="BH4948">
        <v>2022</v>
      </c>
      <c r="BL4948" t="s">
        <v>19006</v>
      </c>
      <c r="BM4948">
        <v>3</v>
      </c>
      <c r="BN4948">
        <v>2022</v>
      </c>
    </row>
    <row r="4949" spans="41:66" x14ac:dyDescent="0.3">
      <c r="AO4949">
        <v>309</v>
      </c>
      <c r="AP4949">
        <v>1</v>
      </c>
      <c r="AQ4949">
        <v>2023</v>
      </c>
      <c r="BE4949" t="s">
        <v>36747</v>
      </c>
      <c r="BF4949" t="s">
        <v>18996</v>
      </c>
      <c r="BG4949">
        <v>3</v>
      </c>
      <c r="BH4949">
        <v>2021</v>
      </c>
      <c r="BL4949" t="s">
        <v>19009</v>
      </c>
      <c r="BM4949">
        <v>4</v>
      </c>
      <c r="BN4949">
        <v>2020</v>
      </c>
    </row>
    <row r="4950" spans="41:66" x14ac:dyDescent="0.3">
      <c r="AO4950">
        <v>201</v>
      </c>
      <c r="AP4950">
        <v>2</v>
      </c>
      <c r="AQ4950">
        <v>2019</v>
      </c>
      <c r="BE4950" t="s">
        <v>43</v>
      </c>
      <c r="BF4950" t="s">
        <v>17542</v>
      </c>
      <c r="BG4950">
        <v>3</v>
      </c>
      <c r="BH4950">
        <v>2023</v>
      </c>
      <c r="BL4950" t="s">
        <v>13476</v>
      </c>
      <c r="BM4950">
        <v>2</v>
      </c>
      <c r="BN4950">
        <v>2020</v>
      </c>
    </row>
    <row r="4951" spans="41:66" x14ac:dyDescent="0.3">
      <c r="AO4951">
        <v>340</v>
      </c>
      <c r="AP4951">
        <v>8</v>
      </c>
      <c r="AQ4951">
        <v>2021</v>
      </c>
      <c r="BE4951" t="s">
        <v>43</v>
      </c>
      <c r="BF4951" t="s">
        <v>19002</v>
      </c>
      <c r="BG4951">
        <v>12</v>
      </c>
      <c r="BH4951">
        <v>2021</v>
      </c>
      <c r="BL4951" t="s">
        <v>19014</v>
      </c>
      <c r="BM4951">
        <v>8</v>
      </c>
      <c r="BN4951">
        <v>2020</v>
      </c>
    </row>
    <row r="4952" spans="41:66" x14ac:dyDescent="0.3">
      <c r="AO4952">
        <v>399</v>
      </c>
      <c r="AP4952">
        <v>4</v>
      </c>
      <c r="AQ4952">
        <v>2019</v>
      </c>
      <c r="BE4952" t="s">
        <v>36746</v>
      </c>
      <c r="BF4952" t="s">
        <v>19006</v>
      </c>
      <c r="BG4952">
        <v>3</v>
      </c>
      <c r="BH4952">
        <v>2022</v>
      </c>
      <c r="BL4952" t="s">
        <v>19018</v>
      </c>
      <c r="BM4952">
        <v>10</v>
      </c>
      <c r="BN4952">
        <v>2022</v>
      </c>
    </row>
    <row r="4953" spans="41:66" x14ac:dyDescent="0.3">
      <c r="AO4953">
        <v>397</v>
      </c>
      <c r="AP4953">
        <v>10</v>
      </c>
      <c r="AQ4953">
        <v>2020</v>
      </c>
      <c r="BE4953" t="s">
        <v>43</v>
      </c>
      <c r="BF4953" t="s">
        <v>19009</v>
      </c>
      <c r="BG4953">
        <v>4</v>
      </c>
      <c r="BH4953">
        <v>2020</v>
      </c>
      <c r="BL4953" t="s">
        <v>19022</v>
      </c>
      <c r="BM4953">
        <v>5</v>
      </c>
      <c r="BN4953">
        <v>2022</v>
      </c>
    </row>
    <row r="4954" spans="41:66" x14ac:dyDescent="0.3">
      <c r="AO4954">
        <v>307</v>
      </c>
      <c r="AP4954">
        <v>7</v>
      </c>
      <c r="AQ4954">
        <v>2021</v>
      </c>
      <c r="BE4954" t="s">
        <v>54</v>
      </c>
      <c r="BF4954" t="s">
        <v>13476</v>
      </c>
      <c r="BG4954">
        <v>2</v>
      </c>
      <c r="BH4954">
        <v>2020</v>
      </c>
      <c r="BL4954" t="s">
        <v>19026</v>
      </c>
      <c r="BM4954">
        <v>4</v>
      </c>
      <c r="BN4954">
        <v>2020</v>
      </c>
    </row>
    <row r="4955" spans="41:66" x14ac:dyDescent="0.3">
      <c r="AO4955">
        <v>433</v>
      </c>
      <c r="AP4955">
        <v>4</v>
      </c>
      <c r="AQ4955">
        <v>2022</v>
      </c>
      <c r="BE4955" t="s">
        <v>36747</v>
      </c>
      <c r="BF4955" t="s">
        <v>19014</v>
      </c>
      <c r="BG4955">
        <v>8</v>
      </c>
      <c r="BH4955">
        <v>2020</v>
      </c>
      <c r="BL4955" t="s">
        <v>19030</v>
      </c>
      <c r="BM4955">
        <v>11</v>
      </c>
      <c r="BN4955">
        <v>2020</v>
      </c>
    </row>
    <row r="4956" spans="41:66" x14ac:dyDescent="0.3">
      <c r="AO4956">
        <v>133</v>
      </c>
      <c r="AP4956">
        <v>2</v>
      </c>
      <c r="AQ4956">
        <v>2021</v>
      </c>
      <c r="BE4956" t="s">
        <v>36747</v>
      </c>
      <c r="BF4956" t="s">
        <v>19018</v>
      </c>
      <c r="BG4956">
        <v>10</v>
      </c>
      <c r="BH4956">
        <v>2022</v>
      </c>
      <c r="BL4956" t="s">
        <v>19033</v>
      </c>
      <c r="BM4956">
        <v>12</v>
      </c>
      <c r="BN4956">
        <v>2021</v>
      </c>
    </row>
    <row r="4957" spans="41:66" x14ac:dyDescent="0.3">
      <c r="AO4957">
        <v>184</v>
      </c>
      <c r="AP4957">
        <v>2</v>
      </c>
      <c r="AQ4957">
        <v>2021</v>
      </c>
      <c r="BE4957" t="s">
        <v>36747</v>
      </c>
      <c r="BF4957" t="s">
        <v>19022</v>
      </c>
      <c r="BG4957">
        <v>5</v>
      </c>
      <c r="BH4957">
        <v>2022</v>
      </c>
      <c r="BL4957" t="s">
        <v>19037</v>
      </c>
      <c r="BM4957">
        <v>1</v>
      </c>
      <c r="BN4957">
        <v>2021</v>
      </c>
    </row>
    <row r="4958" spans="41:66" x14ac:dyDescent="0.3">
      <c r="AO4958">
        <v>191</v>
      </c>
      <c r="AP4958">
        <v>1</v>
      </c>
      <c r="AQ4958">
        <v>2020</v>
      </c>
      <c r="BE4958" t="s">
        <v>36747</v>
      </c>
      <c r="BF4958" t="s">
        <v>19026</v>
      </c>
      <c r="BG4958">
        <v>4</v>
      </c>
      <c r="BH4958">
        <v>2020</v>
      </c>
      <c r="BL4958" t="s">
        <v>19041</v>
      </c>
      <c r="BM4958">
        <v>12</v>
      </c>
      <c r="BN4958">
        <v>2021</v>
      </c>
    </row>
    <row r="4959" spans="41:66" x14ac:dyDescent="0.3">
      <c r="AO4959">
        <v>324</v>
      </c>
      <c r="AP4959">
        <v>10</v>
      </c>
      <c r="AQ4959">
        <v>2021</v>
      </c>
      <c r="BE4959" t="s">
        <v>36747</v>
      </c>
      <c r="BF4959" t="s">
        <v>19030</v>
      </c>
      <c r="BG4959">
        <v>11</v>
      </c>
      <c r="BH4959">
        <v>2020</v>
      </c>
      <c r="BL4959" t="s">
        <v>19045</v>
      </c>
      <c r="BM4959">
        <v>4</v>
      </c>
      <c r="BN4959">
        <v>2020</v>
      </c>
    </row>
    <row r="4960" spans="41:66" x14ac:dyDescent="0.3">
      <c r="AO4960">
        <v>470</v>
      </c>
      <c r="AP4960">
        <v>10</v>
      </c>
      <c r="AQ4960">
        <v>2020</v>
      </c>
      <c r="BE4960" t="s">
        <v>36746</v>
      </c>
      <c r="BF4960" t="s">
        <v>19033</v>
      </c>
      <c r="BG4960">
        <v>12</v>
      </c>
      <c r="BH4960">
        <v>2021</v>
      </c>
      <c r="BL4960" t="s">
        <v>19049</v>
      </c>
      <c r="BM4960">
        <v>10</v>
      </c>
      <c r="BN4960">
        <v>2023</v>
      </c>
    </row>
    <row r="4961" spans="41:66" x14ac:dyDescent="0.3">
      <c r="AO4961">
        <v>446</v>
      </c>
      <c r="AP4961">
        <v>7</v>
      </c>
      <c r="AQ4961">
        <v>2021</v>
      </c>
      <c r="BE4961" t="s">
        <v>36747</v>
      </c>
      <c r="BF4961" t="s">
        <v>19037</v>
      </c>
      <c r="BG4961">
        <v>1</v>
      </c>
      <c r="BH4961">
        <v>2021</v>
      </c>
      <c r="BL4961" t="s">
        <v>19053</v>
      </c>
      <c r="BM4961">
        <v>11</v>
      </c>
      <c r="BN4961">
        <v>2021</v>
      </c>
    </row>
    <row r="4962" spans="41:66" x14ac:dyDescent="0.3">
      <c r="AO4962">
        <v>313</v>
      </c>
      <c r="AP4962">
        <v>1</v>
      </c>
      <c r="AQ4962">
        <v>2020</v>
      </c>
      <c r="BE4962" t="s">
        <v>36746</v>
      </c>
      <c r="BF4962" t="s">
        <v>19041</v>
      </c>
      <c r="BG4962">
        <v>12</v>
      </c>
      <c r="BH4962">
        <v>2021</v>
      </c>
      <c r="BL4962" t="s">
        <v>19057</v>
      </c>
      <c r="BM4962">
        <v>5</v>
      </c>
      <c r="BN4962">
        <v>2020</v>
      </c>
    </row>
    <row r="4963" spans="41:66" x14ac:dyDescent="0.3">
      <c r="AO4963">
        <v>137</v>
      </c>
      <c r="AP4963">
        <v>8</v>
      </c>
      <c r="AQ4963">
        <v>2021</v>
      </c>
      <c r="BE4963" t="s">
        <v>36747</v>
      </c>
      <c r="BF4963" t="s">
        <v>19045</v>
      </c>
      <c r="BG4963">
        <v>4</v>
      </c>
      <c r="BH4963">
        <v>2020</v>
      </c>
      <c r="BL4963" t="s">
        <v>19061</v>
      </c>
      <c r="BM4963">
        <v>2</v>
      </c>
      <c r="BN4963">
        <v>2021</v>
      </c>
    </row>
    <row r="4964" spans="41:66" x14ac:dyDescent="0.3">
      <c r="AO4964">
        <v>493</v>
      </c>
      <c r="AP4964">
        <v>4</v>
      </c>
      <c r="AQ4964">
        <v>2022</v>
      </c>
      <c r="BE4964" t="s">
        <v>43</v>
      </c>
      <c r="BF4964" t="s">
        <v>19049</v>
      </c>
      <c r="BG4964">
        <v>10</v>
      </c>
      <c r="BH4964">
        <v>2023</v>
      </c>
      <c r="BL4964" t="s">
        <v>14457</v>
      </c>
      <c r="BM4964">
        <v>11</v>
      </c>
      <c r="BN4964">
        <v>2021</v>
      </c>
    </row>
    <row r="4965" spans="41:66" x14ac:dyDescent="0.3">
      <c r="AO4965">
        <v>349</v>
      </c>
      <c r="AP4965">
        <v>8</v>
      </c>
      <c r="AQ4965">
        <v>2019</v>
      </c>
      <c r="BE4965" t="s">
        <v>36746</v>
      </c>
      <c r="BF4965" t="s">
        <v>19053</v>
      </c>
      <c r="BG4965">
        <v>11</v>
      </c>
      <c r="BH4965">
        <v>2021</v>
      </c>
      <c r="BL4965" t="s">
        <v>19068</v>
      </c>
      <c r="BM4965">
        <v>4</v>
      </c>
      <c r="BN4965">
        <v>2022</v>
      </c>
    </row>
    <row r="4966" spans="41:66" x14ac:dyDescent="0.3">
      <c r="AO4966">
        <v>381</v>
      </c>
      <c r="AP4966">
        <v>10</v>
      </c>
      <c r="AQ4966">
        <v>2020</v>
      </c>
      <c r="BE4966" t="s">
        <v>54</v>
      </c>
      <c r="BF4966" t="s">
        <v>19057</v>
      </c>
      <c r="BG4966">
        <v>5</v>
      </c>
      <c r="BH4966">
        <v>2020</v>
      </c>
      <c r="BL4966" t="s">
        <v>19072</v>
      </c>
      <c r="BM4966">
        <v>12</v>
      </c>
      <c r="BN4966">
        <v>2018</v>
      </c>
    </row>
    <row r="4967" spans="41:66" x14ac:dyDescent="0.3">
      <c r="AO4967">
        <v>352</v>
      </c>
      <c r="AP4967">
        <v>11</v>
      </c>
      <c r="AQ4967">
        <v>2018</v>
      </c>
      <c r="BE4967" t="s">
        <v>106</v>
      </c>
      <c r="BF4967" t="s">
        <v>19061</v>
      </c>
      <c r="BG4967">
        <v>2</v>
      </c>
      <c r="BH4967">
        <v>2021</v>
      </c>
      <c r="BL4967" t="s">
        <v>19076</v>
      </c>
      <c r="BM4967">
        <v>8</v>
      </c>
      <c r="BN4967">
        <v>2023</v>
      </c>
    </row>
    <row r="4968" spans="41:66" x14ac:dyDescent="0.3">
      <c r="AO4968">
        <v>231</v>
      </c>
      <c r="AP4968">
        <v>5</v>
      </c>
      <c r="AQ4968">
        <v>2021</v>
      </c>
      <c r="BE4968" t="s">
        <v>54</v>
      </c>
      <c r="BF4968" t="s">
        <v>14457</v>
      </c>
      <c r="BG4968">
        <v>11</v>
      </c>
      <c r="BH4968">
        <v>2021</v>
      </c>
      <c r="BL4968" t="s">
        <v>19079</v>
      </c>
      <c r="BM4968">
        <v>8</v>
      </c>
      <c r="BN4968">
        <v>2019</v>
      </c>
    </row>
    <row r="4969" spans="41:66" x14ac:dyDescent="0.3">
      <c r="AO4969">
        <v>214</v>
      </c>
      <c r="AP4969">
        <v>10</v>
      </c>
      <c r="AQ4969">
        <v>2023</v>
      </c>
      <c r="BE4969" t="s">
        <v>36747</v>
      </c>
      <c r="BF4969" t="s">
        <v>19068</v>
      </c>
      <c r="BG4969">
        <v>4</v>
      </c>
      <c r="BH4969">
        <v>2022</v>
      </c>
      <c r="BL4969" t="s">
        <v>19083</v>
      </c>
      <c r="BM4969">
        <v>1</v>
      </c>
      <c r="BN4969">
        <v>2023</v>
      </c>
    </row>
    <row r="4970" spans="41:66" x14ac:dyDescent="0.3">
      <c r="AO4970">
        <v>346</v>
      </c>
      <c r="AP4970">
        <v>12</v>
      </c>
      <c r="AQ4970">
        <v>2021</v>
      </c>
      <c r="BE4970" t="s">
        <v>36747</v>
      </c>
      <c r="BF4970" t="s">
        <v>19072</v>
      </c>
      <c r="BG4970">
        <v>12</v>
      </c>
      <c r="BH4970">
        <v>2018</v>
      </c>
      <c r="BL4970" t="s">
        <v>19087</v>
      </c>
      <c r="BM4970">
        <v>8</v>
      </c>
      <c r="BN4970">
        <v>2021</v>
      </c>
    </row>
    <row r="4971" spans="41:66" x14ac:dyDescent="0.3">
      <c r="AO4971">
        <v>363</v>
      </c>
      <c r="AP4971">
        <v>2</v>
      </c>
      <c r="AQ4971">
        <v>2022</v>
      </c>
      <c r="BE4971" t="s">
        <v>36747</v>
      </c>
      <c r="BF4971" t="s">
        <v>19076</v>
      </c>
      <c r="BG4971">
        <v>8</v>
      </c>
      <c r="BH4971">
        <v>2023</v>
      </c>
      <c r="BL4971" t="s">
        <v>4087</v>
      </c>
      <c r="BM4971">
        <v>1</v>
      </c>
      <c r="BN4971">
        <v>2020</v>
      </c>
    </row>
    <row r="4972" spans="41:66" x14ac:dyDescent="0.3">
      <c r="AO4972">
        <v>156</v>
      </c>
      <c r="AP4972">
        <v>12</v>
      </c>
      <c r="AQ4972">
        <v>2018</v>
      </c>
      <c r="BE4972" t="s">
        <v>43</v>
      </c>
      <c r="BF4972" t="s">
        <v>19079</v>
      </c>
      <c r="BG4972">
        <v>8</v>
      </c>
      <c r="BH4972">
        <v>2019</v>
      </c>
      <c r="BL4972" t="s">
        <v>19094</v>
      </c>
      <c r="BM4972">
        <v>8</v>
      </c>
      <c r="BN4972">
        <v>2023</v>
      </c>
    </row>
    <row r="4973" spans="41:66" x14ac:dyDescent="0.3">
      <c r="AO4973">
        <v>390</v>
      </c>
      <c r="AP4973">
        <v>11</v>
      </c>
      <c r="AQ4973">
        <v>2020</v>
      </c>
      <c r="BE4973" t="s">
        <v>36746</v>
      </c>
      <c r="BF4973" t="s">
        <v>19083</v>
      </c>
      <c r="BG4973">
        <v>1</v>
      </c>
      <c r="BH4973">
        <v>2023</v>
      </c>
      <c r="BL4973" t="s">
        <v>19098</v>
      </c>
      <c r="BM4973">
        <v>4</v>
      </c>
      <c r="BN4973">
        <v>2023</v>
      </c>
    </row>
    <row r="4974" spans="41:66" x14ac:dyDescent="0.3">
      <c r="AO4974">
        <v>316</v>
      </c>
      <c r="AP4974">
        <v>6</v>
      </c>
      <c r="AQ4974">
        <v>2019</v>
      </c>
      <c r="BE4974" t="s">
        <v>54</v>
      </c>
      <c r="BF4974" t="s">
        <v>19087</v>
      </c>
      <c r="BG4974">
        <v>8</v>
      </c>
      <c r="BH4974">
        <v>2021</v>
      </c>
      <c r="BL4974" t="s">
        <v>19102</v>
      </c>
      <c r="BM4974">
        <v>10</v>
      </c>
      <c r="BN4974">
        <v>2022</v>
      </c>
    </row>
    <row r="4975" spans="41:66" x14ac:dyDescent="0.3">
      <c r="AO4975">
        <v>155</v>
      </c>
      <c r="AP4975">
        <v>2</v>
      </c>
      <c r="AQ4975">
        <v>2023</v>
      </c>
      <c r="BE4975" t="s">
        <v>30</v>
      </c>
      <c r="BF4975" t="s">
        <v>4087</v>
      </c>
      <c r="BG4975">
        <v>1</v>
      </c>
      <c r="BH4975">
        <v>2020</v>
      </c>
      <c r="BL4975" t="s">
        <v>19106</v>
      </c>
      <c r="BM4975">
        <v>6</v>
      </c>
      <c r="BN4975">
        <v>2020</v>
      </c>
    </row>
    <row r="4976" spans="41:66" x14ac:dyDescent="0.3">
      <c r="AO4976">
        <v>472</v>
      </c>
      <c r="AP4976">
        <v>12</v>
      </c>
      <c r="AQ4976">
        <v>2020</v>
      </c>
      <c r="BE4976" t="s">
        <v>36747</v>
      </c>
      <c r="BF4976" t="s">
        <v>19094</v>
      </c>
      <c r="BG4976">
        <v>8</v>
      </c>
      <c r="BH4976">
        <v>2023</v>
      </c>
      <c r="BL4976" t="s">
        <v>19110</v>
      </c>
      <c r="BM4976">
        <v>8</v>
      </c>
      <c r="BN4976">
        <v>2023</v>
      </c>
    </row>
    <row r="4977" spans="41:66" x14ac:dyDescent="0.3">
      <c r="AO4977">
        <v>407</v>
      </c>
      <c r="AP4977">
        <v>6</v>
      </c>
      <c r="AQ4977">
        <v>2020</v>
      </c>
      <c r="BE4977" t="s">
        <v>43</v>
      </c>
      <c r="BF4977" t="s">
        <v>19098</v>
      </c>
      <c r="BG4977">
        <v>4</v>
      </c>
      <c r="BH4977">
        <v>2023</v>
      </c>
      <c r="BL4977" t="s">
        <v>19114</v>
      </c>
      <c r="BM4977">
        <v>7</v>
      </c>
      <c r="BN4977">
        <v>2023</v>
      </c>
    </row>
    <row r="4978" spans="41:66" x14ac:dyDescent="0.3">
      <c r="AO4978">
        <v>374</v>
      </c>
      <c r="AP4978">
        <v>4</v>
      </c>
      <c r="AQ4978">
        <v>2023</v>
      </c>
      <c r="BE4978" t="s">
        <v>30</v>
      </c>
      <c r="BF4978" t="s">
        <v>19102</v>
      </c>
      <c r="BG4978">
        <v>10</v>
      </c>
      <c r="BH4978">
        <v>2022</v>
      </c>
      <c r="BL4978" t="s">
        <v>19117</v>
      </c>
      <c r="BM4978">
        <v>5</v>
      </c>
      <c r="BN4978">
        <v>2020</v>
      </c>
    </row>
    <row r="4979" spans="41:66" x14ac:dyDescent="0.3">
      <c r="AO4979">
        <v>167</v>
      </c>
      <c r="AP4979">
        <v>5</v>
      </c>
      <c r="AQ4979">
        <v>2019</v>
      </c>
      <c r="BE4979" t="s">
        <v>36747</v>
      </c>
      <c r="BF4979" t="s">
        <v>19106</v>
      </c>
      <c r="BG4979">
        <v>6</v>
      </c>
      <c r="BH4979">
        <v>2020</v>
      </c>
      <c r="BL4979" t="s">
        <v>19121</v>
      </c>
      <c r="BM4979">
        <v>11</v>
      </c>
      <c r="BN4979">
        <v>2021</v>
      </c>
    </row>
    <row r="4980" spans="41:66" x14ac:dyDescent="0.3">
      <c r="AO4980">
        <v>448</v>
      </c>
      <c r="AP4980">
        <v>9</v>
      </c>
      <c r="AQ4980">
        <v>2021</v>
      </c>
      <c r="BE4980" t="s">
        <v>43</v>
      </c>
      <c r="BF4980" t="s">
        <v>19110</v>
      </c>
      <c r="BG4980">
        <v>8</v>
      </c>
      <c r="BH4980">
        <v>2023</v>
      </c>
      <c r="BL4980" t="s">
        <v>19124</v>
      </c>
      <c r="BM4980">
        <v>1</v>
      </c>
      <c r="BN4980">
        <v>2022</v>
      </c>
    </row>
    <row r="4981" spans="41:66" x14ac:dyDescent="0.3">
      <c r="AO4981">
        <v>359</v>
      </c>
      <c r="AP4981">
        <v>3</v>
      </c>
      <c r="AQ4981">
        <v>2023</v>
      </c>
      <c r="BE4981" t="s">
        <v>54</v>
      </c>
      <c r="BF4981" t="s">
        <v>19114</v>
      </c>
      <c r="BG4981">
        <v>7</v>
      </c>
      <c r="BH4981">
        <v>2023</v>
      </c>
      <c r="BL4981" t="s">
        <v>19128</v>
      </c>
      <c r="BM4981">
        <v>8</v>
      </c>
      <c r="BN4981">
        <v>2023</v>
      </c>
    </row>
    <row r="4982" spans="41:66" x14ac:dyDescent="0.3">
      <c r="AO4982">
        <v>385</v>
      </c>
      <c r="AP4982">
        <v>4</v>
      </c>
      <c r="AQ4982">
        <v>2020</v>
      </c>
      <c r="BE4982" t="s">
        <v>36747</v>
      </c>
      <c r="BF4982" t="s">
        <v>19117</v>
      </c>
      <c r="BG4982">
        <v>5</v>
      </c>
      <c r="BH4982">
        <v>2020</v>
      </c>
      <c r="BL4982" t="s">
        <v>19132</v>
      </c>
      <c r="BM4982">
        <v>4</v>
      </c>
      <c r="BN4982">
        <v>2023</v>
      </c>
    </row>
    <row r="4983" spans="41:66" x14ac:dyDescent="0.3">
      <c r="AO4983">
        <v>487</v>
      </c>
      <c r="AP4983">
        <v>11</v>
      </c>
      <c r="AQ4983">
        <v>2021</v>
      </c>
      <c r="BE4983" t="s">
        <v>36747</v>
      </c>
      <c r="BF4983" t="s">
        <v>19121</v>
      </c>
      <c r="BG4983">
        <v>11</v>
      </c>
      <c r="BH4983">
        <v>2021</v>
      </c>
      <c r="BL4983" t="s">
        <v>19136</v>
      </c>
      <c r="BM4983">
        <v>6</v>
      </c>
      <c r="BN4983">
        <v>2019</v>
      </c>
    </row>
    <row r="4984" spans="41:66" x14ac:dyDescent="0.3">
      <c r="AO4984">
        <v>401</v>
      </c>
      <c r="AP4984">
        <v>10</v>
      </c>
      <c r="AQ4984">
        <v>2021</v>
      </c>
      <c r="BE4984" t="s">
        <v>43</v>
      </c>
      <c r="BF4984" t="s">
        <v>19124</v>
      </c>
      <c r="BG4984">
        <v>1</v>
      </c>
      <c r="BH4984">
        <v>2022</v>
      </c>
      <c r="BL4984" t="s">
        <v>19138</v>
      </c>
      <c r="BM4984">
        <v>11</v>
      </c>
      <c r="BN4984">
        <v>2021</v>
      </c>
    </row>
    <row r="4985" spans="41:66" x14ac:dyDescent="0.3">
      <c r="AO4985">
        <v>258</v>
      </c>
      <c r="AP4985">
        <v>10</v>
      </c>
      <c r="AQ4985">
        <v>2023</v>
      </c>
      <c r="BE4985" t="s">
        <v>43</v>
      </c>
      <c r="BF4985" t="s">
        <v>19128</v>
      </c>
      <c r="BG4985">
        <v>8</v>
      </c>
      <c r="BH4985">
        <v>2023</v>
      </c>
      <c r="BL4985" t="s">
        <v>19141</v>
      </c>
      <c r="BM4985">
        <v>2</v>
      </c>
      <c r="BN4985">
        <v>2021</v>
      </c>
    </row>
    <row r="4986" spans="41:66" x14ac:dyDescent="0.3">
      <c r="AO4986">
        <v>317</v>
      </c>
      <c r="AP4986">
        <v>4</v>
      </c>
      <c r="AQ4986">
        <v>2020</v>
      </c>
      <c r="BE4986" t="s">
        <v>36746</v>
      </c>
      <c r="BF4986" t="s">
        <v>19132</v>
      </c>
      <c r="BG4986">
        <v>4</v>
      </c>
      <c r="BH4986">
        <v>2023</v>
      </c>
      <c r="BL4986" t="s">
        <v>19144</v>
      </c>
      <c r="BM4986">
        <v>9</v>
      </c>
      <c r="BN4986">
        <v>2022</v>
      </c>
    </row>
    <row r="4987" spans="41:66" x14ac:dyDescent="0.3">
      <c r="AO4987">
        <v>149</v>
      </c>
      <c r="AP4987">
        <v>5</v>
      </c>
      <c r="AQ4987">
        <v>2023</v>
      </c>
      <c r="BE4987" t="s">
        <v>43</v>
      </c>
      <c r="BF4987" t="s">
        <v>19136</v>
      </c>
      <c r="BG4987">
        <v>6</v>
      </c>
      <c r="BH4987">
        <v>2019</v>
      </c>
      <c r="BL4987" t="s">
        <v>19148</v>
      </c>
      <c r="BM4987">
        <v>4</v>
      </c>
      <c r="BN4987">
        <v>2019</v>
      </c>
    </row>
    <row r="4988" spans="41:66" x14ac:dyDescent="0.3">
      <c r="AO4988">
        <v>190</v>
      </c>
      <c r="AP4988">
        <v>7</v>
      </c>
      <c r="AQ4988">
        <v>2021</v>
      </c>
      <c r="BE4988" t="s">
        <v>54</v>
      </c>
      <c r="BF4988" t="s">
        <v>19138</v>
      </c>
      <c r="BG4988">
        <v>11</v>
      </c>
      <c r="BH4988">
        <v>2021</v>
      </c>
      <c r="BL4988" t="s">
        <v>19152</v>
      </c>
      <c r="BM4988">
        <v>4</v>
      </c>
      <c r="BN4988">
        <v>2019</v>
      </c>
    </row>
    <row r="4989" spans="41:66" x14ac:dyDescent="0.3">
      <c r="AO4989">
        <v>438</v>
      </c>
      <c r="AP4989">
        <v>1</v>
      </c>
      <c r="AQ4989">
        <v>2022</v>
      </c>
      <c r="BE4989" t="s">
        <v>36747</v>
      </c>
      <c r="BF4989" t="s">
        <v>19141</v>
      </c>
      <c r="BG4989">
        <v>2</v>
      </c>
      <c r="BH4989">
        <v>2021</v>
      </c>
      <c r="BL4989" t="s">
        <v>19156</v>
      </c>
      <c r="BM4989">
        <v>1</v>
      </c>
      <c r="BN4989">
        <v>2019</v>
      </c>
    </row>
    <row r="4990" spans="41:66" x14ac:dyDescent="0.3">
      <c r="AO4990">
        <v>235</v>
      </c>
      <c r="AP4990">
        <v>4</v>
      </c>
      <c r="AQ4990">
        <v>2019</v>
      </c>
      <c r="BE4990" t="s">
        <v>43</v>
      </c>
      <c r="BF4990" t="s">
        <v>19144</v>
      </c>
      <c r="BG4990">
        <v>9</v>
      </c>
      <c r="BH4990">
        <v>2022</v>
      </c>
      <c r="BL4990" t="s">
        <v>19159</v>
      </c>
      <c r="BM4990">
        <v>6</v>
      </c>
      <c r="BN4990">
        <v>2021</v>
      </c>
    </row>
    <row r="4991" spans="41:66" x14ac:dyDescent="0.3">
      <c r="AO4991">
        <v>165</v>
      </c>
      <c r="AP4991">
        <v>2</v>
      </c>
      <c r="AQ4991">
        <v>2022</v>
      </c>
      <c r="BE4991" t="s">
        <v>43</v>
      </c>
      <c r="BF4991" t="s">
        <v>19148</v>
      </c>
      <c r="BG4991">
        <v>4</v>
      </c>
      <c r="BH4991">
        <v>2019</v>
      </c>
      <c r="BL4991" t="s">
        <v>19162</v>
      </c>
      <c r="BM4991">
        <v>12</v>
      </c>
      <c r="BN4991">
        <v>2019</v>
      </c>
    </row>
    <row r="4992" spans="41:66" x14ac:dyDescent="0.3">
      <c r="AO4992">
        <v>303</v>
      </c>
      <c r="AP4992">
        <v>2</v>
      </c>
      <c r="AQ4992">
        <v>2023</v>
      </c>
      <c r="BE4992" t="s">
        <v>43</v>
      </c>
      <c r="BF4992" t="s">
        <v>19152</v>
      </c>
      <c r="BG4992">
        <v>4</v>
      </c>
      <c r="BH4992">
        <v>2019</v>
      </c>
      <c r="BL4992" t="s">
        <v>19166</v>
      </c>
      <c r="BM4992">
        <v>1</v>
      </c>
      <c r="BN4992">
        <v>2022</v>
      </c>
    </row>
    <row r="4993" spans="41:66" x14ac:dyDescent="0.3">
      <c r="AO4993">
        <v>184</v>
      </c>
      <c r="AP4993">
        <v>3</v>
      </c>
      <c r="AQ4993">
        <v>2019</v>
      </c>
      <c r="BE4993" t="s">
        <v>36746</v>
      </c>
      <c r="BF4993" t="s">
        <v>19156</v>
      </c>
      <c r="BG4993">
        <v>1</v>
      </c>
      <c r="BH4993">
        <v>2019</v>
      </c>
      <c r="BL4993" t="s">
        <v>19170</v>
      </c>
      <c r="BM4993">
        <v>5</v>
      </c>
      <c r="BN4993">
        <v>2021</v>
      </c>
    </row>
    <row r="4994" spans="41:66" x14ac:dyDescent="0.3">
      <c r="AO4994">
        <v>175</v>
      </c>
      <c r="AP4994">
        <v>2</v>
      </c>
      <c r="AQ4994">
        <v>2019</v>
      </c>
      <c r="BE4994" t="s">
        <v>54</v>
      </c>
      <c r="BF4994" t="s">
        <v>19159</v>
      </c>
      <c r="BG4994">
        <v>6</v>
      </c>
      <c r="BH4994">
        <v>2021</v>
      </c>
      <c r="BL4994" t="s">
        <v>19174</v>
      </c>
      <c r="BM4994">
        <v>9</v>
      </c>
      <c r="BN4994">
        <v>2023</v>
      </c>
    </row>
    <row r="4995" spans="41:66" x14ac:dyDescent="0.3">
      <c r="AO4995">
        <v>441</v>
      </c>
      <c r="AP4995">
        <v>6</v>
      </c>
      <c r="AQ4995">
        <v>2022</v>
      </c>
      <c r="BE4995" t="s">
        <v>36747</v>
      </c>
      <c r="BF4995" t="s">
        <v>19162</v>
      </c>
      <c r="BG4995">
        <v>12</v>
      </c>
      <c r="BH4995">
        <v>2019</v>
      </c>
      <c r="BL4995" t="s">
        <v>19178</v>
      </c>
      <c r="BM4995">
        <v>4</v>
      </c>
      <c r="BN4995">
        <v>2022</v>
      </c>
    </row>
    <row r="4996" spans="41:66" x14ac:dyDescent="0.3">
      <c r="AO4996">
        <v>316</v>
      </c>
      <c r="AP4996">
        <v>1</v>
      </c>
      <c r="AQ4996">
        <v>2021</v>
      </c>
      <c r="BE4996" t="s">
        <v>54</v>
      </c>
      <c r="BF4996" t="s">
        <v>19166</v>
      </c>
      <c r="BG4996">
        <v>1</v>
      </c>
      <c r="BH4996">
        <v>2022</v>
      </c>
      <c r="BL4996" t="s">
        <v>19182</v>
      </c>
      <c r="BM4996">
        <v>2</v>
      </c>
      <c r="BN4996">
        <v>2022</v>
      </c>
    </row>
    <row r="4997" spans="41:66" x14ac:dyDescent="0.3">
      <c r="AO4997">
        <v>167</v>
      </c>
      <c r="AP4997">
        <v>1</v>
      </c>
      <c r="AQ4997">
        <v>2023</v>
      </c>
      <c r="BE4997" t="s">
        <v>36746</v>
      </c>
      <c r="BF4997" t="s">
        <v>19170</v>
      </c>
      <c r="BG4997">
        <v>5</v>
      </c>
      <c r="BH4997">
        <v>2021</v>
      </c>
      <c r="BL4997" t="s">
        <v>19186</v>
      </c>
      <c r="BM4997">
        <v>8</v>
      </c>
      <c r="BN4997">
        <v>2019</v>
      </c>
    </row>
    <row r="4998" spans="41:66" x14ac:dyDescent="0.3">
      <c r="AO4998">
        <v>372</v>
      </c>
      <c r="AP4998">
        <v>12</v>
      </c>
      <c r="AQ4998">
        <v>2019</v>
      </c>
      <c r="BE4998" t="s">
        <v>30</v>
      </c>
      <c r="BF4998" t="s">
        <v>19174</v>
      </c>
      <c r="BG4998">
        <v>9</v>
      </c>
      <c r="BH4998">
        <v>2023</v>
      </c>
      <c r="BL4998" t="s">
        <v>19189</v>
      </c>
      <c r="BM4998">
        <v>7</v>
      </c>
      <c r="BN4998">
        <v>2019</v>
      </c>
    </row>
    <row r="4999" spans="41:66" x14ac:dyDescent="0.3">
      <c r="AO4999">
        <v>211</v>
      </c>
      <c r="AP4999">
        <v>2</v>
      </c>
      <c r="AQ4999">
        <v>2021</v>
      </c>
      <c r="BE4999" t="s">
        <v>30</v>
      </c>
      <c r="BF4999" t="s">
        <v>19178</v>
      </c>
      <c r="BG4999">
        <v>4</v>
      </c>
      <c r="BH4999">
        <v>2022</v>
      </c>
      <c r="BL4999" t="s">
        <v>15035</v>
      </c>
      <c r="BM4999">
        <v>11</v>
      </c>
      <c r="BN4999">
        <v>2019</v>
      </c>
    </row>
    <row r="5000" spans="41:66" x14ac:dyDescent="0.3">
      <c r="AO5000">
        <v>476</v>
      </c>
      <c r="AP5000">
        <v>3</v>
      </c>
      <c r="AQ5000">
        <v>2023</v>
      </c>
      <c r="BE5000" t="s">
        <v>36747</v>
      </c>
      <c r="BF5000" t="s">
        <v>19182</v>
      </c>
      <c r="BG5000">
        <v>2</v>
      </c>
      <c r="BH5000">
        <v>2022</v>
      </c>
      <c r="BL5000" t="s">
        <v>19195</v>
      </c>
      <c r="BM5000">
        <v>2</v>
      </c>
      <c r="BN5000">
        <v>2021</v>
      </c>
    </row>
    <row r="5001" spans="41:66" x14ac:dyDescent="0.3">
      <c r="AO5001">
        <v>253</v>
      </c>
      <c r="AP5001">
        <v>8</v>
      </c>
      <c r="AQ5001">
        <v>2023</v>
      </c>
      <c r="BE5001" t="s">
        <v>43</v>
      </c>
      <c r="BF5001" t="s">
        <v>19186</v>
      </c>
      <c r="BG5001">
        <v>8</v>
      </c>
      <c r="BH5001">
        <v>2019</v>
      </c>
      <c r="BL5001" t="s">
        <v>2107</v>
      </c>
      <c r="BM5001">
        <v>3</v>
      </c>
      <c r="BN5001">
        <v>2020</v>
      </c>
    </row>
    <row r="5002" spans="41:66" x14ac:dyDescent="0.3">
      <c r="AO5002">
        <v>312</v>
      </c>
      <c r="AP5002">
        <v>1</v>
      </c>
      <c r="AQ5002">
        <v>2022</v>
      </c>
      <c r="BE5002" t="s">
        <v>36746</v>
      </c>
      <c r="BF5002" t="s">
        <v>19189</v>
      </c>
      <c r="BG5002">
        <v>7</v>
      </c>
      <c r="BH5002">
        <v>2019</v>
      </c>
      <c r="BL5002" t="s">
        <v>19202</v>
      </c>
      <c r="BM5002">
        <v>7</v>
      </c>
      <c r="BN5002">
        <v>2019</v>
      </c>
    </row>
    <row r="5003" spans="41:66" x14ac:dyDescent="0.3">
      <c r="AO5003">
        <v>228</v>
      </c>
      <c r="AP5003">
        <v>8</v>
      </c>
      <c r="AQ5003">
        <v>2020</v>
      </c>
      <c r="BE5003" t="s">
        <v>54</v>
      </c>
      <c r="BF5003" t="s">
        <v>15035</v>
      </c>
      <c r="BG5003">
        <v>11</v>
      </c>
      <c r="BH5003">
        <v>2019</v>
      </c>
      <c r="BL5003" t="s">
        <v>19206</v>
      </c>
      <c r="BM5003">
        <v>3</v>
      </c>
      <c r="BN5003">
        <v>2022</v>
      </c>
    </row>
    <row r="5004" spans="41:66" x14ac:dyDescent="0.3">
      <c r="AO5004">
        <v>437</v>
      </c>
      <c r="AP5004">
        <v>2</v>
      </c>
      <c r="AQ5004">
        <v>2022</v>
      </c>
      <c r="BE5004" t="s">
        <v>36746</v>
      </c>
      <c r="BF5004" t="s">
        <v>19195</v>
      </c>
      <c r="BG5004">
        <v>2</v>
      </c>
      <c r="BH5004">
        <v>2021</v>
      </c>
      <c r="BL5004" t="s">
        <v>19210</v>
      </c>
      <c r="BM5004">
        <v>4</v>
      </c>
      <c r="BN5004">
        <v>2021</v>
      </c>
    </row>
    <row r="5005" spans="41:66" x14ac:dyDescent="0.3">
      <c r="AO5005">
        <v>489</v>
      </c>
      <c r="AP5005">
        <v>11</v>
      </c>
      <c r="AQ5005">
        <v>2021</v>
      </c>
      <c r="BE5005" t="s">
        <v>36747</v>
      </c>
      <c r="BF5005" t="s">
        <v>2107</v>
      </c>
      <c r="BG5005">
        <v>3</v>
      </c>
      <c r="BH5005">
        <v>2020</v>
      </c>
      <c r="BL5005" t="s">
        <v>19214</v>
      </c>
      <c r="BM5005">
        <v>4</v>
      </c>
      <c r="BN5005">
        <v>2023</v>
      </c>
    </row>
    <row r="5006" spans="41:66" x14ac:dyDescent="0.3">
      <c r="AO5006">
        <v>192</v>
      </c>
      <c r="AP5006">
        <v>9</v>
      </c>
      <c r="AQ5006">
        <v>2020</v>
      </c>
      <c r="BE5006" t="s">
        <v>36747</v>
      </c>
      <c r="BF5006" t="s">
        <v>19202</v>
      </c>
      <c r="BG5006">
        <v>7</v>
      </c>
      <c r="BH5006">
        <v>2019</v>
      </c>
      <c r="BL5006" t="s">
        <v>19218</v>
      </c>
      <c r="BM5006">
        <v>6</v>
      </c>
      <c r="BN5006">
        <v>2019</v>
      </c>
    </row>
    <row r="5007" spans="41:66" x14ac:dyDescent="0.3">
      <c r="AO5007">
        <v>193</v>
      </c>
      <c r="AP5007">
        <v>10</v>
      </c>
      <c r="AQ5007">
        <v>2023</v>
      </c>
      <c r="BE5007" t="s">
        <v>43</v>
      </c>
      <c r="BF5007" t="s">
        <v>19206</v>
      </c>
      <c r="BG5007">
        <v>3</v>
      </c>
      <c r="BH5007">
        <v>2022</v>
      </c>
      <c r="BL5007" t="s">
        <v>19221</v>
      </c>
      <c r="BM5007">
        <v>2</v>
      </c>
      <c r="BN5007">
        <v>2020</v>
      </c>
    </row>
    <row r="5008" spans="41:66" x14ac:dyDescent="0.3">
      <c r="AO5008">
        <v>492</v>
      </c>
      <c r="AP5008">
        <v>9</v>
      </c>
      <c r="AQ5008">
        <v>2022</v>
      </c>
      <c r="BE5008" t="s">
        <v>36747</v>
      </c>
      <c r="BF5008" t="s">
        <v>19210</v>
      </c>
      <c r="BG5008">
        <v>4</v>
      </c>
      <c r="BH5008">
        <v>2021</v>
      </c>
      <c r="BL5008" t="s">
        <v>19224</v>
      </c>
      <c r="BM5008">
        <v>3</v>
      </c>
      <c r="BN5008">
        <v>2021</v>
      </c>
    </row>
    <row r="5009" spans="41:66" x14ac:dyDescent="0.3">
      <c r="AO5009">
        <v>490</v>
      </c>
      <c r="AP5009">
        <v>12</v>
      </c>
      <c r="AQ5009">
        <v>2019</v>
      </c>
      <c r="BE5009" t="s">
        <v>36747</v>
      </c>
      <c r="BF5009" t="s">
        <v>19214</v>
      </c>
      <c r="BG5009">
        <v>4</v>
      </c>
      <c r="BH5009">
        <v>2023</v>
      </c>
      <c r="BL5009" t="s">
        <v>19228</v>
      </c>
      <c r="BM5009">
        <v>11</v>
      </c>
      <c r="BN5009">
        <v>2019</v>
      </c>
    </row>
    <row r="5010" spans="41:66" x14ac:dyDescent="0.3">
      <c r="AO5010">
        <v>323</v>
      </c>
      <c r="AP5010">
        <v>10</v>
      </c>
      <c r="AQ5010">
        <v>2021</v>
      </c>
      <c r="BE5010" t="s">
        <v>43</v>
      </c>
      <c r="BF5010" t="s">
        <v>19218</v>
      </c>
      <c r="BG5010">
        <v>6</v>
      </c>
      <c r="BH5010">
        <v>2019</v>
      </c>
      <c r="BL5010" t="s">
        <v>19232</v>
      </c>
      <c r="BM5010">
        <v>7</v>
      </c>
      <c r="BN5010">
        <v>2019</v>
      </c>
    </row>
    <row r="5011" spans="41:66" x14ac:dyDescent="0.3">
      <c r="AO5011">
        <v>221</v>
      </c>
      <c r="AP5011">
        <v>7</v>
      </c>
      <c r="AQ5011">
        <v>2020</v>
      </c>
      <c r="BE5011" t="s">
        <v>36747</v>
      </c>
      <c r="BF5011" t="s">
        <v>19221</v>
      </c>
      <c r="BG5011">
        <v>2</v>
      </c>
      <c r="BH5011">
        <v>2020</v>
      </c>
      <c r="BL5011" t="s">
        <v>7704</v>
      </c>
      <c r="BM5011">
        <v>6</v>
      </c>
      <c r="BN5011">
        <v>2023</v>
      </c>
    </row>
    <row r="5012" spans="41:66" x14ac:dyDescent="0.3">
      <c r="AO5012">
        <v>476</v>
      </c>
      <c r="AP5012">
        <v>7</v>
      </c>
      <c r="AQ5012">
        <v>2019</v>
      </c>
      <c r="BE5012" t="s">
        <v>43</v>
      </c>
      <c r="BF5012" t="s">
        <v>19224</v>
      </c>
      <c r="BG5012">
        <v>3</v>
      </c>
      <c r="BH5012">
        <v>2021</v>
      </c>
      <c r="BL5012" t="s">
        <v>19239</v>
      </c>
      <c r="BM5012">
        <v>4</v>
      </c>
      <c r="BN5012">
        <v>2022</v>
      </c>
    </row>
    <row r="5013" spans="41:66" x14ac:dyDescent="0.3">
      <c r="AO5013">
        <v>271</v>
      </c>
      <c r="AP5013">
        <v>1</v>
      </c>
      <c r="AQ5013">
        <v>2023</v>
      </c>
      <c r="BE5013" t="s">
        <v>30</v>
      </c>
      <c r="BF5013" t="s">
        <v>19228</v>
      </c>
      <c r="BG5013">
        <v>11</v>
      </c>
      <c r="BH5013">
        <v>2019</v>
      </c>
      <c r="BL5013" t="s">
        <v>19243</v>
      </c>
      <c r="BM5013">
        <v>10</v>
      </c>
      <c r="BN5013">
        <v>2021</v>
      </c>
    </row>
    <row r="5014" spans="41:66" x14ac:dyDescent="0.3">
      <c r="AO5014">
        <v>227</v>
      </c>
      <c r="AP5014">
        <v>10</v>
      </c>
      <c r="AQ5014">
        <v>2019</v>
      </c>
      <c r="BE5014" t="s">
        <v>54</v>
      </c>
      <c r="BF5014" t="s">
        <v>19232</v>
      </c>
      <c r="BG5014">
        <v>7</v>
      </c>
      <c r="BH5014">
        <v>2019</v>
      </c>
      <c r="BL5014" t="s">
        <v>19247</v>
      </c>
      <c r="BM5014">
        <v>12</v>
      </c>
      <c r="BN5014">
        <v>2021</v>
      </c>
    </row>
    <row r="5015" spans="41:66" x14ac:dyDescent="0.3">
      <c r="AO5015">
        <v>247</v>
      </c>
      <c r="AP5015">
        <v>7</v>
      </c>
      <c r="AQ5015">
        <v>2019</v>
      </c>
      <c r="BE5015" t="s">
        <v>106</v>
      </c>
      <c r="BF5015" t="s">
        <v>7704</v>
      </c>
      <c r="BG5015">
        <v>6</v>
      </c>
      <c r="BH5015">
        <v>2023</v>
      </c>
      <c r="BL5015" t="s">
        <v>19251</v>
      </c>
      <c r="BM5015">
        <v>7</v>
      </c>
      <c r="BN5015">
        <v>2020</v>
      </c>
    </row>
    <row r="5016" spans="41:66" x14ac:dyDescent="0.3">
      <c r="AO5016">
        <v>128</v>
      </c>
      <c r="AP5016">
        <v>2</v>
      </c>
      <c r="AQ5016">
        <v>2022</v>
      </c>
      <c r="BE5016" t="s">
        <v>36746</v>
      </c>
      <c r="BF5016" t="s">
        <v>19239</v>
      </c>
      <c r="BG5016">
        <v>4</v>
      </c>
      <c r="BH5016">
        <v>2022</v>
      </c>
      <c r="BL5016" t="s">
        <v>1551</v>
      </c>
      <c r="BM5016">
        <v>3</v>
      </c>
      <c r="BN5016">
        <v>2022</v>
      </c>
    </row>
    <row r="5017" spans="41:66" x14ac:dyDescent="0.3">
      <c r="AO5017">
        <v>305</v>
      </c>
      <c r="AP5017">
        <v>8</v>
      </c>
      <c r="AQ5017">
        <v>2019</v>
      </c>
      <c r="BE5017" t="s">
        <v>106</v>
      </c>
      <c r="BF5017" t="s">
        <v>19243</v>
      </c>
      <c r="BG5017">
        <v>10</v>
      </c>
      <c r="BH5017">
        <v>2021</v>
      </c>
      <c r="BL5017" t="s">
        <v>19257</v>
      </c>
      <c r="BM5017">
        <v>12</v>
      </c>
      <c r="BN5017">
        <v>2022</v>
      </c>
    </row>
    <row r="5018" spans="41:66" x14ac:dyDescent="0.3">
      <c r="AO5018">
        <v>119</v>
      </c>
      <c r="AP5018">
        <v>5</v>
      </c>
      <c r="AQ5018">
        <v>2022</v>
      </c>
      <c r="BE5018" t="s">
        <v>54</v>
      </c>
      <c r="BF5018" t="s">
        <v>19247</v>
      </c>
      <c r="BG5018">
        <v>12</v>
      </c>
      <c r="BH5018">
        <v>2021</v>
      </c>
      <c r="BL5018" t="s">
        <v>19261</v>
      </c>
      <c r="BM5018">
        <v>9</v>
      </c>
      <c r="BN5018">
        <v>2021</v>
      </c>
    </row>
    <row r="5019" spans="41:66" x14ac:dyDescent="0.3">
      <c r="AO5019">
        <v>112</v>
      </c>
      <c r="AP5019">
        <v>1</v>
      </c>
      <c r="AQ5019">
        <v>2023</v>
      </c>
      <c r="BE5019" t="s">
        <v>36747</v>
      </c>
      <c r="BF5019" t="s">
        <v>19251</v>
      </c>
      <c r="BG5019">
        <v>7</v>
      </c>
      <c r="BH5019">
        <v>2020</v>
      </c>
      <c r="BL5019" t="s">
        <v>19265</v>
      </c>
      <c r="BM5019">
        <v>4</v>
      </c>
      <c r="BN5019">
        <v>2019</v>
      </c>
    </row>
    <row r="5020" spans="41:66" x14ac:dyDescent="0.3">
      <c r="AO5020">
        <v>307</v>
      </c>
      <c r="AP5020">
        <v>10</v>
      </c>
      <c r="AQ5020">
        <v>2020</v>
      </c>
      <c r="BE5020" t="s">
        <v>43</v>
      </c>
      <c r="BF5020" t="s">
        <v>1551</v>
      </c>
      <c r="BG5020">
        <v>3</v>
      </c>
      <c r="BH5020">
        <v>2022</v>
      </c>
      <c r="BL5020" t="s">
        <v>19269</v>
      </c>
      <c r="BM5020">
        <v>8</v>
      </c>
      <c r="BN5020">
        <v>2023</v>
      </c>
    </row>
    <row r="5021" spans="41:66" x14ac:dyDescent="0.3">
      <c r="AO5021">
        <v>140</v>
      </c>
      <c r="AP5021">
        <v>9</v>
      </c>
      <c r="AQ5021">
        <v>2021</v>
      </c>
      <c r="BE5021" t="s">
        <v>30</v>
      </c>
      <c r="BF5021" t="s">
        <v>19257</v>
      </c>
      <c r="BG5021">
        <v>12</v>
      </c>
      <c r="BH5021">
        <v>2022</v>
      </c>
      <c r="BL5021" t="s">
        <v>19273</v>
      </c>
      <c r="BM5021">
        <v>8</v>
      </c>
      <c r="BN5021">
        <v>2022</v>
      </c>
    </row>
    <row r="5022" spans="41:66" x14ac:dyDescent="0.3">
      <c r="AO5022">
        <v>442</v>
      </c>
      <c r="AP5022">
        <v>2</v>
      </c>
      <c r="AQ5022">
        <v>2021</v>
      </c>
      <c r="BE5022" t="s">
        <v>30</v>
      </c>
      <c r="BF5022" t="s">
        <v>19261</v>
      </c>
      <c r="BG5022">
        <v>9</v>
      </c>
      <c r="BH5022">
        <v>2021</v>
      </c>
      <c r="BL5022" t="s">
        <v>19277</v>
      </c>
      <c r="BM5022">
        <v>4</v>
      </c>
      <c r="BN5022">
        <v>2019</v>
      </c>
    </row>
    <row r="5023" spans="41:66" x14ac:dyDescent="0.3">
      <c r="AO5023">
        <v>217</v>
      </c>
      <c r="AP5023">
        <v>3</v>
      </c>
      <c r="AQ5023">
        <v>2021</v>
      </c>
      <c r="BE5023" t="s">
        <v>36746</v>
      </c>
      <c r="BF5023" t="s">
        <v>19265</v>
      </c>
      <c r="BG5023">
        <v>4</v>
      </c>
      <c r="BH5023">
        <v>2019</v>
      </c>
      <c r="BL5023" t="s">
        <v>19281</v>
      </c>
      <c r="BM5023">
        <v>5</v>
      </c>
      <c r="BN5023">
        <v>2019</v>
      </c>
    </row>
    <row r="5024" spans="41:66" x14ac:dyDescent="0.3">
      <c r="AO5024">
        <v>369</v>
      </c>
      <c r="AP5024">
        <v>7</v>
      </c>
      <c r="AQ5024">
        <v>2023</v>
      </c>
      <c r="BE5024" t="s">
        <v>36746</v>
      </c>
      <c r="BF5024" t="s">
        <v>19269</v>
      </c>
      <c r="BG5024">
        <v>8</v>
      </c>
      <c r="BH5024">
        <v>2023</v>
      </c>
      <c r="BL5024" t="s">
        <v>19284</v>
      </c>
      <c r="BM5024">
        <v>3</v>
      </c>
      <c r="BN5024">
        <v>2022</v>
      </c>
    </row>
    <row r="5025" spans="41:66" x14ac:dyDescent="0.3">
      <c r="AO5025">
        <v>375</v>
      </c>
      <c r="AP5025">
        <v>4</v>
      </c>
      <c r="AQ5025">
        <v>2021</v>
      </c>
      <c r="BE5025" t="s">
        <v>54</v>
      </c>
      <c r="BF5025" t="s">
        <v>19273</v>
      </c>
      <c r="BG5025">
        <v>8</v>
      </c>
      <c r="BH5025">
        <v>2022</v>
      </c>
      <c r="BL5025" t="s">
        <v>19288</v>
      </c>
      <c r="BM5025">
        <v>1</v>
      </c>
      <c r="BN5025">
        <v>2021</v>
      </c>
    </row>
    <row r="5026" spans="41:66" x14ac:dyDescent="0.3">
      <c r="AO5026">
        <v>338</v>
      </c>
      <c r="AP5026">
        <v>5</v>
      </c>
      <c r="AQ5026">
        <v>2020</v>
      </c>
      <c r="BE5026" t="s">
        <v>36746</v>
      </c>
      <c r="BF5026" t="s">
        <v>19277</v>
      </c>
      <c r="BG5026">
        <v>4</v>
      </c>
      <c r="BH5026">
        <v>2019</v>
      </c>
      <c r="BL5026" t="s">
        <v>19292</v>
      </c>
      <c r="BM5026">
        <v>2</v>
      </c>
      <c r="BN5026">
        <v>2023</v>
      </c>
    </row>
    <row r="5027" spans="41:66" x14ac:dyDescent="0.3">
      <c r="AO5027">
        <v>499</v>
      </c>
      <c r="AP5027">
        <v>6</v>
      </c>
      <c r="AQ5027">
        <v>2021</v>
      </c>
      <c r="BE5027" t="s">
        <v>36746</v>
      </c>
      <c r="BF5027" t="s">
        <v>19281</v>
      </c>
      <c r="BG5027">
        <v>5</v>
      </c>
      <c r="BH5027">
        <v>2019</v>
      </c>
      <c r="BL5027" t="s">
        <v>3737</v>
      </c>
      <c r="BM5027">
        <v>8</v>
      </c>
      <c r="BN5027">
        <v>2021</v>
      </c>
    </row>
    <row r="5028" spans="41:66" x14ac:dyDescent="0.3">
      <c r="AO5028">
        <v>152</v>
      </c>
      <c r="AP5028">
        <v>12</v>
      </c>
      <c r="AQ5028">
        <v>2018</v>
      </c>
      <c r="BE5028" t="s">
        <v>36747</v>
      </c>
      <c r="BF5028" t="s">
        <v>19284</v>
      </c>
      <c r="BG5028">
        <v>3</v>
      </c>
      <c r="BH5028">
        <v>2022</v>
      </c>
      <c r="BL5028" t="s">
        <v>19298</v>
      </c>
      <c r="BM5028">
        <v>7</v>
      </c>
      <c r="BN5028">
        <v>2023</v>
      </c>
    </row>
    <row r="5029" spans="41:66" x14ac:dyDescent="0.3">
      <c r="AO5029">
        <v>334</v>
      </c>
      <c r="AP5029">
        <v>7</v>
      </c>
      <c r="AQ5029">
        <v>2022</v>
      </c>
      <c r="BE5029" t="s">
        <v>54</v>
      </c>
      <c r="BF5029" t="s">
        <v>19288</v>
      </c>
      <c r="BG5029">
        <v>1</v>
      </c>
      <c r="BH5029">
        <v>2021</v>
      </c>
      <c r="BL5029" t="s">
        <v>19302</v>
      </c>
      <c r="BM5029">
        <v>1</v>
      </c>
      <c r="BN5029">
        <v>2022</v>
      </c>
    </row>
    <row r="5030" spans="41:66" x14ac:dyDescent="0.3">
      <c r="AO5030">
        <v>105</v>
      </c>
      <c r="AP5030">
        <v>12</v>
      </c>
      <c r="AQ5030">
        <v>2021</v>
      </c>
      <c r="BE5030" t="s">
        <v>36747</v>
      </c>
      <c r="BF5030" t="s">
        <v>19292</v>
      </c>
      <c r="BG5030">
        <v>2</v>
      </c>
      <c r="BH5030">
        <v>2023</v>
      </c>
      <c r="BL5030" t="s">
        <v>19306</v>
      </c>
      <c r="BM5030">
        <v>1</v>
      </c>
      <c r="BN5030">
        <v>2019</v>
      </c>
    </row>
    <row r="5031" spans="41:66" x14ac:dyDescent="0.3">
      <c r="AO5031">
        <v>366</v>
      </c>
      <c r="AP5031">
        <v>11</v>
      </c>
      <c r="AQ5031">
        <v>2019</v>
      </c>
      <c r="BE5031" t="s">
        <v>106</v>
      </c>
      <c r="BF5031" t="s">
        <v>3737</v>
      </c>
      <c r="BG5031">
        <v>8</v>
      </c>
      <c r="BH5031">
        <v>2021</v>
      </c>
      <c r="BL5031" t="s">
        <v>19310</v>
      </c>
      <c r="BM5031">
        <v>2</v>
      </c>
      <c r="BN5031">
        <v>2020</v>
      </c>
    </row>
    <row r="5032" spans="41:66" x14ac:dyDescent="0.3">
      <c r="AO5032">
        <v>273</v>
      </c>
      <c r="AP5032">
        <v>4</v>
      </c>
      <c r="AQ5032">
        <v>2022</v>
      </c>
      <c r="BE5032" t="s">
        <v>30</v>
      </c>
      <c r="BF5032" t="s">
        <v>19298</v>
      </c>
      <c r="BG5032">
        <v>7</v>
      </c>
      <c r="BH5032">
        <v>2023</v>
      </c>
      <c r="BL5032" t="s">
        <v>19014</v>
      </c>
      <c r="BM5032">
        <v>12</v>
      </c>
      <c r="BN5032">
        <v>2019</v>
      </c>
    </row>
    <row r="5033" spans="41:66" x14ac:dyDescent="0.3">
      <c r="AO5033">
        <v>361</v>
      </c>
      <c r="AP5033">
        <v>4</v>
      </c>
      <c r="AQ5033">
        <v>2019</v>
      </c>
      <c r="BE5033" t="s">
        <v>106</v>
      </c>
      <c r="BF5033" t="s">
        <v>19302</v>
      </c>
      <c r="BG5033">
        <v>1</v>
      </c>
      <c r="BH5033">
        <v>2022</v>
      </c>
      <c r="BL5033" t="s">
        <v>19316</v>
      </c>
      <c r="BM5033">
        <v>2</v>
      </c>
      <c r="BN5033">
        <v>2023</v>
      </c>
    </row>
    <row r="5034" spans="41:66" x14ac:dyDescent="0.3">
      <c r="AO5034">
        <v>456</v>
      </c>
      <c r="AP5034">
        <v>3</v>
      </c>
      <c r="AQ5034">
        <v>2021</v>
      </c>
      <c r="BE5034" t="s">
        <v>43</v>
      </c>
      <c r="BF5034" t="s">
        <v>19306</v>
      </c>
      <c r="BG5034">
        <v>1</v>
      </c>
      <c r="BH5034">
        <v>2019</v>
      </c>
      <c r="BL5034" t="s">
        <v>14998</v>
      </c>
      <c r="BM5034">
        <v>3</v>
      </c>
      <c r="BN5034">
        <v>2021</v>
      </c>
    </row>
    <row r="5035" spans="41:66" x14ac:dyDescent="0.3">
      <c r="AO5035">
        <v>234</v>
      </c>
      <c r="AP5035">
        <v>11</v>
      </c>
      <c r="AQ5035">
        <v>2021</v>
      </c>
      <c r="BE5035" t="s">
        <v>43</v>
      </c>
      <c r="BF5035" t="s">
        <v>19310</v>
      </c>
      <c r="BG5035">
        <v>2</v>
      </c>
      <c r="BH5035">
        <v>2020</v>
      </c>
      <c r="BL5035" t="s">
        <v>19323</v>
      </c>
      <c r="BM5035">
        <v>7</v>
      </c>
      <c r="BN5035">
        <v>2019</v>
      </c>
    </row>
    <row r="5036" spans="41:66" x14ac:dyDescent="0.3">
      <c r="AO5036">
        <v>167</v>
      </c>
      <c r="AP5036">
        <v>7</v>
      </c>
      <c r="AQ5036">
        <v>2019</v>
      </c>
      <c r="BE5036" t="s">
        <v>36747</v>
      </c>
      <c r="BF5036" t="s">
        <v>19014</v>
      </c>
      <c r="BG5036">
        <v>12</v>
      </c>
      <c r="BH5036">
        <v>2019</v>
      </c>
      <c r="BL5036" t="s">
        <v>19327</v>
      </c>
      <c r="BM5036">
        <v>2</v>
      </c>
      <c r="BN5036">
        <v>2022</v>
      </c>
    </row>
    <row r="5037" spans="41:66" x14ac:dyDescent="0.3">
      <c r="AO5037">
        <v>237</v>
      </c>
      <c r="AP5037">
        <v>2</v>
      </c>
      <c r="AQ5037">
        <v>2022</v>
      </c>
      <c r="BE5037" t="s">
        <v>30</v>
      </c>
      <c r="BF5037" t="s">
        <v>19316</v>
      </c>
      <c r="BG5037">
        <v>2</v>
      </c>
      <c r="BH5037">
        <v>2023</v>
      </c>
      <c r="BL5037" t="s">
        <v>19331</v>
      </c>
      <c r="BM5037">
        <v>6</v>
      </c>
      <c r="BN5037">
        <v>2023</v>
      </c>
    </row>
    <row r="5038" spans="41:66" x14ac:dyDescent="0.3">
      <c r="AO5038">
        <v>398</v>
      </c>
      <c r="AP5038">
        <v>11</v>
      </c>
      <c r="AQ5038">
        <v>2020</v>
      </c>
      <c r="BE5038" t="s">
        <v>106</v>
      </c>
      <c r="BF5038" t="s">
        <v>14998</v>
      </c>
      <c r="BG5038">
        <v>3</v>
      </c>
      <c r="BH5038">
        <v>2021</v>
      </c>
      <c r="BL5038" t="s">
        <v>19335</v>
      </c>
      <c r="BM5038">
        <v>8</v>
      </c>
      <c r="BN5038">
        <v>2021</v>
      </c>
    </row>
    <row r="5039" spans="41:66" x14ac:dyDescent="0.3">
      <c r="AO5039">
        <v>326</v>
      </c>
      <c r="AP5039">
        <v>11</v>
      </c>
      <c r="AQ5039">
        <v>2019</v>
      </c>
      <c r="BE5039" t="s">
        <v>30</v>
      </c>
      <c r="BF5039" t="s">
        <v>19323</v>
      </c>
      <c r="BG5039">
        <v>7</v>
      </c>
      <c r="BH5039">
        <v>2019</v>
      </c>
      <c r="BL5039" t="s">
        <v>19339</v>
      </c>
      <c r="BM5039">
        <v>4</v>
      </c>
      <c r="BN5039">
        <v>2022</v>
      </c>
    </row>
    <row r="5040" spans="41:66" x14ac:dyDescent="0.3">
      <c r="AO5040">
        <v>270</v>
      </c>
      <c r="AP5040">
        <v>3</v>
      </c>
      <c r="AQ5040">
        <v>2022</v>
      </c>
      <c r="BE5040" t="s">
        <v>36746</v>
      </c>
      <c r="BF5040" t="s">
        <v>19327</v>
      </c>
      <c r="BG5040">
        <v>2</v>
      </c>
      <c r="BH5040">
        <v>2022</v>
      </c>
      <c r="BL5040" t="s">
        <v>19343</v>
      </c>
      <c r="BM5040">
        <v>5</v>
      </c>
      <c r="BN5040">
        <v>2020</v>
      </c>
    </row>
    <row r="5041" spans="41:66" x14ac:dyDescent="0.3">
      <c r="AO5041">
        <v>358</v>
      </c>
      <c r="AP5041">
        <v>5</v>
      </c>
      <c r="AQ5041">
        <v>2023</v>
      </c>
      <c r="BE5041" t="s">
        <v>54</v>
      </c>
      <c r="BF5041" t="s">
        <v>19331</v>
      </c>
      <c r="BG5041">
        <v>6</v>
      </c>
      <c r="BH5041">
        <v>2023</v>
      </c>
      <c r="BL5041" t="s">
        <v>19347</v>
      </c>
      <c r="BM5041">
        <v>8</v>
      </c>
      <c r="BN5041">
        <v>2019</v>
      </c>
    </row>
    <row r="5042" spans="41:66" x14ac:dyDescent="0.3">
      <c r="AO5042">
        <v>153</v>
      </c>
      <c r="AP5042">
        <v>5</v>
      </c>
      <c r="AQ5042">
        <v>2020</v>
      </c>
      <c r="BE5042" t="s">
        <v>43</v>
      </c>
      <c r="BF5042" t="s">
        <v>19335</v>
      </c>
      <c r="BG5042">
        <v>8</v>
      </c>
      <c r="BH5042">
        <v>2021</v>
      </c>
      <c r="BL5042" t="s">
        <v>19351</v>
      </c>
      <c r="BM5042">
        <v>5</v>
      </c>
      <c r="BN5042">
        <v>2020</v>
      </c>
    </row>
    <row r="5043" spans="41:66" x14ac:dyDescent="0.3">
      <c r="AO5043">
        <v>299</v>
      </c>
      <c r="AP5043">
        <v>1</v>
      </c>
      <c r="AQ5043">
        <v>2023</v>
      </c>
      <c r="BE5043" t="s">
        <v>30</v>
      </c>
      <c r="BF5043" t="s">
        <v>19339</v>
      </c>
      <c r="BG5043">
        <v>4</v>
      </c>
      <c r="BH5043">
        <v>2022</v>
      </c>
      <c r="BL5043" t="s">
        <v>19355</v>
      </c>
      <c r="BM5043">
        <v>6</v>
      </c>
      <c r="BN5043">
        <v>2023</v>
      </c>
    </row>
    <row r="5044" spans="41:66" x14ac:dyDescent="0.3">
      <c r="AO5044">
        <v>117</v>
      </c>
      <c r="AP5044">
        <v>3</v>
      </c>
      <c r="AQ5044">
        <v>2020</v>
      </c>
      <c r="BE5044" t="s">
        <v>106</v>
      </c>
      <c r="BF5044" t="s">
        <v>19343</v>
      </c>
      <c r="BG5044">
        <v>5</v>
      </c>
      <c r="BH5044">
        <v>2020</v>
      </c>
      <c r="BL5044" t="s">
        <v>19359</v>
      </c>
      <c r="BM5044">
        <v>2</v>
      </c>
      <c r="BN5044">
        <v>2023</v>
      </c>
    </row>
    <row r="5045" spans="41:66" x14ac:dyDescent="0.3">
      <c r="AO5045">
        <v>376</v>
      </c>
      <c r="AP5045">
        <v>8</v>
      </c>
      <c r="AQ5045">
        <v>2023</v>
      </c>
      <c r="BE5045" t="s">
        <v>54</v>
      </c>
      <c r="BF5045" t="s">
        <v>19347</v>
      </c>
      <c r="BG5045">
        <v>8</v>
      </c>
      <c r="BH5045">
        <v>2019</v>
      </c>
      <c r="BL5045" t="s">
        <v>19363</v>
      </c>
      <c r="BM5045">
        <v>6</v>
      </c>
      <c r="BN5045">
        <v>2023</v>
      </c>
    </row>
    <row r="5046" spans="41:66" x14ac:dyDescent="0.3">
      <c r="AO5046">
        <v>406</v>
      </c>
      <c r="AP5046">
        <v>8</v>
      </c>
      <c r="AQ5046">
        <v>2023</v>
      </c>
      <c r="BE5046" t="s">
        <v>36746</v>
      </c>
      <c r="BF5046" t="s">
        <v>19351</v>
      </c>
      <c r="BG5046">
        <v>5</v>
      </c>
      <c r="BH5046">
        <v>2020</v>
      </c>
      <c r="BL5046" t="s">
        <v>19367</v>
      </c>
      <c r="BM5046">
        <v>1</v>
      </c>
      <c r="BN5046">
        <v>2022</v>
      </c>
    </row>
    <row r="5047" spans="41:66" x14ac:dyDescent="0.3">
      <c r="AO5047">
        <v>482</v>
      </c>
      <c r="AP5047">
        <v>8</v>
      </c>
      <c r="AQ5047">
        <v>2020</v>
      </c>
      <c r="BE5047" t="s">
        <v>54</v>
      </c>
      <c r="BF5047" t="s">
        <v>19355</v>
      </c>
      <c r="BG5047">
        <v>6</v>
      </c>
      <c r="BH5047">
        <v>2023</v>
      </c>
      <c r="BL5047" t="s">
        <v>19371</v>
      </c>
      <c r="BM5047">
        <v>3</v>
      </c>
      <c r="BN5047">
        <v>2022</v>
      </c>
    </row>
    <row r="5048" spans="41:66" x14ac:dyDescent="0.3">
      <c r="AO5048">
        <v>238</v>
      </c>
      <c r="AP5048">
        <v>6</v>
      </c>
      <c r="AQ5048">
        <v>2022</v>
      </c>
      <c r="BE5048" t="s">
        <v>43</v>
      </c>
      <c r="BF5048" t="s">
        <v>19359</v>
      </c>
      <c r="BG5048">
        <v>2</v>
      </c>
      <c r="BH5048">
        <v>2023</v>
      </c>
      <c r="BL5048" t="s">
        <v>19375</v>
      </c>
      <c r="BM5048">
        <v>11</v>
      </c>
      <c r="BN5048">
        <v>2020</v>
      </c>
    </row>
    <row r="5049" spans="41:66" x14ac:dyDescent="0.3">
      <c r="AO5049">
        <v>291</v>
      </c>
      <c r="AP5049">
        <v>8</v>
      </c>
      <c r="AQ5049">
        <v>2019</v>
      </c>
      <c r="BE5049" t="s">
        <v>36747</v>
      </c>
      <c r="BF5049" t="s">
        <v>19363</v>
      </c>
      <c r="BG5049">
        <v>6</v>
      </c>
      <c r="BH5049">
        <v>2023</v>
      </c>
      <c r="BL5049" t="s">
        <v>4035</v>
      </c>
      <c r="BM5049">
        <v>8</v>
      </c>
      <c r="BN5049">
        <v>2023</v>
      </c>
    </row>
    <row r="5050" spans="41:66" x14ac:dyDescent="0.3">
      <c r="AO5050">
        <v>148</v>
      </c>
      <c r="AP5050">
        <v>4</v>
      </c>
      <c r="AQ5050">
        <v>2022</v>
      </c>
      <c r="BE5050" t="s">
        <v>106</v>
      </c>
      <c r="BF5050" t="s">
        <v>19367</v>
      </c>
      <c r="BG5050">
        <v>1</v>
      </c>
      <c r="BH5050">
        <v>2022</v>
      </c>
      <c r="BL5050" t="s">
        <v>19382</v>
      </c>
      <c r="BM5050">
        <v>1</v>
      </c>
      <c r="BN5050">
        <v>2020</v>
      </c>
    </row>
    <row r="5051" spans="41:66" x14ac:dyDescent="0.3">
      <c r="AO5051">
        <v>388</v>
      </c>
      <c r="AP5051">
        <v>9</v>
      </c>
      <c r="AQ5051">
        <v>2019</v>
      </c>
      <c r="BE5051" t="s">
        <v>43</v>
      </c>
      <c r="BF5051" t="s">
        <v>19371</v>
      </c>
      <c r="BG5051">
        <v>3</v>
      </c>
      <c r="BH5051">
        <v>2022</v>
      </c>
      <c r="BL5051" t="s">
        <v>19386</v>
      </c>
      <c r="BM5051">
        <v>7</v>
      </c>
      <c r="BN5051">
        <v>2020</v>
      </c>
    </row>
    <row r="5052" spans="41:66" x14ac:dyDescent="0.3">
      <c r="AO5052">
        <v>292</v>
      </c>
      <c r="AP5052">
        <v>8</v>
      </c>
      <c r="AQ5052">
        <v>2022</v>
      </c>
      <c r="BE5052" t="s">
        <v>54</v>
      </c>
      <c r="BF5052" t="s">
        <v>19375</v>
      </c>
      <c r="BG5052">
        <v>11</v>
      </c>
      <c r="BH5052">
        <v>2020</v>
      </c>
      <c r="BL5052" t="s">
        <v>19390</v>
      </c>
      <c r="BM5052">
        <v>9</v>
      </c>
      <c r="BN5052">
        <v>2022</v>
      </c>
    </row>
    <row r="5053" spans="41:66" x14ac:dyDescent="0.3">
      <c r="AO5053">
        <v>170</v>
      </c>
      <c r="AP5053">
        <v>9</v>
      </c>
      <c r="AQ5053">
        <v>2022</v>
      </c>
      <c r="BE5053" t="s">
        <v>36746</v>
      </c>
      <c r="BF5053" t="s">
        <v>4035</v>
      </c>
      <c r="BG5053">
        <v>8</v>
      </c>
      <c r="BH5053">
        <v>2023</v>
      </c>
      <c r="BL5053" t="s">
        <v>19394</v>
      </c>
      <c r="BM5053">
        <v>5</v>
      </c>
      <c r="BN5053">
        <v>2020</v>
      </c>
    </row>
    <row r="5054" spans="41:66" x14ac:dyDescent="0.3">
      <c r="AO5054">
        <v>471</v>
      </c>
      <c r="AP5054">
        <v>8</v>
      </c>
      <c r="AQ5054">
        <v>2021</v>
      </c>
      <c r="BE5054" t="s">
        <v>43</v>
      </c>
      <c r="BF5054" t="s">
        <v>19382</v>
      </c>
      <c r="BG5054">
        <v>1</v>
      </c>
      <c r="BH5054">
        <v>2020</v>
      </c>
      <c r="BL5054" t="s">
        <v>13145</v>
      </c>
      <c r="BM5054">
        <v>12</v>
      </c>
      <c r="BN5054">
        <v>2021</v>
      </c>
    </row>
    <row r="5055" spans="41:66" x14ac:dyDescent="0.3">
      <c r="AO5055">
        <v>243</v>
      </c>
      <c r="AP5055">
        <v>6</v>
      </c>
      <c r="AQ5055">
        <v>2022</v>
      </c>
      <c r="BE5055" t="s">
        <v>54</v>
      </c>
      <c r="BF5055" t="s">
        <v>19386</v>
      </c>
      <c r="BG5055">
        <v>7</v>
      </c>
      <c r="BH5055">
        <v>2020</v>
      </c>
      <c r="BL5055" t="s">
        <v>19401</v>
      </c>
      <c r="BM5055">
        <v>4</v>
      </c>
      <c r="BN5055">
        <v>2020</v>
      </c>
    </row>
    <row r="5056" spans="41:66" x14ac:dyDescent="0.3">
      <c r="AO5056">
        <v>370</v>
      </c>
      <c r="AP5056">
        <v>9</v>
      </c>
      <c r="AQ5056">
        <v>2021</v>
      </c>
      <c r="BE5056" t="s">
        <v>106</v>
      </c>
      <c r="BF5056" t="s">
        <v>19390</v>
      </c>
      <c r="BG5056">
        <v>9</v>
      </c>
      <c r="BH5056">
        <v>2022</v>
      </c>
      <c r="BL5056" t="s">
        <v>19404</v>
      </c>
      <c r="BM5056">
        <v>7</v>
      </c>
      <c r="BN5056">
        <v>2021</v>
      </c>
    </row>
    <row r="5057" spans="41:66" x14ac:dyDescent="0.3">
      <c r="AO5057">
        <v>151</v>
      </c>
      <c r="AP5057">
        <v>5</v>
      </c>
      <c r="AQ5057">
        <v>2023</v>
      </c>
      <c r="BE5057" t="s">
        <v>36747</v>
      </c>
      <c r="BF5057" t="s">
        <v>19394</v>
      </c>
      <c r="BG5057">
        <v>5</v>
      </c>
      <c r="BH5057">
        <v>2020</v>
      </c>
      <c r="BL5057" t="s">
        <v>17185</v>
      </c>
      <c r="BM5057">
        <v>2</v>
      </c>
      <c r="BN5057">
        <v>2020</v>
      </c>
    </row>
    <row r="5058" spans="41:66" x14ac:dyDescent="0.3">
      <c r="AO5058">
        <v>263</v>
      </c>
      <c r="AP5058">
        <v>7</v>
      </c>
      <c r="AQ5058">
        <v>2022</v>
      </c>
      <c r="BE5058" t="s">
        <v>106</v>
      </c>
      <c r="BF5058" t="s">
        <v>13145</v>
      </c>
      <c r="BG5058">
        <v>12</v>
      </c>
      <c r="BH5058">
        <v>2021</v>
      </c>
      <c r="BL5058" t="s">
        <v>19411</v>
      </c>
      <c r="BM5058">
        <v>12</v>
      </c>
      <c r="BN5058">
        <v>2020</v>
      </c>
    </row>
    <row r="5059" spans="41:66" x14ac:dyDescent="0.3">
      <c r="AO5059">
        <v>299</v>
      </c>
      <c r="AP5059">
        <v>9</v>
      </c>
      <c r="AQ5059">
        <v>2020</v>
      </c>
      <c r="BE5059" t="s">
        <v>54</v>
      </c>
      <c r="BF5059" t="s">
        <v>19401</v>
      </c>
      <c r="BG5059">
        <v>4</v>
      </c>
      <c r="BH5059">
        <v>2020</v>
      </c>
      <c r="BL5059" t="s">
        <v>19415</v>
      </c>
      <c r="BM5059">
        <v>3</v>
      </c>
      <c r="BN5059">
        <v>2022</v>
      </c>
    </row>
    <row r="5060" spans="41:66" x14ac:dyDescent="0.3">
      <c r="AO5060">
        <v>462</v>
      </c>
      <c r="AP5060">
        <v>8</v>
      </c>
      <c r="AQ5060">
        <v>2021</v>
      </c>
      <c r="BE5060" t="s">
        <v>106</v>
      </c>
      <c r="BF5060" t="s">
        <v>19404</v>
      </c>
      <c r="BG5060">
        <v>7</v>
      </c>
      <c r="BH5060">
        <v>2021</v>
      </c>
      <c r="BL5060" t="s">
        <v>19419</v>
      </c>
      <c r="BM5060">
        <v>4</v>
      </c>
      <c r="BN5060">
        <v>2021</v>
      </c>
    </row>
    <row r="5061" spans="41:66" x14ac:dyDescent="0.3">
      <c r="AO5061">
        <v>174</v>
      </c>
      <c r="AP5061">
        <v>9</v>
      </c>
      <c r="AQ5061">
        <v>2023</v>
      </c>
      <c r="BE5061" t="s">
        <v>36747</v>
      </c>
      <c r="BF5061" t="s">
        <v>17185</v>
      </c>
      <c r="BG5061">
        <v>2</v>
      </c>
      <c r="BH5061">
        <v>2020</v>
      </c>
      <c r="BL5061" t="s">
        <v>19422</v>
      </c>
      <c r="BM5061">
        <v>4</v>
      </c>
      <c r="BN5061">
        <v>2022</v>
      </c>
    </row>
    <row r="5062" spans="41:66" x14ac:dyDescent="0.3">
      <c r="AO5062">
        <v>342</v>
      </c>
      <c r="AP5062">
        <v>1</v>
      </c>
      <c r="AQ5062">
        <v>2019</v>
      </c>
      <c r="BE5062" t="s">
        <v>54</v>
      </c>
      <c r="BF5062" t="s">
        <v>19411</v>
      </c>
      <c r="BG5062">
        <v>12</v>
      </c>
      <c r="BH5062">
        <v>2020</v>
      </c>
      <c r="BL5062" t="s">
        <v>19426</v>
      </c>
      <c r="BM5062">
        <v>11</v>
      </c>
      <c r="BN5062">
        <v>2020</v>
      </c>
    </row>
    <row r="5063" spans="41:66" x14ac:dyDescent="0.3">
      <c r="AO5063">
        <v>485</v>
      </c>
      <c r="AP5063">
        <v>9</v>
      </c>
      <c r="AQ5063">
        <v>2020</v>
      </c>
      <c r="BE5063" t="s">
        <v>36747</v>
      </c>
      <c r="BF5063" t="s">
        <v>19415</v>
      </c>
      <c r="BG5063">
        <v>3</v>
      </c>
      <c r="BH5063">
        <v>2022</v>
      </c>
      <c r="BL5063" t="s">
        <v>19430</v>
      </c>
      <c r="BM5063">
        <v>9</v>
      </c>
      <c r="BN5063">
        <v>2021</v>
      </c>
    </row>
    <row r="5064" spans="41:66" x14ac:dyDescent="0.3">
      <c r="AO5064">
        <v>213</v>
      </c>
      <c r="AP5064">
        <v>6</v>
      </c>
      <c r="AQ5064">
        <v>2020</v>
      </c>
      <c r="BE5064" t="s">
        <v>36746</v>
      </c>
      <c r="BF5064" t="s">
        <v>19419</v>
      </c>
      <c r="BG5064">
        <v>4</v>
      </c>
      <c r="BH5064">
        <v>2021</v>
      </c>
      <c r="BL5064" t="s">
        <v>19434</v>
      </c>
      <c r="BM5064">
        <v>6</v>
      </c>
      <c r="BN5064">
        <v>2022</v>
      </c>
    </row>
    <row r="5065" spans="41:66" x14ac:dyDescent="0.3">
      <c r="AO5065">
        <v>491</v>
      </c>
      <c r="AP5065">
        <v>10</v>
      </c>
      <c r="AQ5065">
        <v>2021</v>
      </c>
      <c r="BE5065" t="s">
        <v>106</v>
      </c>
      <c r="BF5065" t="s">
        <v>19422</v>
      </c>
      <c r="BG5065">
        <v>4</v>
      </c>
      <c r="BH5065">
        <v>2022</v>
      </c>
      <c r="BL5065" t="s">
        <v>19437</v>
      </c>
      <c r="BM5065">
        <v>6</v>
      </c>
      <c r="BN5065">
        <v>2022</v>
      </c>
    </row>
    <row r="5066" spans="41:66" x14ac:dyDescent="0.3">
      <c r="AO5066">
        <v>370</v>
      </c>
      <c r="AP5066">
        <v>7</v>
      </c>
      <c r="AQ5066">
        <v>2019</v>
      </c>
      <c r="BE5066" t="s">
        <v>106</v>
      </c>
      <c r="BF5066" t="s">
        <v>19426</v>
      </c>
      <c r="BG5066">
        <v>11</v>
      </c>
      <c r="BH5066">
        <v>2020</v>
      </c>
      <c r="BL5066" t="s">
        <v>19056</v>
      </c>
      <c r="BM5066">
        <v>5</v>
      </c>
      <c r="BN5066">
        <v>2022</v>
      </c>
    </row>
    <row r="5067" spans="41:66" x14ac:dyDescent="0.3">
      <c r="AO5067">
        <v>151</v>
      </c>
      <c r="AP5067">
        <v>3</v>
      </c>
      <c r="AQ5067">
        <v>2019</v>
      </c>
      <c r="BE5067" t="s">
        <v>54</v>
      </c>
      <c r="BF5067" t="s">
        <v>19430</v>
      </c>
      <c r="BG5067">
        <v>9</v>
      </c>
      <c r="BH5067">
        <v>2021</v>
      </c>
      <c r="BL5067" t="s">
        <v>9830</v>
      </c>
      <c r="BM5067">
        <v>3</v>
      </c>
      <c r="BN5067">
        <v>2020</v>
      </c>
    </row>
    <row r="5068" spans="41:66" x14ac:dyDescent="0.3">
      <c r="AO5068">
        <v>219</v>
      </c>
      <c r="AP5068">
        <v>5</v>
      </c>
      <c r="AQ5068">
        <v>2022</v>
      </c>
      <c r="BE5068" t="s">
        <v>30</v>
      </c>
      <c r="BF5068" t="s">
        <v>19434</v>
      </c>
      <c r="BG5068">
        <v>6</v>
      </c>
      <c r="BH5068">
        <v>2022</v>
      </c>
      <c r="BL5068" t="s">
        <v>19444</v>
      </c>
      <c r="BM5068">
        <v>4</v>
      </c>
      <c r="BN5068">
        <v>2021</v>
      </c>
    </row>
    <row r="5069" spans="41:66" x14ac:dyDescent="0.3">
      <c r="AO5069">
        <v>216</v>
      </c>
      <c r="AP5069">
        <v>10</v>
      </c>
      <c r="AQ5069">
        <v>2019</v>
      </c>
      <c r="BE5069" t="s">
        <v>30</v>
      </c>
      <c r="BF5069" t="s">
        <v>19437</v>
      </c>
      <c r="BG5069">
        <v>6</v>
      </c>
      <c r="BH5069">
        <v>2022</v>
      </c>
      <c r="BL5069" t="s">
        <v>19448</v>
      </c>
      <c r="BM5069">
        <v>1</v>
      </c>
      <c r="BN5069">
        <v>2023</v>
      </c>
    </row>
    <row r="5070" spans="41:66" x14ac:dyDescent="0.3">
      <c r="AO5070">
        <v>463</v>
      </c>
      <c r="AP5070">
        <v>1</v>
      </c>
      <c r="AQ5070">
        <v>2019</v>
      </c>
      <c r="BE5070" t="s">
        <v>54</v>
      </c>
      <c r="BF5070" t="s">
        <v>19056</v>
      </c>
      <c r="BG5070">
        <v>5</v>
      </c>
      <c r="BH5070">
        <v>2022</v>
      </c>
      <c r="BL5070" t="s">
        <v>19452</v>
      </c>
      <c r="BM5070">
        <v>12</v>
      </c>
      <c r="BN5070">
        <v>2021</v>
      </c>
    </row>
    <row r="5071" spans="41:66" x14ac:dyDescent="0.3">
      <c r="AO5071">
        <v>375</v>
      </c>
      <c r="AP5071">
        <v>3</v>
      </c>
      <c r="AQ5071">
        <v>2023</v>
      </c>
      <c r="BE5071" t="s">
        <v>106</v>
      </c>
      <c r="BF5071" t="s">
        <v>9830</v>
      </c>
      <c r="BG5071">
        <v>3</v>
      </c>
      <c r="BH5071">
        <v>2020</v>
      </c>
      <c r="BL5071" t="s">
        <v>19455</v>
      </c>
      <c r="BM5071">
        <v>5</v>
      </c>
      <c r="BN5071">
        <v>2021</v>
      </c>
    </row>
    <row r="5072" spans="41:66" x14ac:dyDescent="0.3">
      <c r="AO5072">
        <v>170</v>
      </c>
      <c r="AP5072">
        <v>3</v>
      </c>
      <c r="AQ5072">
        <v>2020</v>
      </c>
      <c r="BE5072" t="s">
        <v>36747</v>
      </c>
      <c r="BF5072" t="s">
        <v>19444</v>
      </c>
      <c r="BG5072">
        <v>4</v>
      </c>
      <c r="BH5072">
        <v>2021</v>
      </c>
      <c r="BL5072" t="s">
        <v>16721</v>
      </c>
      <c r="BM5072">
        <v>6</v>
      </c>
      <c r="BN5072">
        <v>2019</v>
      </c>
    </row>
    <row r="5073" spans="41:66" x14ac:dyDescent="0.3">
      <c r="AO5073">
        <v>134</v>
      </c>
      <c r="AP5073">
        <v>1</v>
      </c>
      <c r="AQ5073">
        <v>2023</v>
      </c>
      <c r="BE5073" t="s">
        <v>36747</v>
      </c>
      <c r="BF5073" t="s">
        <v>19448</v>
      </c>
      <c r="BG5073">
        <v>1</v>
      </c>
      <c r="BH5073">
        <v>2023</v>
      </c>
      <c r="BL5073" t="s">
        <v>19461</v>
      </c>
      <c r="BM5073">
        <v>11</v>
      </c>
      <c r="BN5073">
        <v>2021</v>
      </c>
    </row>
    <row r="5074" spans="41:66" x14ac:dyDescent="0.3">
      <c r="AO5074">
        <v>255</v>
      </c>
      <c r="AP5074">
        <v>1</v>
      </c>
      <c r="AQ5074">
        <v>2019</v>
      </c>
      <c r="BE5074" t="s">
        <v>106</v>
      </c>
      <c r="BF5074" t="s">
        <v>19452</v>
      </c>
      <c r="BG5074">
        <v>12</v>
      </c>
      <c r="BH5074">
        <v>2021</v>
      </c>
      <c r="BL5074" t="s">
        <v>19465</v>
      </c>
      <c r="BM5074">
        <v>9</v>
      </c>
      <c r="BN5074">
        <v>2022</v>
      </c>
    </row>
    <row r="5075" spans="41:66" x14ac:dyDescent="0.3">
      <c r="AO5075">
        <v>146</v>
      </c>
      <c r="AP5075">
        <v>3</v>
      </c>
      <c r="AQ5075">
        <v>2022</v>
      </c>
      <c r="BE5075" t="s">
        <v>54</v>
      </c>
      <c r="BF5075" t="s">
        <v>19455</v>
      </c>
      <c r="BG5075">
        <v>5</v>
      </c>
      <c r="BH5075">
        <v>2021</v>
      </c>
      <c r="BL5075" t="s">
        <v>19468</v>
      </c>
      <c r="BM5075">
        <v>5</v>
      </c>
      <c r="BN5075">
        <v>2023</v>
      </c>
    </row>
    <row r="5076" spans="41:66" x14ac:dyDescent="0.3">
      <c r="AO5076">
        <v>330</v>
      </c>
      <c r="AP5076">
        <v>11</v>
      </c>
      <c r="AQ5076">
        <v>2020</v>
      </c>
      <c r="BE5076" t="s">
        <v>43</v>
      </c>
      <c r="BF5076" t="s">
        <v>16721</v>
      </c>
      <c r="BG5076">
        <v>6</v>
      </c>
      <c r="BH5076">
        <v>2019</v>
      </c>
      <c r="BL5076" t="s">
        <v>19472</v>
      </c>
      <c r="BM5076">
        <v>12</v>
      </c>
      <c r="BN5076">
        <v>2019</v>
      </c>
    </row>
    <row r="5077" spans="41:66" x14ac:dyDescent="0.3">
      <c r="AO5077">
        <v>339</v>
      </c>
      <c r="AP5077">
        <v>6</v>
      </c>
      <c r="AQ5077">
        <v>2019</v>
      </c>
      <c r="BE5077" t="s">
        <v>36746</v>
      </c>
      <c r="BF5077" t="s">
        <v>19461</v>
      </c>
      <c r="BG5077">
        <v>11</v>
      </c>
      <c r="BH5077">
        <v>2021</v>
      </c>
      <c r="BL5077" t="s">
        <v>19475</v>
      </c>
      <c r="BM5077">
        <v>9</v>
      </c>
      <c r="BN5077">
        <v>2022</v>
      </c>
    </row>
    <row r="5078" spans="41:66" x14ac:dyDescent="0.3">
      <c r="AO5078">
        <v>475</v>
      </c>
      <c r="AP5078">
        <v>9</v>
      </c>
      <c r="AQ5078">
        <v>2022</v>
      </c>
      <c r="BE5078" t="s">
        <v>30</v>
      </c>
      <c r="BF5078" t="s">
        <v>19465</v>
      </c>
      <c r="BG5078">
        <v>9</v>
      </c>
      <c r="BH5078">
        <v>2022</v>
      </c>
      <c r="BL5078" t="s">
        <v>19479</v>
      </c>
      <c r="BM5078">
        <v>3</v>
      </c>
      <c r="BN5078">
        <v>2022</v>
      </c>
    </row>
    <row r="5079" spans="41:66" x14ac:dyDescent="0.3">
      <c r="AO5079">
        <v>433</v>
      </c>
      <c r="AP5079">
        <v>6</v>
      </c>
      <c r="AQ5079">
        <v>2022</v>
      </c>
      <c r="BE5079" t="s">
        <v>36746</v>
      </c>
      <c r="BF5079" t="s">
        <v>19468</v>
      </c>
      <c r="BG5079">
        <v>5</v>
      </c>
      <c r="BH5079">
        <v>2023</v>
      </c>
      <c r="BL5079" t="s">
        <v>19482</v>
      </c>
      <c r="BM5079">
        <v>7</v>
      </c>
      <c r="BN5079">
        <v>2022</v>
      </c>
    </row>
    <row r="5080" spans="41:66" x14ac:dyDescent="0.3">
      <c r="AO5080">
        <v>357</v>
      </c>
      <c r="AP5080">
        <v>8</v>
      </c>
      <c r="AQ5080">
        <v>2023</v>
      </c>
      <c r="BE5080" t="s">
        <v>54</v>
      </c>
      <c r="BF5080" t="s">
        <v>19472</v>
      </c>
      <c r="BG5080">
        <v>12</v>
      </c>
      <c r="BH5080">
        <v>2019</v>
      </c>
      <c r="BL5080" t="s">
        <v>19486</v>
      </c>
      <c r="BM5080">
        <v>3</v>
      </c>
      <c r="BN5080">
        <v>2019</v>
      </c>
    </row>
    <row r="5081" spans="41:66" x14ac:dyDescent="0.3">
      <c r="AO5081">
        <v>232</v>
      </c>
      <c r="AP5081">
        <v>10</v>
      </c>
      <c r="AQ5081">
        <v>2023</v>
      </c>
      <c r="BE5081" t="s">
        <v>106</v>
      </c>
      <c r="BF5081" t="s">
        <v>19475</v>
      </c>
      <c r="BG5081">
        <v>9</v>
      </c>
      <c r="BH5081">
        <v>2022</v>
      </c>
      <c r="BL5081" t="s">
        <v>8198</v>
      </c>
      <c r="BM5081">
        <v>8</v>
      </c>
      <c r="BN5081">
        <v>2021</v>
      </c>
    </row>
    <row r="5082" spans="41:66" x14ac:dyDescent="0.3">
      <c r="AO5082">
        <v>245</v>
      </c>
      <c r="AP5082">
        <v>8</v>
      </c>
      <c r="AQ5082">
        <v>2023</v>
      </c>
      <c r="BE5082" t="s">
        <v>36747</v>
      </c>
      <c r="BF5082" t="s">
        <v>19479</v>
      </c>
      <c r="BG5082">
        <v>3</v>
      </c>
      <c r="BH5082">
        <v>2022</v>
      </c>
      <c r="BL5082" t="s">
        <v>14341</v>
      </c>
      <c r="BM5082">
        <v>1</v>
      </c>
      <c r="BN5082">
        <v>2021</v>
      </c>
    </row>
    <row r="5083" spans="41:66" x14ac:dyDescent="0.3">
      <c r="AO5083">
        <v>376</v>
      </c>
      <c r="AP5083">
        <v>1</v>
      </c>
      <c r="AQ5083">
        <v>2019</v>
      </c>
      <c r="BE5083" t="s">
        <v>54</v>
      </c>
      <c r="BF5083" t="s">
        <v>19482</v>
      </c>
      <c r="BG5083">
        <v>7</v>
      </c>
      <c r="BH5083">
        <v>2022</v>
      </c>
      <c r="BL5083" t="s">
        <v>19494</v>
      </c>
      <c r="BM5083">
        <v>12</v>
      </c>
      <c r="BN5083">
        <v>2019</v>
      </c>
    </row>
    <row r="5084" spans="41:66" x14ac:dyDescent="0.3">
      <c r="AO5084">
        <v>150</v>
      </c>
      <c r="AP5084">
        <v>3</v>
      </c>
      <c r="AQ5084">
        <v>2022</v>
      </c>
      <c r="BE5084" t="s">
        <v>54</v>
      </c>
      <c r="BF5084" t="s">
        <v>19486</v>
      </c>
      <c r="BG5084">
        <v>3</v>
      </c>
      <c r="BH5084">
        <v>2019</v>
      </c>
      <c r="BL5084" t="s">
        <v>19498</v>
      </c>
      <c r="BM5084">
        <v>2</v>
      </c>
      <c r="BN5084">
        <v>2022</v>
      </c>
    </row>
    <row r="5085" spans="41:66" x14ac:dyDescent="0.3">
      <c r="AO5085">
        <v>390</v>
      </c>
      <c r="AP5085">
        <v>3</v>
      </c>
      <c r="AQ5085">
        <v>2021</v>
      </c>
      <c r="BE5085" t="s">
        <v>36747</v>
      </c>
      <c r="BF5085" t="s">
        <v>8198</v>
      </c>
      <c r="BG5085">
        <v>8</v>
      </c>
      <c r="BH5085">
        <v>2021</v>
      </c>
      <c r="BL5085" t="s">
        <v>19502</v>
      </c>
      <c r="BM5085">
        <v>9</v>
      </c>
      <c r="BN5085">
        <v>2020</v>
      </c>
    </row>
    <row r="5086" spans="41:66" x14ac:dyDescent="0.3">
      <c r="AO5086">
        <v>208</v>
      </c>
      <c r="AP5086">
        <v>12</v>
      </c>
      <c r="AQ5086">
        <v>2018</v>
      </c>
      <c r="BE5086" t="s">
        <v>106</v>
      </c>
      <c r="BF5086" t="s">
        <v>14341</v>
      </c>
      <c r="BG5086">
        <v>1</v>
      </c>
      <c r="BH5086">
        <v>2021</v>
      </c>
      <c r="BL5086" t="s">
        <v>19505</v>
      </c>
      <c r="BM5086">
        <v>4</v>
      </c>
      <c r="BN5086">
        <v>2019</v>
      </c>
    </row>
    <row r="5087" spans="41:66" x14ac:dyDescent="0.3">
      <c r="AO5087">
        <v>352</v>
      </c>
      <c r="AP5087">
        <v>9</v>
      </c>
      <c r="AQ5087">
        <v>2023</v>
      </c>
      <c r="BE5087" t="s">
        <v>54</v>
      </c>
      <c r="BF5087" t="s">
        <v>19494</v>
      </c>
      <c r="BG5087">
        <v>12</v>
      </c>
      <c r="BH5087">
        <v>2019</v>
      </c>
      <c r="BL5087" t="s">
        <v>19509</v>
      </c>
      <c r="BM5087">
        <v>2</v>
      </c>
      <c r="BN5087">
        <v>2022</v>
      </c>
    </row>
    <row r="5088" spans="41:66" x14ac:dyDescent="0.3">
      <c r="AO5088">
        <v>143</v>
      </c>
      <c r="AP5088">
        <v>2</v>
      </c>
      <c r="AQ5088">
        <v>2020</v>
      </c>
      <c r="BE5088" t="s">
        <v>36747</v>
      </c>
      <c r="BF5088" t="s">
        <v>19498</v>
      </c>
      <c r="BG5088">
        <v>2</v>
      </c>
      <c r="BH5088">
        <v>2022</v>
      </c>
      <c r="BL5088" t="s">
        <v>19513</v>
      </c>
      <c r="BM5088">
        <v>6</v>
      </c>
      <c r="BN5088">
        <v>2023</v>
      </c>
    </row>
    <row r="5089" spans="41:66" x14ac:dyDescent="0.3">
      <c r="AO5089">
        <v>212</v>
      </c>
      <c r="AP5089">
        <v>6</v>
      </c>
      <c r="AQ5089">
        <v>2019</v>
      </c>
      <c r="BE5089" t="s">
        <v>36747</v>
      </c>
      <c r="BF5089" t="s">
        <v>19502</v>
      </c>
      <c r="BG5089">
        <v>9</v>
      </c>
      <c r="BH5089">
        <v>2020</v>
      </c>
      <c r="BL5089" t="s">
        <v>19517</v>
      </c>
      <c r="BM5089">
        <v>7</v>
      </c>
      <c r="BN5089">
        <v>2020</v>
      </c>
    </row>
    <row r="5090" spans="41:66" x14ac:dyDescent="0.3">
      <c r="AO5090">
        <v>409</v>
      </c>
      <c r="AP5090">
        <v>8</v>
      </c>
      <c r="AQ5090">
        <v>2021</v>
      </c>
      <c r="BE5090" t="s">
        <v>43</v>
      </c>
      <c r="BF5090" t="s">
        <v>19505</v>
      </c>
      <c r="BG5090">
        <v>4</v>
      </c>
      <c r="BH5090">
        <v>2019</v>
      </c>
      <c r="BL5090" t="s">
        <v>19520</v>
      </c>
      <c r="BM5090">
        <v>7</v>
      </c>
      <c r="BN5090">
        <v>2023</v>
      </c>
    </row>
    <row r="5091" spans="41:66" x14ac:dyDescent="0.3">
      <c r="AO5091">
        <v>253</v>
      </c>
      <c r="AP5091">
        <v>10</v>
      </c>
      <c r="AQ5091">
        <v>2023</v>
      </c>
      <c r="BE5091" t="s">
        <v>106</v>
      </c>
      <c r="BF5091" t="s">
        <v>19509</v>
      </c>
      <c r="BG5091">
        <v>2</v>
      </c>
      <c r="BH5091">
        <v>2022</v>
      </c>
      <c r="BL5091" t="s">
        <v>19524</v>
      </c>
      <c r="BM5091">
        <v>5</v>
      </c>
      <c r="BN5091">
        <v>2019</v>
      </c>
    </row>
    <row r="5092" spans="41:66" x14ac:dyDescent="0.3">
      <c r="AO5092">
        <v>466</v>
      </c>
      <c r="AP5092">
        <v>4</v>
      </c>
      <c r="AQ5092">
        <v>2023</v>
      </c>
      <c r="BE5092" t="s">
        <v>30</v>
      </c>
      <c r="BF5092" t="s">
        <v>19513</v>
      </c>
      <c r="BG5092">
        <v>6</v>
      </c>
      <c r="BH5092">
        <v>2023</v>
      </c>
      <c r="BL5092" t="s">
        <v>19527</v>
      </c>
      <c r="BM5092">
        <v>7</v>
      </c>
      <c r="BN5092">
        <v>2021</v>
      </c>
    </row>
    <row r="5093" spans="41:66" x14ac:dyDescent="0.3">
      <c r="AO5093">
        <v>339</v>
      </c>
      <c r="AP5093">
        <v>7</v>
      </c>
      <c r="AQ5093">
        <v>2022</v>
      </c>
      <c r="BE5093" t="s">
        <v>106</v>
      </c>
      <c r="BF5093" t="s">
        <v>19517</v>
      </c>
      <c r="BG5093">
        <v>7</v>
      </c>
      <c r="BH5093">
        <v>2020</v>
      </c>
      <c r="BL5093" t="s">
        <v>19530</v>
      </c>
      <c r="BM5093">
        <v>2</v>
      </c>
      <c r="BN5093">
        <v>2023</v>
      </c>
    </row>
    <row r="5094" spans="41:66" x14ac:dyDescent="0.3">
      <c r="AO5094">
        <v>467</v>
      </c>
      <c r="AP5094">
        <v>3</v>
      </c>
      <c r="AQ5094">
        <v>2019</v>
      </c>
      <c r="BE5094" t="s">
        <v>36747</v>
      </c>
      <c r="BF5094" t="s">
        <v>19520</v>
      </c>
      <c r="BG5094">
        <v>7</v>
      </c>
      <c r="BH5094">
        <v>2023</v>
      </c>
      <c r="BL5094" t="s">
        <v>19533</v>
      </c>
      <c r="BM5094">
        <v>6</v>
      </c>
      <c r="BN5094">
        <v>2019</v>
      </c>
    </row>
    <row r="5095" spans="41:66" x14ac:dyDescent="0.3">
      <c r="AO5095">
        <v>434</v>
      </c>
      <c r="AP5095">
        <v>6</v>
      </c>
      <c r="AQ5095">
        <v>2022</v>
      </c>
      <c r="BE5095" t="s">
        <v>36747</v>
      </c>
      <c r="BF5095" t="s">
        <v>19524</v>
      </c>
      <c r="BG5095">
        <v>5</v>
      </c>
      <c r="BH5095">
        <v>2019</v>
      </c>
      <c r="BL5095" t="s">
        <v>19536</v>
      </c>
      <c r="BM5095">
        <v>8</v>
      </c>
      <c r="BN5095">
        <v>2023</v>
      </c>
    </row>
    <row r="5096" spans="41:66" x14ac:dyDescent="0.3">
      <c r="AO5096">
        <v>118</v>
      </c>
      <c r="AP5096">
        <v>11</v>
      </c>
      <c r="AQ5096">
        <v>2020</v>
      </c>
      <c r="BE5096" t="s">
        <v>36746</v>
      </c>
      <c r="BF5096" t="s">
        <v>19527</v>
      </c>
      <c r="BG5096">
        <v>7</v>
      </c>
      <c r="BH5096">
        <v>2021</v>
      </c>
      <c r="BL5096" t="s">
        <v>19539</v>
      </c>
      <c r="BM5096">
        <v>6</v>
      </c>
      <c r="BN5096">
        <v>2021</v>
      </c>
    </row>
    <row r="5097" spans="41:66" x14ac:dyDescent="0.3">
      <c r="AO5097">
        <v>241</v>
      </c>
      <c r="AP5097">
        <v>9</v>
      </c>
      <c r="AQ5097">
        <v>2020</v>
      </c>
      <c r="BE5097" t="s">
        <v>43</v>
      </c>
      <c r="BF5097" t="s">
        <v>19530</v>
      </c>
      <c r="BG5097">
        <v>2</v>
      </c>
      <c r="BH5097">
        <v>2023</v>
      </c>
      <c r="BL5097" t="s">
        <v>19543</v>
      </c>
      <c r="BM5097">
        <v>12</v>
      </c>
      <c r="BN5097">
        <v>2021</v>
      </c>
    </row>
    <row r="5098" spans="41:66" x14ac:dyDescent="0.3">
      <c r="AO5098">
        <v>412</v>
      </c>
      <c r="AP5098">
        <v>1</v>
      </c>
      <c r="AQ5098">
        <v>2020</v>
      </c>
      <c r="BE5098" t="s">
        <v>30</v>
      </c>
      <c r="BF5098" t="s">
        <v>19533</v>
      </c>
      <c r="BG5098">
        <v>6</v>
      </c>
      <c r="BH5098">
        <v>2019</v>
      </c>
      <c r="BL5098" t="s">
        <v>19547</v>
      </c>
      <c r="BM5098">
        <v>1</v>
      </c>
      <c r="BN5098">
        <v>2020</v>
      </c>
    </row>
    <row r="5099" spans="41:66" x14ac:dyDescent="0.3">
      <c r="AO5099">
        <v>422</v>
      </c>
      <c r="AP5099">
        <v>4</v>
      </c>
      <c r="AQ5099">
        <v>2019</v>
      </c>
      <c r="BE5099" t="s">
        <v>43</v>
      </c>
      <c r="BF5099" t="s">
        <v>19536</v>
      </c>
      <c r="BG5099">
        <v>8</v>
      </c>
      <c r="BH5099">
        <v>2023</v>
      </c>
      <c r="BL5099" t="s">
        <v>19551</v>
      </c>
      <c r="BM5099">
        <v>12</v>
      </c>
      <c r="BN5099">
        <v>2019</v>
      </c>
    </row>
    <row r="5100" spans="41:66" x14ac:dyDescent="0.3">
      <c r="AO5100">
        <v>186</v>
      </c>
      <c r="AP5100">
        <v>8</v>
      </c>
      <c r="AQ5100">
        <v>2023</v>
      </c>
      <c r="BE5100" t="s">
        <v>36746</v>
      </c>
      <c r="BF5100" t="s">
        <v>19539</v>
      </c>
      <c r="BG5100">
        <v>6</v>
      </c>
      <c r="BH5100">
        <v>2021</v>
      </c>
      <c r="BL5100" t="s">
        <v>19555</v>
      </c>
      <c r="BM5100">
        <v>5</v>
      </c>
      <c r="BN5100">
        <v>2023</v>
      </c>
    </row>
    <row r="5101" spans="41:66" x14ac:dyDescent="0.3">
      <c r="AO5101">
        <v>108</v>
      </c>
      <c r="AP5101">
        <v>2</v>
      </c>
      <c r="AQ5101">
        <v>2023</v>
      </c>
      <c r="BE5101" t="s">
        <v>54</v>
      </c>
      <c r="BF5101" t="s">
        <v>19543</v>
      </c>
      <c r="BG5101">
        <v>12</v>
      </c>
      <c r="BH5101">
        <v>2021</v>
      </c>
      <c r="BL5101" t="s">
        <v>19559</v>
      </c>
      <c r="BM5101">
        <v>11</v>
      </c>
      <c r="BN5101">
        <v>2022</v>
      </c>
    </row>
    <row r="5102" spans="41:66" x14ac:dyDescent="0.3">
      <c r="AO5102">
        <v>194</v>
      </c>
      <c r="AP5102">
        <v>10</v>
      </c>
      <c r="AQ5102">
        <v>2019</v>
      </c>
      <c r="BE5102" t="s">
        <v>43</v>
      </c>
      <c r="BF5102" t="s">
        <v>19547</v>
      </c>
      <c r="BG5102">
        <v>1</v>
      </c>
      <c r="BH5102">
        <v>2020</v>
      </c>
      <c r="BL5102" t="s">
        <v>19563</v>
      </c>
      <c r="BM5102">
        <v>4</v>
      </c>
      <c r="BN5102">
        <v>2019</v>
      </c>
    </row>
    <row r="5103" spans="41:66" x14ac:dyDescent="0.3">
      <c r="AO5103">
        <v>108</v>
      </c>
      <c r="AP5103">
        <v>8</v>
      </c>
      <c r="AQ5103">
        <v>2021</v>
      </c>
      <c r="BE5103" t="s">
        <v>30</v>
      </c>
      <c r="BF5103" t="s">
        <v>19551</v>
      </c>
      <c r="BG5103">
        <v>12</v>
      </c>
      <c r="BH5103">
        <v>2019</v>
      </c>
      <c r="BL5103" t="s">
        <v>19566</v>
      </c>
      <c r="BM5103">
        <v>10</v>
      </c>
      <c r="BN5103">
        <v>2023</v>
      </c>
    </row>
    <row r="5104" spans="41:66" x14ac:dyDescent="0.3">
      <c r="AO5104">
        <v>452</v>
      </c>
      <c r="AP5104">
        <v>7</v>
      </c>
      <c r="AQ5104">
        <v>2019</v>
      </c>
      <c r="BE5104" t="s">
        <v>54</v>
      </c>
      <c r="BF5104" t="s">
        <v>19555</v>
      </c>
      <c r="BG5104">
        <v>5</v>
      </c>
      <c r="BH5104">
        <v>2023</v>
      </c>
      <c r="BL5104" t="s">
        <v>19570</v>
      </c>
      <c r="BM5104">
        <v>5</v>
      </c>
      <c r="BN5104">
        <v>2019</v>
      </c>
    </row>
    <row r="5105" spans="41:66" x14ac:dyDescent="0.3">
      <c r="AO5105">
        <v>484</v>
      </c>
      <c r="AP5105">
        <v>7</v>
      </c>
      <c r="AQ5105">
        <v>2022</v>
      </c>
      <c r="BE5105" t="s">
        <v>30</v>
      </c>
      <c r="BF5105" t="s">
        <v>19559</v>
      </c>
      <c r="BG5105">
        <v>11</v>
      </c>
      <c r="BH5105">
        <v>2022</v>
      </c>
      <c r="BL5105" t="s">
        <v>19574</v>
      </c>
      <c r="BM5105">
        <v>6</v>
      </c>
      <c r="BN5105">
        <v>2023</v>
      </c>
    </row>
    <row r="5106" spans="41:66" x14ac:dyDescent="0.3">
      <c r="AO5106">
        <v>376</v>
      </c>
      <c r="AP5106">
        <v>12</v>
      </c>
      <c r="AQ5106">
        <v>2022</v>
      </c>
      <c r="BE5106" t="s">
        <v>106</v>
      </c>
      <c r="BF5106" t="s">
        <v>19563</v>
      </c>
      <c r="BG5106">
        <v>4</v>
      </c>
      <c r="BH5106">
        <v>2019</v>
      </c>
      <c r="BL5106" t="s">
        <v>19581</v>
      </c>
      <c r="BM5106">
        <v>2</v>
      </c>
      <c r="BN5106">
        <v>2022</v>
      </c>
    </row>
    <row r="5107" spans="41:66" x14ac:dyDescent="0.3">
      <c r="AO5107">
        <v>430</v>
      </c>
      <c r="AP5107">
        <v>3</v>
      </c>
      <c r="AQ5107">
        <v>2023</v>
      </c>
      <c r="BE5107" t="s">
        <v>106</v>
      </c>
      <c r="BF5107" t="s">
        <v>19566</v>
      </c>
      <c r="BG5107">
        <v>10</v>
      </c>
      <c r="BH5107">
        <v>2023</v>
      </c>
      <c r="BL5107" t="s">
        <v>15834</v>
      </c>
      <c r="BM5107">
        <v>9</v>
      </c>
      <c r="BN5107">
        <v>2019</v>
      </c>
    </row>
    <row r="5108" spans="41:66" x14ac:dyDescent="0.3">
      <c r="AO5108">
        <v>185</v>
      </c>
      <c r="AP5108">
        <v>12</v>
      </c>
      <c r="AQ5108">
        <v>2019</v>
      </c>
      <c r="BE5108" t="s">
        <v>54</v>
      </c>
      <c r="BF5108" t="s">
        <v>19570</v>
      </c>
      <c r="BG5108">
        <v>5</v>
      </c>
      <c r="BH5108">
        <v>2019</v>
      </c>
      <c r="BL5108" t="s">
        <v>8564</v>
      </c>
      <c r="BM5108">
        <v>12</v>
      </c>
      <c r="BN5108">
        <v>2019</v>
      </c>
    </row>
    <row r="5109" spans="41:66" x14ac:dyDescent="0.3">
      <c r="AO5109">
        <v>276</v>
      </c>
      <c r="AP5109">
        <v>11</v>
      </c>
      <c r="AQ5109">
        <v>2019</v>
      </c>
      <c r="BE5109" t="s">
        <v>54</v>
      </c>
      <c r="BF5109" t="s">
        <v>19574</v>
      </c>
      <c r="BG5109">
        <v>6</v>
      </c>
      <c r="BH5109">
        <v>2023</v>
      </c>
      <c r="BL5109" t="s">
        <v>2284</v>
      </c>
      <c r="BM5109">
        <v>3</v>
      </c>
      <c r="BN5109">
        <v>2019</v>
      </c>
    </row>
    <row r="5110" spans="41:66" x14ac:dyDescent="0.3">
      <c r="AO5110">
        <v>351</v>
      </c>
      <c r="AP5110">
        <v>2</v>
      </c>
      <c r="AQ5110">
        <v>2022</v>
      </c>
      <c r="BE5110" t="s">
        <v>54</v>
      </c>
      <c r="BF5110" t="s">
        <v>3946</v>
      </c>
      <c r="BG5110">
        <v>12</v>
      </c>
      <c r="BH5110">
        <v>2019</v>
      </c>
      <c r="BL5110" t="s">
        <v>19594</v>
      </c>
      <c r="BM5110">
        <v>1</v>
      </c>
      <c r="BN5110">
        <v>2022</v>
      </c>
    </row>
    <row r="5111" spans="41:66" x14ac:dyDescent="0.3">
      <c r="AO5111">
        <v>123</v>
      </c>
      <c r="AP5111">
        <v>6</v>
      </c>
      <c r="AQ5111">
        <v>2019</v>
      </c>
      <c r="BE5111" t="s">
        <v>36746</v>
      </c>
      <c r="BF5111" t="s">
        <v>19581</v>
      </c>
      <c r="BG5111">
        <v>2</v>
      </c>
      <c r="BH5111">
        <v>2022</v>
      </c>
      <c r="BL5111" t="s">
        <v>19598</v>
      </c>
      <c r="BM5111">
        <v>6</v>
      </c>
      <c r="BN5111">
        <v>2021</v>
      </c>
    </row>
    <row r="5112" spans="41:66" x14ac:dyDescent="0.3">
      <c r="AO5112">
        <v>245</v>
      </c>
      <c r="AP5112">
        <v>1</v>
      </c>
      <c r="AQ5112">
        <v>2022</v>
      </c>
      <c r="BE5112" t="s">
        <v>36747</v>
      </c>
      <c r="BF5112" t="s">
        <v>15834</v>
      </c>
      <c r="BG5112">
        <v>9</v>
      </c>
      <c r="BH5112">
        <v>2019</v>
      </c>
      <c r="BL5112" t="s">
        <v>19602</v>
      </c>
      <c r="BM5112">
        <v>1</v>
      </c>
      <c r="BN5112">
        <v>2019</v>
      </c>
    </row>
    <row r="5113" spans="41:66" x14ac:dyDescent="0.3">
      <c r="AO5113">
        <v>286</v>
      </c>
      <c r="AP5113">
        <v>9</v>
      </c>
      <c r="AQ5113">
        <v>2023</v>
      </c>
      <c r="BE5113" t="s">
        <v>106</v>
      </c>
      <c r="BF5113" t="s">
        <v>8564</v>
      </c>
      <c r="BG5113">
        <v>12</v>
      </c>
      <c r="BH5113">
        <v>2019</v>
      </c>
      <c r="BL5113" t="s">
        <v>19606</v>
      </c>
      <c r="BM5113">
        <v>7</v>
      </c>
      <c r="BN5113">
        <v>2019</v>
      </c>
    </row>
    <row r="5114" spans="41:66" x14ac:dyDescent="0.3">
      <c r="AO5114">
        <v>433</v>
      </c>
      <c r="AP5114">
        <v>1</v>
      </c>
      <c r="AQ5114">
        <v>2023</v>
      </c>
      <c r="BE5114" t="s">
        <v>36747</v>
      </c>
      <c r="BF5114" t="s">
        <v>2284</v>
      </c>
      <c r="BG5114">
        <v>3</v>
      </c>
      <c r="BH5114">
        <v>2019</v>
      </c>
      <c r="BL5114" t="s">
        <v>19609</v>
      </c>
      <c r="BM5114">
        <v>11</v>
      </c>
      <c r="BN5114">
        <v>2019</v>
      </c>
    </row>
    <row r="5115" spans="41:66" x14ac:dyDescent="0.3">
      <c r="AO5115">
        <v>357</v>
      </c>
      <c r="AP5115">
        <v>6</v>
      </c>
      <c r="AQ5115">
        <v>2022</v>
      </c>
      <c r="BE5115" t="s">
        <v>54</v>
      </c>
      <c r="BF5115" t="s">
        <v>19594</v>
      </c>
      <c r="BG5115">
        <v>1</v>
      </c>
      <c r="BH5115">
        <v>2022</v>
      </c>
      <c r="BL5115" t="s">
        <v>19613</v>
      </c>
      <c r="BM5115">
        <v>6</v>
      </c>
      <c r="BN5115">
        <v>2023</v>
      </c>
    </row>
    <row r="5116" spans="41:66" x14ac:dyDescent="0.3">
      <c r="AO5116">
        <v>188</v>
      </c>
      <c r="AP5116">
        <v>12</v>
      </c>
      <c r="AQ5116">
        <v>2018</v>
      </c>
      <c r="BE5116" t="s">
        <v>30</v>
      </c>
      <c r="BF5116" t="s">
        <v>19598</v>
      </c>
      <c r="BG5116">
        <v>6</v>
      </c>
      <c r="BH5116">
        <v>2021</v>
      </c>
      <c r="BL5116" t="s">
        <v>19617</v>
      </c>
      <c r="BM5116">
        <v>5</v>
      </c>
      <c r="BN5116">
        <v>2019</v>
      </c>
    </row>
    <row r="5117" spans="41:66" x14ac:dyDescent="0.3">
      <c r="AO5117">
        <v>393</v>
      </c>
      <c r="AP5117">
        <v>4</v>
      </c>
      <c r="AQ5117">
        <v>2020</v>
      </c>
      <c r="BE5117" t="s">
        <v>43</v>
      </c>
      <c r="BF5117" t="s">
        <v>19602</v>
      </c>
      <c r="BG5117">
        <v>1</v>
      </c>
      <c r="BH5117">
        <v>2019</v>
      </c>
      <c r="BL5117" t="s">
        <v>19621</v>
      </c>
      <c r="BM5117">
        <v>2</v>
      </c>
      <c r="BN5117">
        <v>2020</v>
      </c>
    </row>
    <row r="5118" spans="41:66" x14ac:dyDescent="0.3">
      <c r="AO5118">
        <v>215</v>
      </c>
      <c r="AP5118">
        <v>4</v>
      </c>
      <c r="AQ5118">
        <v>2021</v>
      </c>
      <c r="BE5118" t="s">
        <v>43</v>
      </c>
      <c r="BF5118" t="s">
        <v>19606</v>
      </c>
      <c r="BG5118">
        <v>7</v>
      </c>
      <c r="BH5118">
        <v>2019</v>
      </c>
      <c r="BL5118" t="s">
        <v>19625</v>
      </c>
      <c r="BM5118">
        <v>1</v>
      </c>
      <c r="BN5118">
        <v>2023</v>
      </c>
    </row>
    <row r="5119" spans="41:66" x14ac:dyDescent="0.3">
      <c r="AO5119">
        <v>209</v>
      </c>
      <c r="AP5119">
        <v>2</v>
      </c>
      <c r="AQ5119">
        <v>2023</v>
      </c>
      <c r="BE5119" t="s">
        <v>54</v>
      </c>
      <c r="BF5119" t="s">
        <v>19609</v>
      </c>
      <c r="BG5119">
        <v>11</v>
      </c>
      <c r="BH5119">
        <v>2019</v>
      </c>
      <c r="BL5119" t="s">
        <v>19628</v>
      </c>
      <c r="BM5119">
        <v>12</v>
      </c>
      <c r="BN5119">
        <v>2020</v>
      </c>
    </row>
    <row r="5120" spans="41:66" x14ac:dyDescent="0.3">
      <c r="AO5120">
        <v>277</v>
      </c>
      <c r="AP5120">
        <v>10</v>
      </c>
      <c r="AQ5120">
        <v>2022</v>
      </c>
      <c r="BE5120" t="s">
        <v>43</v>
      </c>
      <c r="BF5120" t="s">
        <v>19613</v>
      </c>
      <c r="BG5120">
        <v>6</v>
      </c>
      <c r="BH5120">
        <v>2023</v>
      </c>
      <c r="BL5120" t="s">
        <v>19631</v>
      </c>
      <c r="BM5120">
        <v>5</v>
      </c>
      <c r="BN5120">
        <v>2020</v>
      </c>
    </row>
    <row r="5121" spans="41:66" x14ac:dyDescent="0.3">
      <c r="AO5121">
        <v>337</v>
      </c>
      <c r="AP5121">
        <v>7</v>
      </c>
      <c r="AQ5121">
        <v>2019</v>
      </c>
      <c r="BE5121" t="s">
        <v>30</v>
      </c>
      <c r="BF5121" t="s">
        <v>19617</v>
      </c>
      <c r="BG5121">
        <v>5</v>
      </c>
      <c r="BH5121">
        <v>2019</v>
      </c>
      <c r="BL5121" t="s">
        <v>19633</v>
      </c>
      <c r="BM5121">
        <v>10</v>
      </c>
      <c r="BN5121">
        <v>2020</v>
      </c>
    </row>
    <row r="5122" spans="41:66" x14ac:dyDescent="0.3">
      <c r="AO5122">
        <v>410</v>
      </c>
      <c r="AP5122">
        <v>9</v>
      </c>
      <c r="AQ5122">
        <v>2022</v>
      </c>
      <c r="BE5122" t="s">
        <v>30</v>
      </c>
      <c r="BF5122" t="s">
        <v>19621</v>
      </c>
      <c r="BG5122">
        <v>2</v>
      </c>
      <c r="BH5122">
        <v>2020</v>
      </c>
      <c r="BL5122" t="s">
        <v>17566</v>
      </c>
      <c r="BM5122">
        <v>9</v>
      </c>
      <c r="BN5122">
        <v>2023</v>
      </c>
    </row>
    <row r="5123" spans="41:66" x14ac:dyDescent="0.3">
      <c r="AO5123">
        <v>357</v>
      </c>
      <c r="AP5123">
        <v>12</v>
      </c>
      <c r="AQ5123">
        <v>2020</v>
      </c>
      <c r="BE5123" t="s">
        <v>106</v>
      </c>
      <c r="BF5123" t="s">
        <v>19625</v>
      </c>
      <c r="BG5123">
        <v>1</v>
      </c>
      <c r="BH5123">
        <v>2023</v>
      </c>
      <c r="BL5123" t="s">
        <v>19640</v>
      </c>
      <c r="BM5123">
        <v>11</v>
      </c>
      <c r="BN5123">
        <v>2018</v>
      </c>
    </row>
    <row r="5124" spans="41:66" x14ac:dyDescent="0.3">
      <c r="AO5124">
        <v>342</v>
      </c>
      <c r="AP5124">
        <v>10</v>
      </c>
      <c r="AQ5124">
        <v>2022</v>
      </c>
      <c r="BE5124" t="s">
        <v>36746</v>
      </c>
      <c r="BF5124" t="s">
        <v>19628</v>
      </c>
      <c r="BG5124">
        <v>12</v>
      </c>
      <c r="BH5124">
        <v>2020</v>
      </c>
      <c r="BL5124" t="s">
        <v>16923</v>
      </c>
      <c r="BM5124">
        <v>8</v>
      </c>
      <c r="BN5124">
        <v>2020</v>
      </c>
    </row>
    <row r="5125" spans="41:66" x14ac:dyDescent="0.3">
      <c r="AO5125">
        <v>236</v>
      </c>
      <c r="AP5125">
        <v>10</v>
      </c>
      <c r="AQ5125">
        <v>2021</v>
      </c>
      <c r="BE5125" t="s">
        <v>30</v>
      </c>
      <c r="BF5125" t="s">
        <v>19631</v>
      </c>
      <c r="BG5125">
        <v>5</v>
      </c>
      <c r="BH5125">
        <v>2020</v>
      </c>
      <c r="BL5125" t="s">
        <v>19647</v>
      </c>
      <c r="BM5125">
        <v>12</v>
      </c>
      <c r="BN5125">
        <v>2022</v>
      </c>
    </row>
    <row r="5126" spans="41:66" x14ac:dyDescent="0.3">
      <c r="AO5126">
        <v>111</v>
      </c>
      <c r="AP5126">
        <v>3</v>
      </c>
      <c r="AQ5126">
        <v>2020</v>
      </c>
      <c r="BE5126" t="s">
        <v>43</v>
      </c>
      <c r="BF5126" t="s">
        <v>19633</v>
      </c>
      <c r="BG5126">
        <v>10</v>
      </c>
      <c r="BH5126">
        <v>2020</v>
      </c>
      <c r="BL5126" t="s">
        <v>19650</v>
      </c>
      <c r="BM5126">
        <v>4</v>
      </c>
      <c r="BN5126">
        <v>2022</v>
      </c>
    </row>
    <row r="5127" spans="41:66" x14ac:dyDescent="0.3">
      <c r="AO5127">
        <v>199</v>
      </c>
      <c r="AP5127">
        <v>2</v>
      </c>
      <c r="AQ5127">
        <v>2023</v>
      </c>
      <c r="BE5127" t="s">
        <v>36747</v>
      </c>
      <c r="BF5127" t="s">
        <v>17566</v>
      </c>
      <c r="BG5127">
        <v>9</v>
      </c>
      <c r="BH5127">
        <v>2023</v>
      </c>
      <c r="BL5127" t="s">
        <v>12783</v>
      </c>
      <c r="BM5127">
        <v>8</v>
      </c>
      <c r="BN5127">
        <v>2023</v>
      </c>
    </row>
    <row r="5128" spans="41:66" x14ac:dyDescent="0.3">
      <c r="AO5128">
        <v>124</v>
      </c>
      <c r="AP5128">
        <v>8</v>
      </c>
      <c r="AQ5128">
        <v>2021</v>
      </c>
      <c r="BE5128" t="s">
        <v>106</v>
      </c>
      <c r="BF5128" t="s">
        <v>19640</v>
      </c>
      <c r="BG5128">
        <v>11</v>
      </c>
      <c r="BH5128">
        <v>2018</v>
      </c>
      <c r="BL5128" t="s">
        <v>19657</v>
      </c>
      <c r="BM5128">
        <v>5</v>
      </c>
      <c r="BN5128">
        <v>2022</v>
      </c>
    </row>
    <row r="5129" spans="41:66" x14ac:dyDescent="0.3">
      <c r="AO5129">
        <v>399</v>
      </c>
      <c r="AP5129">
        <v>2</v>
      </c>
      <c r="AQ5129">
        <v>2022</v>
      </c>
      <c r="BE5129" t="s">
        <v>54</v>
      </c>
      <c r="BF5129" t="s">
        <v>16923</v>
      </c>
      <c r="BG5129">
        <v>8</v>
      </c>
      <c r="BH5129">
        <v>2020</v>
      </c>
      <c r="BL5129" t="s">
        <v>19660</v>
      </c>
      <c r="BM5129">
        <v>4</v>
      </c>
      <c r="BN5129">
        <v>2023</v>
      </c>
    </row>
    <row r="5130" spans="41:66" x14ac:dyDescent="0.3">
      <c r="AO5130">
        <v>175</v>
      </c>
      <c r="AP5130">
        <v>8</v>
      </c>
      <c r="AQ5130">
        <v>2019</v>
      </c>
      <c r="BE5130" t="s">
        <v>36747</v>
      </c>
      <c r="BF5130" t="s">
        <v>19647</v>
      </c>
      <c r="BG5130">
        <v>12</v>
      </c>
      <c r="BH5130">
        <v>2022</v>
      </c>
      <c r="BL5130" t="s">
        <v>19663</v>
      </c>
      <c r="BM5130">
        <v>5</v>
      </c>
      <c r="BN5130">
        <v>2022</v>
      </c>
    </row>
    <row r="5131" spans="41:66" x14ac:dyDescent="0.3">
      <c r="AO5131">
        <v>423</v>
      </c>
      <c r="AP5131">
        <v>2</v>
      </c>
      <c r="AQ5131">
        <v>2022</v>
      </c>
      <c r="BE5131" t="s">
        <v>54</v>
      </c>
      <c r="BF5131" t="s">
        <v>19650</v>
      </c>
      <c r="BG5131">
        <v>4</v>
      </c>
      <c r="BH5131">
        <v>2022</v>
      </c>
      <c r="BL5131" t="s">
        <v>19666</v>
      </c>
      <c r="BM5131">
        <v>7</v>
      </c>
      <c r="BN5131">
        <v>2022</v>
      </c>
    </row>
    <row r="5132" spans="41:66" x14ac:dyDescent="0.3">
      <c r="AO5132">
        <v>294</v>
      </c>
      <c r="AP5132">
        <v>4</v>
      </c>
      <c r="AQ5132">
        <v>2023</v>
      </c>
      <c r="BE5132" t="s">
        <v>30</v>
      </c>
      <c r="BF5132" t="s">
        <v>12783</v>
      </c>
      <c r="BG5132">
        <v>8</v>
      </c>
      <c r="BH5132">
        <v>2023</v>
      </c>
      <c r="BL5132" t="s">
        <v>19670</v>
      </c>
      <c r="BM5132">
        <v>2</v>
      </c>
      <c r="BN5132">
        <v>2023</v>
      </c>
    </row>
    <row r="5133" spans="41:66" x14ac:dyDescent="0.3">
      <c r="AO5133">
        <v>274</v>
      </c>
      <c r="AP5133">
        <v>8</v>
      </c>
      <c r="AQ5133">
        <v>2023</v>
      </c>
      <c r="BE5133" t="s">
        <v>36746</v>
      </c>
      <c r="BF5133" t="s">
        <v>19657</v>
      </c>
      <c r="BG5133">
        <v>5</v>
      </c>
      <c r="BH5133">
        <v>2022</v>
      </c>
      <c r="BL5133" t="s">
        <v>19674</v>
      </c>
      <c r="BM5133">
        <v>3</v>
      </c>
      <c r="BN5133">
        <v>2023</v>
      </c>
    </row>
    <row r="5134" spans="41:66" x14ac:dyDescent="0.3">
      <c r="AO5134">
        <v>401</v>
      </c>
      <c r="AP5134">
        <v>10</v>
      </c>
      <c r="AQ5134">
        <v>2023</v>
      </c>
      <c r="BE5134" t="s">
        <v>54</v>
      </c>
      <c r="BF5134" t="s">
        <v>19660</v>
      </c>
      <c r="BG5134">
        <v>4</v>
      </c>
      <c r="BH5134">
        <v>2023</v>
      </c>
      <c r="BL5134" t="s">
        <v>19677</v>
      </c>
      <c r="BM5134">
        <v>2</v>
      </c>
      <c r="BN5134">
        <v>2023</v>
      </c>
    </row>
    <row r="5135" spans="41:66" x14ac:dyDescent="0.3">
      <c r="AO5135">
        <v>213</v>
      </c>
      <c r="AP5135">
        <v>5</v>
      </c>
      <c r="AQ5135">
        <v>2019</v>
      </c>
      <c r="BE5135" t="s">
        <v>106</v>
      </c>
      <c r="BF5135" t="s">
        <v>19663</v>
      </c>
      <c r="BG5135">
        <v>5</v>
      </c>
      <c r="BH5135">
        <v>2022</v>
      </c>
      <c r="BL5135" t="s">
        <v>19681</v>
      </c>
      <c r="BM5135">
        <v>9</v>
      </c>
      <c r="BN5135">
        <v>2021</v>
      </c>
    </row>
    <row r="5136" spans="41:66" x14ac:dyDescent="0.3">
      <c r="AO5136">
        <v>396</v>
      </c>
      <c r="AP5136">
        <v>1</v>
      </c>
      <c r="AQ5136">
        <v>2021</v>
      </c>
      <c r="BE5136" t="s">
        <v>36747</v>
      </c>
      <c r="BF5136" t="s">
        <v>19666</v>
      </c>
      <c r="BG5136">
        <v>7</v>
      </c>
      <c r="BH5136">
        <v>2022</v>
      </c>
      <c r="BL5136" t="s">
        <v>18173</v>
      </c>
      <c r="BM5136">
        <v>2</v>
      </c>
      <c r="BN5136">
        <v>2023</v>
      </c>
    </row>
    <row r="5137" spans="41:66" x14ac:dyDescent="0.3">
      <c r="AO5137">
        <v>452</v>
      </c>
      <c r="AP5137">
        <v>12</v>
      </c>
      <c r="AQ5137">
        <v>2022</v>
      </c>
      <c r="BE5137" t="s">
        <v>36747</v>
      </c>
      <c r="BF5137" t="s">
        <v>19670</v>
      </c>
      <c r="BG5137">
        <v>2</v>
      </c>
      <c r="BH5137">
        <v>2023</v>
      </c>
      <c r="BL5137" t="s">
        <v>19687</v>
      </c>
      <c r="BM5137">
        <v>12</v>
      </c>
      <c r="BN5137">
        <v>2021</v>
      </c>
    </row>
    <row r="5138" spans="41:66" x14ac:dyDescent="0.3">
      <c r="AO5138">
        <v>408</v>
      </c>
      <c r="AP5138">
        <v>8</v>
      </c>
      <c r="AQ5138">
        <v>2019</v>
      </c>
      <c r="BE5138" t="s">
        <v>30</v>
      </c>
      <c r="BF5138" t="s">
        <v>19674</v>
      </c>
      <c r="BG5138">
        <v>3</v>
      </c>
      <c r="BH5138">
        <v>2023</v>
      </c>
      <c r="BL5138" t="s">
        <v>19691</v>
      </c>
      <c r="BM5138">
        <v>3</v>
      </c>
      <c r="BN5138">
        <v>2020</v>
      </c>
    </row>
    <row r="5139" spans="41:66" x14ac:dyDescent="0.3">
      <c r="AO5139">
        <v>182</v>
      </c>
      <c r="AP5139">
        <v>12</v>
      </c>
      <c r="AQ5139">
        <v>2019</v>
      </c>
      <c r="BE5139" t="s">
        <v>106</v>
      </c>
      <c r="BF5139" t="s">
        <v>19677</v>
      </c>
      <c r="BG5139">
        <v>2</v>
      </c>
      <c r="BH5139">
        <v>2023</v>
      </c>
      <c r="BL5139" t="s">
        <v>19694</v>
      </c>
      <c r="BM5139">
        <v>2</v>
      </c>
      <c r="BN5139">
        <v>2019</v>
      </c>
    </row>
    <row r="5140" spans="41:66" x14ac:dyDescent="0.3">
      <c r="AO5140">
        <v>354</v>
      </c>
      <c r="AP5140">
        <v>3</v>
      </c>
      <c r="AQ5140">
        <v>2022</v>
      </c>
      <c r="BE5140" t="s">
        <v>54</v>
      </c>
      <c r="BF5140" t="s">
        <v>19681</v>
      </c>
      <c r="BG5140">
        <v>9</v>
      </c>
      <c r="BH5140">
        <v>2021</v>
      </c>
      <c r="BL5140" t="s">
        <v>19698</v>
      </c>
      <c r="BM5140">
        <v>1</v>
      </c>
      <c r="BN5140">
        <v>2023</v>
      </c>
    </row>
    <row r="5141" spans="41:66" x14ac:dyDescent="0.3">
      <c r="AO5141">
        <v>404</v>
      </c>
      <c r="AP5141">
        <v>1</v>
      </c>
      <c r="AQ5141">
        <v>2023</v>
      </c>
      <c r="BE5141" t="s">
        <v>106</v>
      </c>
      <c r="BF5141" t="s">
        <v>18173</v>
      </c>
      <c r="BG5141">
        <v>2</v>
      </c>
      <c r="BH5141">
        <v>2023</v>
      </c>
      <c r="BL5141" t="s">
        <v>19701</v>
      </c>
      <c r="BM5141">
        <v>1</v>
      </c>
      <c r="BN5141">
        <v>2022</v>
      </c>
    </row>
    <row r="5142" spans="41:66" x14ac:dyDescent="0.3">
      <c r="AO5142">
        <v>136</v>
      </c>
      <c r="AP5142">
        <v>10</v>
      </c>
      <c r="AQ5142">
        <v>2022</v>
      </c>
      <c r="BE5142" t="s">
        <v>36746</v>
      </c>
      <c r="BF5142" t="s">
        <v>19687</v>
      </c>
      <c r="BG5142">
        <v>12</v>
      </c>
      <c r="BH5142">
        <v>2021</v>
      </c>
      <c r="BL5142" t="s">
        <v>19703</v>
      </c>
      <c r="BM5142">
        <v>4</v>
      </c>
      <c r="BN5142">
        <v>2020</v>
      </c>
    </row>
    <row r="5143" spans="41:66" x14ac:dyDescent="0.3">
      <c r="AO5143">
        <v>246</v>
      </c>
      <c r="AP5143">
        <v>10</v>
      </c>
      <c r="AQ5143">
        <v>2023</v>
      </c>
      <c r="BE5143" t="s">
        <v>30</v>
      </c>
      <c r="BF5143" t="s">
        <v>19691</v>
      </c>
      <c r="BG5143">
        <v>3</v>
      </c>
      <c r="BH5143">
        <v>2020</v>
      </c>
      <c r="BL5143" t="s">
        <v>19707</v>
      </c>
      <c r="BM5143">
        <v>6</v>
      </c>
      <c r="BN5143">
        <v>2023</v>
      </c>
    </row>
    <row r="5144" spans="41:66" x14ac:dyDescent="0.3">
      <c r="AO5144">
        <v>343</v>
      </c>
      <c r="AP5144">
        <v>1</v>
      </c>
      <c r="AQ5144">
        <v>2022</v>
      </c>
      <c r="BE5144" t="s">
        <v>36746</v>
      </c>
      <c r="BF5144" t="s">
        <v>19694</v>
      </c>
      <c r="BG5144">
        <v>2</v>
      </c>
      <c r="BH5144">
        <v>2019</v>
      </c>
      <c r="BL5144" t="s">
        <v>19710</v>
      </c>
      <c r="BM5144">
        <v>7</v>
      </c>
      <c r="BN5144">
        <v>2023</v>
      </c>
    </row>
    <row r="5145" spans="41:66" x14ac:dyDescent="0.3">
      <c r="AO5145">
        <v>197</v>
      </c>
      <c r="AP5145">
        <v>7</v>
      </c>
      <c r="AQ5145">
        <v>2021</v>
      </c>
      <c r="BE5145" t="s">
        <v>106</v>
      </c>
      <c r="BF5145" t="s">
        <v>19698</v>
      </c>
      <c r="BG5145">
        <v>1</v>
      </c>
      <c r="BH5145">
        <v>2023</v>
      </c>
      <c r="BL5145" t="s">
        <v>19713</v>
      </c>
      <c r="BM5145">
        <v>1</v>
      </c>
      <c r="BN5145">
        <v>2022</v>
      </c>
    </row>
    <row r="5146" spans="41:66" x14ac:dyDescent="0.3">
      <c r="AO5146">
        <v>256</v>
      </c>
      <c r="AP5146">
        <v>5</v>
      </c>
      <c r="AQ5146">
        <v>2023</v>
      </c>
      <c r="BE5146" t="s">
        <v>54</v>
      </c>
      <c r="BF5146" t="s">
        <v>19701</v>
      </c>
      <c r="BG5146">
        <v>1</v>
      </c>
      <c r="BH5146">
        <v>2022</v>
      </c>
      <c r="BL5146" t="s">
        <v>19717</v>
      </c>
      <c r="BM5146">
        <v>4</v>
      </c>
      <c r="BN5146">
        <v>2022</v>
      </c>
    </row>
    <row r="5147" spans="41:66" x14ac:dyDescent="0.3">
      <c r="AO5147">
        <v>241</v>
      </c>
      <c r="AP5147">
        <v>7</v>
      </c>
      <c r="AQ5147">
        <v>2023</v>
      </c>
      <c r="BE5147" t="s">
        <v>36747</v>
      </c>
      <c r="BF5147" t="s">
        <v>19703</v>
      </c>
      <c r="BG5147">
        <v>4</v>
      </c>
      <c r="BH5147">
        <v>2020</v>
      </c>
      <c r="BL5147" t="s">
        <v>7333</v>
      </c>
      <c r="BM5147">
        <v>2</v>
      </c>
      <c r="BN5147">
        <v>2022</v>
      </c>
    </row>
    <row r="5148" spans="41:66" x14ac:dyDescent="0.3">
      <c r="AO5148">
        <v>362</v>
      </c>
      <c r="AP5148">
        <v>10</v>
      </c>
      <c r="AQ5148">
        <v>2021</v>
      </c>
      <c r="BE5148" t="s">
        <v>54</v>
      </c>
      <c r="BF5148" t="s">
        <v>19707</v>
      </c>
      <c r="BG5148">
        <v>6</v>
      </c>
      <c r="BH5148">
        <v>2023</v>
      </c>
      <c r="BL5148" t="s">
        <v>19724</v>
      </c>
      <c r="BM5148">
        <v>9</v>
      </c>
      <c r="BN5148">
        <v>2023</v>
      </c>
    </row>
    <row r="5149" spans="41:66" x14ac:dyDescent="0.3">
      <c r="AO5149">
        <v>348</v>
      </c>
      <c r="AP5149">
        <v>1</v>
      </c>
      <c r="AQ5149">
        <v>2023</v>
      </c>
      <c r="BE5149" t="s">
        <v>54</v>
      </c>
      <c r="BF5149" t="s">
        <v>19710</v>
      </c>
      <c r="BG5149">
        <v>7</v>
      </c>
      <c r="BH5149">
        <v>2023</v>
      </c>
      <c r="BL5149" t="s">
        <v>19727</v>
      </c>
      <c r="BM5149">
        <v>10</v>
      </c>
      <c r="BN5149">
        <v>2019</v>
      </c>
    </row>
    <row r="5150" spans="41:66" x14ac:dyDescent="0.3">
      <c r="AO5150">
        <v>201</v>
      </c>
      <c r="AP5150">
        <v>7</v>
      </c>
      <c r="AQ5150">
        <v>2022</v>
      </c>
      <c r="BE5150" t="s">
        <v>36746</v>
      </c>
      <c r="BF5150" t="s">
        <v>19713</v>
      </c>
      <c r="BG5150">
        <v>1</v>
      </c>
      <c r="BH5150">
        <v>2022</v>
      </c>
      <c r="BL5150" t="s">
        <v>1127</v>
      </c>
      <c r="BM5150">
        <v>2</v>
      </c>
      <c r="BN5150">
        <v>2023</v>
      </c>
    </row>
    <row r="5151" spans="41:66" x14ac:dyDescent="0.3">
      <c r="AO5151">
        <v>472</v>
      </c>
      <c r="AP5151">
        <v>4</v>
      </c>
      <c r="AQ5151">
        <v>2021</v>
      </c>
      <c r="BE5151" t="s">
        <v>36746</v>
      </c>
      <c r="BF5151" t="s">
        <v>19717</v>
      </c>
      <c r="BG5151">
        <v>4</v>
      </c>
      <c r="BH5151">
        <v>2022</v>
      </c>
      <c r="BL5151" t="s">
        <v>19734</v>
      </c>
      <c r="BM5151">
        <v>2</v>
      </c>
      <c r="BN5151">
        <v>2022</v>
      </c>
    </row>
    <row r="5152" spans="41:66" x14ac:dyDescent="0.3">
      <c r="AO5152">
        <v>369</v>
      </c>
      <c r="AP5152">
        <v>8</v>
      </c>
      <c r="AQ5152">
        <v>2020</v>
      </c>
      <c r="BE5152" t="s">
        <v>36747</v>
      </c>
      <c r="BF5152" t="s">
        <v>7333</v>
      </c>
      <c r="BG5152">
        <v>2</v>
      </c>
      <c r="BH5152">
        <v>2022</v>
      </c>
      <c r="BL5152" t="s">
        <v>19738</v>
      </c>
      <c r="BM5152">
        <v>12</v>
      </c>
      <c r="BN5152">
        <v>2018</v>
      </c>
    </row>
    <row r="5153" spans="41:66" x14ac:dyDescent="0.3">
      <c r="AO5153">
        <v>407</v>
      </c>
      <c r="AP5153">
        <v>4</v>
      </c>
      <c r="AQ5153">
        <v>2023</v>
      </c>
      <c r="BE5153" t="s">
        <v>36746</v>
      </c>
      <c r="BF5153" t="s">
        <v>19724</v>
      </c>
      <c r="BG5153">
        <v>9</v>
      </c>
      <c r="BH5153">
        <v>2023</v>
      </c>
      <c r="BL5153" t="s">
        <v>19741</v>
      </c>
      <c r="BM5153">
        <v>11</v>
      </c>
      <c r="BN5153">
        <v>2021</v>
      </c>
    </row>
    <row r="5154" spans="41:66" x14ac:dyDescent="0.3">
      <c r="AO5154">
        <v>410</v>
      </c>
      <c r="AP5154">
        <v>12</v>
      </c>
      <c r="AQ5154">
        <v>2021</v>
      </c>
      <c r="BE5154" t="s">
        <v>54</v>
      </c>
      <c r="BF5154" t="s">
        <v>19727</v>
      </c>
      <c r="BG5154">
        <v>10</v>
      </c>
      <c r="BH5154">
        <v>2019</v>
      </c>
      <c r="BL5154" t="s">
        <v>19745</v>
      </c>
      <c r="BM5154">
        <v>9</v>
      </c>
      <c r="BN5154">
        <v>2021</v>
      </c>
    </row>
    <row r="5155" spans="41:66" x14ac:dyDescent="0.3">
      <c r="AO5155">
        <v>437</v>
      </c>
      <c r="AP5155">
        <v>11</v>
      </c>
      <c r="AQ5155">
        <v>2018</v>
      </c>
      <c r="BE5155" t="s">
        <v>54</v>
      </c>
      <c r="BF5155" t="s">
        <v>1127</v>
      </c>
      <c r="BG5155">
        <v>2</v>
      </c>
      <c r="BH5155">
        <v>2023</v>
      </c>
      <c r="BL5155" t="s">
        <v>19747</v>
      </c>
      <c r="BM5155">
        <v>2</v>
      </c>
      <c r="BN5155">
        <v>2023</v>
      </c>
    </row>
    <row r="5156" spans="41:66" x14ac:dyDescent="0.3">
      <c r="AO5156">
        <v>167</v>
      </c>
      <c r="AP5156">
        <v>7</v>
      </c>
      <c r="AQ5156">
        <v>2022</v>
      </c>
      <c r="BE5156" t="s">
        <v>36746</v>
      </c>
      <c r="BF5156" t="s">
        <v>19734</v>
      </c>
      <c r="BG5156">
        <v>2</v>
      </c>
      <c r="BH5156">
        <v>2022</v>
      </c>
      <c r="BL5156" t="s">
        <v>19750</v>
      </c>
      <c r="BM5156">
        <v>5</v>
      </c>
      <c r="BN5156">
        <v>2020</v>
      </c>
    </row>
    <row r="5157" spans="41:66" x14ac:dyDescent="0.3">
      <c r="AO5157">
        <v>239</v>
      </c>
      <c r="AP5157">
        <v>6</v>
      </c>
      <c r="AQ5157">
        <v>2022</v>
      </c>
      <c r="BE5157" t="s">
        <v>106</v>
      </c>
      <c r="BF5157" t="s">
        <v>19738</v>
      </c>
      <c r="BG5157">
        <v>12</v>
      </c>
      <c r="BH5157">
        <v>2018</v>
      </c>
      <c r="BL5157" t="s">
        <v>19754</v>
      </c>
      <c r="BM5157">
        <v>8</v>
      </c>
      <c r="BN5157">
        <v>2021</v>
      </c>
    </row>
    <row r="5158" spans="41:66" x14ac:dyDescent="0.3">
      <c r="AO5158">
        <v>127</v>
      </c>
      <c r="AP5158">
        <v>2</v>
      </c>
      <c r="AQ5158">
        <v>2019</v>
      </c>
      <c r="BE5158" t="s">
        <v>30</v>
      </c>
      <c r="BF5158" t="s">
        <v>19741</v>
      </c>
      <c r="BG5158">
        <v>11</v>
      </c>
      <c r="BH5158">
        <v>2021</v>
      </c>
      <c r="BL5158" t="s">
        <v>19758</v>
      </c>
      <c r="BM5158">
        <v>3</v>
      </c>
      <c r="BN5158">
        <v>2019</v>
      </c>
    </row>
    <row r="5159" spans="41:66" x14ac:dyDescent="0.3">
      <c r="AO5159">
        <v>277</v>
      </c>
      <c r="AP5159">
        <v>3</v>
      </c>
      <c r="AQ5159">
        <v>2020</v>
      </c>
      <c r="BE5159" t="s">
        <v>43</v>
      </c>
      <c r="BF5159" t="s">
        <v>19745</v>
      </c>
      <c r="BG5159">
        <v>9</v>
      </c>
      <c r="BH5159">
        <v>2021</v>
      </c>
      <c r="BL5159" t="s">
        <v>19762</v>
      </c>
      <c r="BM5159">
        <v>1</v>
      </c>
      <c r="BN5159">
        <v>2023</v>
      </c>
    </row>
    <row r="5160" spans="41:66" x14ac:dyDescent="0.3">
      <c r="AO5160">
        <v>299</v>
      </c>
      <c r="AP5160">
        <v>1</v>
      </c>
      <c r="AQ5160">
        <v>2020</v>
      </c>
      <c r="BE5160" t="s">
        <v>43</v>
      </c>
      <c r="BF5160" t="s">
        <v>19747</v>
      </c>
      <c r="BG5160">
        <v>2</v>
      </c>
      <c r="BH5160">
        <v>2023</v>
      </c>
      <c r="BL5160" t="s">
        <v>19766</v>
      </c>
      <c r="BM5160">
        <v>4</v>
      </c>
      <c r="BN5160">
        <v>2022</v>
      </c>
    </row>
    <row r="5161" spans="41:66" x14ac:dyDescent="0.3">
      <c r="AO5161">
        <v>206</v>
      </c>
      <c r="AP5161">
        <v>1</v>
      </c>
      <c r="AQ5161">
        <v>2020</v>
      </c>
      <c r="BE5161" t="s">
        <v>106</v>
      </c>
      <c r="BF5161" t="s">
        <v>19750</v>
      </c>
      <c r="BG5161">
        <v>5</v>
      </c>
      <c r="BH5161">
        <v>2020</v>
      </c>
      <c r="BL5161" t="s">
        <v>11549</v>
      </c>
      <c r="BM5161">
        <v>9</v>
      </c>
      <c r="BN5161">
        <v>2019</v>
      </c>
    </row>
    <row r="5162" spans="41:66" x14ac:dyDescent="0.3">
      <c r="AO5162">
        <v>372</v>
      </c>
      <c r="AP5162">
        <v>6</v>
      </c>
      <c r="AQ5162">
        <v>2019</v>
      </c>
      <c r="BE5162" t="s">
        <v>36746</v>
      </c>
      <c r="BF5162" t="s">
        <v>19754</v>
      </c>
      <c r="BG5162">
        <v>8</v>
      </c>
      <c r="BH5162">
        <v>2021</v>
      </c>
      <c r="BL5162" t="s">
        <v>19773</v>
      </c>
      <c r="BM5162">
        <v>5</v>
      </c>
      <c r="BN5162">
        <v>2020</v>
      </c>
    </row>
    <row r="5163" spans="41:66" x14ac:dyDescent="0.3">
      <c r="AO5163">
        <v>413</v>
      </c>
      <c r="AP5163">
        <v>8</v>
      </c>
      <c r="AQ5163">
        <v>2020</v>
      </c>
      <c r="BE5163" t="s">
        <v>43</v>
      </c>
      <c r="BF5163" t="s">
        <v>19758</v>
      </c>
      <c r="BG5163">
        <v>3</v>
      </c>
      <c r="BH5163">
        <v>2019</v>
      </c>
      <c r="BL5163" t="s">
        <v>19777</v>
      </c>
      <c r="BM5163">
        <v>9</v>
      </c>
      <c r="BN5163">
        <v>2021</v>
      </c>
    </row>
    <row r="5164" spans="41:66" x14ac:dyDescent="0.3">
      <c r="AO5164">
        <v>439</v>
      </c>
      <c r="AP5164">
        <v>12</v>
      </c>
      <c r="AQ5164">
        <v>2020</v>
      </c>
      <c r="BE5164" t="s">
        <v>36747</v>
      </c>
      <c r="BF5164" t="s">
        <v>19762</v>
      </c>
      <c r="BG5164">
        <v>1</v>
      </c>
      <c r="BH5164">
        <v>2023</v>
      </c>
      <c r="BL5164" t="s">
        <v>19781</v>
      </c>
      <c r="BM5164">
        <v>8</v>
      </c>
      <c r="BN5164">
        <v>2022</v>
      </c>
    </row>
    <row r="5165" spans="41:66" x14ac:dyDescent="0.3">
      <c r="AO5165">
        <v>137</v>
      </c>
      <c r="AP5165">
        <v>10</v>
      </c>
      <c r="AQ5165">
        <v>2021</v>
      </c>
      <c r="BE5165" t="s">
        <v>54</v>
      </c>
      <c r="BF5165" t="s">
        <v>19766</v>
      </c>
      <c r="BG5165">
        <v>4</v>
      </c>
      <c r="BH5165">
        <v>2022</v>
      </c>
      <c r="BL5165" t="s">
        <v>19785</v>
      </c>
      <c r="BM5165">
        <v>7</v>
      </c>
      <c r="BN5165">
        <v>2021</v>
      </c>
    </row>
    <row r="5166" spans="41:66" x14ac:dyDescent="0.3">
      <c r="AO5166">
        <v>328</v>
      </c>
      <c r="AP5166">
        <v>9</v>
      </c>
      <c r="AQ5166">
        <v>2022</v>
      </c>
      <c r="BE5166" t="s">
        <v>36747</v>
      </c>
      <c r="BF5166" t="s">
        <v>11549</v>
      </c>
      <c r="BG5166">
        <v>9</v>
      </c>
      <c r="BH5166">
        <v>2019</v>
      </c>
      <c r="BL5166" t="s">
        <v>19789</v>
      </c>
      <c r="BM5166">
        <v>6</v>
      </c>
      <c r="BN5166">
        <v>2023</v>
      </c>
    </row>
    <row r="5167" spans="41:66" x14ac:dyDescent="0.3">
      <c r="AO5167">
        <v>338</v>
      </c>
      <c r="AP5167">
        <v>8</v>
      </c>
      <c r="AQ5167">
        <v>2023</v>
      </c>
      <c r="BE5167" t="s">
        <v>36746</v>
      </c>
      <c r="BF5167" t="s">
        <v>19773</v>
      </c>
      <c r="BG5167">
        <v>5</v>
      </c>
      <c r="BH5167">
        <v>2020</v>
      </c>
      <c r="BL5167" t="s">
        <v>19793</v>
      </c>
      <c r="BM5167">
        <v>7</v>
      </c>
      <c r="BN5167">
        <v>2023</v>
      </c>
    </row>
    <row r="5168" spans="41:66" x14ac:dyDescent="0.3">
      <c r="AO5168">
        <v>429</v>
      </c>
      <c r="AP5168">
        <v>8</v>
      </c>
      <c r="AQ5168">
        <v>2019</v>
      </c>
      <c r="BE5168" t="s">
        <v>54</v>
      </c>
      <c r="BF5168" t="s">
        <v>19777</v>
      </c>
      <c r="BG5168">
        <v>9</v>
      </c>
      <c r="BH5168">
        <v>2021</v>
      </c>
      <c r="BL5168" t="s">
        <v>19797</v>
      </c>
      <c r="BM5168">
        <v>9</v>
      </c>
      <c r="BN5168">
        <v>2019</v>
      </c>
    </row>
    <row r="5169" spans="41:66" x14ac:dyDescent="0.3">
      <c r="AO5169">
        <v>183</v>
      </c>
      <c r="AP5169">
        <v>7</v>
      </c>
      <c r="AQ5169">
        <v>2022</v>
      </c>
      <c r="BE5169" t="s">
        <v>36747</v>
      </c>
      <c r="BF5169" t="s">
        <v>19781</v>
      </c>
      <c r="BG5169">
        <v>8</v>
      </c>
      <c r="BH5169">
        <v>2022</v>
      </c>
      <c r="BL5169" t="s">
        <v>19799</v>
      </c>
      <c r="BM5169">
        <v>11</v>
      </c>
      <c r="BN5169">
        <v>2021</v>
      </c>
    </row>
    <row r="5170" spans="41:66" x14ac:dyDescent="0.3">
      <c r="AO5170">
        <v>267</v>
      </c>
      <c r="AP5170">
        <v>11</v>
      </c>
      <c r="AQ5170">
        <v>2020</v>
      </c>
      <c r="BE5170" t="s">
        <v>30</v>
      </c>
      <c r="BF5170" t="s">
        <v>19785</v>
      </c>
      <c r="BG5170">
        <v>7</v>
      </c>
      <c r="BH5170">
        <v>2021</v>
      </c>
      <c r="BL5170" t="s">
        <v>19803</v>
      </c>
      <c r="BM5170">
        <v>6</v>
      </c>
      <c r="BN5170">
        <v>2022</v>
      </c>
    </row>
    <row r="5171" spans="41:66" x14ac:dyDescent="0.3">
      <c r="AO5171">
        <v>128</v>
      </c>
      <c r="AP5171">
        <v>4</v>
      </c>
      <c r="AQ5171">
        <v>2019</v>
      </c>
      <c r="BE5171" t="s">
        <v>54</v>
      </c>
      <c r="BF5171" t="s">
        <v>19789</v>
      </c>
      <c r="BG5171">
        <v>6</v>
      </c>
      <c r="BH5171">
        <v>2023</v>
      </c>
      <c r="BL5171" t="s">
        <v>19807</v>
      </c>
      <c r="BM5171">
        <v>8</v>
      </c>
      <c r="BN5171">
        <v>2021</v>
      </c>
    </row>
    <row r="5172" spans="41:66" x14ac:dyDescent="0.3">
      <c r="AO5172">
        <v>374</v>
      </c>
      <c r="AP5172">
        <v>2</v>
      </c>
      <c r="AQ5172">
        <v>2023</v>
      </c>
      <c r="BE5172" t="s">
        <v>36747</v>
      </c>
      <c r="BF5172" t="s">
        <v>19793</v>
      </c>
      <c r="BG5172">
        <v>7</v>
      </c>
      <c r="BH5172">
        <v>2023</v>
      </c>
      <c r="BL5172" t="s">
        <v>19811</v>
      </c>
      <c r="BM5172">
        <v>2</v>
      </c>
      <c r="BN5172">
        <v>2023</v>
      </c>
    </row>
    <row r="5173" spans="41:66" x14ac:dyDescent="0.3">
      <c r="AO5173">
        <v>282</v>
      </c>
      <c r="AP5173">
        <v>11</v>
      </c>
      <c r="AQ5173">
        <v>2020</v>
      </c>
      <c r="BE5173" t="s">
        <v>36747</v>
      </c>
      <c r="BF5173" t="s">
        <v>19797</v>
      </c>
      <c r="BG5173">
        <v>9</v>
      </c>
      <c r="BH5173">
        <v>2019</v>
      </c>
      <c r="BL5173" t="s">
        <v>19815</v>
      </c>
      <c r="BM5173">
        <v>2</v>
      </c>
      <c r="BN5173">
        <v>2019</v>
      </c>
    </row>
    <row r="5174" spans="41:66" x14ac:dyDescent="0.3">
      <c r="AO5174">
        <v>319</v>
      </c>
      <c r="AP5174">
        <v>4</v>
      </c>
      <c r="AQ5174">
        <v>2019</v>
      </c>
      <c r="BE5174" t="s">
        <v>36747</v>
      </c>
      <c r="BF5174" t="s">
        <v>19799</v>
      </c>
      <c r="BG5174">
        <v>11</v>
      </c>
      <c r="BH5174">
        <v>2021</v>
      </c>
      <c r="BL5174" t="s">
        <v>19819</v>
      </c>
      <c r="BM5174">
        <v>9</v>
      </c>
      <c r="BN5174">
        <v>2021</v>
      </c>
    </row>
    <row r="5175" spans="41:66" x14ac:dyDescent="0.3">
      <c r="AO5175">
        <v>192</v>
      </c>
      <c r="AP5175">
        <v>12</v>
      </c>
      <c r="AQ5175">
        <v>2022</v>
      </c>
      <c r="BE5175" t="s">
        <v>106</v>
      </c>
      <c r="BF5175" t="s">
        <v>19803</v>
      </c>
      <c r="BG5175">
        <v>6</v>
      </c>
      <c r="BH5175">
        <v>2022</v>
      </c>
      <c r="BL5175" t="s">
        <v>19823</v>
      </c>
      <c r="BM5175">
        <v>5</v>
      </c>
      <c r="BN5175">
        <v>2023</v>
      </c>
    </row>
    <row r="5176" spans="41:66" x14ac:dyDescent="0.3">
      <c r="AO5176">
        <v>268</v>
      </c>
      <c r="AP5176">
        <v>1</v>
      </c>
      <c r="AQ5176">
        <v>2020</v>
      </c>
      <c r="BE5176" t="s">
        <v>36746</v>
      </c>
      <c r="BF5176" t="s">
        <v>19807</v>
      </c>
      <c r="BG5176">
        <v>8</v>
      </c>
      <c r="BH5176">
        <v>2021</v>
      </c>
      <c r="BL5176" t="s">
        <v>19827</v>
      </c>
      <c r="BM5176">
        <v>8</v>
      </c>
      <c r="BN5176">
        <v>2020</v>
      </c>
    </row>
    <row r="5177" spans="41:66" x14ac:dyDescent="0.3">
      <c r="AO5177">
        <v>174</v>
      </c>
      <c r="AP5177">
        <v>10</v>
      </c>
      <c r="AQ5177">
        <v>2022</v>
      </c>
      <c r="BE5177" t="s">
        <v>36747</v>
      </c>
      <c r="BF5177" t="s">
        <v>19811</v>
      </c>
      <c r="BG5177">
        <v>2</v>
      </c>
      <c r="BH5177">
        <v>2023</v>
      </c>
      <c r="BL5177" t="s">
        <v>19831</v>
      </c>
      <c r="BM5177">
        <v>2</v>
      </c>
      <c r="BN5177">
        <v>2022</v>
      </c>
    </row>
    <row r="5178" spans="41:66" x14ac:dyDescent="0.3">
      <c r="AO5178">
        <v>486</v>
      </c>
      <c r="AP5178">
        <v>10</v>
      </c>
      <c r="AQ5178">
        <v>2021</v>
      </c>
      <c r="BE5178" t="s">
        <v>106</v>
      </c>
      <c r="BF5178" t="s">
        <v>19815</v>
      </c>
      <c r="BG5178">
        <v>2</v>
      </c>
      <c r="BH5178">
        <v>2019</v>
      </c>
      <c r="BL5178" t="s">
        <v>19834</v>
      </c>
      <c r="BM5178">
        <v>7</v>
      </c>
      <c r="BN5178">
        <v>2019</v>
      </c>
    </row>
    <row r="5179" spans="41:66" x14ac:dyDescent="0.3">
      <c r="AO5179">
        <v>352</v>
      </c>
      <c r="AP5179">
        <v>8</v>
      </c>
      <c r="AQ5179">
        <v>2020</v>
      </c>
      <c r="BE5179" t="s">
        <v>30</v>
      </c>
      <c r="BF5179" t="s">
        <v>19819</v>
      </c>
      <c r="BG5179">
        <v>9</v>
      </c>
      <c r="BH5179">
        <v>2021</v>
      </c>
      <c r="BL5179" t="s">
        <v>19838</v>
      </c>
      <c r="BM5179">
        <v>9</v>
      </c>
      <c r="BN5179">
        <v>2023</v>
      </c>
    </row>
    <row r="5180" spans="41:66" x14ac:dyDescent="0.3">
      <c r="AO5180">
        <v>204</v>
      </c>
      <c r="AP5180">
        <v>10</v>
      </c>
      <c r="AQ5180">
        <v>2018</v>
      </c>
      <c r="BE5180" t="s">
        <v>106</v>
      </c>
      <c r="BF5180" t="s">
        <v>19823</v>
      </c>
      <c r="BG5180">
        <v>5</v>
      </c>
      <c r="BH5180">
        <v>2023</v>
      </c>
      <c r="BL5180" t="s">
        <v>15330</v>
      </c>
      <c r="BM5180">
        <v>8</v>
      </c>
      <c r="BN5180">
        <v>2019</v>
      </c>
    </row>
    <row r="5181" spans="41:66" x14ac:dyDescent="0.3">
      <c r="AO5181">
        <v>337</v>
      </c>
      <c r="AP5181">
        <v>5</v>
      </c>
      <c r="AQ5181">
        <v>2020</v>
      </c>
      <c r="BE5181" t="s">
        <v>43</v>
      </c>
      <c r="BF5181" t="s">
        <v>19827</v>
      </c>
      <c r="BG5181">
        <v>8</v>
      </c>
      <c r="BH5181">
        <v>2020</v>
      </c>
      <c r="BL5181" t="s">
        <v>19844</v>
      </c>
      <c r="BM5181">
        <v>11</v>
      </c>
      <c r="BN5181">
        <v>2021</v>
      </c>
    </row>
    <row r="5182" spans="41:66" x14ac:dyDescent="0.3">
      <c r="AO5182">
        <v>351</v>
      </c>
      <c r="AP5182">
        <v>11</v>
      </c>
      <c r="AQ5182">
        <v>2020</v>
      </c>
      <c r="BE5182" t="s">
        <v>36746</v>
      </c>
      <c r="BF5182" t="s">
        <v>19831</v>
      </c>
      <c r="BG5182">
        <v>2</v>
      </c>
      <c r="BH5182">
        <v>2022</v>
      </c>
      <c r="BL5182" t="s">
        <v>19848</v>
      </c>
      <c r="BM5182">
        <v>12</v>
      </c>
      <c r="BN5182">
        <v>2019</v>
      </c>
    </row>
    <row r="5183" spans="41:66" x14ac:dyDescent="0.3">
      <c r="AO5183">
        <v>263</v>
      </c>
      <c r="AP5183">
        <v>11</v>
      </c>
      <c r="AQ5183">
        <v>2022</v>
      </c>
      <c r="BE5183" t="s">
        <v>36747</v>
      </c>
      <c r="BF5183" t="s">
        <v>19834</v>
      </c>
      <c r="BG5183">
        <v>7</v>
      </c>
      <c r="BH5183">
        <v>2019</v>
      </c>
      <c r="BL5183" t="s">
        <v>19851</v>
      </c>
      <c r="BM5183">
        <v>6</v>
      </c>
      <c r="BN5183">
        <v>2019</v>
      </c>
    </row>
    <row r="5184" spans="41:66" x14ac:dyDescent="0.3">
      <c r="AO5184">
        <v>177</v>
      </c>
      <c r="AP5184">
        <v>8</v>
      </c>
      <c r="AQ5184">
        <v>2023</v>
      </c>
      <c r="BE5184" t="s">
        <v>36747</v>
      </c>
      <c r="BF5184" t="s">
        <v>19838</v>
      </c>
      <c r="BG5184">
        <v>9</v>
      </c>
      <c r="BH5184">
        <v>2023</v>
      </c>
      <c r="BL5184" t="s">
        <v>19854</v>
      </c>
      <c r="BM5184">
        <v>6</v>
      </c>
      <c r="BN5184">
        <v>2019</v>
      </c>
    </row>
    <row r="5185" spans="41:66" x14ac:dyDescent="0.3">
      <c r="AO5185">
        <v>288</v>
      </c>
      <c r="AP5185">
        <v>7</v>
      </c>
      <c r="AQ5185">
        <v>2021</v>
      </c>
      <c r="BE5185" t="s">
        <v>106</v>
      </c>
      <c r="BF5185" t="s">
        <v>15330</v>
      </c>
      <c r="BG5185">
        <v>8</v>
      </c>
      <c r="BH5185">
        <v>2019</v>
      </c>
      <c r="BL5185" t="s">
        <v>19858</v>
      </c>
      <c r="BM5185">
        <v>4</v>
      </c>
      <c r="BN5185">
        <v>2020</v>
      </c>
    </row>
    <row r="5186" spans="41:66" x14ac:dyDescent="0.3">
      <c r="AO5186">
        <v>222</v>
      </c>
      <c r="AP5186">
        <v>12</v>
      </c>
      <c r="AQ5186">
        <v>2020</v>
      </c>
      <c r="BE5186" t="s">
        <v>36747</v>
      </c>
      <c r="BF5186" t="s">
        <v>19844</v>
      </c>
      <c r="BG5186">
        <v>11</v>
      </c>
      <c r="BH5186">
        <v>2021</v>
      </c>
      <c r="BL5186" t="s">
        <v>7592</v>
      </c>
      <c r="BM5186">
        <v>11</v>
      </c>
      <c r="BN5186">
        <v>2020</v>
      </c>
    </row>
    <row r="5187" spans="41:66" x14ac:dyDescent="0.3">
      <c r="AO5187">
        <v>217</v>
      </c>
      <c r="AP5187">
        <v>4</v>
      </c>
      <c r="AQ5187">
        <v>2020</v>
      </c>
      <c r="BE5187" t="s">
        <v>36747</v>
      </c>
      <c r="BF5187" t="s">
        <v>19848</v>
      </c>
      <c r="BG5187">
        <v>12</v>
      </c>
      <c r="BH5187">
        <v>2019</v>
      </c>
      <c r="BL5187" t="s">
        <v>19865</v>
      </c>
      <c r="BM5187">
        <v>7</v>
      </c>
      <c r="BN5187">
        <v>2020</v>
      </c>
    </row>
    <row r="5188" spans="41:66" x14ac:dyDescent="0.3">
      <c r="AO5188">
        <v>491</v>
      </c>
      <c r="AP5188">
        <v>4</v>
      </c>
      <c r="AQ5188">
        <v>2019</v>
      </c>
      <c r="BE5188" t="s">
        <v>43</v>
      </c>
      <c r="BF5188" t="s">
        <v>19851</v>
      </c>
      <c r="BG5188">
        <v>6</v>
      </c>
      <c r="BH5188">
        <v>2019</v>
      </c>
      <c r="BL5188" t="s">
        <v>19868</v>
      </c>
      <c r="BM5188">
        <v>6</v>
      </c>
      <c r="BN5188">
        <v>2020</v>
      </c>
    </row>
    <row r="5189" spans="41:66" x14ac:dyDescent="0.3">
      <c r="AO5189">
        <v>192</v>
      </c>
      <c r="AP5189">
        <v>4</v>
      </c>
      <c r="AQ5189">
        <v>2021</v>
      </c>
      <c r="BE5189" t="s">
        <v>54</v>
      </c>
      <c r="BF5189" t="s">
        <v>19854</v>
      </c>
      <c r="BG5189">
        <v>6</v>
      </c>
      <c r="BH5189">
        <v>2019</v>
      </c>
      <c r="BL5189" t="s">
        <v>19872</v>
      </c>
      <c r="BM5189">
        <v>12</v>
      </c>
      <c r="BN5189">
        <v>2018</v>
      </c>
    </row>
    <row r="5190" spans="41:66" x14ac:dyDescent="0.3">
      <c r="AO5190">
        <v>317</v>
      </c>
      <c r="AP5190">
        <v>7</v>
      </c>
      <c r="AQ5190">
        <v>2022</v>
      </c>
      <c r="BE5190" t="s">
        <v>106</v>
      </c>
      <c r="BF5190" t="s">
        <v>19858</v>
      </c>
      <c r="BG5190">
        <v>4</v>
      </c>
      <c r="BH5190">
        <v>2020</v>
      </c>
      <c r="BL5190" t="s">
        <v>19875</v>
      </c>
      <c r="BM5190">
        <v>2</v>
      </c>
      <c r="BN5190">
        <v>2023</v>
      </c>
    </row>
    <row r="5191" spans="41:66" x14ac:dyDescent="0.3">
      <c r="AO5191">
        <v>261</v>
      </c>
      <c r="AP5191">
        <v>11</v>
      </c>
      <c r="AQ5191">
        <v>2022</v>
      </c>
      <c r="BE5191" t="s">
        <v>106</v>
      </c>
      <c r="BF5191" t="s">
        <v>7592</v>
      </c>
      <c r="BG5191">
        <v>11</v>
      </c>
      <c r="BH5191">
        <v>2020</v>
      </c>
      <c r="BL5191" t="s">
        <v>19879</v>
      </c>
      <c r="BM5191">
        <v>7</v>
      </c>
      <c r="BN5191">
        <v>2020</v>
      </c>
    </row>
    <row r="5192" spans="41:66" x14ac:dyDescent="0.3">
      <c r="AO5192">
        <v>461</v>
      </c>
      <c r="AP5192">
        <v>7</v>
      </c>
      <c r="AQ5192">
        <v>2019</v>
      </c>
      <c r="BE5192" t="s">
        <v>106</v>
      </c>
      <c r="BF5192" t="s">
        <v>19865</v>
      </c>
      <c r="BG5192">
        <v>7</v>
      </c>
      <c r="BH5192">
        <v>2020</v>
      </c>
      <c r="BL5192" t="s">
        <v>19883</v>
      </c>
      <c r="BM5192">
        <v>3</v>
      </c>
      <c r="BN5192">
        <v>2021</v>
      </c>
    </row>
    <row r="5193" spans="41:66" x14ac:dyDescent="0.3">
      <c r="AO5193">
        <v>285</v>
      </c>
      <c r="AP5193">
        <v>8</v>
      </c>
      <c r="AQ5193">
        <v>2021</v>
      </c>
      <c r="BE5193" t="s">
        <v>30</v>
      </c>
      <c r="BF5193" t="s">
        <v>19868</v>
      </c>
      <c r="BG5193">
        <v>6</v>
      </c>
      <c r="BH5193">
        <v>2020</v>
      </c>
      <c r="BL5193" t="s">
        <v>19887</v>
      </c>
      <c r="BM5193">
        <v>6</v>
      </c>
      <c r="BN5193">
        <v>2022</v>
      </c>
    </row>
    <row r="5194" spans="41:66" x14ac:dyDescent="0.3">
      <c r="AO5194">
        <v>313</v>
      </c>
      <c r="AP5194">
        <v>6</v>
      </c>
      <c r="AQ5194">
        <v>2019</v>
      </c>
      <c r="BE5194" t="s">
        <v>36746</v>
      </c>
      <c r="BF5194" t="s">
        <v>19872</v>
      </c>
      <c r="BG5194">
        <v>12</v>
      </c>
      <c r="BH5194">
        <v>2018</v>
      </c>
      <c r="BL5194" t="s">
        <v>19890</v>
      </c>
      <c r="BM5194">
        <v>7</v>
      </c>
      <c r="BN5194">
        <v>2021</v>
      </c>
    </row>
    <row r="5195" spans="41:66" x14ac:dyDescent="0.3">
      <c r="AO5195">
        <v>478</v>
      </c>
      <c r="AP5195">
        <v>4</v>
      </c>
      <c r="AQ5195">
        <v>2020</v>
      </c>
      <c r="BE5195" t="s">
        <v>36747</v>
      </c>
      <c r="BF5195" t="s">
        <v>19875</v>
      </c>
      <c r="BG5195">
        <v>2</v>
      </c>
      <c r="BH5195">
        <v>2023</v>
      </c>
      <c r="BL5195" t="s">
        <v>19894</v>
      </c>
      <c r="BM5195">
        <v>11</v>
      </c>
      <c r="BN5195">
        <v>2021</v>
      </c>
    </row>
    <row r="5196" spans="41:66" x14ac:dyDescent="0.3">
      <c r="AO5196">
        <v>113</v>
      </c>
      <c r="AP5196">
        <v>7</v>
      </c>
      <c r="AQ5196">
        <v>2020</v>
      </c>
      <c r="BE5196" t="s">
        <v>36747</v>
      </c>
      <c r="BF5196" t="s">
        <v>19879</v>
      </c>
      <c r="BG5196">
        <v>7</v>
      </c>
      <c r="BH5196">
        <v>2020</v>
      </c>
      <c r="BL5196" t="s">
        <v>19898</v>
      </c>
      <c r="BM5196">
        <v>8</v>
      </c>
      <c r="BN5196">
        <v>2023</v>
      </c>
    </row>
    <row r="5197" spans="41:66" x14ac:dyDescent="0.3">
      <c r="AO5197">
        <v>293</v>
      </c>
      <c r="AP5197">
        <v>6</v>
      </c>
      <c r="AQ5197">
        <v>2020</v>
      </c>
      <c r="BE5197" t="s">
        <v>36746</v>
      </c>
      <c r="BF5197" t="s">
        <v>19883</v>
      </c>
      <c r="BG5197">
        <v>3</v>
      </c>
      <c r="BH5197">
        <v>2021</v>
      </c>
      <c r="BL5197" t="s">
        <v>19901</v>
      </c>
      <c r="BM5197">
        <v>8</v>
      </c>
      <c r="BN5197">
        <v>2019</v>
      </c>
    </row>
    <row r="5198" spans="41:66" x14ac:dyDescent="0.3">
      <c r="AO5198">
        <v>143</v>
      </c>
      <c r="AP5198">
        <v>5</v>
      </c>
      <c r="AQ5198">
        <v>2023</v>
      </c>
      <c r="BE5198" t="s">
        <v>43</v>
      </c>
      <c r="BF5198" t="s">
        <v>19887</v>
      </c>
      <c r="BG5198">
        <v>6</v>
      </c>
      <c r="BH5198">
        <v>2022</v>
      </c>
      <c r="BL5198" t="s">
        <v>19443</v>
      </c>
      <c r="BM5198">
        <v>10</v>
      </c>
      <c r="BN5198">
        <v>2022</v>
      </c>
    </row>
    <row r="5199" spans="41:66" x14ac:dyDescent="0.3">
      <c r="AO5199">
        <v>307</v>
      </c>
      <c r="AP5199">
        <v>5</v>
      </c>
      <c r="AQ5199">
        <v>2019</v>
      </c>
      <c r="BE5199" t="s">
        <v>54</v>
      </c>
      <c r="BF5199" t="s">
        <v>19890</v>
      </c>
      <c r="BG5199">
        <v>7</v>
      </c>
      <c r="BH5199">
        <v>2021</v>
      </c>
      <c r="BL5199" t="s">
        <v>19908</v>
      </c>
      <c r="BM5199">
        <v>10</v>
      </c>
      <c r="BN5199">
        <v>2019</v>
      </c>
    </row>
    <row r="5200" spans="41:66" x14ac:dyDescent="0.3">
      <c r="AO5200">
        <v>307</v>
      </c>
      <c r="AP5200">
        <v>10</v>
      </c>
      <c r="AQ5200">
        <v>2021</v>
      </c>
      <c r="BE5200" t="s">
        <v>36747</v>
      </c>
      <c r="BF5200" t="s">
        <v>19894</v>
      </c>
      <c r="BG5200">
        <v>11</v>
      </c>
      <c r="BH5200">
        <v>2021</v>
      </c>
      <c r="BL5200" t="s">
        <v>19912</v>
      </c>
      <c r="BM5200">
        <v>9</v>
      </c>
      <c r="BN5200">
        <v>2022</v>
      </c>
    </row>
    <row r="5201" spans="41:66" x14ac:dyDescent="0.3">
      <c r="AO5201">
        <v>394</v>
      </c>
      <c r="AP5201">
        <v>8</v>
      </c>
      <c r="AQ5201">
        <v>2021</v>
      </c>
      <c r="BE5201" t="s">
        <v>43</v>
      </c>
      <c r="BF5201" t="s">
        <v>19898</v>
      </c>
      <c r="BG5201">
        <v>8</v>
      </c>
      <c r="BH5201">
        <v>2023</v>
      </c>
      <c r="BL5201" t="s">
        <v>19916</v>
      </c>
      <c r="BM5201">
        <v>3</v>
      </c>
      <c r="BN5201">
        <v>2019</v>
      </c>
    </row>
    <row r="5202" spans="41:66" x14ac:dyDescent="0.3">
      <c r="AO5202">
        <v>414</v>
      </c>
      <c r="AP5202">
        <v>11</v>
      </c>
      <c r="AQ5202">
        <v>2020</v>
      </c>
      <c r="BE5202" t="s">
        <v>30</v>
      </c>
      <c r="BF5202" t="s">
        <v>19901</v>
      </c>
      <c r="BG5202">
        <v>8</v>
      </c>
      <c r="BH5202">
        <v>2019</v>
      </c>
      <c r="BL5202" t="s">
        <v>19919</v>
      </c>
      <c r="BM5202">
        <v>6</v>
      </c>
      <c r="BN5202">
        <v>2019</v>
      </c>
    </row>
    <row r="5203" spans="41:66" x14ac:dyDescent="0.3">
      <c r="AO5203">
        <v>264</v>
      </c>
      <c r="AP5203">
        <v>11</v>
      </c>
      <c r="AQ5203">
        <v>2020</v>
      </c>
      <c r="BE5203" t="s">
        <v>36746</v>
      </c>
      <c r="BF5203" t="s">
        <v>19443</v>
      </c>
      <c r="BG5203">
        <v>10</v>
      </c>
      <c r="BH5203">
        <v>2022</v>
      </c>
      <c r="BL5203" t="s">
        <v>19923</v>
      </c>
      <c r="BM5203">
        <v>6</v>
      </c>
      <c r="BN5203">
        <v>2022</v>
      </c>
    </row>
    <row r="5204" spans="41:66" x14ac:dyDescent="0.3">
      <c r="AO5204">
        <v>287</v>
      </c>
      <c r="AP5204">
        <v>2</v>
      </c>
      <c r="AQ5204">
        <v>2021</v>
      </c>
      <c r="BE5204" t="s">
        <v>43</v>
      </c>
      <c r="BF5204" t="s">
        <v>19908</v>
      </c>
      <c r="BG5204">
        <v>10</v>
      </c>
      <c r="BH5204">
        <v>2019</v>
      </c>
      <c r="BL5204" t="s">
        <v>19926</v>
      </c>
      <c r="BM5204">
        <v>8</v>
      </c>
      <c r="BN5204">
        <v>2020</v>
      </c>
    </row>
    <row r="5205" spans="41:66" x14ac:dyDescent="0.3">
      <c r="AO5205">
        <v>360</v>
      </c>
      <c r="AP5205">
        <v>7</v>
      </c>
      <c r="AQ5205">
        <v>2023</v>
      </c>
      <c r="BE5205" t="s">
        <v>106</v>
      </c>
      <c r="BF5205" t="s">
        <v>19912</v>
      </c>
      <c r="BG5205">
        <v>9</v>
      </c>
      <c r="BH5205">
        <v>2022</v>
      </c>
      <c r="BL5205" t="s">
        <v>19929</v>
      </c>
      <c r="BM5205">
        <v>6</v>
      </c>
      <c r="BN5205">
        <v>2021</v>
      </c>
    </row>
    <row r="5206" spans="41:66" x14ac:dyDescent="0.3">
      <c r="AO5206">
        <v>433</v>
      </c>
      <c r="AP5206">
        <v>9</v>
      </c>
      <c r="AQ5206">
        <v>2021</v>
      </c>
      <c r="BE5206" t="s">
        <v>30</v>
      </c>
      <c r="BF5206" t="s">
        <v>19916</v>
      </c>
      <c r="BG5206">
        <v>3</v>
      </c>
      <c r="BH5206">
        <v>2019</v>
      </c>
      <c r="BL5206" t="s">
        <v>19933</v>
      </c>
      <c r="BM5206">
        <v>9</v>
      </c>
      <c r="BN5206">
        <v>2020</v>
      </c>
    </row>
    <row r="5207" spans="41:66" x14ac:dyDescent="0.3">
      <c r="AO5207">
        <v>424</v>
      </c>
      <c r="AP5207">
        <v>8</v>
      </c>
      <c r="AQ5207">
        <v>2020</v>
      </c>
      <c r="BE5207" t="s">
        <v>43</v>
      </c>
      <c r="BF5207" t="s">
        <v>19919</v>
      </c>
      <c r="BG5207">
        <v>6</v>
      </c>
      <c r="BH5207">
        <v>2019</v>
      </c>
      <c r="BL5207" t="s">
        <v>19937</v>
      </c>
      <c r="BM5207">
        <v>9</v>
      </c>
      <c r="BN5207">
        <v>2023</v>
      </c>
    </row>
    <row r="5208" spans="41:66" x14ac:dyDescent="0.3">
      <c r="AO5208">
        <v>477</v>
      </c>
      <c r="AP5208">
        <v>11</v>
      </c>
      <c r="AQ5208">
        <v>2020</v>
      </c>
      <c r="BE5208" t="s">
        <v>43</v>
      </c>
      <c r="BF5208" t="s">
        <v>19923</v>
      </c>
      <c r="BG5208">
        <v>6</v>
      </c>
      <c r="BH5208">
        <v>2022</v>
      </c>
      <c r="BL5208" t="s">
        <v>19940</v>
      </c>
      <c r="BM5208">
        <v>10</v>
      </c>
      <c r="BN5208">
        <v>2019</v>
      </c>
    </row>
    <row r="5209" spans="41:66" x14ac:dyDescent="0.3">
      <c r="AO5209">
        <v>283</v>
      </c>
      <c r="AP5209">
        <v>6</v>
      </c>
      <c r="AQ5209">
        <v>2022</v>
      </c>
      <c r="BE5209" t="s">
        <v>36746</v>
      </c>
      <c r="BF5209" t="s">
        <v>19926</v>
      </c>
      <c r="BG5209">
        <v>8</v>
      </c>
      <c r="BH5209">
        <v>2020</v>
      </c>
      <c r="BL5209" t="s">
        <v>19943</v>
      </c>
      <c r="BM5209">
        <v>12</v>
      </c>
      <c r="BN5209">
        <v>2020</v>
      </c>
    </row>
    <row r="5210" spans="41:66" x14ac:dyDescent="0.3">
      <c r="AO5210">
        <v>325</v>
      </c>
      <c r="AP5210">
        <v>12</v>
      </c>
      <c r="AQ5210">
        <v>2021</v>
      </c>
      <c r="BE5210" t="s">
        <v>36747</v>
      </c>
      <c r="BF5210" t="s">
        <v>19929</v>
      </c>
      <c r="BG5210">
        <v>6</v>
      </c>
      <c r="BH5210">
        <v>2021</v>
      </c>
      <c r="BL5210" t="s">
        <v>19947</v>
      </c>
      <c r="BM5210">
        <v>11</v>
      </c>
      <c r="BN5210">
        <v>2020</v>
      </c>
    </row>
    <row r="5211" spans="41:66" x14ac:dyDescent="0.3">
      <c r="AO5211">
        <v>272</v>
      </c>
      <c r="AP5211">
        <v>10</v>
      </c>
      <c r="AQ5211">
        <v>2020</v>
      </c>
      <c r="BE5211" t="s">
        <v>30</v>
      </c>
      <c r="BF5211" t="s">
        <v>19933</v>
      </c>
      <c r="BG5211">
        <v>9</v>
      </c>
      <c r="BH5211">
        <v>2020</v>
      </c>
      <c r="BL5211" t="s">
        <v>19950</v>
      </c>
      <c r="BM5211">
        <v>4</v>
      </c>
      <c r="BN5211">
        <v>2019</v>
      </c>
    </row>
    <row r="5212" spans="41:66" x14ac:dyDescent="0.3">
      <c r="AO5212">
        <v>312</v>
      </c>
      <c r="AP5212">
        <v>8</v>
      </c>
      <c r="AQ5212">
        <v>2021</v>
      </c>
      <c r="BE5212" t="s">
        <v>36747</v>
      </c>
      <c r="BF5212" t="s">
        <v>19937</v>
      </c>
      <c r="BG5212">
        <v>9</v>
      </c>
      <c r="BH5212">
        <v>2023</v>
      </c>
      <c r="BL5212" t="s">
        <v>19954</v>
      </c>
      <c r="BM5212">
        <v>12</v>
      </c>
      <c r="BN5212">
        <v>2022</v>
      </c>
    </row>
    <row r="5213" spans="41:66" x14ac:dyDescent="0.3">
      <c r="AO5213">
        <v>304</v>
      </c>
      <c r="AP5213">
        <v>2</v>
      </c>
      <c r="AQ5213">
        <v>2020</v>
      </c>
      <c r="BE5213" t="s">
        <v>30</v>
      </c>
      <c r="BF5213" t="s">
        <v>19940</v>
      </c>
      <c r="BG5213">
        <v>10</v>
      </c>
      <c r="BH5213">
        <v>2019</v>
      </c>
      <c r="BL5213" t="s">
        <v>19958</v>
      </c>
      <c r="BM5213">
        <v>6</v>
      </c>
      <c r="BN5213">
        <v>2022</v>
      </c>
    </row>
    <row r="5214" spans="41:66" x14ac:dyDescent="0.3">
      <c r="AO5214">
        <v>192</v>
      </c>
      <c r="AP5214">
        <v>11</v>
      </c>
      <c r="AQ5214">
        <v>2021</v>
      </c>
      <c r="BE5214" t="s">
        <v>36747</v>
      </c>
      <c r="BF5214" t="s">
        <v>19943</v>
      </c>
      <c r="BG5214">
        <v>12</v>
      </c>
      <c r="BH5214">
        <v>2020</v>
      </c>
      <c r="BL5214" t="s">
        <v>19962</v>
      </c>
      <c r="BM5214">
        <v>5</v>
      </c>
      <c r="BN5214">
        <v>2019</v>
      </c>
    </row>
    <row r="5215" spans="41:66" x14ac:dyDescent="0.3">
      <c r="AO5215">
        <v>195</v>
      </c>
      <c r="AP5215">
        <v>8</v>
      </c>
      <c r="AQ5215">
        <v>2023</v>
      </c>
      <c r="BE5215" t="s">
        <v>106</v>
      </c>
      <c r="BF5215" t="s">
        <v>19947</v>
      </c>
      <c r="BG5215">
        <v>11</v>
      </c>
      <c r="BH5215">
        <v>2020</v>
      </c>
      <c r="BL5215" t="s">
        <v>19965</v>
      </c>
      <c r="BM5215">
        <v>12</v>
      </c>
      <c r="BN5215">
        <v>2020</v>
      </c>
    </row>
    <row r="5216" spans="41:66" x14ac:dyDescent="0.3">
      <c r="AO5216">
        <v>389</v>
      </c>
      <c r="AP5216">
        <v>8</v>
      </c>
      <c r="AQ5216">
        <v>2021</v>
      </c>
      <c r="BE5216" t="s">
        <v>54</v>
      </c>
      <c r="BF5216" t="s">
        <v>19950</v>
      </c>
      <c r="BG5216">
        <v>4</v>
      </c>
      <c r="BH5216">
        <v>2019</v>
      </c>
      <c r="BL5216" t="s">
        <v>19969</v>
      </c>
      <c r="BM5216">
        <v>3</v>
      </c>
      <c r="BN5216">
        <v>2021</v>
      </c>
    </row>
    <row r="5217" spans="41:66" x14ac:dyDescent="0.3">
      <c r="AO5217">
        <v>196</v>
      </c>
      <c r="AP5217">
        <v>11</v>
      </c>
      <c r="AQ5217">
        <v>2019</v>
      </c>
      <c r="BE5217" t="s">
        <v>43</v>
      </c>
      <c r="BF5217" t="s">
        <v>19954</v>
      </c>
      <c r="BG5217">
        <v>12</v>
      </c>
      <c r="BH5217">
        <v>2022</v>
      </c>
      <c r="BL5217" t="s">
        <v>19973</v>
      </c>
      <c r="BM5217">
        <v>8</v>
      </c>
      <c r="BN5217">
        <v>2020</v>
      </c>
    </row>
    <row r="5218" spans="41:66" x14ac:dyDescent="0.3">
      <c r="AO5218">
        <v>445</v>
      </c>
      <c r="AP5218">
        <v>5</v>
      </c>
      <c r="AQ5218">
        <v>2023</v>
      </c>
      <c r="BE5218" t="s">
        <v>36746</v>
      </c>
      <c r="BF5218" t="s">
        <v>19958</v>
      </c>
      <c r="BG5218">
        <v>6</v>
      </c>
      <c r="BH5218">
        <v>2022</v>
      </c>
      <c r="BL5218" t="s">
        <v>19977</v>
      </c>
      <c r="BM5218">
        <v>2</v>
      </c>
      <c r="BN5218">
        <v>2022</v>
      </c>
    </row>
    <row r="5219" spans="41:66" x14ac:dyDescent="0.3">
      <c r="AO5219">
        <v>398</v>
      </c>
      <c r="AP5219">
        <v>7</v>
      </c>
      <c r="AQ5219">
        <v>2019</v>
      </c>
      <c r="BE5219" t="s">
        <v>36747</v>
      </c>
      <c r="BF5219" t="s">
        <v>19962</v>
      </c>
      <c r="BG5219">
        <v>5</v>
      </c>
      <c r="BH5219">
        <v>2019</v>
      </c>
      <c r="BL5219" t="s">
        <v>19981</v>
      </c>
      <c r="BM5219">
        <v>2</v>
      </c>
      <c r="BN5219">
        <v>2022</v>
      </c>
    </row>
    <row r="5220" spans="41:66" x14ac:dyDescent="0.3">
      <c r="AO5220">
        <v>424</v>
      </c>
      <c r="AP5220">
        <v>6</v>
      </c>
      <c r="AQ5220">
        <v>2023</v>
      </c>
      <c r="BE5220" t="s">
        <v>36747</v>
      </c>
      <c r="BF5220" t="s">
        <v>19965</v>
      </c>
      <c r="BG5220">
        <v>12</v>
      </c>
      <c r="BH5220">
        <v>2020</v>
      </c>
      <c r="BL5220" t="s">
        <v>19985</v>
      </c>
      <c r="BM5220">
        <v>5</v>
      </c>
      <c r="BN5220">
        <v>2019</v>
      </c>
    </row>
    <row r="5221" spans="41:66" x14ac:dyDescent="0.3">
      <c r="AO5221">
        <v>387</v>
      </c>
      <c r="AP5221">
        <v>12</v>
      </c>
      <c r="AQ5221">
        <v>2021</v>
      </c>
      <c r="BE5221" t="s">
        <v>30</v>
      </c>
      <c r="BF5221" t="s">
        <v>19969</v>
      </c>
      <c r="BG5221">
        <v>3</v>
      </c>
      <c r="BH5221">
        <v>2021</v>
      </c>
      <c r="BL5221" t="s">
        <v>19989</v>
      </c>
      <c r="BM5221">
        <v>2</v>
      </c>
      <c r="BN5221">
        <v>2021</v>
      </c>
    </row>
    <row r="5222" spans="41:66" x14ac:dyDescent="0.3">
      <c r="AO5222">
        <v>297</v>
      </c>
      <c r="AP5222">
        <v>3</v>
      </c>
      <c r="AQ5222">
        <v>2023</v>
      </c>
      <c r="BE5222" t="s">
        <v>36747</v>
      </c>
      <c r="BF5222" t="s">
        <v>19973</v>
      </c>
      <c r="BG5222">
        <v>8</v>
      </c>
      <c r="BH5222">
        <v>2020</v>
      </c>
      <c r="BL5222" t="s">
        <v>19992</v>
      </c>
      <c r="BM5222">
        <v>1</v>
      </c>
      <c r="BN5222">
        <v>2019</v>
      </c>
    </row>
    <row r="5223" spans="41:66" x14ac:dyDescent="0.3">
      <c r="AO5223">
        <v>269</v>
      </c>
      <c r="AP5223">
        <v>2</v>
      </c>
      <c r="AQ5223">
        <v>2020</v>
      </c>
      <c r="BE5223" t="s">
        <v>36747</v>
      </c>
      <c r="BF5223" t="s">
        <v>19977</v>
      </c>
      <c r="BG5223">
        <v>2</v>
      </c>
      <c r="BH5223">
        <v>2022</v>
      </c>
      <c r="BL5223" t="s">
        <v>19996</v>
      </c>
      <c r="BM5223">
        <v>8</v>
      </c>
      <c r="BN5223">
        <v>2022</v>
      </c>
    </row>
    <row r="5224" spans="41:66" x14ac:dyDescent="0.3">
      <c r="AO5224">
        <v>298</v>
      </c>
      <c r="AP5224">
        <v>7</v>
      </c>
      <c r="AQ5224">
        <v>2020</v>
      </c>
      <c r="BE5224" t="s">
        <v>106</v>
      </c>
      <c r="BF5224" t="s">
        <v>19981</v>
      </c>
      <c r="BG5224">
        <v>2</v>
      </c>
      <c r="BH5224">
        <v>2022</v>
      </c>
      <c r="BL5224" t="s">
        <v>19999</v>
      </c>
      <c r="BM5224">
        <v>3</v>
      </c>
      <c r="BN5224">
        <v>2021</v>
      </c>
    </row>
    <row r="5225" spans="41:66" x14ac:dyDescent="0.3">
      <c r="AO5225">
        <v>224</v>
      </c>
      <c r="AP5225">
        <v>4</v>
      </c>
      <c r="AQ5225">
        <v>2020</v>
      </c>
      <c r="BE5225" t="s">
        <v>43</v>
      </c>
      <c r="BF5225" t="s">
        <v>19985</v>
      </c>
      <c r="BG5225">
        <v>5</v>
      </c>
      <c r="BH5225">
        <v>2019</v>
      </c>
      <c r="BL5225" t="s">
        <v>20003</v>
      </c>
      <c r="BM5225">
        <v>10</v>
      </c>
      <c r="BN5225">
        <v>2023</v>
      </c>
    </row>
    <row r="5226" spans="41:66" x14ac:dyDescent="0.3">
      <c r="AO5226">
        <v>368</v>
      </c>
      <c r="AP5226">
        <v>10</v>
      </c>
      <c r="AQ5226">
        <v>2019</v>
      </c>
      <c r="BE5226" t="s">
        <v>43</v>
      </c>
      <c r="BF5226" t="s">
        <v>19989</v>
      </c>
      <c r="BG5226">
        <v>2</v>
      </c>
      <c r="BH5226">
        <v>2021</v>
      </c>
      <c r="BL5226" t="s">
        <v>20007</v>
      </c>
      <c r="BM5226">
        <v>3</v>
      </c>
      <c r="BN5226">
        <v>2020</v>
      </c>
    </row>
    <row r="5227" spans="41:66" x14ac:dyDescent="0.3">
      <c r="AO5227">
        <v>333</v>
      </c>
      <c r="AP5227">
        <v>5</v>
      </c>
      <c r="AQ5227">
        <v>2022</v>
      </c>
      <c r="BE5227" t="s">
        <v>36747</v>
      </c>
      <c r="BF5227" t="s">
        <v>19992</v>
      </c>
      <c r="BG5227">
        <v>1</v>
      </c>
      <c r="BH5227">
        <v>2019</v>
      </c>
      <c r="BL5227" t="s">
        <v>13115</v>
      </c>
      <c r="BM5227">
        <v>12</v>
      </c>
      <c r="BN5227">
        <v>2020</v>
      </c>
    </row>
    <row r="5228" spans="41:66" x14ac:dyDescent="0.3">
      <c r="AO5228">
        <v>236</v>
      </c>
      <c r="AP5228">
        <v>7</v>
      </c>
      <c r="AQ5228">
        <v>2022</v>
      </c>
      <c r="BE5228" t="s">
        <v>30</v>
      </c>
      <c r="BF5228" t="s">
        <v>19996</v>
      </c>
      <c r="BG5228">
        <v>8</v>
      </c>
      <c r="BH5228">
        <v>2022</v>
      </c>
      <c r="BL5228" t="s">
        <v>20013</v>
      </c>
      <c r="BM5228">
        <v>6</v>
      </c>
      <c r="BN5228">
        <v>2019</v>
      </c>
    </row>
    <row r="5229" spans="41:66" x14ac:dyDescent="0.3">
      <c r="AO5229">
        <v>448</v>
      </c>
      <c r="AP5229">
        <v>3</v>
      </c>
      <c r="AQ5229">
        <v>2022</v>
      </c>
      <c r="BE5229" t="s">
        <v>43</v>
      </c>
      <c r="BF5229" t="s">
        <v>19999</v>
      </c>
      <c r="BG5229">
        <v>3</v>
      </c>
      <c r="BH5229">
        <v>2021</v>
      </c>
      <c r="BL5229" t="s">
        <v>12265</v>
      </c>
      <c r="BM5229">
        <v>6</v>
      </c>
      <c r="BN5229">
        <v>2023</v>
      </c>
    </row>
    <row r="5230" spans="41:66" x14ac:dyDescent="0.3">
      <c r="AO5230">
        <v>125</v>
      </c>
      <c r="AP5230">
        <v>1</v>
      </c>
      <c r="AQ5230">
        <v>2020</v>
      </c>
      <c r="BE5230" t="s">
        <v>43</v>
      </c>
      <c r="BF5230" t="s">
        <v>20003</v>
      </c>
      <c r="BG5230">
        <v>10</v>
      </c>
      <c r="BH5230">
        <v>2023</v>
      </c>
      <c r="BL5230" t="s">
        <v>20020</v>
      </c>
      <c r="BM5230">
        <v>9</v>
      </c>
      <c r="BN5230">
        <v>2023</v>
      </c>
    </row>
    <row r="5231" spans="41:66" x14ac:dyDescent="0.3">
      <c r="AO5231">
        <v>384</v>
      </c>
      <c r="AP5231">
        <v>4</v>
      </c>
      <c r="AQ5231">
        <v>2021</v>
      </c>
      <c r="BE5231" t="s">
        <v>36746</v>
      </c>
      <c r="BF5231" t="s">
        <v>20007</v>
      </c>
      <c r="BG5231">
        <v>3</v>
      </c>
      <c r="BH5231">
        <v>2020</v>
      </c>
      <c r="BL5231" t="s">
        <v>20024</v>
      </c>
      <c r="BM5231">
        <v>2</v>
      </c>
      <c r="BN5231">
        <v>2020</v>
      </c>
    </row>
    <row r="5232" spans="41:66" x14ac:dyDescent="0.3">
      <c r="AO5232">
        <v>391</v>
      </c>
      <c r="AP5232">
        <v>10</v>
      </c>
      <c r="AQ5232">
        <v>2019</v>
      </c>
      <c r="BE5232" t="s">
        <v>36747</v>
      </c>
      <c r="BF5232" t="s">
        <v>13115</v>
      </c>
      <c r="BG5232">
        <v>12</v>
      </c>
      <c r="BH5232">
        <v>2020</v>
      </c>
      <c r="BL5232" t="s">
        <v>20028</v>
      </c>
      <c r="BM5232">
        <v>10</v>
      </c>
      <c r="BN5232">
        <v>2022</v>
      </c>
    </row>
    <row r="5233" spans="41:66" x14ac:dyDescent="0.3">
      <c r="AO5233">
        <v>290</v>
      </c>
      <c r="AP5233">
        <v>12</v>
      </c>
      <c r="AQ5233">
        <v>2021</v>
      </c>
      <c r="BE5233" t="s">
        <v>106</v>
      </c>
      <c r="BF5233" t="s">
        <v>20013</v>
      </c>
      <c r="BG5233">
        <v>6</v>
      </c>
      <c r="BH5233">
        <v>2019</v>
      </c>
      <c r="BL5233" t="s">
        <v>20032</v>
      </c>
      <c r="BM5233">
        <v>3</v>
      </c>
      <c r="BN5233">
        <v>2021</v>
      </c>
    </row>
    <row r="5234" spans="41:66" x14ac:dyDescent="0.3">
      <c r="AO5234">
        <v>452</v>
      </c>
      <c r="AP5234">
        <v>11</v>
      </c>
      <c r="AQ5234">
        <v>2019</v>
      </c>
      <c r="BE5234" t="s">
        <v>36746</v>
      </c>
      <c r="BF5234" t="s">
        <v>12265</v>
      </c>
      <c r="BG5234">
        <v>6</v>
      </c>
      <c r="BH5234">
        <v>2023</v>
      </c>
      <c r="BL5234" t="s">
        <v>20036</v>
      </c>
      <c r="BM5234">
        <v>1</v>
      </c>
      <c r="BN5234">
        <v>2019</v>
      </c>
    </row>
    <row r="5235" spans="41:66" x14ac:dyDescent="0.3">
      <c r="AO5235">
        <v>436</v>
      </c>
      <c r="AP5235">
        <v>2</v>
      </c>
      <c r="AQ5235">
        <v>2022</v>
      </c>
      <c r="BE5235" t="s">
        <v>106</v>
      </c>
      <c r="BF5235" t="s">
        <v>20020</v>
      </c>
      <c r="BG5235">
        <v>9</v>
      </c>
      <c r="BH5235">
        <v>2023</v>
      </c>
      <c r="BL5235" t="s">
        <v>20040</v>
      </c>
      <c r="BM5235">
        <v>9</v>
      </c>
      <c r="BN5235">
        <v>2020</v>
      </c>
    </row>
    <row r="5236" spans="41:66" x14ac:dyDescent="0.3">
      <c r="AO5236">
        <v>468</v>
      </c>
      <c r="AP5236">
        <v>8</v>
      </c>
      <c r="AQ5236">
        <v>2022</v>
      </c>
      <c r="BE5236" t="s">
        <v>36747</v>
      </c>
      <c r="BF5236" t="s">
        <v>20024</v>
      </c>
      <c r="BG5236">
        <v>2</v>
      </c>
      <c r="BH5236">
        <v>2020</v>
      </c>
      <c r="BL5236" t="s">
        <v>20044</v>
      </c>
      <c r="BM5236">
        <v>10</v>
      </c>
      <c r="BN5236">
        <v>2019</v>
      </c>
    </row>
    <row r="5237" spans="41:66" x14ac:dyDescent="0.3">
      <c r="AO5237">
        <v>449</v>
      </c>
      <c r="AP5237">
        <v>3</v>
      </c>
      <c r="AQ5237">
        <v>2023</v>
      </c>
      <c r="BE5237" t="s">
        <v>54</v>
      </c>
      <c r="BF5237" t="s">
        <v>20028</v>
      </c>
      <c r="BG5237">
        <v>10</v>
      </c>
      <c r="BH5237">
        <v>2022</v>
      </c>
      <c r="BL5237" t="s">
        <v>18518</v>
      </c>
      <c r="BM5237">
        <v>12</v>
      </c>
      <c r="BN5237">
        <v>2021</v>
      </c>
    </row>
    <row r="5238" spans="41:66" x14ac:dyDescent="0.3">
      <c r="AO5238">
        <v>435</v>
      </c>
      <c r="AP5238">
        <v>12</v>
      </c>
      <c r="AQ5238">
        <v>2021</v>
      </c>
      <c r="BE5238" t="s">
        <v>36747</v>
      </c>
      <c r="BF5238" t="s">
        <v>20032</v>
      </c>
      <c r="BG5238">
        <v>3</v>
      </c>
      <c r="BH5238">
        <v>2021</v>
      </c>
      <c r="BL5238" t="s">
        <v>20051</v>
      </c>
      <c r="BM5238">
        <v>9</v>
      </c>
      <c r="BN5238">
        <v>2023</v>
      </c>
    </row>
    <row r="5239" spans="41:66" x14ac:dyDescent="0.3">
      <c r="AO5239">
        <v>136</v>
      </c>
      <c r="AP5239">
        <v>7</v>
      </c>
      <c r="AQ5239">
        <v>2019</v>
      </c>
      <c r="BE5239" t="s">
        <v>54</v>
      </c>
      <c r="BF5239" t="s">
        <v>20036</v>
      </c>
      <c r="BG5239">
        <v>1</v>
      </c>
      <c r="BH5239">
        <v>2019</v>
      </c>
      <c r="BL5239" t="s">
        <v>20055</v>
      </c>
      <c r="BM5239">
        <v>1</v>
      </c>
      <c r="BN5239">
        <v>2022</v>
      </c>
    </row>
    <row r="5240" spans="41:66" x14ac:dyDescent="0.3">
      <c r="AO5240">
        <v>204</v>
      </c>
      <c r="AP5240">
        <v>2</v>
      </c>
      <c r="AQ5240">
        <v>2022</v>
      </c>
      <c r="BE5240" t="s">
        <v>54</v>
      </c>
      <c r="BF5240" t="s">
        <v>20040</v>
      </c>
      <c r="BG5240">
        <v>9</v>
      </c>
      <c r="BH5240">
        <v>2020</v>
      </c>
      <c r="BL5240" t="s">
        <v>20059</v>
      </c>
      <c r="BM5240">
        <v>8</v>
      </c>
      <c r="BN5240">
        <v>2022</v>
      </c>
    </row>
    <row r="5241" spans="41:66" x14ac:dyDescent="0.3">
      <c r="AO5241">
        <v>127</v>
      </c>
      <c r="AP5241">
        <v>12</v>
      </c>
      <c r="AQ5241">
        <v>2019</v>
      </c>
      <c r="BE5241" t="s">
        <v>106</v>
      </c>
      <c r="BF5241" t="s">
        <v>20044</v>
      </c>
      <c r="BG5241">
        <v>10</v>
      </c>
      <c r="BH5241">
        <v>2019</v>
      </c>
      <c r="BL5241" t="s">
        <v>20063</v>
      </c>
      <c r="BM5241">
        <v>3</v>
      </c>
      <c r="BN5241">
        <v>2022</v>
      </c>
    </row>
    <row r="5242" spans="41:66" x14ac:dyDescent="0.3">
      <c r="AO5242">
        <v>357</v>
      </c>
      <c r="AP5242">
        <v>6</v>
      </c>
      <c r="AQ5242">
        <v>2019</v>
      </c>
      <c r="BE5242" t="s">
        <v>43</v>
      </c>
      <c r="BF5242" t="s">
        <v>18518</v>
      </c>
      <c r="BG5242">
        <v>12</v>
      </c>
      <c r="BH5242">
        <v>2021</v>
      </c>
      <c r="BL5242" t="s">
        <v>20065</v>
      </c>
      <c r="BM5242">
        <v>1</v>
      </c>
      <c r="BN5242">
        <v>2020</v>
      </c>
    </row>
    <row r="5243" spans="41:66" x14ac:dyDescent="0.3">
      <c r="AO5243">
        <v>472</v>
      </c>
      <c r="AP5243">
        <v>2</v>
      </c>
      <c r="AQ5243">
        <v>2020</v>
      </c>
      <c r="BE5243" t="s">
        <v>106</v>
      </c>
      <c r="BF5243" t="s">
        <v>20051</v>
      </c>
      <c r="BG5243">
        <v>9</v>
      </c>
      <c r="BH5243">
        <v>2023</v>
      </c>
      <c r="BL5243" t="s">
        <v>20068</v>
      </c>
      <c r="BM5243">
        <v>12</v>
      </c>
      <c r="BN5243">
        <v>2018</v>
      </c>
    </row>
    <row r="5244" spans="41:66" x14ac:dyDescent="0.3">
      <c r="AO5244">
        <v>466</v>
      </c>
      <c r="AP5244">
        <v>11</v>
      </c>
      <c r="AQ5244">
        <v>2019</v>
      </c>
      <c r="BE5244" t="s">
        <v>30</v>
      </c>
      <c r="BF5244" t="s">
        <v>20055</v>
      </c>
      <c r="BG5244">
        <v>1</v>
      </c>
      <c r="BH5244">
        <v>2022</v>
      </c>
      <c r="BL5244" t="s">
        <v>20072</v>
      </c>
      <c r="BM5244">
        <v>3</v>
      </c>
      <c r="BN5244">
        <v>2020</v>
      </c>
    </row>
    <row r="5245" spans="41:66" x14ac:dyDescent="0.3">
      <c r="AO5245">
        <v>179</v>
      </c>
      <c r="AP5245">
        <v>3</v>
      </c>
      <c r="AQ5245">
        <v>2022</v>
      </c>
      <c r="BE5245" t="s">
        <v>106</v>
      </c>
      <c r="BF5245" t="s">
        <v>20059</v>
      </c>
      <c r="BG5245">
        <v>8</v>
      </c>
      <c r="BH5245">
        <v>2022</v>
      </c>
      <c r="BL5245" t="s">
        <v>20076</v>
      </c>
      <c r="BM5245">
        <v>1</v>
      </c>
      <c r="BN5245">
        <v>2020</v>
      </c>
    </row>
    <row r="5246" spans="41:66" x14ac:dyDescent="0.3">
      <c r="AO5246">
        <v>311</v>
      </c>
      <c r="AP5246">
        <v>11</v>
      </c>
      <c r="AQ5246">
        <v>2021</v>
      </c>
      <c r="BE5246" t="s">
        <v>106</v>
      </c>
      <c r="BF5246" t="s">
        <v>20063</v>
      </c>
      <c r="BG5246">
        <v>3</v>
      </c>
      <c r="BH5246">
        <v>2022</v>
      </c>
      <c r="BL5246" t="s">
        <v>7697</v>
      </c>
      <c r="BM5246">
        <v>7</v>
      </c>
      <c r="BN5246">
        <v>2022</v>
      </c>
    </row>
    <row r="5247" spans="41:66" x14ac:dyDescent="0.3">
      <c r="AO5247">
        <v>378</v>
      </c>
      <c r="AP5247">
        <v>10</v>
      </c>
      <c r="AQ5247">
        <v>2019</v>
      </c>
      <c r="BE5247" t="s">
        <v>36747</v>
      </c>
      <c r="BF5247" t="s">
        <v>20065</v>
      </c>
      <c r="BG5247">
        <v>1</v>
      </c>
      <c r="BH5247">
        <v>2020</v>
      </c>
      <c r="BL5247" t="s">
        <v>20082</v>
      </c>
      <c r="BM5247">
        <v>6</v>
      </c>
      <c r="BN5247">
        <v>2022</v>
      </c>
    </row>
    <row r="5248" spans="41:66" x14ac:dyDescent="0.3">
      <c r="AO5248">
        <v>471</v>
      </c>
      <c r="AP5248">
        <v>3</v>
      </c>
      <c r="AQ5248">
        <v>2023</v>
      </c>
      <c r="BE5248" t="s">
        <v>36747</v>
      </c>
      <c r="BF5248" t="s">
        <v>20068</v>
      </c>
      <c r="BG5248">
        <v>12</v>
      </c>
      <c r="BH5248">
        <v>2018</v>
      </c>
      <c r="BL5248" t="s">
        <v>20086</v>
      </c>
      <c r="BM5248">
        <v>11</v>
      </c>
      <c r="BN5248">
        <v>2021</v>
      </c>
    </row>
    <row r="5249" spans="41:66" x14ac:dyDescent="0.3">
      <c r="AO5249">
        <v>173</v>
      </c>
      <c r="AP5249">
        <v>9</v>
      </c>
      <c r="AQ5249">
        <v>2020</v>
      </c>
      <c r="BE5249" t="s">
        <v>43</v>
      </c>
      <c r="BF5249" t="s">
        <v>20072</v>
      </c>
      <c r="BG5249">
        <v>3</v>
      </c>
      <c r="BH5249">
        <v>2020</v>
      </c>
      <c r="BL5249" t="s">
        <v>15123</v>
      </c>
      <c r="BM5249">
        <v>1</v>
      </c>
      <c r="BN5249">
        <v>2023</v>
      </c>
    </row>
    <row r="5250" spans="41:66" x14ac:dyDescent="0.3">
      <c r="AO5250">
        <v>390</v>
      </c>
      <c r="AP5250">
        <v>11</v>
      </c>
      <c r="AQ5250">
        <v>2018</v>
      </c>
      <c r="BE5250" t="s">
        <v>43</v>
      </c>
      <c r="BF5250" t="s">
        <v>20076</v>
      </c>
      <c r="BG5250">
        <v>1</v>
      </c>
      <c r="BH5250">
        <v>2020</v>
      </c>
      <c r="BL5250" t="s">
        <v>20093</v>
      </c>
      <c r="BM5250">
        <v>9</v>
      </c>
      <c r="BN5250">
        <v>2022</v>
      </c>
    </row>
    <row r="5251" spans="41:66" x14ac:dyDescent="0.3">
      <c r="AO5251">
        <v>402</v>
      </c>
      <c r="AP5251">
        <v>5</v>
      </c>
      <c r="AQ5251">
        <v>2023</v>
      </c>
      <c r="BE5251" t="s">
        <v>43</v>
      </c>
      <c r="BF5251" t="s">
        <v>7697</v>
      </c>
      <c r="BG5251">
        <v>7</v>
      </c>
      <c r="BH5251">
        <v>2022</v>
      </c>
      <c r="BL5251" t="s">
        <v>20097</v>
      </c>
      <c r="BM5251">
        <v>6</v>
      </c>
      <c r="BN5251">
        <v>2023</v>
      </c>
    </row>
    <row r="5252" spans="41:66" x14ac:dyDescent="0.3">
      <c r="AO5252">
        <v>406</v>
      </c>
      <c r="AP5252">
        <v>8</v>
      </c>
      <c r="AQ5252">
        <v>2021</v>
      </c>
      <c r="BE5252" t="s">
        <v>30</v>
      </c>
      <c r="BF5252" t="s">
        <v>20082</v>
      </c>
      <c r="BG5252">
        <v>6</v>
      </c>
      <c r="BH5252">
        <v>2022</v>
      </c>
      <c r="BL5252" t="s">
        <v>20100</v>
      </c>
      <c r="BM5252">
        <v>4</v>
      </c>
      <c r="BN5252">
        <v>2020</v>
      </c>
    </row>
    <row r="5253" spans="41:66" x14ac:dyDescent="0.3">
      <c r="AO5253">
        <v>423</v>
      </c>
      <c r="AP5253">
        <v>3</v>
      </c>
      <c r="AQ5253">
        <v>2019</v>
      </c>
      <c r="BE5253" t="s">
        <v>54</v>
      </c>
      <c r="BF5253" t="s">
        <v>20086</v>
      </c>
      <c r="BG5253">
        <v>11</v>
      </c>
      <c r="BH5253">
        <v>2021</v>
      </c>
      <c r="BL5253" t="s">
        <v>20104</v>
      </c>
      <c r="BM5253">
        <v>4</v>
      </c>
      <c r="BN5253">
        <v>2023</v>
      </c>
    </row>
    <row r="5254" spans="41:66" x14ac:dyDescent="0.3">
      <c r="AO5254">
        <v>366</v>
      </c>
      <c r="AP5254">
        <v>4</v>
      </c>
      <c r="AQ5254">
        <v>2021</v>
      </c>
      <c r="BE5254" t="s">
        <v>36747</v>
      </c>
      <c r="BF5254" t="s">
        <v>15123</v>
      </c>
      <c r="BG5254">
        <v>1</v>
      </c>
      <c r="BH5254">
        <v>2023</v>
      </c>
      <c r="BL5254" t="s">
        <v>20107</v>
      </c>
      <c r="BM5254">
        <v>7</v>
      </c>
      <c r="BN5254">
        <v>2023</v>
      </c>
    </row>
    <row r="5255" spans="41:66" x14ac:dyDescent="0.3">
      <c r="AO5255">
        <v>458</v>
      </c>
      <c r="AP5255">
        <v>8</v>
      </c>
      <c r="AQ5255">
        <v>2021</v>
      </c>
      <c r="BE5255" t="s">
        <v>36746</v>
      </c>
      <c r="BF5255" t="s">
        <v>20093</v>
      </c>
      <c r="BG5255">
        <v>9</v>
      </c>
      <c r="BH5255">
        <v>2022</v>
      </c>
      <c r="BL5255" t="s">
        <v>20110</v>
      </c>
      <c r="BM5255">
        <v>11</v>
      </c>
      <c r="BN5255">
        <v>2021</v>
      </c>
    </row>
    <row r="5256" spans="41:66" x14ac:dyDescent="0.3">
      <c r="AO5256">
        <v>149</v>
      </c>
      <c r="AP5256">
        <v>2</v>
      </c>
      <c r="AQ5256">
        <v>2019</v>
      </c>
      <c r="BE5256" t="s">
        <v>36746</v>
      </c>
      <c r="BF5256" t="s">
        <v>20097</v>
      </c>
      <c r="BG5256">
        <v>6</v>
      </c>
      <c r="BH5256">
        <v>2023</v>
      </c>
      <c r="BL5256" t="s">
        <v>20114</v>
      </c>
      <c r="BM5256">
        <v>11</v>
      </c>
      <c r="BN5256">
        <v>2019</v>
      </c>
    </row>
    <row r="5257" spans="41:66" x14ac:dyDescent="0.3">
      <c r="AO5257">
        <v>139</v>
      </c>
      <c r="AP5257">
        <v>2</v>
      </c>
      <c r="AQ5257">
        <v>2019</v>
      </c>
      <c r="BE5257" t="s">
        <v>43</v>
      </c>
      <c r="BF5257" t="s">
        <v>20100</v>
      </c>
      <c r="BG5257">
        <v>4</v>
      </c>
      <c r="BH5257">
        <v>2020</v>
      </c>
      <c r="BL5257" t="s">
        <v>20118</v>
      </c>
      <c r="BM5257">
        <v>9</v>
      </c>
      <c r="BN5257">
        <v>2020</v>
      </c>
    </row>
    <row r="5258" spans="41:66" x14ac:dyDescent="0.3">
      <c r="AO5258">
        <v>146</v>
      </c>
      <c r="AP5258">
        <v>10</v>
      </c>
      <c r="AQ5258">
        <v>2019</v>
      </c>
      <c r="BE5258" t="s">
        <v>36747</v>
      </c>
      <c r="BF5258" t="s">
        <v>20104</v>
      </c>
      <c r="BG5258">
        <v>4</v>
      </c>
      <c r="BH5258">
        <v>2023</v>
      </c>
      <c r="BL5258" t="s">
        <v>20122</v>
      </c>
      <c r="BM5258">
        <v>2</v>
      </c>
      <c r="BN5258">
        <v>2019</v>
      </c>
    </row>
    <row r="5259" spans="41:66" x14ac:dyDescent="0.3">
      <c r="AO5259">
        <v>105</v>
      </c>
      <c r="AP5259">
        <v>5</v>
      </c>
      <c r="AQ5259">
        <v>2023</v>
      </c>
      <c r="BE5259" t="s">
        <v>36746</v>
      </c>
      <c r="BF5259" t="s">
        <v>20107</v>
      </c>
      <c r="BG5259">
        <v>7</v>
      </c>
      <c r="BH5259">
        <v>2023</v>
      </c>
      <c r="BL5259" t="s">
        <v>20126</v>
      </c>
      <c r="BM5259">
        <v>11</v>
      </c>
      <c r="BN5259">
        <v>2019</v>
      </c>
    </row>
    <row r="5260" spans="41:66" x14ac:dyDescent="0.3">
      <c r="AO5260">
        <v>198</v>
      </c>
      <c r="AP5260">
        <v>10</v>
      </c>
      <c r="AQ5260">
        <v>2022</v>
      </c>
      <c r="BE5260" t="s">
        <v>36747</v>
      </c>
      <c r="BF5260" t="s">
        <v>20110</v>
      </c>
      <c r="BG5260">
        <v>11</v>
      </c>
      <c r="BH5260">
        <v>2021</v>
      </c>
      <c r="BL5260" t="s">
        <v>20130</v>
      </c>
      <c r="BM5260">
        <v>10</v>
      </c>
      <c r="BN5260">
        <v>2022</v>
      </c>
    </row>
    <row r="5261" spans="41:66" x14ac:dyDescent="0.3">
      <c r="AO5261">
        <v>448</v>
      </c>
      <c r="AP5261">
        <v>7</v>
      </c>
      <c r="AQ5261">
        <v>2023</v>
      </c>
      <c r="BE5261" t="s">
        <v>43</v>
      </c>
      <c r="BF5261" t="s">
        <v>20114</v>
      </c>
      <c r="BG5261">
        <v>11</v>
      </c>
      <c r="BH5261">
        <v>2019</v>
      </c>
      <c r="BL5261" t="s">
        <v>20133</v>
      </c>
      <c r="BM5261">
        <v>8</v>
      </c>
      <c r="BN5261">
        <v>2023</v>
      </c>
    </row>
    <row r="5262" spans="41:66" x14ac:dyDescent="0.3">
      <c r="AO5262">
        <v>204</v>
      </c>
      <c r="AP5262">
        <v>6</v>
      </c>
      <c r="AQ5262">
        <v>2021</v>
      </c>
      <c r="BE5262" t="s">
        <v>106</v>
      </c>
      <c r="BF5262" t="s">
        <v>20118</v>
      </c>
      <c r="BG5262">
        <v>9</v>
      </c>
      <c r="BH5262">
        <v>2020</v>
      </c>
      <c r="BL5262" t="s">
        <v>20137</v>
      </c>
      <c r="BM5262">
        <v>12</v>
      </c>
      <c r="BN5262">
        <v>2021</v>
      </c>
    </row>
    <row r="5263" spans="41:66" x14ac:dyDescent="0.3">
      <c r="AO5263">
        <v>198</v>
      </c>
      <c r="AP5263">
        <v>9</v>
      </c>
      <c r="AQ5263">
        <v>2021</v>
      </c>
      <c r="BE5263" t="s">
        <v>36747</v>
      </c>
      <c r="BF5263" t="s">
        <v>20122</v>
      </c>
      <c r="BG5263">
        <v>2</v>
      </c>
      <c r="BH5263">
        <v>2019</v>
      </c>
      <c r="BL5263" t="s">
        <v>20141</v>
      </c>
      <c r="BM5263">
        <v>2</v>
      </c>
      <c r="BN5263">
        <v>2022</v>
      </c>
    </row>
    <row r="5264" spans="41:66" x14ac:dyDescent="0.3">
      <c r="AO5264">
        <v>268</v>
      </c>
      <c r="AP5264">
        <v>8</v>
      </c>
      <c r="AQ5264">
        <v>2023</v>
      </c>
      <c r="BE5264" t="s">
        <v>54</v>
      </c>
      <c r="BF5264" t="s">
        <v>20126</v>
      </c>
      <c r="BG5264">
        <v>11</v>
      </c>
      <c r="BH5264">
        <v>2019</v>
      </c>
      <c r="BL5264" t="s">
        <v>20145</v>
      </c>
      <c r="BM5264">
        <v>3</v>
      </c>
      <c r="BN5264">
        <v>2023</v>
      </c>
    </row>
    <row r="5265" spans="41:66" x14ac:dyDescent="0.3">
      <c r="AO5265">
        <v>347</v>
      </c>
      <c r="AP5265">
        <v>1</v>
      </c>
      <c r="AQ5265">
        <v>2019</v>
      </c>
      <c r="BE5265" t="s">
        <v>36747</v>
      </c>
      <c r="BF5265" t="s">
        <v>20130</v>
      </c>
      <c r="BG5265">
        <v>10</v>
      </c>
      <c r="BH5265">
        <v>2022</v>
      </c>
      <c r="BL5265" t="s">
        <v>20148</v>
      </c>
      <c r="BM5265">
        <v>2</v>
      </c>
      <c r="BN5265">
        <v>2023</v>
      </c>
    </row>
    <row r="5266" spans="41:66" x14ac:dyDescent="0.3">
      <c r="AO5266">
        <v>395</v>
      </c>
      <c r="AP5266">
        <v>10</v>
      </c>
      <c r="AQ5266">
        <v>2023</v>
      </c>
      <c r="BE5266" t="s">
        <v>36747</v>
      </c>
      <c r="BF5266" t="s">
        <v>20133</v>
      </c>
      <c r="BG5266">
        <v>8</v>
      </c>
      <c r="BH5266">
        <v>2023</v>
      </c>
      <c r="BL5266" t="s">
        <v>20152</v>
      </c>
      <c r="BM5266">
        <v>4</v>
      </c>
      <c r="BN5266">
        <v>2023</v>
      </c>
    </row>
    <row r="5267" spans="41:66" x14ac:dyDescent="0.3">
      <c r="AO5267">
        <v>357</v>
      </c>
      <c r="AP5267">
        <v>9</v>
      </c>
      <c r="AQ5267">
        <v>2019</v>
      </c>
      <c r="BE5267" t="s">
        <v>30</v>
      </c>
      <c r="BF5267" t="s">
        <v>20137</v>
      </c>
      <c r="BG5267">
        <v>12</v>
      </c>
      <c r="BH5267">
        <v>2021</v>
      </c>
      <c r="BL5267" t="s">
        <v>20156</v>
      </c>
      <c r="BM5267">
        <v>2</v>
      </c>
      <c r="BN5267">
        <v>2023</v>
      </c>
    </row>
    <row r="5268" spans="41:66" x14ac:dyDescent="0.3">
      <c r="AO5268">
        <v>140</v>
      </c>
      <c r="AP5268">
        <v>7</v>
      </c>
      <c r="AQ5268">
        <v>2020</v>
      </c>
      <c r="BE5268" t="s">
        <v>43</v>
      </c>
      <c r="BF5268" t="s">
        <v>20141</v>
      </c>
      <c r="BG5268">
        <v>2</v>
      </c>
      <c r="BH5268">
        <v>2022</v>
      </c>
      <c r="BL5268" t="s">
        <v>20160</v>
      </c>
      <c r="BM5268">
        <v>4</v>
      </c>
      <c r="BN5268">
        <v>2020</v>
      </c>
    </row>
    <row r="5269" spans="41:66" x14ac:dyDescent="0.3">
      <c r="AO5269">
        <v>131</v>
      </c>
      <c r="AP5269">
        <v>2</v>
      </c>
      <c r="AQ5269">
        <v>2020</v>
      </c>
      <c r="BE5269" t="s">
        <v>43</v>
      </c>
      <c r="BF5269" t="s">
        <v>20145</v>
      </c>
      <c r="BG5269">
        <v>3</v>
      </c>
      <c r="BH5269">
        <v>2023</v>
      </c>
      <c r="BL5269" t="s">
        <v>20163</v>
      </c>
      <c r="BM5269">
        <v>2</v>
      </c>
      <c r="BN5269">
        <v>2021</v>
      </c>
    </row>
    <row r="5270" spans="41:66" x14ac:dyDescent="0.3">
      <c r="AO5270">
        <v>434</v>
      </c>
      <c r="AP5270">
        <v>11</v>
      </c>
      <c r="AQ5270">
        <v>2021</v>
      </c>
      <c r="BE5270" t="s">
        <v>43</v>
      </c>
      <c r="BF5270" t="s">
        <v>20148</v>
      </c>
      <c r="BG5270">
        <v>2</v>
      </c>
      <c r="BH5270">
        <v>2023</v>
      </c>
      <c r="BL5270" t="s">
        <v>20167</v>
      </c>
      <c r="BM5270">
        <v>10</v>
      </c>
      <c r="BN5270">
        <v>2023</v>
      </c>
    </row>
    <row r="5271" spans="41:66" x14ac:dyDescent="0.3">
      <c r="AO5271">
        <v>491</v>
      </c>
      <c r="AP5271">
        <v>11</v>
      </c>
      <c r="AQ5271">
        <v>2018</v>
      </c>
      <c r="BE5271" t="s">
        <v>54</v>
      </c>
      <c r="BF5271" t="s">
        <v>20152</v>
      </c>
      <c r="BG5271">
        <v>4</v>
      </c>
      <c r="BH5271">
        <v>2023</v>
      </c>
      <c r="BL5271" t="s">
        <v>10424</v>
      </c>
      <c r="BM5271">
        <v>6</v>
      </c>
      <c r="BN5271">
        <v>2023</v>
      </c>
    </row>
    <row r="5272" spans="41:66" x14ac:dyDescent="0.3">
      <c r="AO5272">
        <v>473</v>
      </c>
      <c r="AP5272">
        <v>3</v>
      </c>
      <c r="AQ5272">
        <v>2021</v>
      </c>
      <c r="BE5272" t="s">
        <v>36746</v>
      </c>
      <c r="BF5272" t="s">
        <v>20156</v>
      </c>
      <c r="BG5272">
        <v>2</v>
      </c>
      <c r="BH5272">
        <v>2023</v>
      </c>
      <c r="BL5272" t="s">
        <v>20173</v>
      </c>
      <c r="BM5272">
        <v>10</v>
      </c>
      <c r="BN5272">
        <v>2020</v>
      </c>
    </row>
    <row r="5273" spans="41:66" x14ac:dyDescent="0.3">
      <c r="AO5273">
        <v>478</v>
      </c>
      <c r="AP5273">
        <v>8</v>
      </c>
      <c r="AQ5273">
        <v>2023</v>
      </c>
      <c r="BE5273" t="s">
        <v>30</v>
      </c>
      <c r="BF5273" t="s">
        <v>20160</v>
      </c>
      <c r="BG5273">
        <v>4</v>
      </c>
      <c r="BH5273">
        <v>2020</v>
      </c>
      <c r="BL5273" t="s">
        <v>20176</v>
      </c>
      <c r="BM5273">
        <v>8</v>
      </c>
      <c r="BN5273">
        <v>2020</v>
      </c>
    </row>
    <row r="5274" spans="41:66" x14ac:dyDescent="0.3">
      <c r="AO5274">
        <v>259</v>
      </c>
      <c r="AP5274">
        <v>10</v>
      </c>
      <c r="AQ5274">
        <v>2023</v>
      </c>
      <c r="BE5274" t="s">
        <v>36747</v>
      </c>
      <c r="BF5274" t="s">
        <v>20163</v>
      </c>
      <c r="BG5274">
        <v>2</v>
      </c>
      <c r="BH5274">
        <v>2021</v>
      </c>
      <c r="BL5274" t="s">
        <v>20180</v>
      </c>
      <c r="BM5274">
        <v>4</v>
      </c>
      <c r="BN5274">
        <v>2020</v>
      </c>
    </row>
    <row r="5275" spans="41:66" x14ac:dyDescent="0.3">
      <c r="AO5275">
        <v>377</v>
      </c>
      <c r="AP5275">
        <v>5</v>
      </c>
      <c r="AQ5275">
        <v>2022</v>
      </c>
      <c r="BE5275" t="s">
        <v>43</v>
      </c>
      <c r="BF5275" t="s">
        <v>20167</v>
      </c>
      <c r="BG5275">
        <v>10</v>
      </c>
      <c r="BH5275">
        <v>2023</v>
      </c>
      <c r="BL5275" t="s">
        <v>20182</v>
      </c>
      <c r="BM5275">
        <v>11</v>
      </c>
      <c r="BN5275">
        <v>2022</v>
      </c>
    </row>
    <row r="5276" spans="41:66" x14ac:dyDescent="0.3">
      <c r="AO5276">
        <v>196</v>
      </c>
      <c r="AP5276">
        <v>10</v>
      </c>
      <c r="AQ5276">
        <v>2019</v>
      </c>
      <c r="BE5276" t="s">
        <v>106</v>
      </c>
      <c r="BF5276" t="s">
        <v>10424</v>
      </c>
      <c r="BG5276">
        <v>6</v>
      </c>
      <c r="BH5276">
        <v>2023</v>
      </c>
      <c r="BL5276" t="s">
        <v>7668</v>
      </c>
      <c r="BM5276">
        <v>1</v>
      </c>
      <c r="BN5276">
        <v>2023</v>
      </c>
    </row>
    <row r="5277" spans="41:66" x14ac:dyDescent="0.3">
      <c r="AO5277">
        <v>235</v>
      </c>
      <c r="AP5277">
        <v>5</v>
      </c>
      <c r="AQ5277">
        <v>2023</v>
      </c>
      <c r="BE5277" t="s">
        <v>36747</v>
      </c>
      <c r="BF5277" t="s">
        <v>20173</v>
      </c>
      <c r="BG5277">
        <v>10</v>
      </c>
      <c r="BH5277">
        <v>2020</v>
      </c>
      <c r="BL5277" t="s">
        <v>20188</v>
      </c>
      <c r="BM5277">
        <v>2</v>
      </c>
      <c r="BN5277">
        <v>2022</v>
      </c>
    </row>
    <row r="5278" spans="41:66" x14ac:dyDescent="0.3">
      <c r="AO5278">
        <v>152</v>
      </c>
      <c r="AP5278">
        <v>1</v>
      </c>
      <c r="AQ5278">
        <v>2021</v>
      </c>
      <c r="BE5278" t="s">
        <v>36747</v>
      </c>
      <c r="BF5278" t="s">
        <v>20176</v>
      </c>
      <c r="BG5278">
        <v>8</v>
      </c>
      <c r="BH5278">
        <v>2020</v>
      </c>
      <c r="BL5278" t="s">
        <v>20191</v>
      </c>
      <c r="BM5278">
        <v>5</v>
      </c>
      <c r="BN5278">
        <v>2019</v>
      </c>
    </row>
    <row r="5279" spans="41:66" x14ac:dyDescent="0.3">
      <c r="AO5279">
        <v>219</v>
      </c>
      <c r="AP5279">
        <v>8</v>
      </c>
      <c r="AQ5279">
        <v>2019</v>
      </c>
      <c r="BE5279" t="s">
        <v>30</v>
      </c>
      <c r="BF5279" t="s">
        <v>20180</v>
      </c>
      <c r="BG5279">
        <v>4</v>
      </c>
      <c r="BH5279">
        <v>2020</v>
      </c>
      <c r="BL5279" t="s">
        <v>1956</v>
      </c>
      <c r="BM5279">
        <v>1</v>
      </c>
      <c r="BN5279">
        <v>2019</v>
      </c>
    </row>
    <row r="5280" spans="41:66" x14ac:dyDescent="0.3">
      <c r="AO5280">
        <v>358</v>
      </c>
      <c r="AP5280">
        <v>10</v>
      </c>
      <c r="AQ5280">
        <v>2021</v>
      </c>
      <c r="BE5280" t="s">
        <v>54</v>
      </c>
      <c r="BF5280" t="s">
        <v>20182</v>
      </c>
      <c r="BG5280">
        <v>11</v>
      </c>
      <c r="BH5280">
        <v>2022</v>
      </c>
      <c r="BL5280" t="s">
        <v>20198</v>
      </c>
      <c r="BM5280">
        <v>8</v>
      </c>
      <c r="BN5280">
        <v>2020</v>
      </c>
    </row>
    <row r="5281" spans="41:66" x14ac:dyDescent="0.3">
      <c r="AO5281">
        <v>124</v>
      </c>
      <c r="AP5281">
        <v>11</v>
      </c>
      <c r="AQ5281">
        <v>2019</v>
      </c>
      <c r="BE5281" t="s">
        <v>54</v>
      </c>
      <c r="BF5281" t="s">
        <v>7668</v>
      </c>
      <c r="BG5281">
        <v>1</v>
      </c>
      <c r="BH5281">
        <v>2023</v>
      </c>
      <c r="BL5281" t="s">
        <v>20202</v>
      </c>
      <c r="BM5281">
        <v>3</v>
      </c>
      <c r="BN5281">
        <v>2019</v>
      </c>
    </row>
    <row r="5282" spans="41:66" x14ac:dyDescent="0.3">
      <c r="AO5282">
        <v>158</v>
      </c>
      <c r="AP5282">
        <v>3</v>
      </c>
      <c r="AQ5282">
        <v>2023</v>
      </c>
      <c r="BE5282" t="s">
        <v>36747</v>
      </c>
      <c r="BF5282" t="s">
        <v>20188</v>
      </c>
      <c r="BG5282">
        <v>2</v>
      </c>
      <c r="BH5282">
        <v>2022</v>
      </c>
      <c r="BL5282" t="s">
        <v>20206</v>
      </c>
      <c r="BM5282">
        <v>9</v>
      </c>
      <c r="BN5282">
        <v>2023</v>
      </c>
    </row>
    <row r="5283" spans="41:66" x14ac:dyDescent="0.3">
      <c r="AO5283">
        <v>434</v>
      </c>
      <c r="AP5283">
        <v>11</v>
      </c>
      <c r="AQ5283">
        <v>2020</v>
      </c>
      <c r="BE5283" t="s">
        <v>36747</v>
      </c>
      <c r="BF5283" t="s">
        <v>20191</v>
      </c>
      <c r="BG5283">
        <v>5</v>
      </c>
      <c r="BH5283">
        <v>2019</v>
      </c>
      <c r="BL5283" t="s">
        <v>20210</v>
      </c>
      <c r="BM5283">
        <v>6</v>
      </c>
      <c r="BN5283">
        <v>2022</v>
      </c>
    </row>
    <row r="5284" spans="41:66" x14ac:dyDescent="0.3">
      <c r="AO5284">
        <v>402</v>
      </c>
      <c r="AP5284">
        <v>6</v>
      </c>
      <c r="AQ5284">
        <v>2019</v>
      </c>
      <c r="BE5284" t="s">
        <v>36746</v>
      </c>
      <c r="BF5284" t="s">
        <v>1956</v>
      </c>
      <c r="BG5284">
        <v>1</v>
      </c>
      <c r="BH5284">
        <v>2019</v>
      </c>
      <c r="BL5284" t="s">
        <v>20214</v>
      </c>
      <c r="BM5284">
        <v>8</v>
      </c>
      <c r="BN5284">
        <v>2019</v>
      </c>
    </row>
    <row r="5285" spans="41:66" x14ac:dyDescent="0.3">
      <c r="AO5285">
        <v>341</v>
      </c>
      <c r="AP5285">
        <v>9</v>
      </c>
      <c r="AQ5285">
        <v>2021</v>
      </c>
      <c r="BE5285" t="s">
        <v>106</v>
      </c>
      <c r="BF5285" t="s">
        <v>20198</v>
      </c>
      <c r="BG5285">
        <v>8</v>
      </c>
      <c r="BH5285">
        <v>2020</v>
      </c>
      <c r="BL5285" t="s">
        <v>20218</v>
      </c>
      <c r="BM5285">
        <v>11</v>
      </c>
      <c r="BN5285">
        <v>2022</v>
      </c>
    </row>
    <row r="5286" spans="41:66" x14ac:dyDescent="0.3">
      <c r="AO5286">
        <v>256</v>
      </c>
      <c r="AP5286">
        <v>8</v>
      </c>
      <c r="AQ5286">
        <v>2022</v>
      </c>
      <c r="BE5286" t="s">
        <v>30</v>
      </c>
      <c r="BF5286" t="s">
        <v>20202</v>
      </c>
      <c r="BG5286">
        <v>3</v>
      </c>
      <c r="BH5286">
        <v>2019</v>
      </c>
      <c r="BL5286" t="s">
        <v>20221</v>
      </c>
      <c r="BM5286">
        <v>11</v>
      </c>
      <c r="BN5286">
        <v>2022</v>
      </c>
    </row>
    <row r="5287" spans="41:66" x14ac:dyDescent="0.3">
      <c r="AO5287">
        <v>122</v>
      </c>
      <c r="AP5287">
        <v>3</v>
      </c>
      <c r="AQ5287">
        <v>2019</v>
      </c>
      <c r="BE5287" t="s">
        <v>36747</v>
      </c>
      <c r="BF5287" t="s">
        <v>20206</v>
      </c>
      <c r="BG5287">
        <v>9</v>
      </c>
      <c r="BH5287">
        <v>2023</v>
      </c>
      <c r="BL5287" t="s">
        <v>20225</v>
      </c>
      <c r="BM5287">
        <v>11</v>
      </c>
      <c r="BN5287">
        <v>2018</v>
      </c>
    </row>
    <row r="5288" spans="41:66" x14ac:dyDescent="0.3">
      <c r="AO5288">
        <v>242</v>
      </c>
      <c r="AP5288">
        <v>1</v>
      </c>
      <c r="AQ5288">
        <v>2022</v>
      </c>
      <c r="BE5288" t="s">
        <v>54</v>
      </c>
      <c r="BF5288" t="s">
        <v>20210</v>
      </c>
      <c r="BG5288">
        <v>6</v>
      </c>
      <c r="BH5288">
        <v>2022</v>
      </c>
      <c r="BL5288" t="s">
        <v>20229</v>
      </c>
      <c r="BM5288">
        <v>3</v>
      </c>
      <c r="BN5288">
        <v>2022</v>
      </c>
    </row>
    <row r="5289" spans="41:66" x14ac:dyDescent="0.3">
      <c r="AO5289">
        <v>441</v>
      </c>
      <c r="AP5289">
        <v>12</v>
      </c>
      <c r="AQ5289">
        <v>2021</v>
      </c>
      <c r="BE5289" t="s">
        <v>30</v>
      </c>
      <c r="BF5289" t="s">
        <v>20214</v>
      </c>
      <c r="BG5289">
        <v>8</v>
      </c>
      <c r="BH5289">
        <v>2019</v>
      </c>
      <c r="BL5289" t="s">
        <v>20233</v>
      </c>
      <c r="BM5289">
        <v>9</v>
      </c>
      <c r="BN5289">
        <v>2022</v>
      </c>
    </row>
    <row r="5290" spans="41:66" x14ac:dyDescent="0.3">
      <c r="AO5290">
        <v>332</v>
      </c>
      <c r="AP5290">
        <v>3</v>
      </c>
      <c r="AQ5290">
        <v>2023</v>
      </c>
      <c r="BE5290" t="s">
        <v>54</v>
      </c>
      <c r="BF5290" t="s">
        <v>20218</v>
      </c>
      <c r="BG5290">
        <v>11</v>
      </c>
      <c r="BH5290">
        <v>2022</v>
      </c>
      <c r="BL5290" t="s">
        <v>20237</v>
      </c>
      <c r="BM5290">
        <v>4</v>
      </c>
      <c r="BN5290">
        <v>2021</v>
      </c>
    </row>
    <row r="5291" spans="41:66" x14ac:dyDescent="0.3">
      <c r="AO5291">
        <v>330</v>
      </c>
      <c r="AP5291">
        <v>3</v>
      </c>
      <c r="AQ5291">
        <v>2023</v>
      </c>
      <c r="BE5291" t="s">
        <v>106</v>
      </c>
      <c r="BF5291" t="s">
        <v>20221</v>
      </c>
      <c r="BG5291">
        <v>11</v>
      </c>
      <c r="BH5291">
        <v>2022</v>
      </c>
      <c r="BL5291" t="s">
        <v>20241</v>
      </c>
      <c r="BM5291">
        <v>10</v>
      </c>
      <c r="BN5291">
        <v>2023</v>
      </c>
    </row>
    <row r="5292" spans="41:66" x14ac:dyDescent="0.3">
      <c r="AO5292">
        <v>497</v>
      </c>
      <c r="AP5292">
        <v>12</v>
      </c>
      <c r="AQ5292">
        <v>2019</v>
      </c>
      <c r="BE5292" t="s">
        <v>36747</v>
      </c>
      <c r="BF5292" t="s">
        <v>20225</v>
      </c>
      <c r="BG5292">
        <v>11</v>
      </c>
      <c r="BH5292">
        <v>2018</v>
      </c>
      <c r="BL5292" t="s">
        <v>20245</v>
      </c>
      <c r="BM5292">
        <v>11</v>
      </c>
      <c r="BN5292">
        <v>2021</v>
      </c>
    </row>
    <row r="5293" spans="41:66" x14ac:dyDescent="0.3">
      <c r="AO5293">
        <v>126</v>
      </c>
      <c r="AP5293">
        <v>10</v>
      </c>
      <c r="AQ5293">
        <v>2022</v>
      </c>
      <c r="BE5293" t="s">
        <v>54</v>
      </c>
      <c r="BF5293" t="s">
        <v>20229</v>
      </c>
      <c r="BG5293">
        <v>3</v>
      </c>
      <c r="BH5293">
        <v>2022</v>
      </c>
      <c r="BL5293" t="s">
        <v>20249</v>
      </c>
      <c r="BM5293">
        <v>7</v>
      </c>
      <c r="BN5293">
        <v>2020</v>
      </c>
    </row>
    <row r="5294" spans="41:66" x14ac:dyDescent="0.3">
      <c r="AO5294">
        <v>405</v>
      </c>
      <c r="AP5294">
        <v>10</v>
      </c>
      <c r="AQ5294">
        <v>2021</v>
      </c>
      <c r="BE5294" t="s">
        <v>106</v>
      </c>
      <c r="BF5294" t="s">
        <v>20233</v>
      </c>
      <c r="BG5294">
        <v>9</v>
      </c>
      <c r="BH5294">
        <v>2022</v>
      </c>
      <c r="BL5294" t="s">
        <v>20253</v>
      </c>
      <c r="BM5294">
        <v>1</v>
      </c>
      <c r="BN5294">
        <v>2019</v>
      </c>
    </row>
    <row r="5295" spans="41:66" x14ac:dyDescent="0.3">
      <c r="AO5295">
        <v>298</v>
      </c>
      <c r="AP5295">
        <v>6</v>
      </c>
      <c r="AQ5295">
        <v>2020</v>
      </c>
      <c r="BE5295" t="s">
        <v>30</v>
      </c>
      <c r="BF5295" t="s">
        <v>20237</v>
      </c>
      <c r="BG5295">
        <v>4</v>
      </c>
      <c r="BH5295">
        <v>2021</v>
      </c>
      <c r="BL5295" t="s">
        <v>20257</v>
      </c>
      <c r="BM5295">
        <v>3</v>
      </c>
      <c r="BN5295">
        <v>2023</v>
      </c>
    </row>
    <row r="5296" spans="41:66" x14ac:dyDescent="0.3">
      <c r="AO5296">
        <v>199</v>
      </c>
      <c r="AP5296">
        <v>7</v>
      </c>
      <c r="AQ5296">
        <v>2021</v>
      </c>
      <c r="BE5296" t="s">
        <v>43</v>
      </c>
      <c r="BF5296" t="s">
        <v>20241</v>
      </c>
      <c r="BG5296">
        <v>10</v>
      </c>
      <c r="BH5296">
        <v>2023</v>
      </c>
      <c r="BL5296" t="s">
        <v>20260</v>
      </c>
      <c r="BM5296">
        <v>12</v>
      </c>
      <c r="BN5296">
        <v>2022</v>
      </c>
    </row>
    <row r="5297" spans="41:66" x14ac:dyDescent="0.3">
      <c r="AO5297">
        <v>320</v>
      </c>
      <c r="AP5297">
        <v>7</v>
      </c>
      <c r="AQ5297">
        <v>2019</v>
      </c>
      <c r="BE5297" t="s">
        <v>30</v>
      </c>
      <c r="BF5297" t="s">
        <v>20245</v>
      </c>
      <c r="BG5297">
        <v>11</v>
      </c>
      <c r="BH5297">
        <v>2021</v>
      </c>
      <c r="BL5297" t="s">
        <v>20264</v>
      </c>
      <c r="BM5297">
        <v>3</v>
      </c>
      <c r="BN5297">
        <v>2022</v>
      </c>
    </row>
    <row r="5298" spans="41:66" x14ac:dyDescent="0.3">
      <c r="AO5298">
        <v>157</v>
      </c>
      <c r="AP5298">
        <v>2</v>
      </c>
      <c r="AQ5298">
        <v>2022</v>
      </c>
      <c r="BE5298" t="s">
        <v>54</v>
      </c>
      <c r="BF5298" t="s">
        <v>20249</v>
      </c>
      <c r="BG5298">
        <v>7</v>
      </c>
      <c r="BH5298">
        <v>2020</v>
      </c>
      <c r="BL5298" t="s">
        <v>20268</v>
      </c>
      <c r="BM5298">
        <v>7</v>
      </c>
      <c r="BN5298">
        <v>2023</v>
      </c>
    </row>
    <row r="5299" spans="41:66" x14ac:dyDescent="0.3">
      <c r="AO5299">
        <v>397</v>
      </c>
      <c r="AP5299">
        <v>1</v>
      </c>
      <c r="AQ5299">
        <v>2023</v>
      </c>
      <c r="BE5299" t="s">
        <v>54</v>
      </c>
      <c r="BF5299" t="s">
        <v>20253</v>
      </c>
      <c r="BG5299">
        <v>1</v>
      </c>
      <c r="BH5299">
        <v>2019</v>
      </c>
      <c r="BL5299" t="s">
        <v>5737</v>
      </c>
      <c r="BM5299">
        <v>8</v>
      </c>
      <c r="BN5299">
        <v>2023</v>
      </c>
    </row>
    <row r="5300" spans="41:66" x14ac:dyDescent="0.3">
      <c r="AO5300">
        <v>386</v>
      </c>
      <c r="AP5300">
        <v>2</v>
      </c>
      <c r="AQ5300">
        <v>2020</v>
      </c>
      <c r="BE5300" t="s">
        <v>30</v>
      </c>
      <c r="BF5300" t="s">
        <v>20257</v>
      </c>
      <c r="BG5300">
        <v>3</v>
      </c>
      <c r="BH5300">
        <v>2023</v>
      </c>
      <c r="BL5300" t="s">
        <v>20275</v>
      </c>
      <c r="BM5300">
        <v>7</v>
      </c>
      <c r="BN5300">
        <v>2019</v>
      </c>
    </row>
    <row r="5301" spans="41:66" x14ac:dyDescent="0.3">
      <c r="AO5301">
        <v>210</v>
      </c>
      <c r="AP5301">
        <v>1</v>
      </c>
      <c r="AQ5301">
        <v>2023</v>
      </c>
      <c r="BE5301" t="s">
        <v>106</v>
      </c>
      <c r="BF5301" t="s">
        <v>20260</v>
      </c>
      <c r="BG5301">
        <v>12</v>
      </c>
      <c r="BH5301">
        <v>2022</v>
      </c>
      <c r="BL5301" t="s">
        <v>13726</v>
      </c>
      <c r="BM5301">
        <v>7</v>
      </c>
      <c r="BN5301">
        <v>2019</v>
      </c>
    </row>
    <row r="5302" spans="41:66" x14ac:dyDescent="0.3">
      <c r="AO5302">
        <v>291</v>
      </c>
      <c r="AP5302">
        <v>12</v>
      </c>
      <c r="AQ5302">
        <v>2020</v>
      </c>
      <c r="BE5302" t="s">
        <v>36746</v>
      </c>
      <c r="BF5302" t="s">
        <v>20264</v>
      </c>
      <c r="BG5302">
        <v>3</v>
      </c>
      <c r="BH5302">
        <v>2022</v>
      </c>
      <c r="BL5302" t="s">
        <v>20281</v>
      </c>
      <c r="BM5302">
        <v>7</v>
      </c>
      <c r="BN5302">
        <v>2021</v>
      </c>
    </row>
    <row r="5303" spans="41:66" x14ac:dyDescent="0.3">
      <c r="AO5303">
        <v>248</v>
      </c>
      <c r="AP5303">
        <v>11</v>
      </c>
      <c r="AQ5303">
        <v>2019</v>
      </c>
      <c r="BE5303" t="s">
        <v>43</v>
      </c>
      <c r="BF5303" t="s">
        <v>20268</v>
      </c>
      <c r="BG5303">
        <v>7</v>
      </c>
      <c r="BH5303">
        <v>2023</v>
      </c>
      <c r="BL5303" t="s">
        <v>20284</v>
      </c>
      <c r="BM5303">
        <v>12</v>
      </c>
      <c r="BN5303">
        <v>2019</v>
      </c>
    </row>
    <row r="5304" spans="41:66" x14ac:dyDescent="0.3">
      <c r="AO5304">
        <v>462</v>
      </c>
      <c r="AP5304">
        <v>11</v>
      </c>
      <c r="AQ5304">
        <v>2019</v>
      </c>
      <c r="BE5304" t="s">
        <v>36747</v>
      </c>
      <c r="BF5304" t="s">
        <v>5737</v>
      </c>
      <c r="BG5304">
        <v>8</v>
      </c>
      <c r="BH5304">
        <v>2023</v>
      </c>
      <c r="BL5304" t="s">
        <v>20288</v>
      </c>
      <c r="BM5304">
        <v>4</v>
      </c>
      <c r="BN5304">
        <v>2021</v>
      </c>
    </row>
    <row r="5305" spans="41:66" x14ac:dyDescent="0.3">
      <c r="AO5305">
        <v>179</v>
      </c>
      <c r="AP5305">
        <v>11</v>
      </c>
      <c r="AQ5305">
        <v>2020</v>
      </c>
      <c r="BE5305" t="s">
        <v>43</v>
      </c>
      <c r="BF5305" t="s">
        <v>20275</v>
      </c>
      <c r="BG5305">
        <v>7</v>
      </c>
      <c r="BH5305">
        <v>2019</v>
      </c>
      <c r="BL5305" t="s">
        <v>20292</v>
      </c>
      <c r="BM5305">
        <v>7</v>
      </c>
      <c r="BN5305">
        <v>2020</v>
      </c>
    </row>
    <row r="5306" spans="41:66" x14ac:dyDescent="0.3">
      <c r="AO5306">
        <v>145</v>
      </c>
      <c r="AP5306">
        <v>7</v>
      </c>
      <c r="AQ5306">
        <v>2023</v>
      </c>
      <c r="BE5306" t="s">
        <v>106</v>
      </c>
      <c r="BF5306" t="s">
        <v>13726</v>
      </c>
      <c r="BG5306">
        <v>7</v>
      </c>
      <c r="BH5306">
        <v>2019</v>
      </c>
      <c r="BL5306" t="s">
        <v>20296</v>
      </c>
      <c r="BM5306">
        <v>4</v>
      </c>
      <c r="BN5306">
        <v>2021</v>
      </c>
    </row>
    <row r="5307" spans="41:66" x14ac:dyDescent="0.3">
      <c r="AO5307">
        <v>336</v>
      </c>
      <c r="AP5307">
        <v>7</v>
      </c>
      <c r="AQ5307">
        <v>2021</v>
      </c>
      <c r="BE5307" t="s">
        <v>30</v>
      </c>
      <c r="BF5307" t="s">
        <v>20281</v>
      </c>
      <c r="BG5307">
        <v>7</v>
      </c>
      <c r="BH5307">
        <v>2021</v>
      </c>
      <c r="BL5307" t="s">
        <v>20300</v>
      </c>
      <c r="BM5307">
        <v>1</v>
      </c>
      <c r="BN5307">
        <v>2023</v>
      </c>
    </row>
    <row r="5308" spans="41:66" x14ac:dyDescent="0.3">
      <c r="AO5308">
        <v>129</v>
      </c>
      <c r="AP5308">
        <v>7</v>
      </c>
      <c r="AQ5308">
        <v>2021</v>
      </c>
      <c r="BE5308" t="s">
        <v>54</v>
      </c>
      <c r="BF5308" t="s">
        <v>20284</v>
      </c>
      <c r="BG5308">
        <v>12</v>
      </c>
      <c r="BH5308">
        <v>2019</v>
      </c>
      <c r="BL5308" t="s">
        <v>20304</v>
      </c>
      <c r="BM5308">
        <v>12</v>
      </c>
      <c r="BN5308">
        <v>2018</v>
      </c>
    </row>
    <row r="5309" spans="41:66" x14ac:dyDescent="0.3">
      <c r="AO5309">
        <v>257</v>
      </c>
      <c r="AP5309">
        <v>3</v>
      </c>
      <c r="AQ5309">
        <v>2021</v>
      </c>
      <c r="BE5309" t="s">
        <v>43</v>
      </c>
      <c r="BF5309" t="s">
        <v>20288</v>
      </c>
      <c r="BG5309">
        <v>4</v>
      </c>
      <c r="BH5309">
        <v>2021</v>
      </c>
      <c r="BL5309" t="s">
        <v>20307</v>
      </c>
      <c r="BM5309">
        <v>7</v>
      </c>
      <c r="BN5309">
        <v>2022</v>
      </c>
    </row>
    <row r="5310" spans="41:66" x14ac:dyDescent="0.3">
      <c r="AO5310">
        <v>418</v>
      </c>
      <c r="AP5310">
        <v>9</v>
      </c>
      <c r="AQ5310">
        <v>2020</v>
      </c>
      <c r="BE5310" t="s">
        <v>36747</v>
      </c>
      <c r="BF5310" t="s">
        <v>20292</v>
      </c>
      <c r="BG5310">
        <v>7</v>
      </c>
      <c r="BH5310">
        <v>2020</v>
      </c>
      <c r="BL5310" t="s">
        <v>20311</v>
      </c>
      <c r="BM5310">
        <v>3</v>
      </c>
      <c r="BN5310">
        <v>2023</v>
      </c>
    </row>
    <row r="5311" spans="41:66" x14ac:dyDescent="0.3">
      <c r="AO5311">
        <v>473</v>
      </c>
      <c r="AP5311">
        <v>12</v>
      </c>
      <c r="AQ5311">
        <v>2022</v>
      </c>
      <c r="BE5311" t="s">
        <v>43</v>
      </c>
      <c r="BF5311" t="s">
        <v>20296</v>
      </c>
      <c r="BG5311">
        <v>4</v>
      </c>
      <c r="BH5311">
        <v>2021</v>
      </c>
      <c r="BL5311" t="s">
        <v>4802</v>
      </c>
      <c r="BM5311">
        <v>11</v>
      </c>
      <c r="BN5311">
        <v>2020</v>
      </c>
    </row>
    <row r="5312" spans="41:66" x14ac:dyDescent="0.3">
      <c r="AO5312">
        <v>467</v>
      </c>
      <c r="AP5312">
        <v>8</v>
      </c>
      <c r="AQ5312">
        <v>2021</v>
      </c>
      <c r="BE5312" t="s">
        <v>106</v>
      </c>
      <c r="BF5312" t="s">
        <v>20300</v>
      </c>
      <c r="BG5312">
        <v>1</v>
      </c>
      <c r="BH5312">
        <v>2023</v>
      </c>
      <c r="BL5312" t="s">
        <v>20318</v>
      </c>
      <c r="BM5312">
        <v>9</v>
      </c>
      <c r="BN5312">
        <v>2019</v>
      </c>
    </row>
    <row r="5313" spans="41:66" x14ac:dyDescent="0.3">
      <c r="AO5313">
        <v>215</v>
      </c>
      <c r="AP5313">
        <v>4</v>
      </c>
      <c r="AQ5313">
        <v>2023</v>
      </c>
      <c r="BE5313" t="s">
        <v>106</v>
      </c>
      <c r="BF5313" t="s">
        <v>20304</v>
      </c>
      <c r="BG5313">
        <v>12</v>
      </c>
      <c r="BH5313">
        <v>2018</v>
      </c>
      <c r="BL5313" t="s">
        <v>20322</v>
      </c>
      <c r="BM5313">
        <v>3</v>
      </c>
      <c r="BN5313">
        <v>2020</v>
      </c>
    </row>
    <row r="5314" spans="41:66" x14ac:dyDescent="0.3">
      <c r="AO5314">
        <v>270</v>
      </c>
      <c r="AP5314">
        <v>1</v>
      </c>
      <c r="AQ5314">
        <v>2020</v>
      </c>
      <c r="BE5314" t="s">
        <v>30</v>
      </c>
      <c r="BF5314" t="s">
        <v>20307</v>
      </c>
      <c r="BG5314">
        <v>7</v>
      </c>
      <c r="BH5314">
        <v>2022</v>
      </c>
      <c r="BL5314" t="s">
        <v>20326</v>
      </c>
      <c r="BM5314">
        <v>11</v>
      </c>
      <c r="BN5314">
        <v>2022</v>
      </c>
    </row>
    <row r="5315" spans="41:66" x14ac:dyDescent="0.3">
      <c r="AO5315">
        <v>107</v>
      </c>
      <c r="AP5315">
        <v>11</v>
      </c>
      <c r="AQ5315">
        <v>2020</v>
      </c>
      <c r="BE5315" t="s">
        <v>43</v>
      </c>
      <c r="BF5315" t="s">
        <v>20311</v>
      </c>
      <c r="BG5315">
        <v>3</v>
      </c>
      <c r="BH5315">
        <v>2023</v>
      </c>
      <c r="BL5315" t="s">
        <v>20329</v>
      </c>
      <c r="BM5315">
        <v>7</v>
      </c>
      <c r="BN5315">
        <v>2022</v>
      </c>
    </row>
    <row r="5316" spans="41:66" x14ac:dyDescent="0.3">
      <c r="AO5316">
        <v>417</v>
      </c>
      <c r="AP5316">
        <v>6</v>
      </c>
      <c r="AQ5316">
        <v>2021</v>
      </c>
      <c r="BE5316" t="s">
        <v>30</v>
      </c>
      <c r="BF5316" t="s">
        <v>4802</v>
      </c>
      <c r="BG5316">
        <v>11</v>
      </c>
      <c r="BH5316">
        <v>2020</v>
      </c>
      <c r="BL5316" t="s">
        <v>20333</v>
      </c>
      <c r="BM5316">
        <v>5</v>
      </c>
      <c r="BN5316">
        <v>2020</v>
      </c>
    </row>
    <row r="5317" spans="41:66" x14ac:dyDescent="0.3">
      <c r="AO5317">
        <v>333</v>
      </c>
      <c r="AP5317">
        <v>10</v>
      </c>
      <c r="AQ5317">
        <v>2019</v>
      </c>
      <c r="BE5317" t="s">
        <v>43</v>
      </c>
      <c r="BF5317" t="s">
        <v>20318</v>
      </c>
      <c r="BG5317">
        <v>9</v>
      </c>
      <c r="BH5317">
        <v>2019</v>
      </c>
      <c r="BL5317" t="s">
        <v>20337</v>
      </c>
      <c r="BM5317">
        <v>7</v>
      </c>
      <c r="BN5317">
        <v>2019</v>
      </c>
    </row>
    <row r="5318" spans="41:66" x14ac:dyDescent="0.3">
      <c r="AO5318">
        <v>115</v>
      </c>
      <c r="AP5318">
        <v>12</v>
      </c>
      <c r="AQ5318">
        <v>2018</v>
      </c>
      <c r="BE5318" t="s">
        <v>43</v>
      </c>
      <c r="BF5318" t="s">
        <v>20322</v>
      </c>
      <c r="BG5318">
        <v>3</v>
      </c>
      <c r="BH5318">
        <v>2020</v>
      </c>
      <c r="BL5318" t="s">
        <v>20341</v>
      </c>
      <c r="BM5318">
        <v>2</v>
      </c>
      <c r="BN5318">
        <v>2023</v>
      </c>
    </row>
    <row r="5319" spans="41:66" x14ac:dyDescent="0.3">
      <c r="AO5319">
        <v>284</v>
      </c>
      <c r="AP5319">
        <v>6</v>
      </c>
      <c r="AQ5319">
        <v>2023</v>
      </c>
      <c r="BE5319" t="s">
        <v>43</v>
      </c>
      <c r="BF5319" t="s">
        <v>20326</v>
      </c>
      <c r="BG5319">
        <v>11</v>
      </c>
      <c r="BH5319">
        <v>2022</v>
      </c>
      <c r="BL5319" t="s">
        <v>20345</v>
      </c>
      <c r="BM5319">
        <v>8</v>
      </c>
      <c r="BN5319">
        <v>2020</v>
      </c>
    </row>
    <row r="5320" spans="41:66" x14ac:dyDescent="0.3">
      <c r="AO5320">
        <v>304</v>
      </c>
      <c r="AP5320">
        <v>7</v>
      </c>
      <c r="AQ5320">
        <v>2020</v>
      </c>
      <c r="BE5320" t="s">
        <v>54</v>
      </c>
      <c r="BF5320" t="s">
        <v>20329</v>
      </c>
      <c r="BG5320">
        <v>7</v>
      </c>
      <c r="BH5320">
        <v>2022</v>
      </c>
      <c r="BL5320" t="s">
        <v>20349</v>
      </c>
      <c r="BM5320">
        <v>2</v>
      </c>
      <c r="BN5320">
        <v>2022</v>
      </c>
    </row>
    <row r="5321" spans="41:66" x14ac:dyDescent="0.3">
      <c r="AO5321">
        <v>116</v>
      </c>
      <c r="AP5321">
        <v>10</v>
      </c>
      <c r="AQ5321">
        <v>2022</v>
      </c>
      <c r="BE5321" t="s">
        <v>36747</v>
      </c>
      <c r="BF5321" t="s">
        <v>20333</v>
      </c>
      <c r="BG5321">
        <v>5</v>
      </c>
      <c r="BH5321">
        <v>2020</v>
      </c>
      <c r="BL5321" t="s">
        <v>20353</v>
      </c>
      <c r="BM5321">
        <v>10</v>
      </c>
      <c r="BN5321">
        <v>2022</v>
      </c>
    </row>
    <row r="5322" spans="41:66" x14ac:dyDescent="0.3">
      <c r="AO5322">
        <v>239</v>
      </c>
      <c r="AP5322">
        <v>7</v>
      </c>
      <c r="AQ5322">
        <v>2022</v>
      </c>
      <c r="BE5322" t="s">
        <v>54</v>
      </c>
      <c r="BF5322" t="s">
        <v>20337</v>
      </c>
      <c r="BG5322">
        <v>7</v>
      </c>
      <c r="BH5322">
        <v>2019</v>
      </c>
      <c r="BL5322" t="s">
        <v>20357</v>
      </c>
      <c r="BM5322">
        <v>8</v>
      </c>
      <c r="BN5322">
        <v>2021</v>
      </c>
    </row>
    <row r="5323" spans="41:66" x14ac:dyDescent="0.3">
      <c r="AO5323">
        <v>456</v>
      </c>
      <c r="AP5323">
        <v>9</v>
      </c>
      <c r="AQ5323">
        <v>2023</v>
      </c>
      <c r="BE5323" t="s">
        <v>36746</v>
      </c>
      <c r="BF5323" t="s">
        <v>20341</v>
      </c>
      <c r="BG5323">
        <v>2</v>
      </c>
      <c r="BH5323">
        <v>2023</v>
      </c>
      <c r="BL5323" t="s">
        <v>20361</v>
      </c>
      <c r="BM5323">
        <v>9</v>
      </c>
      <c r="BN5323">
        <v>2023</v>
      </c>
    </row>
    <row r="5324" spans="41:66" x14ac:dyDescent="0.3">
      <c r="AO5324">
        <v>405</v>
      </c>
      <c r="AP5324">
        <v>9</v>
      </c>
      <c r="AQ5324">
        <v>2023</v>
      </c>
      <c r="BE5324" t="s">
        <v>30</v>
      </c>
      <c r="BF5324" t="s">
        <v>20345</v>
      </c>
      <c r="BG5324">
        <v>8</v>
      </c>
      <c r="BH5324">
        <v>2020</v>
      </c>
      <c r="BL5324" t="s">
        <v>20365</v>
      </c>
      <c r="BM5324">
        <v>6</v>
      </c>
      <c r="BN5324">
        <v>2023</v>
      </c>
    </row>
    <row r="5325" spans="41:66" x14ac:dyDescent="0.3">
      <c r="AO5325">
        <v>369</v>
      </c>
      <c r="AP5325">
        <v>4</v>
      </c>
      <c r="AQ5325">
        <v>2019</v>
      </c>
      <c r="BE5325" t="s">
        <v>36746</v>
      </c>
      <c r="BF5325" t="s">
        <v>20349</v>
      </c>
      <c r="BG5325">
        <v>2</v>
      </c>
      <c r="BH5325">
        <v>2022</v>
      </c>
      <c r="BL5325" t="s">
        <v>20369</v>
      </c>
      <c r="BM5325">
        <v>3</v>
      </c>
      <c r="BN5325">
        <v>2022</v>
      </c>
    </row>
    <row r="5326" spans="41:66" x14ac:dyDescent="0.3">
      <c r="AO5326">
        <v>449</v>
      </c>
      <c r="AP5326">
        <v>4</v>
      </c>
      <c r="AQ5326">
        <v>2022</v>
      </c>
      <c r="BE5326" t="s">
        <v>54</v>
      </c>
      <c r="BF5326" t="s">
        <v>20353</v>
      </c>
      <c r="BG5326">
        <v>10</v>
      </c>
      <c r="BH5326">
        <v>2022</v>
      </c>
      <c r="BL5326" t="s">
        <v>20373</v>
      </c>
      <c r="BM5326">
        <v>12</v>
      </c>
      <c r="BN5326">
        <v>2019</v>
      </c>
    </row>
    <row r="5327" spans="41:66" x14ac:dyDescent="0.3">
      <c r="AO5327">
        <v>128</v>
      </c>
      <c r="AP5327">
        <v>7</v>
      </c>
      <c r="AQ5327">
        <v>2023</v>
      </c>
      <c r="BE5327" t="s">
        <v>43</v>
      </c>
      <c r="BF5327" t="s">
        <v>20357</v>
      </c>
      <c r="BG5327">
        <v>8</v>
      </c>
      <c r="BH5327">
        <v>2021</v>
      </c>
      <c r="BL5327" t="s">
        <v>20377</v>
      </c>
      <c r="BM5327">
        <v>9</v>
      </c>
      <c r="BN5327">
        <v>2023</v>
      </c>
    </row>
    <row r="5328" spans="41:66" x14ac:dyDescent="0.3">
      <c r="AO5328">
        <v>372</v>
      </c>
      <c r="AP5328">
        <v>10</v>
      </c>
      <c r="AQ5328">
        <v>2022</v>
      </c>
      <c r="BE5328" t="s">
        <v>36747</v>
      </c>
      <c r="BF5328" t="s">
        <v>20361</v>
      </c>
      <c r="BG5328">
        <v>9</v>
      </c>
      <c r="BH5328">
        <v>2023</v>
      </c>
      <c r="BL5328" t="s">
        <v>20381</v>
      </c>
      <c r="BM5328">
        <v>11</v>
      </c>
      <c r="BN5328">
        <v>2022</v>
      </c>
    </row>
    <row r="5329" spans="41:66" x14ac:dyDescent="0.3">
      <c r="AO5329">
        <v>327</v>
      </c>
      <c r="AP5329">
        <v>7</v>
      </c>
      <c r="AQ5329">
        <v>2023</v>
      </c>
      <c r="BE5329" t="s">
        <v>30</v>
      </c>
      <c r="BF5329" t="s">
        <v>20365</v>
      </c>
      <c r="BG5329">
        <v>6</v>
      </c>
      <c r="BH5329">
        <v>2023</v>
      </c>
      <c r="BL5329" t="s">
        <v>20384</v>
      </c>
      <c r="BM5329">
        <v>4</v>
      </c>
      <c r="BN5329">
        <v>2020</v>
      </c>
    </row>
    <row r="5330" spans="41:66" x14ac:dyDescent="0.3">
      <c r="AO5330">
        <v>399</v>
      </c>
      <c r="AP5330">
        <v>1</v>
      </c>
      <c r="AQ5330">
        <v>2023</v>
      </c>
      <c r="BE5330" t="s">
        <v>54</v>
      </c>
      <c r="BF5330" t="s">
        <v>20369</v>
      </c>
      <c r="BG5330">
        <v>3</v>
      </c>
      <c r="BH5330">
        <v>2022</v>
      </c>
      <c r="BL5330" t="s">
        <v>20388</v>
      </c>
      <c r="BM5330">
        <v>1</v>
      </c>
      <c r="BN5330">
        <v>2023</v>
      </c>
    </row>
    <row r="5331" spans="41:66" x14ac:dyDescent="0.3">
      <c r="AO5331">
        <v>460</v>
      </c>
      <c r="AP5331">
        <v>8</v>
      </c>
      <c r="AQ5331">
        <v>2021</v>
      </c>
      <c r="BE5331" t="s">
        <v>43</v>
      </c>
      <c r="BF5331" t="s">
        <v>20373</v>
      </c>
      <c r="BG5331">
        <v>12</v>
      </c>
      <c r="BH5331">
        <v>2019</v>
      </c>
      <c r="BL5331" t="s">
        <v>20392</v>
      </c>
      <c r="BM5331">
        <v>4</v>
      </c>
      <c r="BN5331">
        <v>2020</v>
      </c>
    </row>
    <row r="5332" spans="41:66" x14ac:dyDescent="0.3">
      <c r="AO5332">
        <v>459</v>
      </c>
      <c r="AP5332">
        <v>6</v>
      </c>
      <c r="AQ5332">
        <v>2022</v>
      </c>
      <c r="BE5332" t="s">
        <v>36746</v>
      </c>
      <c r="BF5332" t="s">
        <v>20377</v>
      </c>
      <c r="BG5332">
        <v>9</v>
      </c>
      <c r="BH5332">
        <v>2023</v>
      </c>
      <c r="BL5332" t="s">
        <v>20396</v>
      </c>
      <c r="BM5332">
        <v>9</v>
      </c>
      <c r="BN5332">
        <v>2022</v>
      </c>
    </row>
    <row r="5333" spans="41:66" x14ac:dyDescent="0.3">
      <c r="AO5333">
        <v>443</v>
      </c>
      <c r="AP5333">
        <v>5</v>
      </c>
      <c r="AQ5333">
        <v>2020</v>
      </c>
      <c r="BE5333" t="s">
        <v>43</v>
      </c>
      <c r="BF5333" t="s">
        <v>20381</v>
      </c>
      <c r="BG5333">
        <v>11</v>
      </c>
      <c r="BH5333">
        <v>2022</v>
      </c>
      <c r="BL5333" t="s">
        <v>20400</v>
      </c>
      <c r="BM5333">
        <v>3</v>
      </c>
      <c r="BN5333">
        <v>2019</v>
      </c>
    </row>
    <row r="5334" spans="41:66" x14ac:dyDescent="0.3">
      <c r="AO5334">
        <v>332</v>
      </c>
      <c r="AP5334">
        <v>2</v>
      </c>
      <c r="AQ5334">
        <v>2023</v>
      </c>
      <c r="BE5334" t="s">
        <v>36746</v>
      </c>
      <c r="BF5334" t="s">
        <v>20384</v>
      </c>
      <c r="BG5334">
        <v>4</v>
      </c>
      <c r="BH5334">
        <v>2020</v>
      </c>
      <c r="BL5334" t="s">
        <v>20404</v>
      </c>
      <c r="BM5334">
        <v>8</v>
      </c>
      <c r="BN5334">
        <v>2021</v>
      </c>
    </row>
    <row r="5335" spans="41:66" x14ac:dyDescent="0.3">
      <c r="AO5335">
        <v>311</v>
      </c>
      <c r="AP5335">
        <v>4</v>
      </c>
      <c r="AQ5335">
        <v>2022</v>
      </c>
      <c r="BE5335" t="s">
        <v>36747</v>
      </c>
      <c r="BF5335" t="s">
        <v>20388</v>
      </c>
      <c r="BG5335">
        <v>1</v>
      </c>
      <c r="BH5335">
        <v>2023</v>
      </c>
      <c r="BL5335" t="s">
        <v>8100</v>
      </c>
      <c r="BM5335">
        <v>3</v>
      </c>
      <c r="BN5335">
        <v>2019</v>
      </c>
    </row>
    <row r="5336" spans="41:66" x14ac:dyDescent="0.3">
      <c r="AO5336">
        <v>192</v>
      </c>
      <c r="AP5336">
        <v>10</v>
      </c>
      <c r="AQ5336">
        <v>2021</v>
      </c>
      <c r="BE5336" t="s">
        <v>43</v>
      </c>
      <c r="BF5336" t="s">
        <v>20392</v>
      </c>
      <c r="BG5336">
        <v>4</v>
      </c>
      <c r="BH5336">
        <v>2020</v>
      </c>
      <c r="BL5336" t="s">
        <v>5997</v>
      </c>
      <c r="BM5336">
        <v>8</v>
      </c>
      <c r="BN5336">
        <v>2023</v>
      </c>
    </row>
    <row r="5337" spans="41:66" x14ac:dyDescent="0.3">
      <c r="AO5337">
        <v>136</v>
      </c>
      <c r="AP5337">
        <v>2</v>
      </c>
      <c r="AQ5337">
        <v>2019</v>
      </c>
      <c r="BE5337" t="s">
        <v>30</v>
      </c>
      <c r="BF5337" t="s">
        <v>20396</v>
      </c>
      <c r="BG5337">
        <v>9</v>
      </c>
      <c r="BH5337">
        <v>2022</v>
      </c>
      <c r="BL5337" t="s">
        <v>20413</v>
      </c>
      <c r="BM5337">
        <v>1</v>
      </c>
      <c r="BN5337">
        <v>2022</v>
      </c>
    </row>
    <row r="5338" spans="41:66" x14ac:dyDescent="0.3">
      <c r="AO5338">
        <v>255</v>
      </c>
      <c r="AP5338">
        <v>3</v>
      </c>
      <c r="AQ5338">
        <v>2022</v>
      </c>
      <c r="BE5338" t="s">
        <v>36747</v>
      </c>
      <c r="BF5338" t="s">
        <v>20400</v>
      </c>
      <c r="BG5338">
        <v>3</v>
      </c>
      <c r="BH5338">
        <v>2019</v>
      </c>
      <c r="BL5338" t="s">
        <v>8551</v>
      </c>
      <c r="BM5338">
        <v>11</v>
      </c>
      <c r="BN5338">
        <v>2021</v>
      </c>
    </row>
    <row r="5339" spans="41:66" x14ac:dyDescent="0.3">
      <c r="AO5339">
        <v>242</v>
      </c>
      <c r="AP5339">
        <v>1</v>
      </c>
      <c r="AQ5339">
        <v>2021</v>
      </c>
      <c r="BE5339" t="s">
        <v>106</v>
      </c>
      <c r="BF5339" t="s">
        <v>20404</v>
      </c>
      <c r="BG5339">
        <v>8</v>
      </c>
      <c r="BH5339">
        <v>2021</v>
      </c>
      <c r="BL5339" t="s">
        <v>20420</v>
      </c>
      <c r="BM5339">
        <v>5</v>
      </c>
      <c r="BN5339">
        <v>2022</v>
      </c>
    </row>
    <row r="5340" spans="41:66" x14ac:dyDescent="0.3">
      <c r="AO5340">
        <v>294</v>
      </c>
      <c r="AP5340">
        <v>1</v>
      </c>
      <c r="AQ5340">
        <v>2020</v>
      </c>
      <c r="BE5340" t="s">
        <v>36747</v>
      </c>
      <c r="BF5340" t="s">
        <v>8100</v>
      </c>
      <c r="BG5340">
        <v>3</v>
      </c>
      <c r="BH5340">
        <v>2019</v>
      </c>
      <c r="BL5340" t="s">
        <v>20424</v>
      </c>
      <c r="BM5340">
        <v>1</v>
      </c>
      <c r="BN5340">
        <v>2020</v>
      </c>
    </row>
    <row r="5341" spans="41:66" x14ac:dyDescent="0.3">
      <c r="AO5341">
        <v>154</v>
      </c>
      <c r="AP5341">
        <v>8</v>
      </c>
      <c r="AQ5341">
        <v>2023</v>
      </c>
      <c r="BE5341" t="s">
        <v>36747</v>
      </c>
      <c r="BF5341" t="s">
        <v>5997</v>
      </c>
      <c r="BG5341">
        <v>8</v>
      </c>
      <c r="BH5341">
        <v>2023</v>
      </c>
      <c r="BL5341" t="s">
        <v>20428</v>
      </c>
      <c r="BM5341">
        <v>11</v>
      </c>
      <c r="BN5341">
        <v>2021</v>
      </c>
    </row>
    <row r="5342" spans="41:66" x14ac:dyDescent="0.3">
      <c r="AO5342">
        <v>113</v>
      </c>
      <c r="AP5342">
        <v>7</v>
      </c>
      <c r="AQ5342">
        <v>2022</v>
      </c>
      <c r="BE5342" t="s">
        <v>36747</v>
      </c>
      <c r="BF5342" t="s">
        <v>20413</v>
      </c>
      <c r="BG5342">
        <v>1</v>
      </c>
      <c r="BH5342">
        <v>2022</v>
      </c>
      <c r="BL5342" t="s">
        <v>20432</v>
      </c>
      <c r="BM5342">
        <v>11</v>
      </c>
      <c r="BN5342">
        <v>2019</v>
      </c>
    </row>
    <row r="5343" spans="41:66" x14ac:dyDescent="0.3">
      <c r="AO5343">
        <v>118</v>
      </c>
      <c r="AP5343">
        <v>7</v>
      </c>
      <c r="AQ5343">
        <v>2021</v>
      </c>
      <c r="BE5343" t="s">
        <v>36747</v>
      </c>
      <c r="BF5343" t="s">
        <v>8551</v>
      </c>
      <c r="BG5343">
        <v>11</v>
      </c>
      <c r="BH5343">
        <v>2021</v>
      </c>
      <c r="BL5343" t="s">
        <v>20436</v>
      </c>
      <c r="BM5343">
        <v>9</v>
      </c>
      <c r="BN5343">
        <v>2022</v>
      </c>
    </row>
    <row r="5344" spans="41:66" x14ac:dyDescent="0.3">
      <c r="AO5344">
        <v>253</v>
      </c>
      <c r="AP5344">
        <v>3</v>
      </c>
      <c r="AQ5344">
        <v>2020</v>
      </c>
      <c r="BE5344" t="s">
        <v>36747</v>
      </c>
      <c r="BF5344" t="s">
        <v>20420</v>
      </c>
      <c r="BG5344">
        <v>5</v>
      </c>
      <c r="BH5344">
        <v>2022</v>
      </c>
      <c r="BL5344" t="s">
        <v>20440</v>
      </c>
      <c r="BM5344">
        <v>11</v>
      </c>
      <c r="BN5344">
        <v>2019</v>
      </c>
    </row>
    <row r="5345" spans="41:66" x14ac:dyDescent="0.3">
      <c r="AO5345">
        <v>394</v>
      </c>
      <c r="AP5345">
        <v>6</v>
      </c>
      <c r="AQ5345">
        <v>2023</v>
      </c>
      <c r="BE5345" t="s">
        <v>106</v>
      </c>
      <c r="BF5345" t="s">
        <v>20424</v>
      </c>
      <c r="BG5345">
        <v>1</v>
      </c>
      <c r="BH5345">
        <v>2020</v>
      </c>
      <c r="BL5345" t="s">
        <v>20444</v>
      </c>
      <c r="BM5345">
        <v>1</v>
      </c>
      <c r="BN5345">
        <v>2021</v>
      </c>
    </row>
    <row r="5346" spans="41:66" x14ac:dyDescent="0.3">
      <c r="AO5346">
        <v>362</v>
      </c>
      <c r="AP5346">
        <v>9</v>
      </c>
      <c r="AQ5346">
        <v>2021</v>
      </c>
      <c r="BE5346" t="s">
        <v>30</v>
      </c>
      <c r="BF5346" t="s">
        <v>20428</v>
      </c>
      <c r="BG5346">
        <v>11</v>
      </c>
      <c r="BH5346">
        <v>2021</v>
      </c>
      <c r="BL5346" t="s">
        <v>20448</v>
      </c>
      <c r="BM5346">
        <v>12</v>
      </c>
      <c r="BN5346">
        <v>2019</v>
      </c>
    </row>
    <row r="5347" spans="41:66" x14ac:dyDescent="0.3">
      <c r="AO5347">
        <v>372</v>
      </c>
      <c r="AP5347">
        <v>12</v>
      </c>
      <c r="AQ5347">
        <v>2020</v>
      </c>
      <c r="BE5347" t="s">
        <v>36747</v>
      </c>
      <c r="BF5347" t="s">
        <v>20432</v>
      </c>
      <c r="BG5347">
        <v>11</v>
      </c>
      <c r="BH5347">
        <v>2019</v>
      </c>
      <c r="BL5347" t="s">
        <v>14061</v>
      </c>
      <c r="BM5347">
        <v>9</v>
      </c>
      <c r="BN5347">
        <v>2021</v>
      </c>
    </row>
    <row r="5348" spans="41:66" x14ac:dyDescent="0.3">
      <c r="AO5348">
        <v>457</v>
      </c>
      <c r="AP5348">
        <v>8</v>
      </c>
      <c r="AQ5348">
        <v>2023</v>
      </c>
      <c r="BE5348" t="s">
        <v>54</v>
      </c>
      <c r="BF5348" t="s">
        <v>20436</v>
      </c>
      <c r="BG5348">
        <v>9</v>
      </c>
      <c r="BH5348">
        <v>2022</v>
      </c>
      <c r="BL5348" t="s">
        <v>20455</v>
      </c>
      <c r="BM5348">
        <v>8</v>
      </c>
      <c r="BN5348">
        <v>2020</v>
      </c>
    </row>
    <row r="5349" spans="41:66" x14ac:dyDescent="0.3">
      <c r="AO5349">
        <v>257</v>
      </c>
      <c r="AP5349">
        <v>3</v>
      </c>
      <c r="AQ5349">
        <v>2022</v>
      </c>
      <c r="BE5349" t="s">
        <v>106</v>
      </c>
      <c r="BF5349" t="s">
        <v>20440</v>
      </c>
      <c r="BG5349">
        <v>11</v>
      </c>
      <c r="BH5349">
        <v>2019</v>
      </c>
      <c r="BL5349" t="s">
        <v>20459</v>
      </c>
      <c r="BM5349">
        <v>11</v>
      </c>
      <c r="BN5349">
        <v>2018</v>
      </c>
    </row>
    <row r="5350" spans="41:66" x14ac:dyDescent="0.3">
      <c r="AO5350">
        <v>175</v>
      </c>
      <c r="AP5350">
        <v>5</v>
      </c>
      <c r="AQ5350">
        <v>2023</v>
      </c>
      <c r="BE5350" t="s">
        <v>54</v>
      </c>
      <c r="BF5350" t="s">
        <v>20444</v>
      </c>
      <c r="BG5350">
        <v>1</v>
      </c>
      <c r="BH5350">
        <v>2021</v>
      </c>
      <c r="BL5350" t="s">
        <v>20463</v>
      </c>
      <c r="BM5350">
        <v>3</v>
      </c>
      <c r="BN5350">
        <v>2023</v>
      </c>
    </row>
    <row r="5351" spans="41:66" x14ac:dyDescent="0.3">
      <c r="AO5351">
        <v>283</v>
      </c>
      <c r="AP5351">
        <v>9</v>
      </c>
      <c r="AQ5351">
        <v>2019</v>
      </c>
      <c r="BE5351" t="s">
        <v>54</v>
      </c>
      <c r="BF5351" t="s">
        <v>20448</v>
      </c>
      <c r="BG5351">
        <v>12</v>
      </c>
      <c r="BH5351">
        <v>2019</v>
      </c>
      <c r="BL5351" t="s">
        <v>20466</v>
      </c>
      <c r="BM5351">
        <v>12</v>
      </c>
      <c r="BN5351">
        <v>2020</v>
      </c>
    </row>
    <row r="5352" spans="41:66" x14ac:dyDescent="0.3">
      <c r="AO5352">
        <v>335</v>
      </c>
      <c r="AP5352">
        <v>1</v>
      </c>
      <c r="AQ5352">
        <v>2021</v>
      </c>
      <c r="BE5352" t="s">
        <v>30</v>
      </c>
      <c r="BF5352" t="s">
        <v>14061</v>
      </c>
      <c r="BG5352">
        <v>9</v>
      </c>
      <c r="BH5352">
        <v>2021</v>
      </c>
      <c r="BL5352" t="s">
        <v>20470</v>
      </c>
      <c r="BM5352">
        <v>10</v>
      </c>
      <c r="BN5352">
        <v>2023</v>
      </c>
    </row>
    <row r="5353" spans="41:66" x14ac:dyDescent="0.3">
      <c r="AO5353">
        <v>339</v>
      </c>
      <c r="AP5353">
        <v>2</v>
      </c>
      <c r="AQ5353">
        <v>2021</v>
      </c>
      <c r="BE5353" t="s">
        <v>36747</v>
      </c>
      <c r="BF5353" t="s">
        <v>20455</v>
      </c>
      <c r="BG5353">
        <v>8</v>
      </c>
      <c r="BH5353">
        <v>2020</v>
      </c>
      <c r="BL5353" t="s">
        <v>20473</v>
      </c>
      <c r="BM5353">
        <v>12</v>
      </c>
      <c r="BN5353">
        <v>2018</v>
      </c>
    </row>
    <row r="5354" spans="41:66" x14ac:dyDescent="0.3">
      <c r="AO5354">
        <v>397</v>
      </c>
      <c r="AP5354">
        <v>12</v>
      </c>
      <c r="AQ5354">
        <v>2018</v>
      </c>
      <c r="BE5354" t="s">
        <v>36747</v>
      </c>
      <c r="BF5354" t="s">
        <v>20459</v>
      </c>
      <c r="BG5354">
        <v>11</v>
      </c>
      <c r="BH5354">
        <v>2018</v>
      </c>
      <c r="BL5354" t="s">
        <v>20477</v>
      </c>
      <c r="BM5354">
        <v>2</v>
      </c>
      <c r="BN5354">
        <v>2020</v>
      </c>
    </row>
    <row r="5355" spans="41:66" x14ac:dyDescent="0.3">
      <c r="AO5355">
        <v>131</v>
      </c>
      <c r="AP5355">
        <v>2</v>
      </c>
      <c r="AQ5355">
        <v>2021</v>
      </c>
      <c r="BE5355" t="s">
        <v>36747</v>
      </c>
      <c r="BF5355" t="s">
        <v>20463</v>
      </c>
      <c r="BG5355">
        <v>3</v>
      </c>
      <c r="BH5355">
        <v>2023</v>
      </c>
      <c r="BL5355" t="s">
        <v>20479</v>
      </c>
      <c r="BM5355">
        <v>12</v>
      </c>
      <c r="BN5355">
        <v>2021</v>
      </c>
    </row>
    <row r="5356" spans="41:66" x14ac:dyDescent="0.3">
      <c r="AO5356">
        <v>218</v>
      </c>
      <c r="AP5356">
        <v>10</v>
      </c>
      <c r="AQ5356">
        <v>2023</v>
      </c>
      <c r="BE5356" t="s">
        <v>30</v>
      </c>
      <c r="BF5356" t="s">
        <v>20466</v>
      </c>
      <c r="BG5356">
        <v>12</v>
      </c>
      <c r="BH5356">
        <v>2020</v>
      </c>
      <c r="BL5356" t="s">
        <v>20482</v>
      </c>
      <c r="BM5356">
        <v>8</v>
      </c>
      <c r="BN5356">
        <v>2019</v>
      </c>
    </row>
    <row r="5357" spans="41:66" x14ac:dyDescent="0.3">
      <c r="AO5357">
        <v>124</v>
      </c>
      <c r="AP5357">
        <v>4</v>
      </c>
      <c r="AQ5357">
        <v>2019</v>
      </c>
      <c r="BE5357" t="s">
        <v>36747</v>
      </c>
      <c r="BF5357" t="s">
        <v>20470</v>
      </c>
      <c r="BG5357">
        <v>10</v>
      </c>
      <c r="BH5357">
        <v>2023</v>
      </c>
      <c r="BL5357" t="s">
        <v>20486</v>
      </c>
      <c r="BM5357">
        <v>12</v>
      </c>
      <c r="BN5357">
        <v>2019</v>
      </c>
    </row>
    <row r="5358" spans="41:66" x14ac:dyDescent="0.3">
      <c r="AO5358">
        <v>170</v>
      </c>
      <c r="AP5358">
        <v>10</v>
      </c>
      <c r="AQ5358">
        <v>2020</v>
      </c>
      <c r="BE5358" t="s">
        <v>36747</v>
      </c>
      <c r="BF5358" t="s">
        <v>20473</v>
      </c>
      <c r="BG5358">
        <v>12</v>
      </c>
      <c r="BH5358">
        <v>2018</v>
      </c>
      <c r="BL5358" t="s">
        <v>20489</v>
      </c>
      <c r="BM5358">
        <v>4</v>
      </c>
      <c r="BN5358">
        <v>2022</v>
      </c>
    </row>
    <row r="5359" spans="41:66" x14ac:dyDescent="0.3">
      <c r="AO5359">
        <v>381</v>
      </c>
      <c r="AP5359">
        <v>12</v>
      </c>
      <c r="AQ5359">
        <v>2019</v>
      </c>
      <c r="BE5359" t="s">
        <v>30</v>
      </c>
      <c r="BF5359" t="s">
        <v>20477</v>
      </c>
      <c r="BG5359">
        <v>2</v>
      </c>
      <c r="BH5359">
        <v>2020</v>
      </c>
      <c r="BL5359" t="s">
        <v>20493</v>
      </c>
      <c r="BM5359">
        <v>2</v>
      </c>
      <c r="BN5359">
        <v>2021</v>
      </c>
    </row>
    <row r="5360" spans="41:66" x14ac:dyDescent="0.3">
      <c r="AO5360">
        <v>300</v>
      </c>
      <c r="AP5360">
        <v>11</v>
      </c>
      <c r="AQ5360">
        <v>2020</v>
      </c>
      <c r="BE5360" t="s">
        <v>106</v>
      </c>
      <c r="BF5360" t="s">
        <v>20479</v>
      </c>
      <c r="BG5360">
        <v>12</v>
      </c>
      <c r="BH5360">
        <v>2021</v>
      </c>
      <c r="BL5360" t="s">
        <v>20497</v>
      </c>
      <c r="BM5360">
        <v>7</v>
      </c>
      <c r="BN5360">
        <v>2021</v>
      </c>
    </row>
    <row r="5361" spans="41:66" x14ac:dyDescent="0.3">
      <c r="AO5361">
        <v>311</v>
      </c>
      <c r="AP5361">
        <v>1</v>
      </c>
      <c r="AQ5361">
        <v>2023</v>
      </c>
      <c r="BE5361" t="s">
        <v>54</v>
      </c>
      <c r="BF5361" t="s">
        <v>20482</v>
      </c>
      <c r="BG5361">
        <v>8</v>
      </c>
      <c r="BH5361">
        <v>2019</v>
      </c>
      <c r="BL5361" t="s">
        <v>20501</v>
      </c>
      <c r="BM5361">
        <v>9</v>
      </c>
      <c r="BN5361">
        <v>2021</v>
      </c>
    </row>
    <row r="5362" spans="41:66" x14ac:dyDescent="0.3">
      <c r="AO5362">
        <v>392</v>
      </c>
      <c r="AP5362">
        <v>5</v>
      </c>
      <c r="AQ5362">
        <v>2020</v>
      </c>
      <c r="BE5362" t="s">
        <v>30</v>
      </c>
      <c r="BF5362" t="s">
        <v>20486</v>
      </c>
      <c r="BG5362">
        <v>12</v>
      </c>
      <c r="BH5362">
        <v>2019</v>
      </c>
      <c r="BL5362" t="s">
        <v>20505</v>
      </c>
      <c r="BM5362">
        <v>5</v>
      </c>
      <c r="BN5362">
        <v>2023</v>
      </c>
    </row>
    <row r="5363" spans="41:66" x14ac:dyDescent="0.3">
      <c r="AO5363">
        <v>209</v>
      </c>
      <c r="AP5363">
        <v>3</v>
      </c>
      <c r="AQ5363">
        <v>2023</v>
      </c>
      <c r="BE5363" t="s">
        <v>30</v>
      </c>
      <c r="BF5363" t="s">
        <v>20489</v>
      </c>
      <c r="BG5363">
        <v>4</v>
      </c>
      <c r="BH5363">
        <v>2022</v>
      </c>
      <c r="BL5363" t="s">
        <v>20509</v>
      </c>
      <c r="BM5363">
        <v>6</v>
      </c>
      <c r="BN5363">
        <v>2020</v>
      </c>
    </row>
    <row r="5364" spans="41:66" x14ac:dyDescent="0.3">
      <c r="AO5364">
        <v>355</v>
      </c>
      <c r="AP5364">
        <v>6</v>
      </c>
      <c r="AQ5364">
        <v>2019</v>
      </c>
      <c r="BE5364" t="s">
        <v>36747</v>
      </c>
      <c r="BF5364" t="s">
        <v>20493</v>
      </c>
      <c r="BG5364">
        <v>2</v>
      </c>
      <c r="BH5364">
        <v>2021</v>
      </c>
      <c r="BL5364" t="s">
        <v>10424</v>
      </c>
      <c r="BM5364">
        <v>10</v>
      </c>
      <c r="BN5364">
        <v>2019</v>
      </c>
    </row>
    <row r="5365" spans="41:66" x14ac:dyDescent="0.3">
      <c r="AO5365">
        <v>272</v>
      </c>
      <c r="AP5365">
        <v>5</v>
      </c>
      <c r="AQ5365">
        <v>2022</v>
      </c>
      <c r="BE5365" t="s">
        <v>36747</v>
      </c>
      <c r="BF5365" t="s">
        <v>20497</v>
      </c>
      <c r="BG5365">
        <v>7</v>
      </c>
      <c r="BH5365">
        <v>2021</v>
      </c>
      <c r="BL5365" t="s">
        <v>20516</v>
      </c>
      <c r="BM5365">
        <v>7</v>
      </c>
      <c r="BN5365">
        <v>2020</v>
      </c>
    </row>
    <row r="5366" spans="41:66" x14ac:dyDescent="0.3">
      <c r="AO5366">
        <v>363</v>
      </c>
      <c r="AP5366">
        <v>3</v>
      </c>
      <c r="AQ5366">
        <v>2020</v>
      </c>
      <c r="BE5366" t="s">
        <v>43</v>
      </c>
      <c r="BF5366" t="s">
        <v>20501</v>
      </c>
      <c r="BG5366">
        <v>9</v>
      </c>
      <c r="BH5366">
        <v>2021</v>
      </c>
      <c r="BL5366" t="s">
        <v>20519</v>
      </c>
      <c r="BM5366">
        <v>12</v>
      </c>
      <c r="BN5366">
        <v>2019</v>
      </c>
    </row>
    <row r="5367" spans="41:66" x14ac:dyDescent="0.3">
      <c r="AO5367">
        <v>361</v>
      </c>
      <c r="AP5367">
        <v>9</v>
      </c>
      <c r="AQ5367">
        <v>2019</v>
      </c>
      <c r="BE5367" t="s">
        <v>54</v>
      </c>
      <c r="BF5367" t="s">
        <v>20505</v>
      </c>
      <c r="BG5367">
        <v>5</v>
      </c>
      <c r="BH5367">
        <v>2023</v>
      </c>
      <c r="BL5367" t="s">
        <v>20523</v>
      </c>
      <c r="BM5367">
        <v>10</v>
      </c>
      <c r="BN5367">
        <v>2020</v>
      </c>
    </row>
    <row r="5368" spans="41:66" x14ac:dyDescent="0.3">
      <c r="AO5368">
        <v>130</v>
      </c>
      <c r="AP5368">
        <v>1</v>
      </c>
      <c r="AQ5368">
        <v>2020</v>
      </c>
      <c r="BE5368" t="s">
        <v>36747</v>
      </c>
      <c r="BF5368" t="s">
        <v>20509</v>
      </c>
      <c r="BG5368">
        <v>6</v>
      </c>
      <c r="BH5368">
        <v>2020</v>
      </c>
      <c r="BL5368" t="s">
        <v>20527</v>
      </c>
      <c r="BM5368">
        <v>11</v>
      </c>
      <c r="BN5368">
        <v>2020</v>
      </c>
    </row>
    <row r="5369" spans="41:66" x14ac:dyDescent="0.3">
      <c r="AO5369">
        <v>134</v>
      </c>
      <c r="AP5369">
        <v>2</v>
      </c>
      <c r="AQ5369">
        <v>2019</v>
      </c>
      <c r="BE5369" t="s">
        <v>54</v>
      </c>
      <c r="BF5369" t="s">
        <v>10424</v>
      </c>
      <c r="BG5369">
        <v>10</v>
      </c>
      <c r="BH5369">
        <v>2019</v>
      </c>
      <c r="BL5369" t="s">
        <v>20531</v>
      </c>
      <c r="BM5369">
        <v>10</v>
      </c>
      <c r="BN5369">
        <v>2022</v>
      </c>
    </row>
    <row r="5370" spans="41:66" x14ac:dyDescent="0.3">
      <c r="AO5370">
        <v>137</v>
      </c>
      <c r="AP5370">
        <v>9</v>
      </c>
      <c r="AQ5370">
        <v>2019</v>
      </c>
      <c r="BE5370" t="s">
        <v>36747</v>
      </c>
      <c r="BF5370" t="s">
        <v>20516</v>
      </c>
      <c r="BG5370">
        <v>7</v>
      </c>
      <c r="BH5370">
        <v>2020</v>
      </c>
      <c r="BL5370" t="s">
        <v>20535</v>
      </c>
      <c r="BM5370">
        <v>5</v>
      </c>
      <c r="BN5370">
        <v>2020</v>
      </c>
    </row>
    <row r="5371" spans="41:66" x14ac:dyDescent="0.3">
      <c r="AO5371">
        <v>372</v>
      </c>
      <c r="AP5371">
        <v>8</v>
      </c>
      <c r="AQ5371">
        <v>2020</v>
      </c>
      <c r="BE5371" t="s">
        <v>30</v>
      </c>
      <c r="BF5371" t="s">
        <v>20519</v>
      </c>
      <c r="BG5371">
        <v>12</v>
      </c>
      <c r="BH5371">
        <v>2019</v>
      </c>
      <c r="BL5371" t="s">
        <v>20539</v>
      </c>
      <c r="BM5371">
        <v>8</v>
      </c>
      <c r="BN5371">
        <v>2023</v>
      </c>
    </row>
    <row r="5372" spans="41:66" x14ac:dyDescent="0.3">
      <c r="AO5372">
        <v>136</v>
      </c>
      <c r="AP5372">
        <v>10</v>
      </c>
      <c r="AQ5372">
        <v>2019</v>
      </c>
      <c r="BE5372" t="s">
        <v>36747</v>
      </c>
      <c r="BF5372" t="s">
        <v>20523</v>
      </c>
      <c r="BG5372">
        <v>10</v>
      </c>
      <c r="BH5372">
        <v>2020</v>
      </c>
      <c r="BL5372" t="s">
        <v>20543</v>
      </c>
      <c r="BM5372">
        <v>2</v>
      </c>
      <c r="BN5372">
        <v>2022</v>
      </c>
    </row>
    <row r="5373" spans="41:66" x14ac:dyDescent="0.3">
      <c r="AO5373">
        <v>228</v>
      </c>
      <c r="AP5373">
        <v>4</v>
      </c>
      <c r="AQ5373">
        <v>2020</v>
      </c>
      <c r="BE5373" t="s">
        <v>30</v>
      </c>
      <c r="BF5373" t="s">
        <v>20527</v>
      </c>
      <c r="BG5373">
        <v>11</v>
      </c>
      <c r="BH5373">
        <v>2020</v>
      </c>
      <c r="BL5373" t="s">
        <v>20547</v>
      </c>
      <c r="BM5373">
        <v>12</v>
      </c>
      <c r="BN5373">
        <v>2019</v>
      </c>
    </row>
    <row r="5374" spans="41:66" x14ac:dyDescent="0.3">
      <c r="AO5374">
        <v>461</v>
      </c>
      <c r="AP5374">
        <v>8</v>
      </c>
      <c r="AQ5374">
        <v>2020</v>
      </c>
      <c r="BE5374" t="s">
        <v>36747</v>
      </c>
      <c r="BF5374" t="s">
        <v>20531</v>
      </c>
      <c r="BG5374">
        <v>10</v>
      </c>
      <c r="BH5374">
        <v>2022</v>
      </c>
      <c r="BL5374" t="s">
        <v>20550</v>
      </c>
      <c r="BM5374">
        <v>1</v>
      </c>
      <c r="BN5374">
        <v>2021</v>
      </c>
    </row>
    <row r="5375" spans="41:66" x14ac:dyDescent="0.3">
      <c r="AO5375">
        <v>364</v>
      </c>
      <c r="AP5375">
        <v>9</v>
      </c>
      <c r="AQ5375">
        <v>2022</v>
      </c>
      <c r="BE5375" t="s">
        <v>36747</v>
      </c>
      <c r="BF5375" t="s">
        <v>20535</v>
      </c>
      <c r="BG5375">
        <v>5</v>
      </c>
      <c r="BH5375">
        <v>2020</v>
      </c>
      <c r="BL5375" t="s">
        <v>20554</v>
      </c>
      <c r="BM5375">
        <v>3</v>
      </c>
      <c r="BN5375">
        <v>2022</v>
      </c>
    </row>
    <row r="5376" spans="41:66" x14ac:dyDescent="0.3">
      <c r="AO5376">
        <v>329</v>
      </c>
      <c r="AP5376">
        <v>9</v>
      </c>
      <c r="AQ5376">
        <v>2022</v>
      </c>
      <c r="BE5376" t="s">
        <v>36747</v>
      </c>
      <c r="BF5376" t="s">
        <v>20539</v>
      </c>
      <c r="BG5376">
        <v>8</v>
      </c>
      <c r="BH5376">
        <v>2023</v>
      </c>
      <c r="BL5376" t="s">
        <v>20557</v>
      </c>
      <c r="BM5376">
        <v>9</v>
      </c>
      <c r="BN5376">
        <v>2023</v>
      </c>
    </row>
    <row r="5377" spans="41:66" x14ac:dyDescent="0.3">
      <c r="AO5377">
        <v>171</v>
      </c>
      <c r="AP5377">
        <v>1</v>
      </c>
      <c r="AQ5377">
        <v>2021</v>
      </c>
      <c r="BE5377" t="s">
        <v>54</v>
      </c>
      <c r="BF5377" t="s">
        <v>20543</v>
      </c>
      <c r="BG5377">
        <v>2</v>
      </c>
      <c r="BH5377">
        <v>2022</v>
      </c>
      <c r="BL5377" t="s">
        <v>20561</v>
      </c>
      <c r="BM5377">
        <v>3</v>
      </c>
      <c r="BN5377">
        <v>2019</v>
      </c>
    </row>
    <row r="5378" spans="41:66" x14ac:dyDescent="0.3">
      <c r="AO5378">
        <v>387</v>
      </c>
      <c r="AP5378">
        <v>11</v>
      </c>
      <c r="AQ5378">
        <v>2021</v>
      </c>
      <c r="BE5378" t="s">
        <v>36746</v>
      </c>
      <c r="BF5378" t="s">
        <v>20547</v>
      </c>
      <c r="BG5378">
        <v>12</v>
      </c>
      <c r="BH5378">
        <v>2019</v>
      </c>
      <c r="BL5378" t="s">
        <v>14544</v>
      </c>
      <c r="BM5378">
        <v>12</v>
      </c>
      <c r="BN5378">
        <v>2020</v>
      </c>
    </row>
    <row r="5379" spans="41:66" x14ac:dyDescent="0.3">
      <c r="AO5379">
        <v>172</v>
      </c>
      <c r="AP5379">
        <v>12</v>
      </c>
      <c r="AQ5379">
        <v>2022</v>
      </c>
      <c r="BE5379" t="s">
        <v>36747</v>
      </c>
      <c r="BF5379" t="s">
        <v>20550</v>
      </c>
      <c r="BG5379">
        <v>1</v>
      </c>
      <c r="BH5379">
        <v>2021</v>
      </c>
      <c r="BL5379" t="s">
        <v>8856</v>
      </c>
      <c r="BM5379">
        <v>11</v>
      </c>
      <c r="BN5379">
        <v>2018</v>
      </c>
    </row>
    <row r="5380" spans="41:66" x14ac:dyDescent="0.3">
      <c r="AO5380">
        <v>445</v>
      </c>
      <c r="AP5380">
        <v>8</v>
      </c>
      <c r="AQ5380">
        <v>2021</v>
      </c>
      <c r="BE5380" t="s">
        <v>43</v>
      </c>
      <c r="BF5380" t="s">
        <v>20554</v>
      </c>
      <c r="BG5380">
        <v>3</v>
      </c>
      <c r="BH5380">
        <v>2022</v>
      </c>
      <c r="BL5380" t="s">
        <v>20571</v>
      </c>
      <c r="BM5380">
        <v>8</v>
      </c>
      <c r="BN5380">
        <v>2023</v>
      </c>
    </row>
    <row r="5381" spans="41:66" x14ac:dyDescent="0.3">
      <c r="AO5381">
        <v>305</v>
      </c>
      <c r="AP5381">
        <v>4</v>
      </c>
      <c r="AQ5381">
        <v>2019</v>
      </c>
      <c r="BE5381" t="s">
        <v>36747</v>
      </c>
      <c r="BF5381" t="s">
        <v>20557</v>
      </c>
      <c r="BG5381">
        <v>9</v>
      </c>
      <c r="BH5381">
        <v>2023</v>
      </c>
      <c r="BL5381" t="s">
        <v>20575</v>
      </c>
      <c r="BM5381">
        <v>11</v>
      </c>
      <c r="BN5381">
        <v>2018</v>
      </c>
    </row>
    <row r="5382" spans="41:66" x14ac:dyDescent="0.3">
      <c r="AO5382">
        <v>428</v>
      </c>
      <c r="AP5382">
        <v>5</v>
      </c>
      <c r="AQ5382">
        <v>2020</v>
      </c>
      <c r="BE5382" t="s">
        <v>43</v>
      </c>
      <c r="BF5382" t="s">
        <v>20561</v>
      </c>
      <c r="BG5382">
        <v>3</v>
      </c>
      <c r="BH5382">
        <v>2019</v>
      </c>
      <c r="BL5382" t="s">
        <v>6367</v>
      </c>
      <c r="BM5382">
        <v>10</v>
      </c>
      <c r="BN5382">
        <v>2022</v>
      </c>
    </row>
    <row r="5383" spans="41:66" x14ac:dyDescent="0.3">
      <c r="AO5383">
        <v>484</v>
      </c>
      <c r="AP5383">
        <v>12</v>
      </c>
      <c r="AQ5383">
        <v>2019</v>
      </c>
      <c r="BE5383" t="s">
        <v>106</v>
      </c>
      <c r="BF5383" t="s">
        <v>14544</v>
      </c>
      <c r="BG5383">
        <v>12</v>
      </c>
      <c r="BH5383">
        <v>2020</v>
      </c>
      <c r="BL5383" t="s">
        <v>11869</v>
      </c>
      <c r="BM5383">
        <v>4</v>
      </c>
      <c r="BN5383">
        <v>2021</v>
      </c>
    </row>
    <row r="5384" spans="41:66" x14ac:dyDescent="0.3">
      <c r="AO5384">
        <v>262</v>
      </c>
      <c r="AP5384">
        <v>6</v>
      </c>
      <c r="AQ5384">
        <v>2021</v>
      </c>
      <c r="BE5384" t="s">
        <v>30</v>
      </c>
      <c r="BF5384" t="s">
        <v>8856</v>
      </c>
      <c r="BG5384">
        <v>11</v>
      </c>
      <c r="BH5384">
        <v>2018</v>
      </c>
      <c r="BL5384" t="s">
        <v>20584</v>
      </c>
      <c r="BM5384">
        <v>10</v>
      </c>
      <c r="BN5384">
        <v>2019</v>
      </c>
    </row>
    <row r="5385" spans="41:66" x14ac:dyDescent="0.3">
      <c r="AO5385">
        <v>353</v>
      </c>
      <c r="AP5385">
        <v>5</v>
      </c>
      <c r="AQ5385">
        <v>2023</v>
      </c>
      <c r="BE5385" t="s">
        <v>43</v>
      </c>
      <c r="BF5385" t="s">
        <v>20571</v>
      </c>
      <c r="BG5385">
        <v>8</v>
      </c>
      <c r="BH5385">
        <v>2023</v>
      </c>
      <c r="BL5385" t="s">
        <v>20588</v>
      </c>
      <c r="BM5385">
        <v>10</v>
      </c>
      <c r="BN5385">
        <v>2020</v>
      </c>
    </row>
    <row r="5386" spans="41:66" x14ac:dyDescent="0.3">
      <c r="AO5386">
        <v>370</v>
      </c>
      <c r="AP5386">
        <v>9</v>
      </c>
      <c r="AQ5386">
        <v>2020</v>
      </c>
      <c r="BE5386" t="s">
        <v>36747</v>
      </c>
      <c r="BF5386" t="s">
        <v>20575</v>
      </c>
      <c r="BG5386">
        <v>11</v>
      </c>
      <c r="BH5386">
        <v>2018</v>
      </c>
      <c r="BL5386" t="s">
        <v>20592</v>
      </c>
      <c r="BM5386">
        <v>4</v>
      </c>
      <c r="BN5386">
        <v>2019</v>
      </c>
    </row>
    <row r="5387" spans="41:66" x14ac:dyDescent="0.3">
      <c r="AO5387">
        <v>127</v>
      </c>
      <c r="AP5387">
        <v>9</v>
      </c>
      <c r="AQ5387">
        <v>2023</v>
      </c>
      <c r="BE5387" t="s">
        <v>30</v>
      </c>
      <c r="BF5387" t="s">
        <v>6367</v>
      </c>
      <c r="BG5387">
        <v>10</v>
      </c>
      <c r="BH5387">
        <v>2022</v>
      </c>
      <c r="BL5387" t="s">
        <v>12212</v>
      </c>
      <c r="BM5387">
        <v>5</v>
      </c>
      <c r="BN5387">
        <v>2021</v>
      </c>
    </row>
    <row r="5388" spans="41:66" x14ac:dyDescent="0.3">
      <c r="AO5388">
        <v>239</v>
      </c>
      <c r="AP5388">
        <v>1</v>
      </c>
      <c r="AQ5388">
        <v>2023</v>
      </c>
      <c r="BE5388" t="s">
        <v>36746</v>
      </c>
      <c r="BF5388" t="s">
        <v>11869</v>
      </c>
      <c r="BG5388">
        <v>4</v>
      </c>
      <c r="BH5388">
        <v>2021</v>
      </c>
      <c r="BL5388" t="s">
        <v>20598</v>
      </c>
      <c r="BM5388">
        <v>1</v>
      </c>
      <c r="BN5388">
        <v>2022</v>
      </c>
    </row>
    <row r="5389" spans="41:66" x14ac:dyDescent="0.3">
      <c r="AO5389">
        <v>497</v>
      </c>
      <c r="AP5389">
        <v>12</v>
      </c>
      <c r="AQ5389">
        <v>2020</v>
      </c>
      <c r="BE5389" t="s">
        <v>36747</v>
      </c>
      <c r="BF5389" t="s">
        <v>20584</v>
      </c>
      <c r="BG5389">
        <v>10</v>
      </c>
      <c r="BH5389">
        <v>2019</v>
      </c>
      <c r="BL5389" t="s">
        <v>20602</v>
      </c>
      <c r="BM5389">
        <v>11</v>
      </c>
      <c r="BN5389">
        <v>2022</v>
      </c>
    </row>
    <row r="5390" spans="41:66" x14ac:dyDescent="0.3">
      <c r="AO5390">
        <v>285</v>
      </c>
      <c r="AP5390">
        <v>7</v>
      </c>
      <c r="AQ5390">
        <v>2023</v>
      </c>
      <c r="BE5390" t="s">
        <v>30</v>
      </c>
      <c r="BF5390" t="s">
        <v>20588</v>
      </c>
      <c r="BG5390">
        <v>10</v>
      </c>
      <c r="BH5390">
        <v>2020</v>
      </c>
      <c r="BL5390" t="s">
        <v>20606</v>
      </c>
      <c r="BM5390">
        <v>2</v>
      </c>
      <c r="BN5390">
        <v>2019</v>
      </c>
    </row>
    <row r="5391" spans="41:66" x14ac:dyDescent="0.3">
      <c r="AO5391">
        <v>364</v>
      </c>
      <c r="AP5391">
        <v>4</v>
      </c>
      <c r="AQ5391">
        <v>2019</v>
      </c>
      <c r="BE5391" t="s">
        <v>43</v>
      </c>
      <c r="BF5391" t="s">
        <v>20592</v>
      </c>
      <c r="BG5391">
        <v>4</v>
      </c>
      <c r="BH5391">
        <v>2019</v>
      </c>
      <c r="BL5391" t="s">
        <v>20610</v>
      </c>
      <c r="BM5391">
        <v>7</v>
      </c>
      <c r="BN5391">
        <v>2022</v>
      </c>
    </row>
    <row r="5392" spans="41:66" x14ac:dyDescent="0.3">
      <c r="AO5392">
        <v>426</v>
      </c>
      <c r="AP5392">
        <v>3</v>
      </c>
      <c r="AQ5392">
        <v>2020</v>
      </c>
      <c r="BE5392" t="s">
        <v>36747</v>
      </c>
      <c r="BF5392" t="s">
        <v>12212</v>
      </c>
      <c r="BG5392">
        <v>5</v>
      </c>
      <c r="BH5392">
        <v>2021</v>
      </c>
      <c r="BL5392" t="s">
        <v>20612</v>
      </c>
      <c r="BM5392">
        <v>12</v>
      </c>
      <c r="BN5392">
        <v>2021</v>
      </c>
    </row>
    <row r="5393" spans="41:66" x14ac:dyDescent="0.3">
      <c r="AO5393">
        <v>443</v>
      </c>
      <c r="AP5393">
        <v>11</v>
      </c>
      <c r="AQ5393">
        <v>2019</v>
      </c>
      <c r="BE5393" t="s">
        <v>54</v>
      </c>
      <c r="BF5393" t="s">
        <v>20598</v>
      </c>
      <c r="BG5393">
        <v>1</v>
      </c>
      <c r="BH5393">
        <v>2022</v>
      </c>
      <c r="BL5393" t="s">
        <v>20615</v>
      </c>
      <c r="BM5393">
        <v>7</v>
      </c>
      <c r="BN5393">
        <v>2022</v>
      </c>
    </row>
    <row r="5394" spans="41:66" x14ac:dyDescent="0.3">
      <c r="AO5394">
        <v>389</v>
      </c>
      <c r="AP5394">
        <v>12</v>
      </c>
      <c r="AQ5394">
        <v>2022</v>
      </c>
      <c r="BE5394" t="s">
        <v>36746</v>
      </c>
      <c r="BF5394" t="s">
        <v>20602</v>
      </c>
      <c r="BG5394">
        <v>11</v>
      </c>
      <c r="BH5394">
        <v>2022</v>
      </c>
      <c r="BL5394" t="s">
        <v>20618</v>
      </c>
      <c r="BM5394">
        <v>4</v>
      </c>
      <c r="BN5394">
        <v>2022</v>
      </c>
    </row>
    <row r="5395" spans="41:66" x14ac:dyDescent="0.3">
      <c r="AO5395">
        <v>286</v>
      </c>
      <c r="AP5395">
        <v>1</v>
      </c>
      <c r="AQ5395">
        <v>2021</v>
      </c>
      <c r="BE5395" t="s">
        <v>43</v>
      </c>
      <c r="BF5395" t="s">
        <v>20606</v>
      </c>
      <c r="BG5395">
        <v>2</v>
      </c>
      <c r="BH5395">
        <v>2019</v>
      </c>
      <c r="BL5395" t="s">
        <v>20622</v>
      </c>
      <c r="BM5395">
        <v>7</v>
      </c>
      <c r="BN5395">
        <v>2023</v>
      </c>
    </row>
    <row r="5396" spans="41:66" x14ac:dyDescent="0.3">
      <c r="AO5396">
        <v>338</v>
      </c>
      <c r="AP5396">
        <v>6</v>
      </c>
      <c r="AQ5396">
        <v>2020</v>
      </c>
      <c r="BE5396" t="s">
        <v>36746</v>
      </c>
      <c r="BF5396" t="s">
        <v>20610</v>
      </c>
      <c r="BG5396">
        <v>7</v>
      </c>
      <c r="BH5396">
        <v>2022</v>
      </c>
      <c r="BL5396" t="s">
        <v>20624</v>
      </c>
      <c r="BM5396">
        <v>11</v>
      </c>
      <c r="BN5396">
        <v>2022</v>
      </c>
    </row>
    <row r="5397" spans="41:66" x14ac:dyDescent="0.3">
      <c r="AO5397">
        <v>474</v>
      </c>
      <c r="AP5397">
        <v>7</v>
      </c>
      <c r="AQ5397">
        <v>2021</v>
      </c>
      <c r="BE5397" t="s">
        <v>30</v>
      </c>
      <c r="BF5397" t="s">
        <v>20612</v>
      </c>
      <c r="BG5397">
        <v>12</v>
      </c>
      <c r="BH5397">
        <v>2021</v>
      </c>
      <c r="BL5397" t="s">
        <v>20627</v>
      </c>
      <c r="BM5397">
        <v>9</v>
      </c>
      <c r="BN5397">
        <v>2023</v>
      </c>
    </row>
    <row r="5398" spans="41:66" x14ac:dyDescent="0.3">
      <c r="AO5398">
        <v>241</v>
      </c>
      <c r="AP5398">
        <v>11</v>
      </c>
      <c r="AQ5398">
        <v>2021</v>
      </c>
      <c r="BE5398" t="s">
        <v>36747</v>
      </c>
      <c r="BF5398" t="s">
        <v>20615</v>
      </c>
      <c r="BG5398">
        <v>7</v>
      </c>
      <c r="BH5398">
        <v>2022</v>
      </c>
      <c r="BL5398" t="s">
        <v>18173</v>
      </c>
      <c r="BM5398">
        <v>2</v>
      </c>
      <c r="BN5398">
        <v>2021</v>
      </c>
    </row>
    <row r="5399" spans="41:66" x14ac:dyDescent="0.3">
      <c r="AO5399">
        <v>428</v>
      </c>
      <c r="AP5399">
        <v>2</v>
      </c>
      <c r="AQ5399">
        <v>2023</v>
      </c>
      <c r="BE5399" t="s">
        <v>43</v>
      </c>
      <c r="BF5399" t="s">
        <v>20618</v>
      </c>
      <c r="BG5399">
        <v>4</v>
      </c>
      <c r="BH5399">
        <v>2022</v>
      </c>
      <c r="BL5399" t="s">
        <v>20633</v>
      </c>
      <c r="BM5399">
        <v>3</v>
      </c>
      <c r="BN5399">
        <v>2023</v>
      </c>
    </row>
    <row r="5400" spans="41:66" x14ac:dyDescent="0.3">
      <c r="AO5400">
        <v>154</v>
      </c>
      <c r="AP5400">
        <v>12</v>
      </c>
      <c r="AQ5400">
        <v>2019</v>
      </c>
      <c r="BE5400" t="s">
        <v>36747</v>
      </c>
      <c r="BF5400" t="s">
        <v>20622</v>
      </c>
      <c r="BG5400">
        <v>7</v>
      </c>
      <c r="BH5400">
        <v>2023</v>
      </c>
      <c r="BL5400" t="s">
        <v>20635</v>
      </c>
      <c r="BM5400">
        <v>1</v>
      </c>
      <c r="BN5400">
        <v>2019</v>
      </c>
    </row>
    <row r="5401" spans="41:66" x14ac:dyDescent="0.3">
      <c r="AO5401">
        <v>398</v>
      </c>
      <c r="AP5401">
        <v>4</v>
      </c>
      <c r="AQ5401">
        <v>2020</v>
      </c>
      <c r="BE5401" t="s">
        <v>36746</v>
      </c>
      <c r="BF5401" t="s">
        <v>20624</v>
      </c>
      <c r="BG5401">
        <v>11</v>
      </c>
      <c r="BH5401">
        <v>2022</v>
      </c>
      <c r="BL5401" t="s">
        <v>20639</v>
      </c>
      <c r="BM5401">
        <v>3</v>
      </c>
      <c r="BN5401">
        <v>2023</v>
      </c>
    </row>
    <row r="5402" spans="41:66" x14ac:dyDescent="0.3">
      <c r="AO5402">
        <v>370</v>
      </c>
      <c r="AP5402">
        <v>3</v>
      </c>
      <c r="AQ5402">
        <v>2021</v>
      </c>
      <c r="BE5402" t="s">
        <v>36746</v>
      </c>
      <c r="BF5402" t="s">
        <v>20627</v>
      </c>
      <c r="BG5402">
        <v>9</v>
      </c>
      <c r="BH5402">
        <v>2023</v>
      </c>
      <c r="BL5402" t="s">
        <v>20642</v>
      </c>
      <c r="BM5402">
        <v>7</v>
      </c>
      <c r="BN5402">
        <v>2021</v>
      </c>
    </row>
    <row r="5403" spans="41:66" x14ac:dyDescent="0.3">
      <c r="AO5403">
        <v>346</v>
      </c>
      <c r="AP5403">
        <v>9</v>
      </c>
      <c r="AQ5403">
        <v>2021</v>
      </c>
      <c r="BE5403" t="s">
        <v>30</v>
      </c>
      <c r="BF5403" t="s">
        <v>18173</v>
      </c>
      <c r="BG5403">
        <v>2</v>
      </c>
      <c r="BH5403">
        <v>2021</v>
      </c>
      <c r="BL5403" t="s">
        <v>20645</v>
      </c>
      <c r="BM5403">
        <v>7</v>
      </c>
      <c r="BN5403">
        <v>2023</v>
      </c>
    </row>
    <row r="5404" spans="41:66" x14ac:dyDescent="0.3">
      <c r="AO5404">
        <v>312</v>
      </c>
      <c r="AP5404">
        <v>1</v>
      </c>
      <c r="AQ5404">
        <v>2023</v>
      </c>
      <c r="BE5404" t="s">
        <v>30</v>
      </c>
      <c r="BF5404" t="s">
        <v>20633</v>
      </c>
      <c r="BG5404">
        <v>3</v>
      </c>
      <c r="BH5404">
        <v>2023</v>
      </c>
      <c r="BL5404" t="s">
        <v>20649</v>
      </c>
      <c r="BM5404">
        <v>7</v>
      </c>
      <c r="BN5404">
        <v>2020</v>
      </c>
    </row>
    <row r="5405" spans="41:66" x14ac:dyDescent="0.3">
      <c r="AO5405">
        <v>105</v>
      </c>
      <c r="AP5405">
        <v>2</v>
      </c>
      <c r="AQ5405">
        <v>2019</v>
      </c>
      <c r="BE5405" t="s">
        <v>54</v>
      </c>
      <c r="BF5405" t="s">
        <v>20635</v>
      </c>
      <c r="BG5405">
        <v>1</v>
      </c>
      <c r="BH5405">
        <v>2019</v>
      </c>
      <c r="BL5405" t="s">
        <v>20653</v>
      </c>
      <c r="BM5405">
        <v>4</v>
      </c>
      <c r="BN5405">
        <v>2021</v>
      </c>
    </row>
    <row r="5406" spans="41:66" x14ac:dyDescent="0.3">
      <c r="AO5406">
        <v>321</v>
      </c>
      <c r="AP5406">
        <v>5</v>
      </c>
      <c r="AQ5406">
        <v>2020</v>
      </c>
      <c r="BE5406" t="s">
        <v>36747</v>
      </c>
      <c r="BF5406" t="s">
        <v>20639</v>
      </c>
      <c r="BG5406">
        <v>3</v>
      </c>
      <c r="BH5406">
        <v>2023</v>
      </c>
      <c r="BL5406" t="s">
        <v>20657</v>
      </c>
      <c r="BM5406">
        <v>11</v>
      </c>
      <c r="BN5406">
        <v>2021</v>
      </c>
    </row>
    <row r="5407" spans="41:66" x14ac:dyDescent="0.3">
      <c r="AO5407">
        <v>171</v>
      </c>
      <c r="AP5407">
        <v>5</v>
      </c>
      <c r="AQ5407">
        <v>2020</v>
      </c>
      <c r="BE5407" t="s">
        <v>36746</v>
      </c>
      <c r="BF5407" t="s">
        <v>20642</v>
      </c>
      <c r="BG5407">
        <v>7</v>
      </c>
      <c r="BH5407">
        <v>2021</v>
      </c>
      <c r="BL5407" t="s">
        <v>20660</v>
      </c>
      <c r="BM5407">
        <v>12</v>
      </c>
      <c r="BN5407">
        <v>2021</v>
      </c>
    </row>
    <row r="5408" spans="41:66" x14ac:dyDescent="0.3">
      <c r="AO5408">
        <v>184</v>
      </c>
      <c r="AP5408">
        <v>6</v>
      </c>
      <c r="AQ5408">
        <v>2022</v>
      </c>
      <c r="BE5408" t="s">
        <v>36747</v>
      </c>
      <c r="BF5408" t="s">
        <v>20645</v>
      </c>
      <c r="BG5408">
        <v>7</v>
      </c>
      <c r="BH5408">
        <v>2023</v>
      </c>
      <c r="BL5408" t="s">
        <v>20664</v>
      </c>
      <c r="BM5408">
        <v>5</v>
      </c>
      <c r="BN5408">
        <v>2022</v>
      </c>
    </row>
    <row r="5409" spans="41:66" x14ac:dyDescent="0.3">
      <c r="AO5409">
        <v>105</v>
      </c>
      <c r="AP5409">
        <v>1</v>
      </c>
      <c r="AQ5409">
        <v>2020</v>
      </c>
      <c r="BE5409" t="s">
        <v>54</v>
      </c>
      <c r="BF5409" t="s">
        <v>20649</v>
      </c>
      <c r="BG5409">
        <v>7</v>
      </c>
      <c r="BH5409">
        <v>2020</v>
      </c>
      <c r="BL5409" t="s">
        <v>20667</v>
      </c>
      <c r="BM5409">
        <v>2</v>
      </c>
      <c r="BN5409">
        <v>2021</v>
      </c>
    </row>
    <row r="5410" spans="41:66" x14ac:dyDescent="0.3">
      <c r="AO5410">
        <v>115</v>
      </c>
      <c r="AP5410">
        <v>11</v>
      </c>
      <c r="AQ5410">
        <v>2018</v>
      </c>
      <c r="BE5410" t="s">
        <v>36746</v>
      </c>
      <c r="BF5410" t="s">
        <v>20653</v>
      </c>
      <c r="BG5410">
        <v>4</v>
      </c>
      <c r="BH5410">
        <v>2021</v>
      </c>
      <c r="BL5410" t="s">
        <v>20671</v>
      </c>
      <c r="BM5410">
        <v>9</v>
      </c>
      <c r="BN5410">
        <v>2021</v>
      </c>
    </row>
    <row r="5411" spans="41:66" x14ac:dyDescent="0.3">
      <c r="AO5411">
        <v>235</v>
      </c>
      <c r="AP5411">
        <v>4</v>
      </c>
      <c r="AQ5411">
        <v>2021</v>
      </c>
      <c r="BE5411" t="s">
        <v>106</v>
      </c>
      <c r="BF5411" t="s">
        <v>20657</v>
      </c>
      <c r="BG5411">
        <v>11</v>
      </c>
      <c r="BH5411">
        <v>2021</v>
      </c>
      <c r="BL5411" t="s">
        <v>20675</v>
      </c>
      <c r="BM5411">
        <v>5</v>
      </c>
      <c r="BN5411">
        <v>2021</v>
      </c>
    </row>
    <row r="5412" spans="41:66" x14ac:dyDescent="0.3">
      <c r="AO5412">
        <v>405</v>
      </c>
      <c r="AP5412">
        <v>6</v>
      </c>
      <c r="AQ5412">
        <v>2023</v>
      </c>
      <c r="BE5412" t="s">
        <v>30</v>
      </c>
      <c r="BF5412" t="s">
        <v>20660</v>
      </c>
      <c r="BG5412">
        <v>12</v>
      </c>
      <c r="BH5412">
        <v>2021</v>
      </c>
      <c r="BL5412" t="s">
        <v>20679</v>
      </c>
      <c r="BM5412">
        <v>5</v>
      </c>
      <c r="BN5412">
        <v>2019</v>
      </c>
    </row>
    <row r="5413" spans="41:66" x14ac:dyDescent="0.3">
      <c r="AO5413">
        <v>124</v>
      </c>
      <c r="AP5413">
        <v>10</v>
      </c>
      <c r="AQ5413">
        <v>2020</v>
      </c>
      <c r="BE5413" t="s">
        <v>36747</v>
      </c>
      <c r="BF5413" t="s">
        <v>20664</v>
      </c>
      <c r="BG5413">
        <v>5</v>
      </c>
      <c r="BH5413">
        <v>2022</v>
      </c>
      <c r="BL5413" t="s">
        <v>20683</v>
      </c>
      <c r="BM5413">
        <v>5</v>
      </c>
      <c r="BN5413">
        <v>2023</v>
      </c>
    </row>
    <row r="5414" spans="41:66" x14ac:dyDescent="0.3">
      <c r="AO5414">
        <v>323</v>
      </c>
      <c r="AP5414">
        <v>9</v>
      </c>
      <c r="AQ5414">
        <v>2022</v>
      </c>
      <c r="BE5414" t="s">
        <v>106</v>
      </c>
      <c r="BF5414" t="s">
        <v>20667</v>
      </c>
      <c r="BG5414">
        <v>2</v>
      </c>
      <c r="BH5414">
        <v>2021</v>
      </c>
      <c r="BL5414" t="s">
        <v>20687</v>
      </c>
      <c r="BM5414">
        <v>2</v>
      </c>
      <c r="BN5414">
        <v>2019</v>
      </c>
    </row>
    <row r="5415" spans="41:66" x14ac:dyDescent="0.3">
      <c r="AO5415">
        <v>311</v>
      </c>
      <c r="AP5415">
        <v>8</v>
      </c>
      <c r="AQ5415">
        <v>2023</v>
      </c>
      <c r="BE5415" t="s">
        <v>30</v>
      </c>
      <c r="BF5415" t="s">
        <v>20671</v>
      </c>
      <c r="BG5415">
        <v>9</v>
      </c>
      <c r="BH5415">
        <v>2021</v>
      </c>
      <c r="BL5415" t="s">
        <v>20691</v>
      </c>
      <c r="BM5415">
        <v>11</v>
      </c>
      <c r="BN5415">
        <v>2019</v>
      </c>
    </row>
    <row r="5416" spans="41:66" x14ac:dyDescent="0.3">
      <c r="AO5416">
        <v>467</v>
      </c>
      <c r="AP5416">
        <v>12</v>
      </c>
      <c r="AQ5416">
        <v>2020</v>
      </c>
      <c r="BE5416" t="s">
        <v>54</v>
      </c>
      <c r="BF5416" t="s">
        <v>20675</v>
      </c>
      <c r="BG5416">
        <v>5</v>
      </c>
      <c r="BH5416">
        <v>2021</v>
      </c>
      <c r="BL5416" t="s">
        <v>20695</v>
      </c>
      <c r="BM5416">
        <v>3</v>
      </c>
      <c r="BN5416">
        <v>2020</v>
      </c>
    </row>
    <row r="5417" spans="41:66" x14ac:dyDescent="0.3">
      <c r="AO5417">
        <v>327</v>
      </c>
      <c r="AP5417">
        <v>5</v>
      </c>
      <c r="AQ5417">
        <v>2019</v>
      </c>
      <c r="BE5417" t="s">
        <v>43</v>
      </c>
      <c r="BF5417" t="s">
        <v>20679</v>
      </c>
      <c r="BG5417">
        <v>5</v>
      </c>
      <c r="BH5417">
        <v>2019</v>
      </c>
      <c r="BL5417" t="s">
        <v>3939</v>
      </c>
      <c r="BM5417">
        <v>11</v>
      </c>
      <c r="BN5417">
        <v>2018</v>
      </c>
    </row>
    <row r="5418" spans="41:66" x14ac:dyDescent="0.3">
      <c r="AO5418">
        <v>195</v>
      </c>
      <c r="AP5418">
        <v>1</v>
      </c>
      <c r="AQ5418">
        <v>2019</v>
      </c>
      <c r="BE5418" t="s">
        <v>43</v>
      </c>
      <c r="BF5418" t="s">
        <v>20683</v>
      </c>
      <c r="BG5418">
        <v>5</v>
      </c>
      <c r="BH5418">
        <v>2023</v>
      </c>
      <c r="BL5418" t="s">
        <v>20701</v>
      </c>
      <c r="BM5418">
        <v>10</v>
      </c>
      <c r="BN5418">
        <v>2023</v>
      </c>
    </row>
    <row r="5419" spans="41:66" x14ac:dyDescent="0.3">
      <c r="AO5419">
        <v>437</v>
      </c>
      <c r="AP5419">
        <v>9</v>
      </c>
      <c r="AQ5419">
        <v>2022</v>
      </c>
      <c r="BE5419" t="s">
        <v>36747</v>
      </c>
      <c r="BF5419" t="s">
        <v>20687</v>
      </c>
      <c r="BG5419">
        <v>2</v>
      </c>
      <c r="BH5419">
        <v>2019</v>
      </c>
      <c r="BL5419" t="s">
        <v>20705</v>
      </c>
      <c r="BM5419">
        <v>3</v>
      </c>
      <c r="BN5419">
        <v>2019</v>
      </c>
    </row>
    <row r="5420" spans="41:66" x14ac:dyDescent="0.3">
      <c r="AO5420">
        <v>424</v>
      </c>
      <c r="AP5420">
        <v>2</v>
      </c>
      <c r="AQ5420">
        <v>2023</v>
      </c>
      <c r="BE5420" t="s">
        <v>43</v>
      </c>
      <c r="BF5420" t="s">
        <v>20691</v>
      </c>
      <c r="BG5420">
        <v>11</v>
      </c>
      <c r="BH5420">
        <v>2019</v>
      </c>
      <c r="BL5420" t="s">
        <v>20709</v>
      </c>
      <c r="BM5420">
        <v>9</v>
      </c>
      <c r="BN5420">
        <v>2023</v>
      </c>
    </row>
    <row r="5421" spans="41:66" x14ac:dyDescent="0.3">
      <c r="AO5421">
        <v>340</v>
      </c>
      <c r="AP5421">
        <v>12</v>
      </c>
      <c r="AQ5421">
        <v>2020</v>
      </c>
      <c r="BE5421" t="s">
        <v>36746</v>
      </c>
      <c r="BF5421" t="s">
        <v>20695</v>
      </c>
      <c r="BG5421">
        <v>3</v>
      </c>
      <c r="BH5421">
        <v>2020</v>
      </c>
      <c r="BL5421" t="s">
        <v>20712</v>
      </c>
      <c r="BM5421">
        <v>1</v>
      </c>
      <c r="BN5421">
        <v>2019</v>
      </c>
    </row>
    <row r="5422" spans="41:66" x14ac:dyDescent="0.3">
      <c r="AO5422">
        <v>407</v>
      </c>
      <c r="AP5422">
        <v>5</v>
      </c>
      <c r="AQ5422">
        <v>2020</v>
      </c>
      <c r="BE5422" t="s">
        <v>54</v>
      </c>
      <c r="BF5422" t="s">
        <v>3939</v>
      </c>
      <c r="BG5422">
        <v>11</v>
      </c>
      <c r="BH5422">
        <v>2018</v>
      </c>
      <c r="BL5422" t="s">
        <v>20716</v>
      </c>
      <c r="BM5422">
        <v>5</v>
      </c>
      <c r="BN5422">
        <v>2021</v>
      </c>
    </row>
    <row r="5423" spans="41:66" x14ac:dyDescent="0.3">
      <c r="AO5423">
        <v>374</v>
      </c>
      <c r="AP5423">
        <v>5</v>
      </c>
      <c r="AQ5423">
        <v>2019</v>
      </c>
      <c r="BE5423" t="s">
        <v>36747</v>
      </c>
      <c r="BF5423" t="s">
        <v>20701</v>
      </c>
      <c r="BG5423">
        <v>10</v>
      </c>
      <c r="BH5423">
        <v>2023</v>
      </c>
      <c r="BL5423" t="s">
        <v>20720</v>
      </c>
      <c r="BM5423">
        <v>1</v>
      </c>
      <c r="BN5423">
        <v>2022</v>
      </c>
    </row>
    <row r="5424" spans="41:66" x14ac:dyDescent="0.3">
      <c r="AO5424">
        <v>474</v>
      </c>
      <c r="AP5424">
        <v>6</v>
      </c>
      <c r="AQ5424">
        <v>2023</v>
      </c>
      <c r="BE5424" t="s">
        <v>30</v>
      </c>
      <c r="BF5424" t="s">
        <v>20705</v>
      </c>
      <c r="BG5424">
        <v>3</v>
      </c>
      <c r="BH5424">
        <v>2019</v>
      </c>
      <c r="BL5424" t="s">
        <v>20724</v>
      </c>
      <c r="BM5424">
        <v>4</v>
      </c>
      <c r="BN5424">
        <v>2022</v>
      </c>
    </row>
    <row r="5425" spans="41:66" x14ac:dyDescent="0.3">
      <c r="AO5425">
        <v>388</v>
      </c>
      <c r="AP5425">
        <v>12</v>
      </c>
      <c r="AQ5425">
        <v>2018</v>
      </c>
      <c r="BE5425" t="s">
        <v>106</v>
      </c>
      <c r="BF5425" t="s">
        <v>20709</v>
      </c>
      <c r="BG5425">
        <v>9</v>
      </c>
      <c r="BH5425">
        <v>2023</v>
      </c>
      <c r="BL5425" t="s">
        <v>20727</v>
      </c>
      <c r="BM5425">
        <v>5</v>
      </c>
      <c r="BN5425">
        <v>2019</v>
      </c>
    </row>
    <row r="5426" spans="41:66" x14ac:dyDescent="0.3">
      <c r="AO5426">
        <v>210</v>
      </c>
      <c r="AP5426">
        <v>9</v>
      </c>
      <c r="AQ5426">
        <v>2022</v>
      </c>
      <c r="BE5426" t="s">
        <v>54</v>
      </c>
      <c r="BF5426" t="s">
        <v>20712</v>
      </c>
      <c r="BG5426">
        <v>1</v>
      </c>
      <c r="BH5426">
        <v>2019</v>
      </c>
      <c r="BL5426" t="s">
        <v>20731</v>
      </c>
      <c r="BM5426">
        <v>5</v>
      </c>
      <c r="BN5426">
        <v>2022</v>
      </c>
    </row>
    <row r="5427" spans="41:66" x14ac:dyDescent="0.3">
      <c r="AO5427">
        <v>191</v>
      </c>
      <c r="AP5427">
        <v>7</v>
      </c>
      <c r="AQ5427">
        <v>2020</v>
      </c>
      <c r="BE5427" t="s">
        <v>54</v>
      </c>
      <c r="BF5427" t="s">
        <v>20716</v>
      </c>
      <c r="BG5427">
        <v>5</v>
      </c>
      <c r="BH5427">
        <v>2021</v>
      </c>
      <c r="BL5427" t="s">
        <v>20734</v>
      </c>
      <c r="BM5427">
        <v>10</v>
      </c>
      <c r="BN5427">
        <v>2019</v>
      </c>
    </row>
    <row r="5428" spans="41:66" x14ac:dyDescent="0.3">
      <c r="AO5428">
        <v>241</v>
      </c>
      <c r="AP5428">
        <v>1</v>
      </c>
      <c r="AQ5428">
        <v>2020</v>
      </c>
      <c r="BE5428" t="s">
        <v>30</v>
      </c>
      <c r="BF5428" t="s">
        <v>20720</v>
      </c>
      <c r="BG5428">
        <v>1</v>
      </c>
      <c r="BH5428">
        <v>2022</v>
      </c>
      <c r="BL5428" t="s">
        <v>20738</v>
      </c>
      <c r="BM5428">
        <v>2</v>
      </c>
      <c r="BN5428">
        <v>2023</v>
      </c>
    </row>
    <row r="5429" spans="41:66" x14ac:dyDescent="0.3">
      <c r="AO5429">
        <v>230</v>
      </c>
      <c r="AP5429">
        <v>11</v>
      </c>
      <c r="AQ5429">
        <v>2022</v>
      </c>
      <c r="BE5429" t="s">
        <v>36747</v>
      </c>
      <c r="BF5429" t="s">
        <v>20724</v>
      </c>
      <c r="BG5429">
        <v>4</v>
      </c>
      <c r="BH5429">
        <v>2022</v>
      </c>
      <c r="BL5429" t="s">
        <v>20742</v>
      </c>
      <c r="BM5429">
        <v>4</v>
      </c>
      <c r="BN5429">
        <v>2022</v>
      </c>
    </row>
    <row r="5430" spans="41:66" x14ac:dyDescent="0.3">
      <c r="AO5430">
        <v>148</v>
      </c>
      <c r="AP5430">
        <v>4</v>
      </c>
      <c r="AQ5430">
        <v>2021</v>
      </c>
      <c r="BE5430" t="s">
        <v>36747</v>
      </c>
      <c r="BF5430" t="s">
        <v>20727</v>
      </c>
      <c r="BG5430">
        <v>5</v>
      </c>
      <c r="BH5430">
        <v>2019</v>
      </c>
      <c r="BL5430" t="s">
        <v>20745</v>
      </c>
      <c r="BM5430">
        <v>11</v>
      </c>
      <c r="BN5430">
        <v>2019</v>
      </c>
    </row>
    <row r="5431" spans="41:66" x14ac:dyDescent="0.3">
      <c r="AO5431">
        <v>377</v>
      </c>
      <c r="AP5431">
        <v>9</v>
      </c>
      <c r="AQ5431">
        <v>2023</v>
      </c>
      <c r="BE5431" t="s">
        <v>106</v>
      </c>
      <c r="BF5431" t="s">
        <v>20731</v>
      </c>
      <c r="BG5431">
        <v>5</v>
      </c>
      <c r="BH5431">
        <v>2022</v>
      </c>
      <c r="BL5431" t="s">
        <v>20749</v>
      </c>
      <c r="BM5431">
        <v>10</v>
      </c>
      <c r="BN5431">
        <v>2019</v>
      </c>
    </row>
    <row r="5432" spans="41:66" x14ac:dyDescent="0.3">
      <c r="AO5432">
        <v>136</v>
      </c>
      <c r="AP5432">
        <v>3</v>
      </c>
      <c r="AQ5432">
        <v>2019</v>
      </c>
      <c r="BE5432" t="s">
        <v>36747</v>
      </c>
      <c r="BF5432" t="s">
        <v>20734</v>
      </c>
      <c r="BG5432">
        <v>10</v>
      </c>
      <c r="BH5432">
        <v>2019</v>
      </c>
      <c r="BL5432" t="s">
        <v>20752</v>
      </c>
      <c r="BM5432">
        <v>9</v>
      </c>
      <c r="BN5432">
        <v>2019</v>
      </c>
    </row>
    <row r="5433" spans="41:66" x14ac:dyDescent="0.3">
      <c r="AO5433">
        <v>471</v>
      </c>
      <c r="AP5433">
        <v>4</v>
      </c>
      <c r="AQ5433">
        <v>2020</v>
      </c>
      <c r="BE5433" t="s">
        <v>30</v>
      </c>
      <c r="BF5433" t="s">
        <v>20738</v>
      </c>
      <c r="BG5433">
        <v>2</v>
      </c>
      <c r="BH5433">
        <v>2023</v>
      </c>
      <c r="BL5433" t="s">
        <v>20755</v>
      </c>
      <c r="BM5433">
        <v>8</v>
      </c>
      <c r="BN5433">
        <v>2021</v>
      </c>
    </row>
    <row r="5434" spans="41:66" x14ac:dyDescent="0.3">
      <c r="AO5434">
        <v>301</v>
      </c>
      <c r="AP5434">
        <v>12</v>
      </c>
      <c r="AQ5434">
        <v>2020</v>
      </c>
      <c r="BE5434" t="s">
        <v>36746</v>
      </c>
      <c r="BF5434" t="s">
        <v>20742</v>
      </c>
      <c r="BG5434">
        <v>4</v>
      </c>
      <c r="BH5434">
        <v>2022</v>
      </c>
      <c r="BL5434" t="s">
        <v>20759</v>
      </c>
      <c r="BM5434">
        <v>1</v>
      </c>
      <c r="BN5434">
        <v>2023</v>
      </c>
    </row>
    <row r="5435" spans="41:66" x14ac:dyDescent="0.3">
      <c r="AO5435">
        <v>491</v>
      </c>
      <c r="AP5435">
        <v>4</v>
      </c>
      <c r="AQ5435">
        <v>2021</v>
      </c>
      <c r="BE5435" t="s">
        <v>106</v>
      </c>
      <c r="BF5435" t="s">
        <v>20745</v>
      </c>
      <c r="BG5435">
        <v>11</v>
      </c>
      <c r="BH5435">
        <v>2019</v>
      </c>
      <c r="BL5435" t="s">
        <v>20763</v>
      </c>
      <c r="BM5435">
        <v>5</v>
      </c>
      <c r="BN5435">
        <v>2023</v>
      </c>
    </row>
    <row r="5436" spans="41:66" x14ac:dyDescent="0.3">
      <c r="AO5436">
        <v>206</v>
      </c>
      <c r="AP5436">
        <v>7</v>
      </c>
      <c r="AQ5436">
        <v>2023</v>
      </c>
      <c r="BE5436" t="s">
        <v>36746</v>
      </c>
      <c r="BF5436" t="s">
        <v>20749</v>
      </c>
      <c r="BG5436">
        <v>10</v>
      </c>
      <c r="BH5436">
        <v>2019</v>
      </c>
      <c r="BL5436" t="s">
        <v>20767</v>
      </c>
      <c r="BM5436">
        <v>3</v>
      </c>
      <c r="BN5436">
        <v>2020</v>
      </c>
    </row>
    <row r="5437" spans="41:66" x14ac:dyDescent="0.3">
      <c r="AO5437">
        <v>172</v>
      </c>
      <c r="AP5437">
        <v>3</v>
      </c>
      <c r="AQ5437">
        <v>2020</v>
      </c>
      <c r="BE5437" t="s">
        <v>54</v>
      </c>
      <c r="BF5437" t="s">
        <v>20752</v>
      </c>
      <c r="BG5437">
        <v>9</v>
      </c>
      <c r="BH5437">
        <v>2019</v>
      </c>
      <c r="BL5437" t="s">
        <v>7980</v>
      </c>
      <c r="BM5437">
        <v>7</v>
      </c>
      <c r="BN5437">
        <v>2021</v>
      </c>
    </row>
    <row r="5438" spans="41:66" x14ac:dyDescent="0.3">
      <c r="AO5438">
        <v>475</v>
      </c>
      <c r="AP5438">
        <v>9</v>
      </c>
      <c r="AQ5438">
        <v>2023</v>
      </c>
      <c r="BE5438" t="s">
        <v>54</v>
      </c>
      <c r="BF5438" t="s">
        <v>20755</v>
      </c>
      <c r="BG5438">
        <v>8</v>
      </c>
      <c r="BH5438">
        <v>2021</v>
      </c>
      <c r="BL5438" t="s">
        <v>20772</v>
      </c>
      <c r="BM5438">
        <v>5</v>
      </c>
      <c r="BN5438">
        <v>2023</v>
      </c>
    </row>
    <row r="5439" spans="41:66" x14ac:dyDescent="0.3">
      <c r="AO5439">
        <v>384</v>
      </c>
      <c r="AP5439">
        <v>8</v>
      </c>
      <c r="AQ5439">
        <v>2022</v>
      </c>
      <c r="BE5439" t="s">
        <v>106</v>
      </c>
      <c r="BF5439" t="s">
        <v>20759</v>
      </c>
      <c r="BG5439">
        <v>1</v>
      </c>
      <c r="BH5439">
        <v>2023</v>
      </c>
      <c r="BL5439" t="s">
        <v>20776</v>
      </c>
      <c r="BM5439">
        <v>10</v>
      </c>
      <c r="BN5439">
        <v>2022</v>
      </c>
    </row>
    <row r="5440" spans="41:66" x14ac:dyDescent="0.3">
      <c r="AO5440">
        <v>242</v>
      </c>
      <c r="AP5440">
        <v>12</v>
      </c>
      <c r="AQ5440">
        <v>2020</v>
      </c>
      <c r="BE5440" t="s">
        <v>54</v>
      </c>
      <c r="BF5440" t="s">
        <v>20763</v>
      </c>
      <c r="BG5440">
        <v>5</v>
      </c>
      <c r="BH5440">
        <v>2023</v>
      </c>
      <c r="BL5440" t="s">
        <v>20780</v>
      </c>
      <c r="BM5440">
        <v>3</v>
      </c>
      <c r="BN5440">
        <v>2020</v>
      </c>
    </row>
    <row r="5441" spans="41:66" x14ac:dyDescent="0.3">
      <c r="AO5441">
        <v>398</v>
      </c>
      <c r="AP5441">
        <v>5</v>
      </c>
      <c r="AQ5441">
        <v>2022</v>
      </c>
      <c r="BE5441" t="s">
        <v>30</v>
      </c>
      <c r="BF5441" t="s">
        <v>20767</v>
      </c>
      <c r="BG5441">
        <v>3</v>
      </c>
      <c r="BH5441">
        <v>2020</v>
      </c>
      <c r="BL5441" t="s">
        <v>12272</v>
      </c>
      <c r="BM5441">
        <v>10</v>
      </c>
      <c r="BN5441">
        <v>2019</v>
      </c>
    </row>
    <row r="5442" spans="41:66" x14ac:dyDescent="0.3">
      <c r="AO5442">
        <v>362</v>
      </c>
      <c r="AP5442">
        <v>3</v>
      </c>
      <c r="AQ5442">
        <v>2020</v>
      </c>
      <c r="BE5442" t="s">
        <v>30</v>
      </c>
      <c r="BF5442" t="s">
        <v>7980</v>
      </c>
      <c r="BG5442">
        <v>7</v>
      </c>
      <c r="BH5442">
        <v>2021</v>
      </c>
      <c r="BL5442" t="s">
        <v>20786</v>
      </c>
      <c r="BM5442">
        <v>12</v>
      </c>
      <c r="BN5442">
        <v>2018</v>
      </c>
    </row>
    <row r="5443" spans="41:66" x14ac:dyDescent="0.3">
      <c r="AO5443">
        <v>427</v>
      </c>
      <c r="AP5443">
        <v>10</v>
      </c>
      <c r="AQ5443">
        <v>2019</v>
      </c>
      <c r="BE5443" t="s">
        <v>36747</v>
      </c>
      <c r="BF5443" t="s">
        <v>20772</v>
      </c>
      <c r="BG5443">
        <v>5</v>
      </c>
      <c r="BH5443">
        <v>2023</v>
      </c>
      <c r="BL5443" t="s">
        <v>20790</v>
      </c>
      <c r="BM5443">
        <v>12</v>
      </c>
      <c r="BN5443">
        <v>2018</v>
      </c>
    </row>
    <row r="5444" spans="41:66" x14ac:dyDescent="0.3">
      <c r="AO5444">
        <v>106</v>
      </c>
      <c r="AP5444">
        <v>11</v>
      </c>
      <c r="AQ5444">
        <v>2019</v>
      </c>
      <c r="BE5444" t="s">
        <v>43</v>
      </c>
      <c r="BF5444" t="s">
        <v>20776</v>
      </c>
      <c r="BG5444">
        <v>10</v>
      </c>
      <c r="BH5444">
        <v>2022</v>
      </c>
      <c r="BL5444" t="s">
        <v>20794</v>
      </c>
      <c r="BM5444">
        <v>12</v>
      </c>
      <c r="BN5444">
        <v>2021</v>
      </c>
    </row>
    <row r="5445" spans="41:66" x14ac:dyDescent="0.3">
      <c r="AO5445">
        <v>208</v>
      </c>
      <c r="AP5445">
        <v>2</v>
      </c>
      <c r="AQ5445">
        <v>2019</v>
      </c>
      <c r="BE5445" t="s">
        <v>36746</v>
      </c>
      <c r="BF5445" t="s">
        <v>20780</v>
      </c>
      <c r="BG5445">
        <v>3</v>
      </c>
      <c r="BH5445">
        <v>2020</v>
      </c>
      <c r="BL5445" t="s">
        <v>20798</v>
      </c>
      <c r="BM5445">
        <v>10</v>
      </c>
      <c r="BN5445">
        <v>2019</v>
      </c>
    </row>
    <row r="5446" spans="41:66" x14ac:dyDescent="0.3">
      <c r="AO5446">
        <v>206</v>
      </c>
      <c r="AP5446">
        <v>11</v>
      </c>
      <c r="AQ5446">
        <v>2020</v>
      </c>
      <c r="BE5446" t="s">
        <v>54</v>
      </c>
      <c r="BF5446" t="s">
        <v>12272</v>
      </c>
      <c r="BG5446">
        <v>10</v>
      </c>
      <c r="BH5446">
        <v>2019</v>
      </c>
      <c r="BL5446" t="s">
        <v>7909</v>
      </c>
      <c r="BM5446">
        <v>7</v>
      </c>
      <c r="BN5446">
        <v>2020</v>
      </c>
    </row>
    <row r="5447" spans="41:66" x14ac:dyDescent="0.3">
      <c r="AO5447">
        <v>200</v>
      </c>
      <c r="AP5447">
        <v>3</v>
      </c>
      <c r="AQ5447">
        <v>2020</v>
      </c>
      <c r="BE5447" t="s">
        <v>36747</v>
      </c>
      <c r="BF5447" t="s">
        <v>20786</v>
      </c>
      <c r="BG5447">
        <v>12</v>
      </c>
      <c r="BH5447">
        <v>2018</v>
      </c>
      <c r="BL5447" t="s">
        <v>10119</v>
      </c>
      <c r="BM5447">
        <v>2</v>
      </c>
      <c r="BN5447">
        <v>2021</v>
      </c>
    </row>
    <row r="5448" spans="41:66" x14ac:dyDescent="0.3">
      <c r="AO5448">
        <v>250</v>
      </c>
      <c r="AP5448">
        <v>2</v>
      </c>
      <c r="AQ5448">
        <v>2022</v>
      </c>
      <c r="BE5448" t="s">
        <v>106</v>
      </c>
      <c r="BF5448" t="s">
        <v>20790</v>
      </c>
      <c r="BG5448">
        <v>12</v>
      </c>
      <c r="BH5448">
        <v>2018</v>
      </c>
      <c r="BL5448" t="s">
        <v>20808</v>
      </c>
      <c r="BM5448">
        <v>10</v>
      </c>
      <c r="BN5448">
        <v>2020</v>
      </c>
    </row>
    <row r="5449" spans="41:66" x14ac:dyDescent="0.3">
      <c r="AO5449">
        <v>343</v>
      </c>
      <c r="AP5449">
        <v>7</v>
      </c>
      <c r="AQ5449">
        <v>2022</v>
      </c>
      <c r="BE5449" t="s">
        <v>43</v>
      </c>
      <c r="BF5449" t="s">
        <v>20794</v>
      </c>
      <c r="BG5449">
        <v>12</v>
      </c>
      <c r="BH5449">
        <v>2021</v>
      </c>
      <c r="BL5449" t="s">
        <v>20812</v>
      </c>
      <c r="BM5449">
        <v>10</v>
      </c>
      <c r="BN5449">
        <v>2022</v>
      </c>
    </row>
    <row r="5450" spans="41:66" x14ac:dyDescent="0.3">
      <c r="AO5450">
        <v>103</v>
      </c>
      <c r="AP5450">
        <v>9</v>
      </c>
      <c r="AQ5450">
        <v>2021</v>
      </c>
      <c r="BE5450" t="s">
        <v>43</v>
      </c>
      <c r="BF5450" t="s">
        <v>20798</v>
      </c>
      <c r="BG5450">
        <v>10</v>
      </c>
      <c r="BH5450">
        <v>2019</v>
      </c>
      <c r="BL5450" t="s">
        <v>20816</v>
      </c>
      <c r="BM5450">
        <v>3</v>
      </c>
      <c r="BN5450">
        <v>2021</v>
      </c>
    </row>
    <row r="5451" spans="41:66" x14ac:dyDescent="0.3">
      <c r="AO5451">
        <v>116</v>
      </c>
      <c r="AP5451">
        <v>9</v>
      </c>
      <c r="AQ5451">
        <v>2023</v>
      </c>
      <c r="BE5451" t="s">
        <v>36747</v>
      </c>
      <c r="BF5451" t="s">
        <v>7909</v>
      </c>
      <c r="BG5451">
        <v>7</v>
      </c>
      <c r="BH5451">
        <v>2020</v>
      </c>
      <c r="BL5451" t="s">
        <v>20820</v>
      </c>
      <c r="BM5451">
        <v>12</v>
      </c>
      <c r="BN5451">
        <v>2021</v>
      </c>
    </row>
    <row r="5452" spans="41:66" x14ac:dyDescent="0.3">
      <c r="AO5452">
        <v>136</v>
      </c>
      <c r="AP5452">
        <v>1</v>
      </c>
      <c r="AQ5452">
        <v>2021</v>
      </c>
      <c r="BE5452" t="s">
        <v>36746</v>
      </c>
      <c r="BF5452" t="s">
        <v>10119</v>
      </c>
      <c r="BG5452">
        <v>2</v>
      </c>
      <c r="BH5452">
        <v>2021</v>
      </c>
      <c r="BL5452" t="s">
        <v>20824</v>
      </c>
      <c r="BM5452">
        <v>11</v>
      </c>
      <c r="BN5452">
        <v>2021</v>
      </c>
    </row>
    <row r="5453" spans="41:66" x14ac:dyDescent="0.3">
      <c r="AO5453">
        <v>285</v>
      </c>
      <c r="AP5453">
        <v>11</v>
      </c>
      <c r="AQ5453">
        <v>2021</v>
      </c>
      <c r="BE5453" t="s">
        <v>36746</v>
      </c>
      <c r="BF5453" t="s">
        <v>20808</v>
      </c>
      <c r="BG5453">
        <v>10</v>
      </c>
      <c r="BH5453">
        <v>2020</v>
      </c>
      <c r="BL5453" t="s">
        <v>4566</v>
      </c>
      <c r="BM5453">
        <v>10</v>
      </c>
      <c r="BN5453">
        <v>2020</v>
      </c>
    </row>
    <row r="5454" spans="41:66" x14ac:dyDescent="0.3">
      <c r="AO5454">
        <v>115</v>
      </c>
      <c r="AP5454">
        <v>4</v>
      </c>
      <c r="AQ5454">
        <v>2022</v>
      </c>
      <c r="BE5454" t="s">
        <v>36746</v>
      </c>
      <c r="BF5454" t="s">
        <v>20812</v>
      </c>
      <c r="BG5454">
        <v>10</v>
      </c>
      <c r="BH5454">
        <v>2022</v>
      </c>
      <c r="BL5454" t="s">
        <v>20829</v>
      </c>
      <c r="BM5454">
        <v>2</v>
      </c>
      <c r="BN5454">
        <v>2020</v>
      </c>
    </row>
    <row r="5455" spans="41:66" x14ac:dyDescent="0.3">
      <c r="AO5455">
        <v>458</v>
      </c>
      <c r="AP5455">
        <v>12</v>
      </c>
      <c r="AQ5455">
        <v>2020</v>
      </c>
      <c r="BE5455" t="s">
        <v>106</v>
      </c>
      <c r="BF5455" t="s">
        <v>20816</v>
      </c>
      <c r="BG5455">
        <v>3</v>
      </c>
      <c r="BH5455">
        <v>2021</v>
      </c>
      <c r="BL5455" t="s">
        <v>20832</v>
      </c>
      <c r="BM5455">
        <v>8</v>
      </c>
      <c r="BN5455">
        <v>2022</v>
      </c>
    </row>
    <row r="5456" spans="41:66" x14ac:dyDescent="0.3">
      <c r="AO5456">
        <v>409</v>
      </c>
      <c r="AP5456">
        <v>10</v>
      </c>
      <c r="AQ5456">
        <v>2023</v>
      </c>
      <c r="BE5456" t="s">
        <v>30</v>
      </c>
      <c r="BF5456" t="s">
        <v>20820</v>
      </c>
      <c r="BG5456">
        <v>12</v>
      </c>
      <c r="BH5456">
        <v>2021</v>
      </c>
      <c r="BL5456" t="s">
        <v>20835</v>
      </c>
      <c r="BM5456">
        <v>9</v>
      </c>
      <c r="BN5456">
        <v>2022</v>
      </c>
    </row>
    <row r="5457" spans="41:66" x14ac:dyDescent="0.3">
      <c r="AO5457">
        <v>135</v>
      </c>
      <c r="AP5457">
        <v>9</v>
      </c>
      <c r="AQ5457">
        <v>2023</v>
      </c>
      <c r="BE5457" t="s">
        <v>43</v>
      </c>
      <c r="BF5457" t="s">
        <v>20824</v>
      </c>
      <c r="BG5457">
        <v>11</v>
      </c>
      <c r="BH5457">
        <v>2021</v>
      </c>
      <c r="BL5457" t="s">
        <v>20839</v>
      </c>
      <c r="BM5457">
        <v>12</v>
      </c>
      <c r="BN5457">
        <v>2021</v>
      </c>
    </row>
    <row r="5458" spans="41:66" x14ac:dyDescent="0.3">
      <c r="AO5458">
        <v>461</v>
      </c>
      <c r="AP5458">
        <v>3</v>
      </c>
      <c r="AQ5458">
        <v>2022</v>
      </c>
      <c r="BE5458" t="s">
        <v>36746</v>
      </c>
      <c r="BF5458" t="s">
        <v>4566</v>
      </c>
      <c r="BG5458">
        <v>10</v>
      </c>
      <c r="BH5458">
        <v>2020</v>
      </c>
      <c r="BL5458" t="s">
        <v>20843</v>
      </c>
      <c r="BM5458">
        <v>3</v>
      </c>
      <c r="BN5458">
        <v>2020</v>
      </c>
    </row>
    <row r="5459" spans="41:66" x14ac:dyDescent="0.3">
      <c r="AO5459">
        <v>425</v>
      </c>
      <c r="AP5459">
        <v>4</v>
      </c>
      <c r="AQ5459">
        <v>2021</v>
      </c>
      <c r="BE5459" t="s">
        <v>106</v>
      </c>
      <c r="BF5459" t="s">
        <v>20829</v>
      </c>
      <c r="BG5459">
        <v>2</v>
      </c>
      <c r="BH5459">
        <v>2020</v>
      </c>
      <c r="BL5459" t="s">
        <v>3005</v>
      </c>
      <c r="BM5459">
        <v>9</v>
      </c>
      <c r="BN5459">
        <v>2023</v>
      </c>
    </row>
    <row r="5460" spans="41:66" x14ac:dyDescent="0.3">
      <c r="AO5460">
        <v>345</v>
      </c>
      <c r="AP5460">
        <v>3</v>
      </c>
      <c r="AQ5460">
        <v>2021</v>
      </c>
      <c r="BE5460" t="s">
        <v>30</v>
      </c>
      <c r="BF5460" t="s">
        <v>20832</v>
      </c>
      <c r="BG5460">
        <v>8</v>
      </c>
      <c r="BH5460">
        <v>2022</v>
      </c>
      <c r="BL5460" t="s">
        <v>818</v>
      </c>
      <c r="BM5460">
        <v>6</v>
      </c>
      <c r="BN5460">
        <v>2020</v>
      </c>
    </row>
    <row r="5461" spans="41:66" x14ac:dyDescent="0.3">
      <c r="AO5461">
        <v>437</v>
      </c>
      <c r="AP5461">
        <v>4</v>
      </c>
      <c r="AQ5461">
        <v>2022</v>
      </c>
      <c r="BE5461" t="s">
        <v>54</v>
      </c>
      <c r="BF5461" t="s">
        <v>20835</v>
      </c>
      <c r="BG5461">
        <v>9</v>
      </c>
      <c r="BH5461">
        <v>2022</v>
      </c>
      <c r="BL5461" t="s">
        <v>17445</v>
      </c>
      <c r="BM5461">
        <v>2</v>
      </c>
      <c r="BN5461">
        <v>2021</v>
      </c>
    </row>
    <row r="5462" spans="41:66" x14ac:dyDescent="0.3">
      <c r="AO5462">
        <v>291</v>
      </c>
      <c r="AP5462">
        <v>9</v>
      </c>
      <c r="AQ5462">
        <v>2019</v>
      </c>
      <c r="BE5462" t="s">
        <v>36747</v>
      </c>
      <c r="BF5462" t="s">
        <v>20839</v>
      </c>
      <c r="BG5462">
        <v>12</v>
      </c>
      <c r="BH5462">
        <v>2021</v>
      </c>
      <c r="BL5462" t="s">
        <v>20854</v>
      </c>
      <c r="BM5462">
        <v>4</v>
      </c>
      <c r="BN5462">
        <v>2019</v>
      </c>
    </row>
    <row r="5463" spans="41:66" x14ac:dyDescent="0.3">
      <c r="AO5463">
        <v>142</v>
      </c>
      <c r="AP5463">
        <v>12</v>
      </c>
      <c r="AQ5463">
        <v>2018</v>
      </c>
      <c r="BE5463" t="s">
        <v>36747</v>
      </c>
      <c r="BF5463" t="s">
        <v>20843</v>
      </c>
      <c r="BG5463">
        <v>3</v>
      </c>
      <c r="BH5463">
        <v>2020</v>
      </c>
      <c r="BL5463" t="s">
        <v>20858</v>
      </c>
      <c r="BM5463">
        <v>1</v>
      </c>
      <c r="BN5463">
        <v>2023</v>
      </c>
    </row>
    <row r="5464" spans="41:66" x14ac:dyDescent="0.3">
      <c r="AO5464">
        <v>463</v>
      </c>
      <c r="AP5464">
        <v>11</v>
      </c>
      <c r="AQ5464">
        <v>2019</v>
      </c>
      <c r="BE5464" t="s">
        <v>36747</v>
      </c>
      <c r="BF5464" t="s">
        <v>3005</v>
      </c>
      <c r="BG5464">
        <v>9</v>
      </c>
      <c r="BH5464">
        <v>2023</v>
      </c>
      <c r="BL5464" t="s">
        <v>20862</v>
      </c>
      <c r="BM5464">
        <v>3</v>
      </c>
      <c r="BN5464">
        <v>2023</v>
      </c>
    </row>
    <row r="5465" spans="41:66" x14ac:dyDescent="0.3">
      <c r="AO5465">
        <v>339</v>
      </c>
      <c r="AP5465">
        <v>4</v>
      </c>
      <c r="AQ5465">
        <v>2019</v>
      </c>
      <c r="BE5465" t="s">
        <v>106</v>
      </c>
      <c r="BF5465" t="s">
        <v>818</v>
      </c>
      <c r="BG5465">
        <v>6</v>
      </c>
      <c r="BH5465">
        <v>2020</v>
      </c>
      <c r="BL5465" t="s">
        <v>20866</v>
      </c>
      <c r="BM5465">
        <v>2</v>
      </c>
      <c r="BN5465">
        <v>2021</v>
      </c>
    </row>
    <row r="5466" spans="41:66" x14ac:dyDescent="0.3">
      <c r="AO5466">
        <v>444</v>
      </c>
      <c r="AP5466">
        <v>8</v>
      </c>
      <c r="AQ5466">
        <v>2023</v>
      </c>
      <c r="BE5466" t="s">
        <v>36747</v>
      </c>
      <c r="BF5466" t="s">
        <v>17445</v>
      </c>
      <c r="BG5466">
        <v>2</v>
      </c>
      <c r="BH5466">
        <v>2021</v>
      </c>
      <c r="BL5466" t="s">
        <v>20870</v>
      </c>
      <c r="BM5466">
        <v>7</v>
      </c>
      <c r="BN5466">
        <v>2019</v>
      </c>
    </row>
    <row r="5467" spans="41:66" x14ac:dyDescent="0.3">
      <c r="AO5467">
        <v>271</v>
      </c>
      <c r="AP5467">
        <v>9</v>
      </c>
      <c r="AQ5467">
        <v>2022</v>
      </c>
      <c r="BE5467" t="s">
        <v>36746</v>
      </c>
      <c r="BF5467" t="s">
        <v>20854</v>
      </c>
      <c r="BG5467">
        <v>4</v>
      </c>
      <c r="BH5467">
        <v>2019</v>
      </c>
      <c r="BL5467" t="s">
        <v>20873</v>
      </c>
      <c r="BM5467">
        <v>1</v>
      </c>
      <c r="BN5467">
        <v>2019</v>
      </c>
    </row>
    <row r="5468" spans="41:66" x14ac:dyDescent="0.3">
      <c r="AO5468">
        <v>308</v>
      </c>
      <c r="AP5468">
        <v>10</v>
      </c>
      <c r="AQ5468">
        <v>2022</v>
      </c>
      <c r="BE5468" t="s">
        <v>30</v>
      </c>
      <c r="BF5468" t="s">
        <v>20858</v>
      </c>
      <c r="BG5468">
        <v>1</v>
      </c>
      <c r="BH5468">
        <v>2023</v>
      </c>
      <c r="BL5468" t="s">
        <v>20877</v>
      </c>
      <c r="BM5468">
        <v>6</v>
      </c>
      <c r="BN5468">
        <v>2023</v>
      </c>
    </row>
    <row r="5469" spans="41:66" x14ac:dyDescent="0.3">
      <c r="AO5469">
        <v>134</v>
      </c>
      <c r="AP5469">
        <v>7</v>
      </c>
      <c r="AQ5469">
        <v>2020</v>
      </c>
      <c r="BE5469" t="s">
        <v>106</v>
      </c>
      <c r="BF5469" t="s">
        <v>20862</v>
      </c>
      <c r="BG5469">
        <v>3</v>
      </c>
      <c r="BH5469">
        <v>2023</v>
      </c>
      <c r="BL5469" t="s">
        <v>20880</v>
      </c>
      <c r="BM5469">
        <v>2</v>
      </c>
      <c r="BN5469">
        <v>2021</v>
      </c>
    </row>
    <row r="5470" spans="41:66" x14ac:dyDescent="0.3">
      <c r="AO5470">
        <v>311</v>
      </c>
      <c r="AP5470">
        <v>3</v>
      </c>
      <c r="AQ5470">
        <v>2019</v>
      </c>
      <c r="BE5470" t="s">
        <v>36747</v>
      </c>
      <c r="BF5470" t="s">
        <v>20866</v>
      </c>
      <c r="BG5470">
        <v>2</v>
      </c>
      <c r="BH5470">
        <v>2021</v>
      </c>
      <c r="BL5470" t="s">
        <v>20884</v>
      </c>
      <c r="BM5470">
        <v>1</v>
      </c>
      <c r="BN5470">
        <v>2023</v>
      </c>
    </row>
    <row r="5471" spans="41:66" x14ac:dyDescent="0.3">
      <c r="AO5471">
        <v>127</v>
      </c>
      <c r="AP5471">
        <v>2</v>
      </c>
      <c r="AQ5471">
        <v>2021</v>
      </c>
      <c r="BE5471" t="s">
        <v>54</v>
      </c>
      <c r="BF5471" t="s">
        <v>20870</v>
      </c>
      <c r="BG5471">
        <v>7</v>
      </c>
      <c r="BH5471">
        <v>2019</v>
      </c>
      <c r="BL5471" t="s">
        <v>20886</v>
      </c>
      <c r="BM5471">
        <v>6</v>
      </c>
      <c r="BN5471">
        <v>2019</v>
      </c>
    </row>
    <row r="5472" spans="41:66" x14ac:dyDescent="0.3">
      <c r="AO5472">
        <v>261</v>
      </c>
      <c r="AP5472">
        <v>4</v>
      </c>
      <c r="AQ5472">
        <v>2019</v>
      </c>
      <c r="BE5472" t="s">
        <v>36746</v>
      </c>
      <c r="BF5472" t="s">
        <v>20873</v>
      </c>
      <c r="BG5472">
        <v>1</v>
      </c>
      <c r="BH5472">
        <v>2019</v>
      </c>
      <c r="BL5472" t="s">
        <v>20890</v>
      </c>
      <c r="BM5472">
        <v>2</v>
      </c>
      <c r="BN5472">
        <v>2021</v>
      </c>
    </row>
    <row r="5473" spans="41:66" x14ac:dyDescent="0.3">
      <c r="AO5473">
        <v>399</v>
      </c>
      <c r="AP5473">
        <v>5</v>
      </c>
      <c r="AQ5473">
        <v>2021</v>
      </c>
      <c r="BE5473" t="s">
        <v>36746</v>
      </c>
      <c r="BF5473" t="s">
        <v>20877</v>
      </c>
      <c r="BG5473">
        <v>6</v>
      </c>
      <c r="BH5473">
        <v>2023</v>
      </c>
      <c r="BL5473" t="s">
        <v>20894</v>
      </c>
      <c r="BM5473">
        <v>6</v>
      </c>
      <c r="BN5473">
        <v>2019</v>
      </c>
    </row>
    <row r="5474" spans="41:66" x14ac:dyDescent="0.3">
      <c r="AO5474">
        <v>196</v>
      </c>
      <c r="AP5474">
        <v>4</v>
      </c>
      <c r="AQ5474">
        <v>2022</v>
      </c>
      <c r="BE5474" t="s">
        <v>36747</v>
      </c>
      <c r="BF5474" t="s">
        <v>20880</v>
      </c>
      <c r="BG5474">
        <v>2</v>
      </c>
      <c r="BH5474">
        <v>2021</v>
      </c>
      <c r="BL5474" t="s">
        <v>20898</v>
      </c>
      <c r="BM5474">
        <v>6</v>
      </c>
      <c r="BN5474">
        <v>2020</v>
      </c>
    </row>
    <row r="5475" spans="41:66" x14ac:dyDescent="0.3">
      <c r="AO5475">
        <v>275</v>
      </c>
      <c r="AP5475">
        <v>9</v>
      </c>
      <c r="AQ5475">
        <v>2023</v>
      </c>
      <c r="BE5475" t="s">
        <v>106</v>
      </c>
      <c r="BF5475" t="s">
        <v>20884</v>
      </c>
      <c r="BG5475">
        <v>1</v>
      </c>
      <c r="BH5475">
        <v>2023</v>
      </c>
      <c r="BL5475" t="s">
        <v>20902</v>
      </c>
      <c r="BM5475">
        <v>6</v>
      </c>
      <c r="BN5475">
        <v>2020</v>
      </c>
    </row>
    <row r="5476" spans="41:66" x14ac:dyDescent="0.3">
      <c r="AO5476">
        <v>106</v>
      </c>
      <c r="AP5476">
        <v>4</v>
      </c>
      <c r="AQ5476">
        <v>2021</v>
      </c>
      <c r="BE5476" t="s">
        <v>43</v>
      </c>
      <c r="BF5476" t="s">
        <v>20886</v>
      </c>
      <c r="BG5476">
        <v>6</v>
      </c>
      <c r="BH5476">
        <v>2019</v>
      </c>
      <c r="BL5476" t="s">
        <v>20906</v>
      </c>
      <c r="BM5476">
        <v>8</v>
      </c>
      <c r="BN5476">
        <v>2022</v>
      </c>
    </row>
    <row r="5477" spans="41:66" x14ac:dyDescent="0.3">
      <c r="AO5477">
        <v>463</v>
      </c>
      <c r="AP5477">
        <v>9</v>
      </c>
      <c r="AQ5477">
        <v>2023</v>
      </c>
      <c r="BE5477" t="s">
        <v>36747</v>
      </c>
      <c r="BF5477" t="s">
        <v>20890</v>
      </c>
      <c r="BG5477">
        <v>2</v>
      </c>
      <c r="BH5477">
        <v>2021</v>
      </c>
      <c r="BL5477" t="s">
        <v>20910</v>
      </c>
      <c r="BM5477">
        <v>1</v>
      </c>
      <c r="BN5477">
        <v>2020</v>
      </c>
    </row>
    <row r="5478" spans="41:66" x14ac:dyDescent="0.3">
      <c r="AO5478">
        <v>293</v>
      </c>
      <c r="AP5478">
        <v>8</v>
      </c>
      <c r="AQ5478">
        <v>2019</v>
      </c>
      <c r="BE5478" t="s">
        <v>36747</v>
      </c>
      <c r="BF5478" t="s">
        <v>20894</v>
      </c>
      <c r="BG5478">
        <v>6</v>
      </c>
      <c r="BH5478">
        <v>2019</v>
      </c>
      <c r="BL5478" t="s">
        <v>20913</v>
      </c>
      <c r="BM5478">
        <v>10</v>
      </c>
      <c r="BN5478">
        <v>2023</v>
      </c>
    </row>
    <row r="5479" spans="41:66" x14ac:dyDescent="0.3">
      <c r="AO5479">
        <v>421</v>
      </c>
      <c r="AP5479">
        <v>7</v>
      </c>
      <c r="AQ5479">
        <v>2023</v>
      </c>
      <c r="BE5479" t="s">
        <v>36747</v>
      </c>
      <c r="BF5479" t="s">
        <v>20898</v>
      </c>
      <c r="BG5479">
        <v>6</v>
      </c>
      <c r="BH5479">
        <v>2020</v>
      </c>
      <c r="BL5479" t="s">
        <v>20917</v>
      </c>
      <c r="BM5479">
        <v>3</v>
      </c>
      <c r="BN5479">
        <v>2020</v>
      </c>
    </row>
    <row r="5480" spans="41:66" x14ac:dyDescent="0.3">
      <c r="AO5480">
        <v>355</v>
      </c>
      <c r="AP5480">
        <v>2</v>
      </c>
      <c r="AQ5480">
        <v>2023</v>
      </c>
      <c r="BE5480" t="s">
        <v>43</v>
      </c>
      <c r="BF5480" t="s">
        <v>20902</v>
      </c>
      <c r="BG5480">
        <v>6</v>
      </c>
      <c r="BH5480">
        <v>2020</v>
      </c>
      <c r="BL5480" t="s">
        <v>20920</v>
      </c>
      <c r="BM5480">
        <v>6</v>
      </c>
      <c r="BN5480">
        <v>2019</v>
      </c>
    </row>
    <row r="5481" spans="41:66" x14ac:dyDescent="0.3">
      <c r="AO5481">
        <v>289</v>
      </c>
      <c r="AP5481">
        <v>5</v>
      </c>
      <c r="AQ5481">
        <v>2023</v>
      </c>
      <c r="BE5481" t="s">
        <v>43</v>
      </c>
      <c r="BF5481" t="s">
        <v>20906</v>
      </c>
      <c r="BG5481">
        <v>8</v>
      </c>
      <c r="BH5481">
        <v>2022</v>
      </c>
      <c r="BL5481" t="s">
        <v>20923</v>
      </c>
      <c r="BM5481">
        <v>11</v>
      </c>
      <c r="BN5481">
        <v>2021</v>
      </c>
    </row>
    <row r="5482" spans="41:66" x14ac:dyDescent="0.3">
      <c r="AO5482">
        <v>149</v>
      </c>
      <c r="AP5482">
        <v>6</v>
      </c>
      <c r="AQ5482">
        <v>2022</v>
      </c>
      <c r="BE5482" t="s">
        <v>30</v>
      </c>
      <c r="BF5482" t="s">
        <v>20910</v>
      </c>
      <c r="BG5482">
        <v>1</v>
      </c>
      <c r="BH5482">
        <v>2020</v>
      </c>
      <c r="BL5482" t="s">
        <v>2871</v>
      </c>
      <c r="BM5482">
        <v>12</v>
      </c>
      <c r="BN5482">
        <v>2019</v>
      </c>
    </row>
    <row r="5483" spans="41:66" x14ac:dyDescent="0.3">
      <c r="AO5483">
        <v>118</v>
      </c>
      <c r="AP5483">
        <v>4</v>
      </c>
      <c r="AQ5483">
        <v>2022</v>
      </c>
      <c r="BE5483" t="s">
        <v>36747</v>
      </c>
      <c r="BF5483" t="s">
        <v>20913</v>
      </c>
      <c r="BG5483">
        <v>10</v>
      </c>
      <c r="BH5483">
        <v>2023</v>
      </c>
      <c r="BL5483" t="s">
        <v>20930</v>
      </c>
      <c r="BM5483">
        <v>7</v>
      </c>
      <c r="BN5483">
        <v>2023</v>
      </c>
    </row>
    <row r="5484" spans="41:66" x14ac:dyDescent="0.3">
      <c r="AO5484">
        <v>491</v>
      </c>
      <c r="AP5484">
        <v>2</v>
      </c>
      <c r="AQ5484">
        <v>2019</v>
      </c>
      <c r="BE5484" t="s">
        <v>54</v>
      </c>
      <c r="BF5484" t="s">
        <v>20917</v>
      </c>
      <c r="BG5484">
        <v>3</v>
      </c>
      <c r="BH5484">
        <v>2020</v>
      </c>
      <c r="BL5484" t="s">
        <v>20933</v>
      </c>
      <c r="BM5484">
        <v>10</v>
      </c>
      <c r="BN5484">
        <v>2021</v>
      </c>
    </row>
    <row r="5485" spans="41:66" x14ac:dyDescent="0.3">
      <c r="AO5485">
        <v>469</v>
      </c>
      <c r="AP5485">
        <v>10</v>
      </c>
      <c r="AQ5485">
        <v>2023</v>
      </c>
      <c r="BE5485" t="s">
        <v>54</v>
      </c>
      <c r="BF5485" t="s">
        <v>20920</v>
      </c>
      <c r="BG5485">
        <v>6</v>
      </c>
      <c r="BH5485">
        <v>2019</v>
      </c>
      <c r="BL5485" t="s">
        <v>20937</v>
      </c>
      <c r="BM5485">
        <v>7</v>
      </c>
      <c r="BN5485">
        <v>2022</v>
      </c>
    </row>
    <row r="5486" spans="41:66" x14ac:dyDescent="0.3">
      <c r="AO5486">
        <v>229</v>
      </c>
      <c r="AP5486">
        <v>10</v>
      </c>
      <c r="AQ5486">
        <v>2021</v>
      </c>
      <c r="BE5486" t="s">
        <v>43</v>
      </c>
      <c r="BF5486" t="s">
        <v>20923</v>
      </c>
      <c r="BG5486">
        <v>11</v>
      </c>
      <c r="BH5486">
        <v>2021</v>
      </c>
      <c r="BL5486" t="s">
        <v>20036</v>
      </c>
      <c r="BM5486">
        <v>3</v>
      </c>
      <c r="BN5486">
        <v>2020</v>
      </c>
    </row>
    <row r="5487" spans="41:66" x14ac:dyDescent="0.3">
      <c r="AO5487">
        <v>347</v>
      </c>
      <c r="AP5487">
        <v>11</v>
      </c>
      <c r="AQ5487">
        <v>2021</v>
      </c>
      <c r="BE5487" t="s">
        <v>36746</v>
      </c>
      <c r="BF5487" t="s">
        <v>2871</v>
      </c>
      <c r="BG5487">
        <v>12</v>
      </c>
      <c r="BH5487">
        <v>2019</v>
      </c>
      <c r="BL5487" t="s">
        <v>20944</v>
      </c>
      <c r="BM5487">
        <v>1</v>
      </c>
      <c r="BN5487">
        <v>2023</v>
      </c>
    </row>
    <row r="5488" spans="41:66" x14ac:dyDescent="0.3">
      <c r="AO5488">
        <v>310</v>
      </c>
      <c r="AP5488">
        <v>7</v>
      </c>
      <c r="AQ5488">
        <v>2019</v>
      </c>
      <c r="BE5488" t="s">
        <v>54</v>
      </c>
      <c r="BF5488" t="s">
        <v>20930</v>
      </c>
      <c r="BG5488">
        <v>7</v>
      </c>
      <c r="BH5488">
        <v>2023</v>
      </c>
      <c r="BL5488" t="s">
        <v>20948</v>
      </c>
      <c r="BM5488">
        <v>10</v>
      </c>
      <c r="BN5488">
        <v>2022</v>
      </c>
    </row>
    <row r="5489" spans="41:66" x14ac:dyDescent="0.3">
      <c r="AO5489">
        <v>299</v>
      </c>
      <c r="AP5489">
        <v>10</v>
      </c>
      <c r="AQ5489">
        <v>2022</v>
      </c>
      <c r="BE5489" t="s">
        <v>36746</v>
      </c>
      <c r="BF5489" t="s">
        <v>20933</v>
      </c>
      <c r="BG5489">
        <v>10</v>
      </c>
      <c r="BH5489">
        <v>2021</v>
      </c>
      <c r="BL5489" t="s">
        <v>20952</v>
      </c>
      <c r="BM5489">
        <v>3</v>
      </c>
      <c r="BN5489">
        <v>2023</v>
      </c>
    </row>
    <row r="5490" spans="41:66" x14ac:dyDescent="0.3">
      <c r="AO5490">
        <v>485</v>
      </c>
      <c r="AP5490">
        <v>2</v>
      </c>
      <c r="AQ5490">
        <v>2020</v>
      </c>
      <c r="BE5490" t="s">
        <v>30</v>
      </c>
      <c r="BF5490" t="s">
        <v>20937</v>
      </c>
      <c r="BG5490">
        <v>7</v>
      </c>
      <c r="BH5490">
        <v>2022</v>
      </c>
      <c r="BL5490" t="s">
        <v>20956</v>
      </c>
      <c r="BM5490">
        <v>3</v>
      </c>
      <c r="BN5490">
        <v>2020</v>
      </c>
    </row>
    <row r="5491" spans="41:66" x14ac:dyDescent="0.3">
      <c r="AO5491">
        <v>266</v>
      </c>
      <c r="AP5491">
        <v>8</v>
      </c>
      <c r="AQ5491">
        <v>2020</v>
      </c>
      <c r="BE5491" t="s">
        <v>54</v>
      </c>
      <c r="BF5491" t="s">
        <v>20036</v>
      </c>
      <c r="BG5491">
        <v>3</v>
      </c>
      <c r="BH5491">
        <v>2020</v>
      </c>
      <c r="BL5491" t="s">
        <v>12799</v>
      </c>
      <c r="BM5491">
        <v>6</v>
      </c>
      <c r="BN5491">
        <v>2022</v>
      </c>
    </row>
    <row r="5492" spans="41:66" x14ac:dyDescent="0.3">
      <c r="AO5492">
        <v>387</v>
      </c>
      <c r="AP5492">
        <v>12</v>
      </c>
      <c r="AQ5492">
        <v>2019</v>
      </c>
      <c r="BE5492" t="s">
        <v>30</v>
      </c>
      <c r="BF5492" t="s">
        <v>20944</v>
      </c>
      <c r="BG5492">
        <v>1</v>
      </c>
      <c r="BH5492">
        <v>2023</v>
      </c>
      <c r="BL5492" t="s">
        <v>20962</v>
      </c>
      <c r="BM5492">
        <v>7</v>
      </c>
      <c r="BN5492">
        <v>2023</v>
      </c>
    </row>
    <row r="5493" spans="41:66" x14ac:dyDescent="0.3">
      <c r="AO5493">
        <v>191</v>
      </c>
      <c r="AP5493">
        <v>12</v>
      </c>
      <c r="AQ5493">
        <v>2022</v>
      </c>
      <c r="BE5493" t="s">
        <v>36747</v>
      </c>
      <c r="BF5493" t="s">
        <v>20948</v>
      </c>
      <c r="BG5493">
        <v>10</v>
      </c>
      <c r="BH5493">
        <v>2022</v>
      </c>
      <c r="BL5493" t="s">
        <v>20966</v>
      </c>
      <c r="BM5493">
        <v>7</v>
      </c>
      <c r="BN5493">
        <v>2020</v>
      </c>
    </row>
    <row r="5494" spans="41:66" x14ac:dyDescent="0.3">
      <c r="AO5494">
        <v>359</v>
      </c>
      <c r="AP5494">
        <v>10</v>
      </c>
      <c r="AQ5494">
        <v>2022</v>
      </c>
      <c r="BE5494" t="s">
        <v>36746</v>
      </c>
      <c r="BF5494" t="s">
        <v>20952</v>
      </c>
      <c r="BG5494">
        <v>3</v>
      </c>
      <c r="BH5494">
        <v>2023</v>
      </c>
      <c r="BL5494" t="s">
        <v>20970</v>
      </c>
      <c r="BM5494">
        <v>1</v>
      </c>
      <c r="BN5494">
        <v>2020</v>
      </c>
    </row>
    <row r="5495" spans="41:66" x14ac:dyDescent="0.3">
      <c r="AO5495">
        <v>153</v>
      </c>
      <c r="AP5495">
        <v>2</v>
      </c>
      <c r="AQ5495">
        <v>2023</v>
      </c>
      <c r="BE5495" t="s">
        <v>36747</v>
      </c>
      <c r="BF5495" t="s">
        <v>20956</v>
      </c>
      <c r="BG5495">
        <v>3</v>
      </c>
      <c r="BH5495">
        <v>2020</v>
      </c>
      <c r="BL5495" t="s">
        <v>14971</v>
      </c>
      <c r="BM5495">
        <v>11</v>
      </c>
      <c r="BN5495">
        <v>2020</v>
      </c>
    </row>
    <row r="5496" spans="41:66" x14ac:dyDescent="0.3">
      <c r="AO5496">
        <v>141</v>
      </c>
      <c r="AP5496">
        <v>7</v>
      </c>
      <c r="AQ5496">
        <v>2019</v>
      </c>
      <c r="BE5496" t="s">
        <v>36746</v>
      </c>
      <c r="BF5496" t="s">
        <v>12799</v>
      </c>
      <c r="BG5496">
        <v>6</v>
      </c>
      <c r="BH5496">
        <v>2022</v>
      </c>
      <c r="BL5496" t="s">
        <v>20976</v>
      </c>
      <c r="BM5496">
        <v>5</v>
      </c>
      <c r="BN5496">
        <v>2021</v>
      </c>
    </row>
    <row r="5497" spans="41:66" x14ac:dyDescent="0.3">
      <c r="AO5497">
        <v>468</v>
      </c>
      <c r="AP5497">
        <v>6</v>
      </c>
      <c r="AQ5497">
        <v>2021</v>
      </c>
      <c r="BE5497" t="s">
        <v>30</v>
      </c>
      <c r="BF5497" t="s">
        <v>20962</v>
      </c>
      <c r="BG5497">
        <v>7</v>
      </c>
      <c r="BH5497">
        <v>2023</v>
      </c>
      <c r="BL5497" t="s">
        <v>20980</v>
      </c>
      <c r="BM5497">
        <v>3</v>
      </c>
      <c r="BN5497">
        <v>2019</v>
      </c>
    </row>
    <row r="5498" spans="41:66" x14ac:dyDescent="0.3">
      <c r="AO5498">
        <v>306</v>
      </c>
      <c r="AP5498">
        <v>6</v>
      </c>
      <c r="AQ5498">
        <v>2021</v>
      </c>
      <c r="BE5498" t="s">
        <v>43</v>
      </c>
      <c r="BF5498" t="s">
        <v>20966</v>
      </c>
      <c r="BG5498">
        <v>7</v>
      </c>
      <c r="BH5498">
        <v>2020</v>
      </c>
      <c r="BL5498" t="s">
        <v>20984</v>
      </c>
      <c r="BM5498">
        <v>2</v>
      </c>
      <c r="BN5498">
        <v>2020</v>
      </c>
    </row>
    <row r="5499" spans="41:66" x14ac:dyDescent="0.3">
      <c r="AO5499">
        <v>415</v>
      </c>
      <c r="AP5499">
        <v>11</v>
      </c>
      <c r="AQ5499">
        <v>2021</v>
      </c>
      <c r="BE5499" t="s">
        <v>36747</v>
      </c>
      <c r="BF5499" t="s">
        <v>20970</v>
      </c>
      <c r="BG5499">
        <v>1</v>
      </c>
      <c r="BH5499">
        <v>2020</v>
      </c>
      <c r="BL5499" t="s">
        <v>20988</v>
      </c>
      <c r="BM5499">
        <v>4</v>
      </c>
      <c r="BN5499">
        <v>2022</v>
      </c>
    </row>
    <row r="5500" spans="41:66" x14ac:dyDescent="0.3">
      <c r="AO5500">
        <v>147</v>
      </c>
      <c r="AP5500">
        <v>8</v>
      </c>
      <c r="AQ5500">
        <v>2023</v>
      </c>
      <c r="BE5500" t="s">
        <v>54</v>
      </c>
      <c r="BF5500" t="s">
        <v>14971</v>
      </c>
      <c r="BG5500">
        <v>11</v>
      </c>
      <c r="BH5500">
        <v>2020</v>
      </c>
      <c r="BL5500" t="s">
        <v>20992</v>
      </c>
      <c r="BM5500">
        <v>7</v>
      </c>
      <c r="BN5500">
        <v>2020</v>
      </c>
    </row>
    <row r="5501" spans="41:66" x14ac:dyDescent="0.3">
      <c r="AO5501">
        <v>258</v>
      </c>
      <c r="AP5501">
        <v>4</v>
      </c>
      <c r="AQ5501">
        <v>2021</v>
      </c>
      <c r="BE5501" t="s">
        <v>106</v>
      </c>
      <c r="BF5501" t="s">
        <v>20976</v>
      </c>
      <c r="BG5501">
        <v>5</v>
      </c>
      <c r="BH5501">
        <v>2021</v>
      </c>
      <c r="BL5501" t="s">
        <v>20995</v>
      </c>
      <c r="BM5501">
        <v>2</v>
      </c>
      <c r="BN5501">
        <v>2020</v>
      </c>
    </row>
    <row r="5502" spans="41:66" x14ac:dyDescent="0.3">
      <c r="AO5502">
        <v>188</v>
      </c>
      <c r="AP5502">
        <v>8</v>
      </c>
      <c r="AQ5502">
        <v>2020</v>
      </c>
      <c r="BE5502" t="s">
        <v>30</v>
      </c>
      <c r="BF5502" t="s">
        <v>20980</v>
      </c>
      <c r="BG5502">
        <v>3</v>
      </c>
      <c r="BH5502">
        <v>2019</v>
      </c>
      <c r="BL5502" t="s">
        <v>20998</v>
      </c>
      <c r="BM5502">
        <v>1</v>
      </c>
      <c r="BN5502">
        <v>2019</v>
      </c>
    </row>
    <row r="5503" spans="41:66" x14ac:dyDescent="0.3">
      <c r="AO5503">
        <v>411</v>
      </c>
      <c r="AP5503">
        <v>4</v>
      </c>
      <c r="AQ5503">
        <v>2021</v>
      </c>
      <c r="BE5503" t="s">
        <v>36747</v>
      </c>
      <c r="BF5503" t="s">
        <v>20984</v>
      </c>
      <c r="BG5503">
        <v>2</v>
      </c>
      <c r="BH5503">
        <v>2020</v>
      </c>
      <c r="BL5503" t="s">
        <v>21002</v>
      </c>
      <c r="BM5503">
        <v>10</v>
      </c>
      <c r="BN5503">
        <v>2022</v>
      </c>
    </row>
    <row r="5504" spans="41:66" x14ac:dyDescent="0.3">
      <c r="AO5504">
        <v>378</v>
      </c>
      <c r="AP5504">
        <v>5</v>
      </c>
      <c r="AQ5504">
        <v>2021</v>
      </c>
      <c r="BE5504" t="s">
        <v>36747</v>
      </c>
      <c r="BF5504" t="s">
        <v>20988</v>
      </c>
      <c r="BG5504">
        <v>4</v>
      </c>
      <c r="BH5504">
        <v>2022</v>
      </c>
      <c r="BL5504" t="s">
        <v>21005</v>
      </c>
      <c r="BM5504">
        <v>1</v>
      </c>
      <c r="BN5504">
        <v>2022</v>
      </c>
    </row>
    <row r="5505" spans="41:66" x14ac:dyDescent="0.3">
      <c r="AO5505">
        <v>332</v>
      </c>
      <c r="AP5505">
        <v>6</v>
      </c>
      <c r="AQ5505">
        <v>2023</v>
      </c>
      <c r="BE5505" t="s">
        <v>36747</v>
      </c>
      <c r="BF5505" t="s">
        <v>20992</v>
      </c>
      <c r="BG5505">
        <v>7</v>
      </c>
      <c r="BH5505">
        <v>2020</v>
      </c>
      <c r="BL5505" t="s">
        <v>21009</v>
      </c>
      <c r="BM5505">
        <v>2</v>
      </c>
      <c r="BN5505">
        <v>2021</v>
      </c>
    </row>
    <row r="5506" spans="41:66" x14ac:dyDescent="0.3">
      <c r="AO5506">
        <v>144</v>
      </c>
      <c r="AP5506">
        <v>3</v>
      </c>
      <c r="AQ5506">
        <v>2020</v>
      </c>
      <c r="BE5506" t="s">
        <v>36746</v>
      </c>
      <c r="BF5506" t="s">
        <v>20995</v>
      </c>
      <c r="BG5506">
        <v>2</v>
      </c>
      <c r="BH5506">
        <v>2020</v>
      </c>
      <c r="BL5506" t="s">
        <v>21013</v>
      </c>
      <c r="BM5506">
        <v>12</v>
      </c>
      <c r="BN5506">
        <v>2020</v>
      </c>
    </row>
    <row r="5507" spans="41:66" x14ac:dyDescent="0.3">
      <c r="AO5507">
        <v>480</v>
      </c>
      <c r="AP5507">
        <v>5</v>
      </c>
      <c r="AQ5507">
        <v>2021</v>
      </c>
      <c r="BE5507" t="s">
        <v>54</v>
      </c>
      <c r="BF5507" t="s">
        <v>20998</v>
      </c>
      <c r="BG5507">
        <v>1</v>
      </c>
      <c r="BH5507">
        <v>2019</v>
      </c>
      <c r="BL5507" t="s">
        <v>21016</v>
      </c>
      <c r="BM5507">
        <v>6</v>
      </c>
      <c r="BN5507">
        <v>2019</v>
      </c>
    </row>
    <row r="5508" spans="41:66" x14ac:dyDescent="0.3">
      <c r="AO5508">
        <v>158</v>
      </c>
      <c r="AP5508">
        <v>11</v>
      </c>
      <c r="AQ5508">
        <v>2022</v>
      </c>
      <c r="BE5508" t="s">
        <v>36746</v>
      </c>
      <c r="BF5508" t="s">
        <v>21002</v>
      </c>
      <c r="BG5508">
        <v>10</v>
      </c>
      <c r="BH5508">
        <v>2022</v>
      </c>
      <c r="BL5508" t="s">
        <v>18143</v>
      </c>
      <c r="BM5508">
        <v>12</v>
      </c>
      <c r="BN5508">
        <v>2020</v>
      </c>
    </row>
    <row r="5509" spans="41:66" x14ac:dyDescent="0.3">
      <c r="AO5509">
        <v>303</v>
      </c>
      <c r="AP5509">
        <v>8</v>
      </c>
      <c r="AQ5509">
        <v>2020</v>
      </c>
      <c r="BE5509" t="s">
        <v>43</v>
      </c>
      <c r="BF5509" t="s">
        <v>21005</v>
      </c>
      <c r="BG5509">
        <v>1</v>
      </c>
      <c r="BH5509">
        <v>2022</v>
      </c>
      <c r="BL5509" t="s">
        <v>21023</v>
      </c>
      <c r="BM5509">
        <v>12</v>
      </c>
      <c r="BN5509">
        <v>2018</v>
      </c>
    </row>
    <row r="5510" spans="41:66" x14ac:dyDescent="0.3">
      <c r="AO5510">
        <v>304</v>
      </c>
      <c r="AP5510">
        <v>1</v>
      </c>
      <c r="AQ5510">
        <v>2021</v>
      </c>
      <c r="BE5510" t="s">
        <v>43</v>
      </c>
      <c r="BF5510" t="s">
        <v>21009</v>
      </c>
      <c r="BG5510">
        <v>2</v>
      </c>
      <c r="BH5510">
        <v>2021</v>
      </c>
      <c r="BL5510" t="s">
        <v>21027</v>
      </c>
      <c r="BM5510">
        <v>11</v>
      </c>
      <c r="BN5510">
        <v>2022</v>
      </c>
    </row>
    <row r="5511" spans="41:66" x14ac:dyDescent="0.3">
      <c r="AO5511">
        <v>240</v>
      </c>
      <c r="AP5511">
        <v>5</v>
      </c>
      <c r="AQ5511">
        <v>2020</v>
      </c>
      <c r="BE5511" t="s">
        <v>36747</v>
      </c>
      <c r="BF5511" t="s">
        <v>21013</v>
      </c>
      <c r="BG5511">
        <v>12</v>
      </c>
      <c r="BH5511">
        <v>2020</v>
      </c>
      <c r="BL5511" t="s">
        <v>21031</v>
      </c>
      <c r="BM5511">
        <v>3</v>
      </c>
      <c r="BN5511">
        <v>2021</v>
      </c>
    </row>
    <row r="5512" spans="41:66" x14ac:dyDescent="0.3">
      <c r="AO5512">
        <v>278</v>
      </c>
      <c r="AP5512">
        <v>7</v>
      </c>
      <c r="AQ5512">
        <v>2021</v>
      </c>
      <c r="BE5512" t="s">
        <v>36747</v>
      </c>
      <c r="BF5512" t="s">
        <v>21016</v>
      </c>
      <c r="BG5512">
        <v>6</v>
      </c>
      <c r="BH5512">
        <v>2019</v>
      </c>
      <c r="BL5512" t="s">
        <v>21035</v>
      </c>
      <c r="BM5512">
        <v>1</v>
      </c>
      <c r="BN5512">
        <v>2020</v>
      </c>
    </row>
    <row r="5513" spans="41:66" x14ac:dyDescent="0.3">
      <c r="AO5513">
        <v>384</v>
      </c>
      <c r="AP5513">
        <v>11</v>
      </c>
      <c r="AQ5513">
        <v>2022</v>
      </c>
      <c r="BE5513" t="s">
        <v>30</v>
      </c>
      <c r="BF5513" t="s">
        <v>18143</v>
      </c>
      <c r="BG5513">
        <v>12</v>
      </c>
      <c r="BH5513">
        <v>2020</v>
      </c>
      <c r="BL5513" t="s">
        <v>21039</v>
      </c>
      <c r="BM5513">
        <v>6</v>
      </c>
      <c r="BN5513">
        <v>2019</v>
      </c>
    </row>
    <row r="5514" spans="41:66" x14ac:dyDescent="0.3">
      <c r="AO5514">
        <v>173</v>
      </c>
      <c r="AP5514">
        <v>4</v>
      </c>
      <c r="AQ5514">
        <v>2023</v>
      </c>
      <c r="BE5514" t="s">
        <v>54</v>
      </c>
      <c r="BF5514" t="s">
        <v>21023</v>
      </c>
      <c r="BG5514">
        <v>12</v>
      </c>
      <c r="BH5514">
        <v>2018</v>
      </c>
      <c r="BL5514" t="s">
        <v>21042</v>
      </c>
      <c r="BM5514">
        <v>8</v>
      </c>
      <c r="BN5514">
        <v>2019</v>
      </c>
    </row>
    <row r="5515" spans="41:66" x14ac:dyDescent="0.3">
      <c r="AO5515">
        <v>320</v>
      </c>
      <c r="AP5515">
        <v>9</v>
      </c>
      <c r="AQ5515">
        <v>2019</v>
      </c>
      <c r="BE5515" t="s">
        <v>43</v>
      </c>
      <c r="BF5515" t="s">
        <v>21027</v>
      </c>
      <c r="BG5515">
        <v>11</v>
      </c>
      <c r="BH5515">
        <v>2022</v>
      </c>
      <c r="BL5515" t="s">
        <v>21045</v>
      </c>
      <c r="BM5515">
        <v>6</v>
      </c>
      <c r="BN5515">
        <v>2022</v>
      </c>
    </row>
    <row r="5516" spans="41:66" x14ac:dyDescent="0.3">
      <c r="AO5516">
        <v>426</v>
      </c>
      <c r="AP5516">
        <v>6</v>
      </c>
      <c r="AQ5516">
        <v>2022</v>
      </c>
      <c r="BE5516" t="s">
        <v>36746</v>
      </c>
      <c r="BF5516" t="s">
        <v>21031</v>
      </c>
      <c r="BG5516">
        <v>3</v>
      </c>
      <c r="BH5516">
        <v>2021</v>
      </c>
      <c r="BL5516" t="s">
        <v>21048</v>
      </c>
      <c r="BM5516">
        <v>3</v>
      </c>
      <c r="BN5516">
        <v>2021</v>
      </c>
    </row>
    <row r="5517" spans="41:66" x14ac:dyDescent="0.3">
      <c r="AO5517">
        <v>172</v>
      </c>
      <c r="AP5517">
        <v>4</v>
      </c>
      <c r="AQ5517">
        <v>2022</v>
      </c>
      <c r="BE5517" t="s">
        <v>30</v>
      </c>
      <c r="BF5517" t="s">
        <v>21035</v>
      </c>
      <c r="BG5517">
        <v>1</v>
      </c>
      <c r="BH5517">
        <v>2020</v>
      </c>
      <c r="BL5517" t="s">
        <v>5429</v>
      </c>
      <c r="BM5517">
        <v>12</v>
      </c>
      <c r="BN5517">
        <v>2020</v>
      </c>
    </row>
    <row r="5518" spans="41:66" x14ac:dyDescent="0.3">
      <c r="AO5518">
        <v>261</v>
      </c>
      <c r="AP5518">
        <v>7</v>
      </c>
      <c r="AQ5518">
        <v>2021</v>
      </c>
      <c r="BE5518" t="s">
        <v>36747</v>
      </c>
      <c r="BF5518" t="s">
        <v>21039</v>
      </c>
      <c r="BG5518">
        <v>6</v>
      </c>
      <c r="BH5518">
        <v>2019</v>
      </c>
      <c r="BL5518" t="s">
        <v>21054</v>
      </c>
      <c r="BM5518">
        <v>5</v>
      </c>
      <c r="BN5518">
        <v>2022</v>
      </c>
    </row>
    <row r="5519" spans="41:66" x14ac:dyDescent="0.3">
      <c r="AO5519">
        <v>466</v>
      </c>
      <c r="AP5519">
        <v>11</v>
      </c>
      <c r="AQ5519">
        <v>2021</v>
      </c>
      <c r="BE5519" t="s">
        <v>43</v>
      </c>
      <c r="BF5519" t="s">
        <v>21042</v>
      </c>
      <c r="BG5519">
        <v>8</v>
      </c>
      <c r="BH5519">
        <v>2019</v>
      </c>
      <c r="BL5519" t="s">
        <v>21058</v>
      </c>
      <c r="BM5519">
        <v>8</v>
      </c>
      <c r="BN5519">
        <v>2023</v>
      </c>
    </row>
    <row r="5520" spans="41:66" x14ac:dyDescent="0.3">
      <c r="AO5520">
        <v>301</v>
      </c>
      <c r="AP5520">
        <v>6</v>
      </c>
      <c r="AQ5520">
        <v>2020</v>
      </c>
      <c r="BE5520" t="s">
        <v>36747</v>
      </c>
      <c r="BF5520" t="s">
        <v>21045</v>
      </c>
      <c r="BG5520">
        <v>6</v>
      </c>
      <c r="BH5520">
        <v>2022</v>
      </c>
      <c r="BL5520" t="s">
        <v>21062</v>
      </c>
      <c r="BM5520">
        <v>5</v>
      </c>
      <c r="BN5520">
        <v>2021</v>
      </c>
    </row>
    <row r="5521" spans="41:66" x14ac:dyDescent="0.3">
      <c r="AO5521">
        <v>418</v>
      </c>
      <c r="AP5521">
        <v>2</v>
      </c>
      <c r="AQ5521">
        <v>2022</v>
      </c>
      <c r="BE5521" t="s">
        <v>36747</v>
      </c>
      <c r="BF5521" t="s">
        <v>21048</v>
      </c>
      <c r="BG5521">
        <v>3</v>
      </c>
      <c r="BH5521">
        <v>2021</v>
      </c>
      <c r="BL5521" t="s">
        <v>21066</v>
      </c>
      <c r="BM5521">
        <v>7</v>
      </c>
      <c r="BN5521">
        <v>2021</v>
      </c>
    </row>
    <row r="5522" spans="41:66" x14ac:dyDescent="0.3">
      <c r="AO5522">
        <v>472</v>
      </c>
      <c r="AP5522">
        <v>3</v>
      </c>
      <c r="AQ5522">
        <v>2020</v>
      </c>
      <c r="BE5522" t="s">
        <v>36746</v>
      </c>
      <c r="BF5522" t="s">
        <v>5429</v>
      </c>
      <c r="BG5522">
        <v>12</v>
      </c>
      <c r="BH5522">
        <v>2020</v>
      </c>
      <c r="BL5522" t="s">
        <v>12265</v>
      </c>
      <c r="BM5522">
        <v>11</v>
      </c>
      <c r="BN5522">
        <v>2018</v>
      </c>
    </row>
    <row r="5523" spans="41:66" x14ac:dyDescent="0.3">
      <c r="AO5523">
        <v>379</v>
      </c>
      <c r="AP5523">
        <v>10</v>
      </c>
      <c r="AQ5523">
        <v>2022</v>
      </c>
      <c r="BE5523" t="s">
        <v>30</v>
      </c>
      <c r="BF5523" t="s">
        <v>21054</v>
      </c>
      <c r="BG5523">
        <v>5</v>
      </c>
      <c r="BH5523">
        <v>2022</v>
      </c>
      <c r="BL5523" t="s">
        <v>21073</v>
      </c>
      <c r="BM5523">
        <v>1</v>
      </c>
      <c r="BN5523">
        <v>2021</v>
      </c>
    </row>
    <row r="5524" spans="41:66" x14ac:dyDescent="0.3">
      <c r="AO5524">
        <v>350</v>
      </c>
      <c r="AP5524">
        <v>12</v>
      </c>
      <c r="AQ5524">
        <v>2019</v>
      </c>
      <c r="BE5524" t="s">
        <v>43</v>
      </c>
      <c r="BF5524" t="s">
        <v>21058</v>
      </c>
      <c r="BG5524">
        <v>8</v>
      </c>
      <c r="BH5524">
        <v>2023</v>
      </c>
      <c r="BL5524" t="s">
        <v>21077</v>
      </c>
      <c r="BM5524">
        <v>10</v>
      </c>
      <c r="BN5524">
        <v>2023</v>
      </c>
    </row>
    <row r="5525" spans="41:66" x14ac:dyDescent="0.3">
      <c r="AO5525">
        <v>489</v>
      </c>
      <c r="AP5525">
        <v>5</v>
      </c>
      <c r="AQ5525">
        <v>2023</v>
      </c>
      <c r="BE5525" t="s">
        <v>106</v>
      </c>
      <c r="BF5525" t="s">
        <v>21062</v>
      </c>
      <c r="BG5525">
        <v>5</v>
      </c>
      <c r="BH5525">
        <v>2021</v>
      </c>
      <c r="BL5525" t="s">
        <v>21080</v>
      </c>
      <c r="BM5525">
        <v>6</v>
      </c>
      <c r="BN5525">
        <v>2021</v>
      </c>
    </row>
    <row r="5526" spans="41:66" x14ac:dyDescent="0.3">
      <c r="AO5526">
        <v>193</v>
      </c>
      <c r="AP5526">
        <v>10</v>
      </c>
      <c r="AQ5526">
        <v>2019</v>
      </c>
      <c r="BE5526" t="s">
        <v>36747</v>
      </c>
      <c r="BF5526" t="s">
        <v>21066</v>
      </c>
      <c r="BG5526">
        <v>7</v>
      </c>
      <c r="BH5526">
        <v>2021</v>
      </c>
      <c r="BL5526" t="s">
        <v>21084</v>
      </c>
      <c r="BM5526">
        <v>1</v>
      </c>
      <c r="BN5526">
        <v>2020</v>
      </c>
    </row>
    <row r="5527" spans="41:66" x14ac:dyDescent="0.3">
      <c r="AO5527">
        <v>373</v>
      </c>
      <c r="AP5527">
        <v>12</v>
      </c>
      <c r="AQ5527">
        <v>2020</v>
      </c>
      <c r="BE5527" t="s">
        <v>54</v>
      </c>
      <c r="BF5527" t="s">
        <v>12265</v>
      </c>
      <c r="BG5527">
        <v>11</v>
      </c>
      <c r="BH5527">
        <v>2018</v>
      </c>
      <c r="BL5527" t="s">
        <v>21087</v>
      </c>
      <c r="BM5527">
        <v>9</v>
      </c>
      <c r="BN5527">
        <v>2022</v>
      </c>
    </row>
    <row r="5528" spans="41:66" x14ac:dyDescent="0.3">
      <c r="AO5528">
        <v>168</v>
      </c>
      <c r="AP5528">
        <v>2</v>
      </c>
      <c r="AQ5528">
        <v>2023</v>
      </c>
      <c r="BE5528" t="s">
        <v>36746</v>
      </c>
      <c r="BF5528" t="s">
        <v>21073</v>
      </c>
      <c r="BG5528">
        <v>1</v>
      </c>
      <c r="BH5528">
        <v>2021</v>
      </c>
      <c r="BL5528" t="s">
        <v>21090</v>
      </c>
      <c r="BM5528">
        <v>5</v>
      </c>
      <c r="BN5528">
        <v>2021</v>
      </c>
    </row>
    <row r="5529" spans="41:66" x14ac:dyDescent="0.3">
      <c r="AO5529">
        <v>274</v>
      </c>
      <c r="AP5529">
        <v>10</v>
      </c>
      <c r="AQ5529">
        <v>2022</v>
      </c>
      <c r="BE5529" t="s">
        <v>54</v>
      </c>
      <c r="BF5529" t="s">
        <v>21077</v>
      </c>
      <c r="BG5529">
        <v>10</v>
      </c>
      <c r="BH5529">
        <v>2023</v>
      </c>
      <c r="BL5529" t="s">
        <v>21094</v>
      </c>
      <c r="BM5529">
        <v>1</v>
      </c>
      <c r="BN5529">
        <v>2023</v>
      </c>
    </row>
    <row r="5530" spans="41:66" x14ac:dyDescent="0.3">
      <c r="AO5530">
        <v>421</v>
      </c>
      <c r="AP5530">
        <v>8</v>
      </c>
      <c r="AQ5530">
        <v>2021</v>
      </c>
      <c r="BE5530" t="s">
        <v>36747</v>
      </c>
      <c r="BF5530" t="s">
        <v>21080</v>
      </c>
      <c r="BG5530">
        <v>6</v>
      </c>
      <c r="BH5530">
        <v>2021</v>
      </c>
      <c r="BL5530" t="s">
        <v>21098</v>
      </c>
      <c r="BM5530">
        <v>10</v>
      </c>
      <c r="BN5530">
        <v>2020</v>
      </c>
    </row>
    <row r="5531" spans="41:66" x14ac:dyDescent="0.3">
      <c r="AO5531">
        <v>338</v>
      </c>
      <c r="AP5531">
        <v>3</v>
      </c>
      <c r="AQ5531">
        <v>2019</v>
      </c>
      <c r="BE5531" t="s">
        <v>106</v>
      </c>
      <c r="BF5531" t="s">
        <v>21084</v>
      </c>
      <c r="BG5531">
        <v>1</v>
      </c>
      <c r="BH5531">
        <v>2020</v>
      </c>
      <c r="BL5531" t="s">
        <v>21102</v>
      </c>
      <c r="BM5531">
        <v>7</v>
      </c>
      <c r="BN5531">
        <v>2023</v>
      </c>
    </row>
    <row r="5532" spans="41:66" x14ac:dyDescent="0.3">
      <c r="AO5532">
        <v>220</v>
      </c>
      <c r="AP5532">
        <v>2</v>
      </c>
      <c r="AQ5532">
        <v>2023</v>
      </c>
      <c r="BE5532" t="s">
        <v>54</v>
      </c>
      <c r="BF5532" t="s">
        <v>21087</v>
      </c>
      <c r="BG5532">
        <v>9</v>
      </c>
      <c r="BH5532">
        <v>2022</v>
      </c>
      <c r="BL5532" t="s">
        <v>21106</v>
      </c>
      <c r="BM5532">
        <v>4</v>
      </c>
      <c r="BN5532">
        <v>2023</v>
      </c>
    </row>
    <row r="5533" spans="41:66" x14ac:dyDescent="0.3">
      <c r="AO5533">
        <v>187</v>
      </c>
      <c r="AP5533">
        <v>7</v>
      </c>
      <c r="AQ5533">
        <v>2020</v>
      </c>
      <c r="BE5533" t="s">
        <v>54</v>
      </c>
      <c r="BF5533" t="s">
        <v>21090</v>
      </c>
      <c r="BG5533">
        <v>5</v>
      </c>
      <c r="BH5533">
        <v>2021</v>
      </c>
      <c r="BL5533" t="s">
        <v>21109</v>
      </c>
      <c r="BM5533">
        <v>6</v>
      </c>
      <c r="BN5533">
        <v>2019</v>
      </c>
    </row>
    <row r="5534" spans="41:66" x14ac:dyDescent="0.3">
      <c r="AO5534">
        <v>162</v>
      </c>
      <c r="AP5534">
        <v>11</v>
      </c>
      <c r="AQ5534">
        <v>2018</v>
      </c>
      <c r="BE5534" t="s">
        <v>54</v>
      </c>
      <c r="BF5534" t="s">
        <v>21094</v>
      </c>
      <c r="BG5534">
        <v>1</v>
      </c>
      <c r="BH5534">
        <v>2023</v>
      </c>
      <c r="BL5534" t="s">
        <v>21113</v>
      </c>
      <c r="BM5534">
        <v>2</v>
      </c>
      <c r="BN5534">
        <v>2022</v>
      </c>
    </row>
    <row r="5535" spans="41:66" x14ac:dyDescent="0.3">
      <c r="AO5535">
        <v>337</v>
      </c>
      <c r="AP5535">
        <v>2</v>
      </c>
      <c r="AQ5535">
        <v>2023</v>
      </c>
      <c r="BE5535" t="s">
        <v>36747</v>
      </c>
      <c r="BF5535" t="s">
        <v>21098</v>
      </c>
      <c r="BG5535">
        <v>10</v>
      </c>
      <c r="BH5535">
        <v>2020</v>
      </c>
      <c r="BL5535" t="s">
        <v>21117</v>
      </c>
      <c r="BM5535">
        <v>6</v>
      </c>
      <c r="BN5535">
        <v>2022</v>
      </c>
    </row>
    <row r="5536" spans="41:66" x14ac:dyDescent="0.3">
      <c r="AO5536">
        <v>367</v>
      </c>
      <c r="AP5536">
        <v>5</v>
      </c>
      <c r="AQ5536">
        <v>2019</v>
      </c>
      <c r="BE5536" t="s">
        <v>30</v>
      </c>
      <c r="BF5536" t="s">
        <v>21102</v>
      </c>
      <c r="BG5536">
        <v>7</v>
      </c>
      <c r="BH5536">
        <v>2023</v>
      </c>
      <c r="BL5536" t="s">
        <v>4015</v>
      </c>
      <c r="BM5536">
        <v>12</v>
      </c>
      <c r="BN5536">
        <v>2022</v>
      </c>
    </row>
    <row r="5537" spans="41:66" x14ac:dyDescent="0.3">
      <c r="AO5537">
        <v>228</v>
      </c>
      <c r="AP5537">
        <v>8</v>
      </c>
      <c r="AQ5537">
        <v>2023</v>
      </c>
      <c r="BE5537" t="s">
        <v>106</v>
      </c>
      <c r="BF5537" t="s">
        <v>21106</v>
      </c>
      <c r="BG5537">
        <v>4</v>
      </c>
      <c r="BH5537">
        <v>2023</v>
      </c>
      <c r="BL5537" t="s">
        <v>21124</v>
      </c>
      <c r="BM5537">
        <v>8</v>
      </c>
      <c r="BN5537">
        <v>2020</v>
      </c>
    </row>
    <row r="5538" spans="41:66" x14ac:dyDescent="0.3">
      <c r="AO5538">
        <v>294</v>
      </c>
      <c r="AP5538">
        <v>5</v>
      </c>
      <c r="AQ5538">
        <v>2023</v>
      </c>
      <c r="BE5538" t="s">
        <v>36746</v>
      </c>
      <c r="BF5538" t="s">
        <v>21109</v>
      </c>
      <c r="BG5538">
        <v>6</v>
      </c>
      <c r="BH5538">
        <v>2019</v>
      </c>
      <c r="BL5538" t="s">
        <v>21128</v>
      </c>
      <c r="BM5538">
        <v>3</v>
      </c>
      <c r="BN5538">
        <v>2020</v>
      </c>
    </row>
    <row r="5539" spans="41:66" x14ac:dyDescent="0.3">
      <c r="AO5539">
        <v>316</v>
      </c>
      <c r="AP5539">
        <v>2</v>
      </c>
      <c r="AQ5539">
        <v>2019</v>
      </c>
      <c r="BE5539" t="s">
        <v>106</v>
      </c>
      <c r="BF5539" t="s">
        <v>21113</v>
      </c>
      <c r="BG5539">
        <v>2</v>
      </c>
      <c r="BH5539">
        <v>2022</v>
      </c>
      <c r="BL5539" t="s">
        <v>21132</v>
      </c>
      <c r="BM5539">
        <v>12</v>
      </c>
      <c r="BN5539">
        <v>2022</v>
      </c>
    </row>
    <row r="5540" spans="41:66" x14ac:dyDescent="0.3">
      <c r="AO5540">
        <v>425</v>
      </c>
      <c r="AP5540">
        <v>9</v>
      </c>
      <c r="AQ5540">
        <v>2020</v>
      </c>
      <c r="BE5540" t="s">
        <v>36746</v>
      </c>
      <c r="BF5540" t="s">
        <v>21117</v>
      </c>
      <c r="BG5540">
        <v>6</v>
      </c>
      <c r="BH5540">
        <v>2022</v>
      </c>
      <c r="BL5540" t="s">
        <v>4048</v>
      </c>
      <c r="BM5540">
        <v>5</v>
      </c>
      <c r="BN5540">
        <v>2020</v>
      </c>
    </row>
    <row r="5541" spans="41:66" x14ac:dyDescent="0.3">
      <c r="AO5541">
        <v>159</v>
      </c>
      <c r="AP5541">
        <v>3</v>
      </c>
      <c r="AQ5541">
        <v>2021</v>
      </c>
      <c r="BE5541" t="s">
        <v>36746</v>
      </c>
      <c r="BF5541" t="s">
        <v>4015</v>
      </c>
      <c r="BG5541">
        <v>12</v>
      </c>
      <c r="BH5541">
        <v>2022</v>
      </c>
      <c r="BL5541" t="s">
        <v>20852</v>
      </c>
      <c r="BM5541">
        <v>11</v>
      </c>
      <c r="BN5541">
        <v>2020</v>
      </c>
    </row>
    <row r="5542" spans="41:66" x14ac:dyDescent="0.3">
      <c r="AO5542">
        <v>451</v>
      </c>
      <c r="AP5542">
        <v>4</v>
      </c>
      <c r="AQ5542">
        <v>2020</v>
      </c>
      <c r="BE5542" t="s">
        <v>36746</v>
      </c>
      <c r="BF5542" t="s">
        <v>21124</v>
      </c>
      <c r="BG5542">
        <v>8</v>
      </c>
      <c r="BH5542">
        <v>2020</v>
      </c>
      <c r="BL5542" t="s">
        <v>21141</v>
      </c>
      <c r="BM5542">
        <v>10</v>
      </c>
      <c r="BN5542">
        <v>2022</v>
      </c>
    </row>
    <row r="5543" spans="41:66" x14ac:dyDescent="0.3">
      <c r="AO5543">
        <v>468</v>
      </c>
      <c r="AP5543">
        <v>1</v>
      </c>
      <c r="AQ5543">
        <v>2022</v>
      </c>
      <c r="BE5543" t="s">
        <v>36747</v>
      </c>
      <c r="BF5543" t="s">
        <v>21128</v>
      </c>
      <c r="BG5543">
        <v>3</v>
      </c>
      <c r="BH5543">
        <v>2020</v>
      </c>
      <c r="BL5543" t="s">
        <v>21145</v>
      </c>
      <c r="BM5543">
        <v>8</v>
      </c>
      <c r="BN5543">
        <v>2021</v>
      </c>
    </row>
    <row r="5544" spans="41:66" x14ac:dyDescent="0.3">
      <c r="AO5544">
        <v>389</v>
      </c>
      <c r="AP5544">
        <v>7</v>
      </c>
      <c r="AQ5544">
        <v>2022</v>
      </c>
      <c r="BE5544" t="s">
        <v>30</v>
      </c>
      <c r="BF5544" t="s">
        <v>21132</v>
      </c>
      <c r="BG5544">
        <v>12</v>
      </c>
      <c r="BH5544">
        <v>2022</v>
      </c>
      <c r="BL5544" t="s">
        <v>21148</v>
      </c>
      <c r="BM5544">
        <v>1</v>
      </c>
      <c r="BN5544">
        <v>2023</v>
      </c>
    </row>
    <row r="5545" spans="41:66" x14ac:dyDescent="0.3">
      <c r="AO5545">
        <v>296</v>
      </c>
      <c r="AP5545">
        <v>10</v>
      </c>
      <c r="AQ5545">
        <v>2019</v>
      </c>
      <c r="BE5545" t="s">
        <v>30</v>
      </c>
      <c r="BF5545" t="s">
        <v>4048</v>
      </c>
      <c r="BG5545">
        <v>5</v>
      </c>
      <c r="BH5545">
        <v>2020</v>
      </c>
      <c r="BL5545" t="s">
        <v>21152</v>
      </c>
      <c r="BM5545">
        <v>12</v>
      </c>
      <c r="BN5545">
        <v>2021</v>
      </c>
    </row>
    <row r="5546" spans="41:66" x14ac:dyDescent="0.3">
      <c r="AO5546">
        <v>498</v>
      </c>
      <c r="AP5546">
        <v>4</v>
      </c>
      <c r="AQ5546">
        <v>2019</v>
      </c>
      <c r="BE5546" t="s">
        <v>54</v>
      </c>
      <c r="BF5546" t="s">
        <v>20852</v>
      </c>
      <c r="BG5546">
        <v>11</v>
      </c>
      <c r="BH5546">
        <v>2020</v>
      </c>
      <c r="BL5546" t="s">
        <v>21156</v>
      </c>
      <c r="BM5546">
        <v>7</v>
      </c>
      <c r="BN5546">
        <v>2022</v>
      </c>
    </row>
    <row r="5547" spans="41:66" x14ac:dyDescent="0.3">
      <c r="AO5547">
        <v>362</v>
      </c>
      <c r="AP5547">
        <v>6</v>
      </c>
      <c r="AQ5547">
        <v>2022</v>
      </c>
      <c r="BE5547" t="s">
        <v>43</v>
      </c>
      <c r="BF5547" t="s">
        <v>21141</v>
      </c>
      <c r="BG5547">
        <v>10</v>
      </c>
      <c r="BH5547">
        <v>2022</v>
      </c>
      <c r="BL5547" t="s">
        <v>21159</v>
      </c>
      <c r="BM5547">
        <v>2</v>
      </c>
      <c r="BN5547">
        <v>2019</v>
      </c>
    </row>
    <row r="5548" spans="41:66" x14ac:dyDescent="0.3">
      <c r="AO5548">
        <v>469</v>
      </c>
      <c r="AP5548">
        <v>11</v>
      </c>
      <c r="AQ5548">
        <v>2020</v>
      </c>
      <c r="BE5548" t="s">
        <v>36746</v>
      </c>
      <c r="BF5548" t="s">
        <v>21145</v>
      </c>
      <c r="BG5548">
        <v>8</v>
      </c>
      <c r="BH5548">
        <v>2021</v>
      </c>
      <c r="BL5548" t="s">
        <v>3369</v>
      </c>
      <c r="BM5548">
        <v>8</v>
      </c>
      <c r="BN5548">
        <v>2021</v>
      </c>
    </row>
    <row r="5549" spans="41:66" x14ac:dyDescent="0.3">
      <c r="AO5549">
        <v>191</v>
      </c>
      <c r="AP5549">
        <v>12</v>
      </c>
      <c r="AQ5549">
        <v>2019</v>
      </c>
      <c r="BE5549" t="s">
        <v>36746</v>
      </c>
      <c r="BF5549" t="s">
        <v>21148</v>
      </c>
      <c r="BG5549">
        <v>1</v>
      </c>
      <c r="BH5549">
        <v>2023</v>
      </c>
      <c r="BL5549" t="s">
        <v>21164</v>
      </c>
      <c r="BM5549">
        <v>4</v>
      </c>
      <c r="BN5549">
        <v>2019</v>
      </c>
    </row>
    <row r="5550" spans="41:66" x14ac:dyDescent="0.3">
      <c r="AO5550">
        <v>382</v>
      </c>
      <c r="AP5550">
        <v>6</v>
      </c>
      <c r="AQ5550">
        <v>2021</v>
      </c>
      <c r="BE5550" t="s">
        <v>36747</v>
      </c>
      <c r="BF5550" t="s">
        <v>21152</v>
      </c>
      <c r="BG5550">
        <v>12</v>
      </c>
      <c r="BH5550">
        <v>2021</v>
      </c>
      <c r="BL5550" t="s">
        <v>21168</v>
      </c>
      <c r="BM5550">
        <v>10</v>
      </c>
      <c r="BN5550">
        <v>2020</v>
      </c>
    </row>
    <row r="5551" spans="41:66" x14ac:dyDescent="0.3">
      <c r="AO5551">
        <v>129</v>
      </c>
      <c r="AP5551">
        <v>4</v>
      </c>
      <c r="AQ5551">
        <v>2019</v>
      </c>
      <c r="BE5551" t="s">
        <v>30</v>
      </c>
      <c r="BF5551" t="s">
        <v>21156</v>
      </c>
      <c r="BG5551">
        <v>7</v>
      </c>
      <c r="BH5551">
        <v>2022</v>
      </c>
      <c r="BL5551" t="s">
        <v>21171</v>
      </c>
      <c r="BM5551">
        <v>7</v>
      </c>
      <c r="BN5551">
        <v>2021</v>
      </c>
    </row>
    <row r="5552" spans="41:66" x14ac:dyDescent="0.3">
      <c r="AO5552">
        <v>285</v>
      </c>
      <c r="AP5552">
        <v>10</v>
      </c>
      <c r="AQ5552">
        <v>2019</v>
      </c>
      <c r="BE5552" t="s">
        <v>54</v>
      </c>
      <c r="BF5552" t="s">
        <v>21159</v>
      </c>
      <c r="BG5552">
        <v>2</v>
      </c>
      <c r="BH5552">
        <v>2019</v>
      </c>
      <c r="BL5552" t="s">
        <v>21174</v>
      </c>
      <c r="BM5552">
        <v>4</v>
      </c>
      <c r="BN5552">
        <v>2022</v>
      </c>
    </row>
    <row r="5553" spans="41:66" x14ac:dyDescent="0.3">
      <c r="AO5553">
        <v>114</v>
      </c>
      <c r="AP5553">
        <v>9</v>
      </c>
      <c r="AQ5553">
        <v>2021</v>
      </c>
      <c r="BE5553" t="s">
        <v>54</v>
      </c>
      <c r="BF5553" t="s">
        <v>3369</v>
      </c>
      <c r="BG5553">
        <v>8</v>
      </c>
      <c r="BH5553">
        <v>2021</v>
      </c>
      <c r="BL5553" t="s">
        <v>21177</v>
      </c>
      <c r="BM5553">
        <v>2</v>
      </c>
      <c r="BN5553">
        <v>2021</v>
      </c>
    </row>
    <row r="5554" spans="41:66" x14ac:dyDescent="0.3">
      <c r="AO5554">
        <v>157</v>
      </c>
      <c r="AP5554">
        <v>10</v>
      </c>
      <c r="AQ5554">
        <v>2021</v>
      </c>
      <c r="BE5554" t="s">
        <v>30</v>
      </c>
      <c r="BF5554" t="s">
        <v>21164</v>
      </c>
      <c r="BG5554">
        <v>4</v>
      </c>
      <c r="BH5554">
        <v>2019</v>
      </c>
      <c r="BL5554" t="s">
        <v>21181</v>
      </c>
      <c r="BM5554">
        <v>2</v>
      </c>
      <c r="BN5554">
        <v>2021</v>
      </c>
    </row>
    <row r="5555" spans="41:66" x14ac:dyDescent="0.3">
      <c r="AO5555">
        <v>455</v>
      </c>
      <c r="AP5555">
        <v>11</v>
      </c>
      <c r="AQ5555">
        <v>2021</v>
      </c>
      <c r="BE5555" t="s">
        <v>106</v>
      </c>
      <c r="BF5555" t="s">
        <v>21168</v>
      </c>
      <c r="BG5555">
        <v>10</v>
      </c>
      <c r="BH5555">
        <v>2020</v>
      </c>
      <c r="BL5555" t="s">
        <v>7100</v>
      </c>
      <c r="BM5555">
        <v>1</v>
      </c>
      <c r="BN5555">
        <v>2020</v>
      </c>
    </row>
    <row r="5556" spans="41:66" x14ac:dyDescent="0.3">
      <c r="AO5556">
        <v>172</v>
      </c>
      <c r="AP5556">
        <v>1</v>
      </c>
      <c r="AQ5556">
        <v>2019</v>
      </c>
      <c r="BE5556" t="s">
        <v>30</v>
      </c>
      <c r="BF5556" t="s">
        <v>21171</v>
      </c>
      <c r="BG5556">
        <v>7</v>
      </c>
      <c r="BH5556">
        <v>2021</v>
      </c>
      <c r="BL5556" t="s">
        <v>21187</v>
      </c>
      <c r="BM5556">
        <v>10</v>
      </c>
      <c r="BN5556">
        <v>2021</v>
      </c>
    </row>
    <row r="5557" spans="41:66" x14ac:dyDescent="0.3">
      <c r="AO5557">
        <v>203</v>
      </c>
      <c r="AP5557">
        <v>12</v>
      </c>
      <c r="AQ5557">
        <v>2022</v>
      </c>
      <c r="BE5557" t="s">
        <v>36747</v>
      </c>
      <c r="BF5557" t="s">
        <v>21174</v>
      </c>
      <c r="BG5557">
        <v>4</v>
      </c>
      <c r="BH5557">
        <v>2022</v>
      </c>
      <c r="BL5557" t="s">
        <v>21191</v>
      </c>
      <c r="BM5557">
        <v>10</v>
      </c>
      <c r="BN5557">
        <v>2020</v>
      </c>
    </row>
    <row r="5558" spans="41:66" x14ac:dyDescent="0.3">
      <c r="AO5558">
        <v>490</v>
      </c>
      <c r="AP5558">
        <v>1</v>
      </c>
      <c r="AQ5558">
        <v>2019</v>
      </c>
      <c r="BE5558" t="s">
        <v>36747</v>
      </c>
      <c r="BF5558" t="s">
        <v>21177</v>
      </c>
      <c r="BG5558">
        <v>2</v>
      </c>
      <c r="BH5558">
        <v>2021</v>
      </c>
      <c r="BL5558" t="s">
        <v>21195</v>
      </c>
      <c r="BM5558">
        <v>7</v>
      </c>
      <c r="BN5558">
        <v>2021</v>
      </c>
    </row>
    <row r="5559" spans="41:66" x14ac:dyDescent="0.3">
      <c r="AO5559">
        <v>310</v>
      </c>
      <c r="AP5559">
        <v>11</v>
      </c>
      <c r="AQ5559">
        <v>2019</v>
      </c>
      <c r="BE5559" t="s">
        <v>54</v>
      </c>
      <c r="BF5559" t="s">
        <v>21181</v>
      </c>
      <c r="BG5559">
        <v>2</v>
      </c>
      <c r="BH5559">
        <v>2021</v>
      </c>
      <c r="BL5559" t="s">
        <v>21199</v>
      </c>
      <c r="BM5559">
        <v>1</v>
      </c>
      <c r="BN5559">
        <v>2020</v>
      </c>
    </row>
    <row r="5560" spans="41:66" x14ac:dyDescent="0.3">
      <c r="AO5560">
        <v>153</v>
      </c>
      <c r="AP5560">
        <v>6</v>
      </c>
      <c r="AQ5560">
        <v>2022</v>
      </c>
      <c r="BE5560" t="s">
        <v>43</v>
      </c>
      <c r="BF5560" t="s">
        <v>7100</v>
      </c>
      <c r="BG5560">
        <v>1</v>
      </c>
      <c r="BH5560">
        <v>2020</v>
      </c>
      <c r="BL5560" t="s">
        <v>21203</v>
      </c>
      <c r="BM5560">
        <v>8</v>
      </c>
      <c r="BN5560">
        <v>2021</v>
      </c>
    </row>
    <row r="5561" spans="41:66" x14ac:dyDescent="0.3">
      <c r="AO5561">
        <v>142</v>
      </c>
      <c r="AP5561">
        <v>6</v>
      </c>
      <c r="AQ5561">
        <v>2021</v>
      </c>
      <c r="BE5561" t="s">
        <v>30</v>
      </c>
      <c r="BF5561" t="s">
        <v>21187</v>
      </c>
      <c r="BG5561">
        <v>10</v>
      </c>
      <c r="BH5561">
        <v>2021</v>
      </c>
      <c r="BL5561" t="s">
        <v>21206</v>
      </c>
      <c r="BM5561">
        <v>4</v>
      </c>
      <c r="BN5561">
        <v>2022</v>
      </c>
    </row>
    <row r="5562" spans="41:66" x14ac:dyDescent="0.3">
      <c r="AO5562">
        <v>208</v>
      </c>
      <c r="AP5562">
        <v>5</v>
      </c>
      <c r="AQ5562">
        <v>2022</v>
      </c>
      <c r="BE5562" t="s">
        <v>36747</v>
      </c>
      <c r="BF5562" t="s">
        <v>21191</v>
      </c>
      <c r="BG5562">
        <v>10</v>
      </c>
      <c r="BH5562">
        <v>2020</v>
      </c>
      <c r="BL5562" t="s">
        <v>21210</v>
      </c>
      <c r="BM5562">
        <v>8</v>
      </c>
      <c r="BN5562">
        <v>2019</v>
      </c>
    </row>
    <row r="5563" spans="41:66" x14ac:dyDescent="0.3">
      <c r="AO5563">
        <v>455</v>
      </c>
      <c r="AP5563">
        <v>6</v>
      </c>
      <c r="AQ5563">
        <v>2019</v>
      </c>
      <c r="BE5563" t="s">
        <v>36746</v>
      </c>
      <c r="BF5563" t="s">
        <v>21195</v>
      </c>
      <c r="BG5563">
        <v>7</v>
      </c>
      <c r="BH5563">
        <v>2021</v>
      </c>
      <c r="BL5563" t="s">
        <v>21213</v>
      </c>
      <c r="BM5563">
        <v>10</v>
      </c>
      <c r="BN5563">
        <v>2020</v>
      </c>
    </row>
    <row r="5564" spans="41:66" x14ac:dyDescent="0.3">
      <c r="AO5564">
        <v>351</v>
      </c>
      <c r="AP5564">
        <v>3</v>
      </c>
      <c r="AQ5564">
        <v>2023</v>
      </c>
      <c r="BE5564" t="s">
        <v>54</v>
      </c>
      <c r="BF5564" t="s">
        <v>21199</v>
      </c>
      <c r="BG5564">
        <v>1</v>
      </c>
      <c r="BH5564">
        <v>2020</v>
      </c>
      <c r="BL5564" t="s">
        <v>21217</v>
      </c>
      <c r="BM5564">
        <v>11</v>
      </c>
      <c r="BN5564">
        <v>2018</v>
      </c>
    </row>
    <row r="5565" spans="41:66" x14ac:dyDescent="0.3">
      <c r="AO5565">
        <v>145</v>
      </c>
      <c r="AP5565">
        <v>2</v>
      </c>
      <c r="AQ5565">
        <v>2022</v>
      </c>
      <c r="BE5565" t="s">
        <v>43</v>
      </c>
      <c r="BF5565" t="s">
        <v>21203</v>
      </c>
      <c r="BG5565">
        <v>8</v>
      </c>
      <c r="BH5565">
        <v>2021</v>
      </c>
      <c r="BL5565" t="s">
        <v>21220</v>
      </c>
      <c r="BM5565">
        <v>5</v>
      </c>
      <c r="BN5565">
        <v>2021</v>
      </c>
    </row>
    <row r="5566" spans="41:66" x14ac:dyDescent="0.3">
      <c r="AO5566">
        <v>455</v>
      </c>
      <c r="AP5566">
        <v>12</v>
      </c>
      <c r="AQ5566">
        <v>2021</v>
      </c>
      <c r="BE5566" t="s">
        <v>36747</v>
      </c>
      <c r="BF5566" t="s">
        <v>21206</v>
      </c>
      <c r="BG5566">
        <v>4</v>
      </c>
      <c r="BH5566">
        <v>2022</v>
      </c>
      <c r="BL5566" t="s">
        <v>21224</v>
      </c>
      <c r="BM5566">
        <v>10</v>
      </c>
      <c r="BN5566">
        <v>2023</v>
      </c>
    </row>
    <row r="5567" spans="41:66" x14ac:dyDescent="0.3">
      <c r="AO5567">
        <v>125</v>
      </c>
      <c r="AP5567">
        <v>7</v>
      </c>
      <c r="AQ5567">
        <v>2021</v>
      </c>
      <c r="BE5567" t="s">
        <v>36747</v>
      </c>
      <c r="BF5567" t="s">
        <v>21210</v>
      </c>
      <c r="BG5567">
        <v>8</v>
      </c>
      <c r="BH5567">
        <v>2019</v>
      </c>
      <c r="BL5567" t="s">
        <v>21228</v>
      </c>
      <c r="BM5567">
        <v>12</v>
      </c>
      <c r="BN5567">
        <v>2021</v>
      </c>
    </row>
    <row r="5568" spans="41:66" x14ac:dyDescent="0.3">
      <c r="AO5568">
        <v>485</v>
      </c>
      <c r="AP5568">
        <v>1</v>
      </c>
      <c r="AQ5568">
        <v>2023</v>
      </c>
      <c r="BE5568" t="s">
        <v>106</v>
      </c>
      <c r="BF5568" t="s">
        <v>21213</v>
      </c>
      <c r="BG5568">
        <v>10</v>
      </c>
      <c r="BH5568">
        <v>2020</v>
      </c>
      <c r="BL5568" t="s">
        <v>428</v>
      </c>
      <c r="BM5568">
        <v>2</v>
      </c>
      <c r="BN5568">
        <v>2022</v>
      </c>
    </row>
    <row r="5569" spans="41:66" x14ac:dyDescent="0.3">
      <c r="AO5569">
        <v>145</v>
      </c>
      <c r="AP5569">
        <v>10</v>
      </c>
      <c r="AQ5569">
        <v>2022</v>
      </c>
      <c r="BE5569" t="s">
        <v>106</v>
      </c>
      <c r="BF5569" t="s">
        <v>21217</v>
      </c>
      <c r="BG5569">
        <v>11</v>
      </c>
      <c r="BH5569">
        <v>2018</v>
      </c>
      <c r="BL5569" t="s">
        <v>11493</v>
      </c>
      <c r="BM5569">
        <v>4</v>
      </c>
      <c r="BN5569">
        <v>2020</v>
      </c>
    </row>
    <row r="5570" spans="41:66" x14ac:dyDescent="0.3">
      <c r="AO5570">
        <v>143</v>
      </c>
      <c r="AP5570">
        <v>6</v>
      </c>
      <c r="AQ5570">
        <v>2023</v>
      </c>
      <c r="BE5570" t="s">
        <v>54</v>
      </c>
      <c r="BF5570" t="s">
        <v>21220</v>
      </c>
      <c r="BG5570">
        <v>5</v>
      </c>
      <c r="BH5570">
        <v>2021</v>
      </c>
      <c r="BL5570" t="s">
        <v>21236</v>
      </c>
      <c r="BM5570">
        <v>1</v>
      </c>
      <c r="BN5570">
        <v>2019</v>
      </c>
    </row>
    <row r="5571" spans="41:66" x14ac:dyDescent="0.3">
      <c r="AO5571">
        <v>396</v>
      </c>
      <c r="AP5571">
        <v>5</v>
      </c>
      <c r="AQ5571">
        <v>2019</v>
      </c>
      <c r="BE5571" t="s">
        <v>54</v>
      </c>
      <c r="BF5571" t="s">
        <v>21224</v>
      </c>
      <c r="BG5571">
        <v>10</v>
      </c>
      <c r="BH5571">
        <v>2023</v>
      </c>
      <c r="BL5571" t="s">
        <v>9795</v>
      </c>
      <c r="BM5571">
        <v>12</v>
      </c>
      <c r="BN5571">
        <v>2018</v>
      </c>
    </row>
    <row r="5572" spans="41:66" x14ac:dyDescent="0.3">
      <c r="AO5572">
        <v>447</v>
      </c>
      <c r="AP5572">
        <v>11</v>
      </c>
      <c r="AQ5572">
        <v>2022</v>
      </c>
      <c r="BE5572" t="s">
        <v>30</v>
      </c>
      <c r="BF5572" t="s">
        <v>21228</v>
      </c>
      <c r="BG5572">
        <v>12</v>
      </c>
      <c r="BH5572">
        <v>2021</v>
      </c>
      <c r="BL5572" t="s">
        <v>21243</v>
      </c>
      <c r="BM5572">
        <v>11</v>
      </c>
      <c r="BN5572">
        <v>2020</v>
      </c>
    </row>
    <row r="5573" spans="41:66" x14ac:dyDescent="0.3">
      <c r="AO5573">
        <v>415</v>
      </c>
      <c r="AP5573">
        <v>2</v>
      </c>
      <c r="AQ5573">
        <v>2021</v>
      </c>
      <c r="BE5573" t="s">
        <v>43</v>
      </c>
      <c r="BF5573" t="s">
        <v>428</v>
      </c>
      <c r="BG5573">
        <v>2</v>
      </c>
      <c r="BH5573">
        <v>2022</v>
      </c>
      <c r="BL5573" t="s">
        <v>21247</v>
      </c>
      <c r="BM5573">
        <v>6</v>
      </c>
      <c r="BN5573">
        <v>2019</v>
      </c>
    </row>
    <row r="5574" spans="41:66" x14ac:dyDescent="0.3">
      <c r="AO5574">
        <v>309</v>
      </c>
      <c r="AP5574">
        <v>10</v>
      </c>
      <c r="AQ5574">
        <v>2023</v>
      </c>
      <c r="BE5574" t="s">
        <v>36747</v>
      </c>
      <c r="BF5574" t="s">
        <v>11493</v>
      </c>
      <c r="BG5574">
        <v>4</v>
      </c>
      <c r="BH5574">
        <v>2020</v>
      </c>
      <c r="BL5574" t="s">
        <v>21251</v>
      </c>
      <c r="BM5574">
        <v>2</v>
      </c>
      <c r="BN5574">
        <v>2023</v>
      </c>
    </row>
    <row r="5575" spans="41:66" x14ac:dyDescent="0.3">
      <c r="AO5575">
        <v>319</v>
      </c>
      <c r="AP5575">
        <v>9</v>
      </c>
      <c r="AQ5575">
        <v>2020</v>
      </c>
      <c r="BE5575" t="s">
        <v>30</v>
      </c>
      <c r="BF5575" t="s">
        <v>21236</v>
      </c>
      <c r="BG5575">
        <v>1</v>
      </c>
      <c r="BH5575">
        <v>2019</v>
      </c>
      <c r="BL5575" t="s">
        <v>21255</v>
      </c>
      <c r="BM5575">
        <v>12</v>
      </c>
      <c r="BN5575">
        <v>2020</v>
      </c>
    </row>
    <row r="5576" spans="41:66" x14ac:dyDescent="0.3">
      <c r="AO5576">
        <v>154</v>
      </c>
      <c r="AP5576">
        <v>5</v>
      </c>
      <c r="AQ5576">
        <v>2023</v>
      </c>
      <c r="BE5576" t="s">
        <v>36747</v>
      </c>
      <c r="BF5576" t="s">
        <v>9795</v>
      </c>
      <c r="BG5576">
        <v>12</v>
      </c>
      <c r="BH5576">
        <v>2018</v>
      </c>
      <c r="BL5576" t="s">
        <v>21259</v>
      </c>
      <c r="BM5576">
        <v>6</v>
      </c>
      <c r="BN5576">
        <v>2020</v>
      </c>
    </row>
    <row r="5577" spans="41:66" x14ac:dyDescent="0.3">
      <c r="AO5577">
        <v>416</v>
      </c>
      <c r="AP5577">
        <v>8</v>
      </c>
      <c r="AQ5577">
        <v>2019</v>
      </c>
      <c r="BE5577" t="s">
        <v>36746</v>
      </c>
      <c r="BF5577" t="s">
        <v>21243</v>
      </c>
      <c r="BG5577">
        <v>11</v>
      </c>
      <c r="BH5577">
        <v>2020</v>
      </c>
      <c r="BL5577" t="s">
        <v>21263</v>
      </c>
      <c r="BM5577">
        <v>4</v>
      </c>
      <c r="BN5577">
        <v>2023</v>
      </c>
    </row>
    <row r="5578" spans="41:66" x14ac:dyDescent="0.3">
      <c r="AO5578">
        <v>131</v>
      </c>
      <c r="AP5578">
        <v>11</v>
      </c>
      <c r="AQ5578">
        <v>2022</v>
      </c>
      <c r="BE5578" t="s">
        <v>36747</v>
      </c>
      <c r="BF5578" t="s">
        <v>21247</v>
      </c>
      <c r="BG5578">
        <v>6</v>
      </c>
      <c r="BH5578">
        <v>2019</v>
      </c>
      <c r="BL5578" t="s">
        <v>21267</v>
      </c>
      <c r="BM5578">
        <v>5</v>
      </c>
      <c r="BN5578">
        <v>2019</v>
      </c>
    </row>
    <row r="5579" spans="41:66" x14ac:dyDescent="0.3">
      <c r="AO5579">
        <v>461</v>
      </c>
      <c r="AP5579">
        <v>1</v>
      </c>
      <c r="AQ5579">
        <v>2022</v>
      </c>
      <c r="BE5579" t="s">
        <v>36747</v>
      </c>
      <c r="BF5579" t="s">
        <v>21251</v>
      </c>
      <c r="BG5579">
        <v>2</v>
      </c>
      <c r="BH5579">
        <v>2023</v>
      </c>
      <c r="BL5579" t="s">
        <v>17794</v>
      </c>
      <c r="BM5579">
        <v>5</v>
      </c>
      <c r="BN5579">
        <v>2023</v>
      </c>
    </row>
    <row r="5580" spans="41:66" x14ac:dyDescent="0.3">
      <c r="AO5580">
        <v>196</v>
      </c>
      <c r="AP5580">
        <v>12</v>
      </c>
      <c r="AQ5580">
        <v>2021</v>
      </c>
      <c r="BE5580" t="s">
        <v>30</v>
      </c>
      <c r="BF5580" t="s">
        <v>21255</v>
      </c>
      <c r="BG5580">
        <v>12</v>
      </c>
      <c r="BH5580">
        <v>2020</v>
      </c>
      <c r="BL5580" t="s">
        <v>21274</v>
      </c>
      <c r="BM5580">
        <v>8</v>
      </c>
      <c r="BN5580">
        <v>2022</v>
      </c>
    </row>
    <row r="5581" spans="41:66" x14ac:dyDescent="0.3">
      <c r="AO5581">
        <v>469</v>
      </c>
      <c r="AP5581">
        <v>9</v>
      </c>
      <c r="AQ5581">
        <v>2023</v>
      </c>
      <c r="BE5581" t="s">
        <v>54</v>
      </c>
      <c r="BF5581" t="s">
        <v>21259</v>
      </c>
      <c r="BG5581">
        <v>6</v>
      </c>
      <c r="BH5581">
        <v>2020</v>
      </c>
      <c r="BL5581" t="s">
        <v>21278</v>
      </c>
      <c r="BM5581">
        <v>9</v>
      </c>
      <c r="BN5581">
        <v>2021</v>
      </c>
    </row>
    <row r="5582" spans="41:66" x14ac:dyDescent="0.3">
      <c r="AO5582">
        <v>307</v>
      </c>
      <c r="AP5582">
        <v>2</v>
      </c>
      <c r="AQ5582">
        <v>2021</v>
      </c>
      <c r="BE5582" t="s">
        <v>43</v>
      </c>
      <c r="BF5582" t="s">
        <v>21263</v>
      </c>
      <c r="BG5582">
        <v>4</v>
      </c>
      <c r="BH5582">
        <v>2023</v>
      </c>
      <c r="BL5582" t="s">
        <v>21280</v>
      </c>
      <c r="BM5582">
        <v>3</v>
      </c>
      <c r="BN5582">
        <v>2023</v>
      </c>
    </row>
    <row r="5583" spans="41:66" x14ac:dyDescent="0.3">
      <c r="AO5583">
        <v>291</v>
      </c>
      <c r="AP5583">
        <v>8</v>
      </c>
      <c r="AQ5583">
        <v>2023</v>
      </c>
      <c r="BE5583" t="s">
        <v>36747</v>
      </c>
      <c r="BF5583" t="s">
        <v>21267</v>
      </c>
      <c r="BG5583">
        <v>5</v>
      </c>
      <c r="BH5583">
        <v>2019</v>
      </c>
      <c r="BL5583" t="s">
        <v>21284</v>
      </c>
      <c r="BM5583">
        <v>4</v>
      </c>
      <c r="BN5583">
        <v>2020</v>
      </c>
    </row>
    <row r="5584" spans="41:66" x14ac:dyDescent="0.3">
      <c r="AO5584">
        <v>450</v>
      </c>
      <c r="AP5584">
        <v>4</v>
      </c>
      <c r="AQ5584">
        <v>2022</v>
      </c>
      <c r="BE5584" t="s">
        <v>54</v>
      </c>
      <c r="BF5584" t="s">
        <v>17794</v>
      </c>
      <c r="BG5584">
        <v>5</v>
      </c>
      <c r="BH5584">
        <v>2023</v>
      </c>
      <c r="BL5584" t="s">
        <v>21288</v>
      </c>
      <c r="BM5584">
        <v>1</v>
      </c>
      <c r="BN5584">
        <v>2021</v>
      </c>
    </row>
    <row r="5585" spans="41:66" x14ac:dyDescent="0.3">
      <c r="AO5585">
        <v>466</v>
      </c>
      <c r="AP5585">
        <v>6</v>
      </c>
      <c r="AQ5585">
        <v>2022</v>
      </c>
      <c r="BE5585" t="s">
        <v>30</v>
      </c>
      <c r="BF5585" t="s">
        <v>21274</v>
      </c>
      <c r="BG5585">
        <v>8</v>
      </c>
      <c r="BH5585">
        <v>2022</v>
      </c>
      <c r="BL5585" t="s">
        <v>21292</v>
      </c>
      <c r="BM5585">
        <v>11</v>
      </c>
      <c r="BN5585">
        <v>2021</v>
      </c>
    </row>
    <row r="5586" spans="41:66" x14ac:dyDescent="0.3">
      <c r="AO5586">
        <v>409</v>
      </c>
      <c r="AP5586">
        <v>2</v>
      </c>
      <c r="AQ5586">
        <v>2019</v>
      </c>
      <c r="BE5586" t="s">
        <v>36747</v>
      </c>
      <c r="BF5586" t="s">
        <v>21278</v>
      </c>
      <c r="BG5586">
        <v>9</v>
      </c>
      <c r="BH5586">
        <v>2021</v>
      </c>
      <c r="BL5586" t="s">
        <v>21296</v>
      </c>
      <c r="BM5586">
        <v>10</v>
      </c>
      <c r="BN5586">
        <v>2021</v>
      </c>
    </row>
    <row r="5587" spans="41:66" x14ac:dyDescent="0.3">
      <c r="AO5587">
        <v>146</v>
      </c>
      <c r="AP5587">
        <v>1</v>
      </c>
      <c r="AQ5587">
        <v>2020</v>
      </c>
      <c r="BE5587" t="s">
        <v>36747</v>
      </c>
      <c r="BF5587" t="s">
        <v>21280</v>
      </c>
      <c r="BG5587">
        <v>3</v>
      </c>
      <c r="BH5587">
        <v>2023</v>
      </c>
      <c r="BL5587" t="s">
        <v>21299</v>
      </c>
      <c r="BM5587">
        <v>10</v>
      </c>
      <c r="BN5587">
        <v>2023</v>
      </c>
    </row>
    <row r="5588" spans="41:66" x14ac:dyDescent="0.3">
      <c r="AO5588">
        <v>234</v>
      </c>
      <c r="AP5588">
        <v>6</v>
      </c>
      <c r="AQ5588">
        <v>2020</v>
      </c>
      <c r="BE5588" t="s">
        <v>30</v>
      </c>
      <c r="BF5588" t="s">
        <v>21284</v>
      </c>
      <c r="BG5588">
        <v>4</v>
      </c>
      <c r="BH5588">
        <v>2020</v>
      </c>
      <c r="BL5588" t="s">
        <v>21303</v>
      </c>
      <c r="BM5588">
        <v>8</v>
      </c>
      <c r="BN5588">
        <v>2020</v>
      </c>
    </row>
    <row r="5589" spans="41:66" x14ac:dyDescent="0.3">
      <c r="AO5589">
        <v>463</v>
      </c>
      <c r="AP5589">
        <v>11</v>
      </c>
      <c r="AQ5589">
        <v>2022</v>
      </c>
      <c r="BE5589" t="s">
        <v>43</v>
      </c>
      <c r="BF5589" t="s">
        <v>21288</v>
      </c>
      <c r="BG5589">
        <v>1</v>
      </c>
      <c r="BH5589">
        <v>2021</v>
      </c>
      <c r="BL5589" t="s">
        <v>21306</v>
      </c>
      <c r="BM5589">
        <v>4</v>
      </c>
      <c r="BN5589">
        <v>2020</v>
      </c>
    </row>
    <row r="5590" spans="41:66" x14ac:dyDescent="0.3">
      <c r="AO5590">
        <v>105</v>
      </c>
      <c r="AP5590">
        <v>11</v>
      </c>
      <c r="AQ5590">
        <v>2020</v>
      </c>
      <c r="BE5590" t="s">
        <v>106</v>
      </c>
      <c r="BF5590" t="s">
        <v>21292</v>
      </c>
      <c r="BG5590">
        <v>11</v>
      </c>
      <c r="BH5590">
        <v>2021</v>
      </c>
      <c r="BL5590" t="s">
        <v>21310</v>
      </c>
      <c r="BM5590">
        <v>5</v>
      </c>
      <c r="BN5590">
        <v>2023</v>
      </c>
    </row>
    <row r="5591" spans="41:66" x14ac:dyDescent="0.3">
      <c r="AO5591">
        <v>281</v>
      </c>
      <c r="AP5591">
        <v>10</v>
      </c>
      <c r="AQ5591">
        <v>2019</v>
      </c>
      <c r="BE5591" t="s">
        <v>43</v>
      </c>
      <c r="BF5591" t="s">
        <v>21296</v>
      </c>
      <c r="BG5591">
        <v>10</v>
      </c>
      <c r="BH5591">
        <v>2021</v>
      </c>
      <c r="BL5591" t="s">
        <v>21314</v>
      </c>
      <c r="BM5591">
        <v>12</v>
      </c>
      <c r="BN5591">
        <v>2021</v>
      </c>
    </row>
    <row r="5592" spans="41:66" x14ac:dyDescent="0.3">
      <c r="AO5592">
        <v>469</v>
      </c>
      <c r="AP5592">
        <v>6</v>
      </c>
      <c r="AQ5592">
        <v>2023</v>
      </c>
      <c r="BE5592" t="s">
        <v>54</v>
      </c>
      <c r="BF5592" t="s">
        <v>21299</v>
      </c>
      <c r="BG5592">
        <v>10</v>
      </c>
      <c r="BH5592">
        <v>2023</v>
      </c>
      <c r="BL5592" t="s">
        <v>21318</v>
      </c>
      <c r="BM5592">
        <v>7</v>
      </c>
      <c r="BN5592">
        <v>2021</v>
      </c>
    </row>
    <row r="5593" spans="41:66" x14ac:dyDescent="0.3">
      <c r="AO5593">
        <v>167</v>
      </c>
      <c r="AP5593">
        <v>9</v>
      </c>
      <c r="AQ5593">
        <v>2019</v>
      </c>
      <c r="BE5593" t="s">
        <v>54</v>
      </c>
      <c r="BF5593" t="s">
        <v>21303</v>
      </c>
      <c r="BG5593">
        <v>8</v>
      </c>
      <c r="BH5593">
        <v>2020</v>
      </c>
      <c r="BL5593" t="s">
        <v>21321</v>
      </c>
      <c r="BM5593">
        <v>1</v>
      </c>
      <c r="BN5593">
        <v>2022</v>
      </c>
    </row>
    <row r="5594" spans="41:66" x14ac:dyDescent="0.3">
      <c r="AO5594">
        <v>455</v>
      </c>
      <c r="AP5594">
        <v>4</v>
      </c>
      <c r="AQ5594">
        <v>2023</v>
      </c>
      <c r="BE5594" t="s">
        <v>54</v>
      </c>
      <c r="BF5594" t="s">
        <v>21306</v>
      </c>
      <c r="BG5594">
        <v>4</v>
      </c>
      <c r="BH5594">
        <v>2020</v>
      </c>
      <c r="BL5594" t="s">
        <v>21325</v>
      </c>
      <c r="BM5594">
        <v>4</v>
      </c>
      <c r="BN5594">
        <v>2019</v>
      </c>
    </row>
    <row r="5595" spans="41:66" x14ac:dyDescent="0.3">
      <c r="AO5595">
        <v>444</v>
      </c>
      <c r="AP5595">
        <v>7</v>
      </c>
      <c r="AQ5595">
        <v>2021</v>
      </c>
      <c r="BE5595" t="s">
        <v>36747</v>
      </c>
      <c r="BF5595" t="s">
        <v>21310</v>
      </c>
      <c r="BG5595">
        <v>5</v>
      </c>
      <c r="BH5595">
        <v>2023</v>
      </c>
      <c r="BL5595" t="s">
        <v>21329</v>
      </c>
      <c r="BM5595">
        <v>10</v>
      </c>
      <c r="BN5595">
        <v>2022</v>
      </c>
    </row>
    <row r="5596" spans="41:66" x14ac:dyDescent="0.3">
      <c r="AO5596">
        <v>405</v>
      </c>
      <c r="AP5596">
        <v>3</v>
      </c>
      <c r="AQ5596">
        <v>2021</v>
      </c>
      <c r="BE5596" t="s">
        <v>43</v>
      </c>
      <c r="BF5596" t="s">
        <v>21314</v>
      </c>
      <c r="BG5596">
        <v>12</v>
      </c>
      <c r="BH5596">
        <v>2021</v>
      </c>
      <c r="BL5596" t="s">
        <v>21332</v>
      </c>
      <c r="BM5596">
        <v>2</v>
      </c>
      <c r="BN5596">
        <v>2022</v>
      </c>
    </row>
    <row r="5597" spans="41:66" x14ac:dyDescent="0.3">
      <c r="AO5597">
        <v>155</v>
      </c>
      <c r="AP5597">
        <v>4</v>
      </c>
      <c r="AQ5597">
        <v>2023</v>
      </c>
      <c r="BE5597" t="s">
        <v>43</v>
      </c>
      <c r="BF5597" t="s">
        <v>21318</v>
      </c>
      <c r="BG5597">
        <v>7</v>
      </c>
      <c r="BH5597">
        <v>2021</v>
      </c>
      <c r="BL5597" t="s">
        <v>112</v>
      </c>
      <c r="BM5597">
        <v>2</v>
      </c>
      <c r="BN5597">
        <v>2023</v>
      </c>
    </row>
    <row r="5598" spans="41:66" x14ac:dyDescent="0.3">
      <c r="AO5598">
        <v>432</v>
      </c>
      <c r="AP5598">
        <v>10</v>
      </c>
      <c r="AQ5598">
        <v>2023</v>
      </c>
      <c r="BE5598" t="s">
        <v>36747</v>
      </c>
      <c r="BF5598" t="s">
        <v>21321</v>
      </c>
      <c r="BG5598">
        <v>1</v>
      </c>
      <c r="BH5598">
        <v>2022</v>
      </c>
      <c r="BL5598" t="s">
        <v>21338</v>
      </c>
      <c r="BM5598">
        <v>7</v>
      </c>
      <c r="BN5598">
        <v>2023</v>
      </c>
    </row>
    <row r="5599" spans="41:66" x14ac:dyDescent="0.3">
      <c r="AO5599">
        <v>135</v>
      </c>
      <c r="AP5599">
        <v>12</v>
      </c>
      <c r="AQ5599">
        <v>2022</v>
      </c>
      <c r="BE5599" t="s">
        <v>36746</v>
      </c>
      <c r="BF5599" t="s">
        <v>21325</v>
      </c>
      <c r="BG5599">
        <v>4</v>
      </c>
      <c r="BH5599">
        <v>2019</v>
      </c>
      <c r="BL5599" t="s">
        <v>4914</v>
      </c>
      <c r="BM5599">
        <v>3</v>
      </c>
      <c r="BN5599">
        <v>2019</v>
      </c>
    </row>
    <row r="5600" spans="41:66" x14ac:dyDescent="0.3">
      <c r="AO5600">
        <v>138</v>
      </c>
      <c r="AP5600">
        <v>1</v>
      </c>
      <c r="AQ5600">
        <v>2019</v>
      </c>
      <c r="BE5600" t="s">
        <v>36746</v>
      </c>
      <c r="BF5600" t="s">
        <v>21329</v>
      </c>
      <c r="BG5600">
        <v>10</v>
      </c>
      <c r="BH5600">
        <v>2022</v>
      </c>
      <c r="BL5600" t="s">
        <v>15380</v>
      </c>
      <c r="BM5600">
        <v>2</v>
      </c>
      <c r="BN5600">
        <v>2019</v>
      </c>
    </row>
    <row r="5601" spans="41:66" x14ac:dyDescent="0.3">
      <c r="AO5601">
        <v>488</v>
      </c>
      <c r="AP5601">
        <v>9</v>
      </c>
      <c r="AQ5601">
        <v>2023</v>
      </c>
      <c r="BE5601" t="s">
        <v>36747</v>
      </c>
      <c r="BF5601" t="s">
        <v>21332</v>
      </c>
      <c r="BG5601">
        <v>2</v>
      </c>
      <c r="BH5601">
        <v>2022</v>
      </c>
      <c r="BL5601" t="s">
        <v>21348</v>
      </c>
      <c r="BM5601">
        <v>12</v>
      </c>
      <c r="BN5601">
        <v>2022</v>
      </c>
    </row>
    <row r="5602" spans="41:66" x14ac:dyDescent="0.3">
      <c r="AO5602">
        <v>118</v>
      </c>
      <c r="AP5602">
        <v>6</v>
      </c>
      <c r="AQ5602">
        <v>2022</v>
      </c>
      <c r="BE5602" t="s">
        <v>36746</v>
      </c>
      <c r="BF5602" t="s">
        <v>112</v>
      </c>
      <c r="BG5602">
        <v>2</v>
      </c>
      <c r="BH5602">
        <v>2023</v>
      </c>
      <c r="BL5602" t="s">
        <v>21352</v>
      </c>
      <c r="BM5602">
        <v>6</v>
      </c>
      <c r="BN5602">
        <v>2022</v>
      </c>
    </row>
    <row r="5603" spans="41:66" x14ac:dyDescent="0.3">
      <c r="AO5603">
        <v>141</v>
      </c>
      <c r="AP5603">
        <v>12</v>
      </c>
      <c r="AQ5603">
        <v>2022</v>
      </c>
      <c r="BE5603" t="s">
        <v>30</v>
      </c>
      <c r="BF5603" t="s">
        <v>21338</v>
      </c>
      <c r="BG5603">
        <v>7</v>
      </c>
      <c r="BH5603">
        <v>2023</v>
      </c>
      <c r="BL5603" t="s">
        <v>21356</v>
      </c>
      <c r="BM5603">
        <v>1</v>
      </c>
      <c r="BN5603">
        <v>2021</v>
      </c>
    </row>
    <row r="5604" spans="41:66" x14ac:dyDescent="0.3">
      <c r="AO5604">
        <v>229</v>
      </c>
      <c r="AP5604">
        <v>4</v>
      </c>
      <c r="AQ5604">
        <v>2020</v>
      </c>
      <c r="BE5604" t="s">
        <v>54</v>
      </c>
      <c r="BF5604" t="s">
        <v>4914</v>
      </c>
      <c r="BG5604">
        <v>3</v>
      </c>
      <c r="BH5604">
        <v>2019</v>
      </c>
      <c r="BL5604" t="s">
        <v>21360</v>
      </c>
      <c r="BM5604">
        <v>1</v>
      </c>
      <c r="BN5604">
        <v>2023</v>
      </c>
    </row>
    <row r="5605" spans="41:66" x14ac:dyDescent="0.3">
      <c r="AO5605">
        <v>391</v>
      </c>
      <c r="AP5605">
        <v>6</v>
      </c>
      <c r="AQ5605">
        <v>2021</v>
      </c>
      <c r="BE5605" t="s">
        <v>36747</v>
      </c>
      <c r="BF5605" t="s">
        <v>15380</v>
      </c>
      <c r="BG5605">
        <v>2</v>
      </c>
      <c r="BH5605">
        <v>2019</v>
      </c>
      <c r="BL5605" t="s">
        <v>21364</v>
      </c>
      <c r="BM5605">
        <v>12</v>
      </c>
      <c r="BN5605">
        <v>2019</v>
      </c>
    </row>
    <row r="5606" spans="41:66" x14ac:dyDescent="0.3">
      <c r="AO5606">
        <v>428</v>
      </c>
      <c r="AP5606">
        <v>3</v>
      </c>
      <c r="AQ5606">
        <v>2020</v>
      </c>
      <c r="BE5606" t="s">
        <v>36746</v>
      </c>
      <c r="BF5606" t="s">
        <v>21348</v>
      </c>
      <c r="BG5606">
        <v>12</v>
      </c>
      <c r="BH5606">
        <v>2022</v>
      </c>
      <c r="BL5606" t="s">
        <v>21368</v>
      </c>
      <c r="BM5606">
        <v>6</v>
      </c>
      <c r="BN5606">
        <v>2019</v>
      </c>
    </row>
    <row r="5607" spans="41:66" x14ac:dyDescent="0.3">
      <c r="AO5607">
        <v>193</v>
      </c>
      <c r="AP5607">
        <v>3</v>
      </c>
      <c r="AQ5607">
        <v>2020</v>
      </c>
      <c r="BE5607" t="s">
        <v>36747</v>
      </c>
      <c r="BF5607" t="s">
        <v>21352</v>
      </c>
      <c r="BG5607">
        <v>6</v>
      </c>
      <c r="BH5607">
        <v>2022</v>
      </c>
      <c r="BL5607" t="s">
        <v>21372</v>
      </c>
      <c r="BM5607">
        <v>2</v>
      </c>
      <c r="BN5607">
        <v>2021</v>
      </c>
    </row>
    <row r="5608" spans="41:66" x14ac:dyDescent="0.3">
      <c r="AO5608">
        <v>294</v>
      </c>
      <c r="AP5608">
        <v>1</v>
      </c>
      <c r="AQ5608">
        <v>2022</v>
      </c>
      <c r="BE5608" t="s">
        <v>30</v>
      </c>
      <c r="BF5608" t="s">
        <v>21356</v>
      </c>
      <c r="BG5608">
        <v>1</v>
      </c>
      <c r="BH5608">
        <v>2021</v>
      </c>
      <c r="BL5608" t="s">
        <v>8031</v>
      </c>
      <c r="BM5608">
        <v>3</v>
      </c>
      <c r="BN5608">
        <v>2023</v>
      </c>
    </row>
    <row r="5609" spans="41:66" x14ac:dyDescent="0.3">
      <c r="AO5609">
        <v>294</v>
      </c>
      <c r="AP5609">
        <v>9</v>
      </c>
      <c r="AQ5609">
        <v>2020</v>
      </c>
      <c r="BE5609" t="s">
        <v>30</v>
      </c>
      <c r="BF5609" t="s">
        <v>21360</v>
      </c>
      <c r="BG5609">
        <v>1</v>
      </c>
      <c r="BH5609">
        <v>2023</v>
      </c>
      <c r="BL5609" t="s">
        <v>21377</v>
      </c>
      <c r="BM5609">
        <v>8</v>
      </c>
      <c r="BN5609">
        <v>2023</v>
      </c>
    </row>
    <row r="5610" spans="41:66" x14ac:dyDescent="0.3">
      <c r="AO5610">
        <v>179</v>
      </c>
      <c r="AP5610">
        <v>9</v>
      </c>
      <c r="AQ5610">
        <v>2021</v>
      </c>
      <c r="BE5610" t="s">
        <v>36746</v>
      </c>
      <c r="BF5610" t="s">
        <v>21364</v>
      </c>
      <c r="BG5610">
        <v>12</v>
      </c>
      <c r="BH5610">
        <v>2019</v>
      </c>
      <c r="BL5610" t="s">
        <v>21380</v>
      </c>
      <c r="BM5610">
        <v>1</v>
      </c>
      <c r="BN5610">
        <v>2023</v>
      </c>
    </row>
    <row r="5611" spans="41:66" x14ac:dyDescent="0.3">
      <c r="AO5611">
        <v>392</v>
      </c>
      <c r="AP5611">
        <v>2</v>
      </c>
      <c r="AQ5611">
        <v>2021</v>
      </c>
      <c r="BE5611" t="s">
        <v>106</v>
      </c>
      <c r="BF5611" t="s">
        <v>21368</v>
      </c>
      <c r="BG5611">
        <v>6</v>
      </c>
      <c r="BH5611">
        <v>2019</v>
      </c>
      <c r="BL5611" t="s">
        <v>21384</v>
      </c>
      <c r="BM5611">
        <v>1</v>
      </c>
      <c r="BN5611">
        <v>2022</v>
      </c>
    </row>
    <row r="5612" spans="41:66" x14ac:dyDescent="0.3">
      <c r="AO5612">
        <v>331</v>
      </c>
      <c r="AP5612">
        <v>9</v>
      </c>
      <c r="AQ5612">
        <v>2019</v>
      </c>
      <c r="BE5612" t="s">
        <v>30</v>
      </c>
      <c r="BF5612" t="s">
        <v>21372</v>
      </c>
      <c r="BG5612">
        <v>2</v>
      </c>
      <c r="BH5612">
        <v>2021</v>
      </c>
      <c r="BL5612" t="s">
        <v>21388</v>
      </c>
      <c r="BM5612">
        <v>8</v>
      </c>
      <c r="BN5612">
        <v>2020</v>
      </c>
    </row>
    <row r="5613" spans="41:66" x14ac:dyDescent="0.3">
      <c r="AO5613">
        <v>152</v>
      </c>
      <c r="AP5613">
        <v>10</v>
      </c>
      <c r="AQ5613">
        <v>2023</v>
      </c>
      <c r="BE5613" t="s">
        <v>36747</v>
      </c>
      <c r="BF5613" t="s">
        <v>8031</v>
      </c>
      <c r="BG5613">
        <v>3</v>
      </c>
      <c r="BH5613">
        <v>2023</v>
      </c>
      <c r="BL5613" t="s">
        <v>21391</v>
      </c>
      <c r="BM5613">
        <v>2</v>
      </c>
      <c r="BN5613">
        <v>2022</v>
      </c>
    </row>
    <row r="5614" spans="41:66" x14ac:dyDescent="0.3">
      <c r="AO5614">
        <v>457</v>
      </c>
      <c r="AP5614">
        <v>1</v>
      </c>
      <c r="AQ5614">
        <v>2023</v>
      </c>
      <c r="BE5614" t="s">
        <v>30</v>
      </c>
      <c r="BF5614" t="s">
        <v>21377</v>
      </c>
      <c r="BG5614">
        <v>8</v>
      </c>
      <c r="BH5614">
        <v>2023</v>
      </c>
      <c r="BL5614" t="s">
        <v>21394</v>
      </c>
      <c r="BM5614">
        <v>11</v>
      </c>
      <c r="BN5614">
        <v>2021</v>
      </c>
    </row>
    <row r="5615" spans="41:66" x14ac:dyDescent="0.3">
      <c r="AO5615">
        <v>165</v>
      </c>
      <c r="AP5615">
        <v>10</v>
      </c>
      <c r="AQ5615">
        <v>2020</v>
      </c>
      <c r="BE5615" t="s">
        <v>43</v>
      </c>
      <c r="BF5615" t="s">
        <v>21380</v>
      </c>
      <c r="BG5615">
        <v>1</v>
      </c>
      <c r="BH5615">
        <v>2023</v>
      </c>
      <c r="BL5615" t="s">
        <v>21398</v>
      </c>
      <c r="BM5615">
        <v>9</v>
      </c>
      <c r="BN5615">
        <v>2020</v>
      </c>
    </row>
    <row r="5616" spans="41:66" x14ac:dyDescent="0.3">
      <c r="AO5616">
        <v>126</v>
      </c>
      <c r="AP5616">
        <v>1</v>
      </c>
      <c r="AQ5616">
        <v>2019</v>
      </c>
      <c r="BE5616" t="s">
        <v>54</v>
      </c>
      <c r="BF5616" t="s">
        <v>21384</v>
      </c>
      <c r="BG5616">
        <v>1</v>
      </c>
      <c r="BH5616">
        <v>2022</v>
      </c>
      <c r="BL5616" t="s">
        <v>21401</v>
      </c>
      <c r="BM5616">
        <v>10</v>
      </c>
      <c r="BN5616">
        <v>2023</v>
      </c>
    </row>
    <row r="5617" spans="41:66" x14ac:dyDescent="0.3">
      <c r="AO5617">
        <v>406</v>
      </c>
      <c r="AP5617">
        <v>5</v>
      </c>
      <c r="AQ5617">
        <v>2022</v>
      </c>
      <c r="BE5617" t="s">
        <v>54</v>
      </c>
      <c r="BF5617" t="s">
        <v>21388</v>
      </c>
      <c r="BG5617">
        <v>8</v>
      </c>
      <c r="BH5617">
        <v>2020</v>
      </c>
      <c r="BL5617" t="s">
        <v>21405</v>
      </c>
      <c r="BM5617">
        <v>9</v>
      </c>
      <c r="BN5617">
        <v>2022</v>
      </c>
    </row>
    <row r="5618" spans="41:66" x14ac:dyDescent="0.3">
      <c r="AO5618">
        <v>297</v>
      </c>
      <c r="AP5618">
        <v>11</v>
      </c>
      <c r="AQ5618">
        <v>2022</v>
      </c>
      <c r="BE5618" t="s">
        <v>54</v>
      </c>
      <c r="BF5618" t="s">
        <v>21391</v>
      </c>
      <c r="BG5618">
        <v>2</v>
      </c>
      <c r="BH5618">
        <v>2022</v>
      </c>
      <c r="BL5618" t="s">
        <v>21409</v>
      </c>
      <c r="BM5618">
        <v>5</v>
      </c>
      <c r="BN5618">
        <v>2020</v>
      </c>
    </row>
    <row r="5619" spans="41:66" x14ac:dyDescent="0.3">
      <c r="AO5619">
        <v>216</v>
      </c>
      <c r="AP5619">
        <v>12</v>
      </c>
      <c r="AQ5619">
        <v>2022</v>
      </c>
      <c r="BE5619" t="s">
        <v>36747</v>
      </c>
      <c r="BF5619" t="s">
        <v>21394</v>
      </c>
      <c r="BG5619">
        <v>11</v>
      </c>
      <c r="BH5619">
        <v>2021</v>
      </c>
      <c r="BL5619" t="s">
        <v>9851</v>
      </c>
      <c r="BM5619">
        <v>12</v>
      </c>
      <c r="BN5619">
        <v>2019</v>
      </c>
    </row>
    <row r="5620" spans="41:66" x14ac:dyDescent="0.3">
      <c r="AO5620">
        <v>244</v>
      </c>
      <c r="AP5620">
        <v>3</v>
      </c>
      <c r="AQ5620">
        <v>2023</v>
      </c>
      <c r="BE5620" t="s">
        <v>106</v>
      </c>
      <c r="BF5620" t="s">
        <v>21398</v>
      </c>
      <c r="BG5620">
        <v>9</v>
      </c>
      <c r="BH5620">
        <v>2020</v>
      </c>
      <c r="BL5620" t="s">
        <v>21414</v>
      </c>
      <c r="BM5620">
        <v>10</v>
      </c>
      <c r="BN5620">
        <v>2021</v>
      </c>
    </row>
    <row r="5621" spans="41:66" x14ac:dyDescent="0.3">
      <c r="AO5621">
        <v>103</v>
      </c>
      <c r="AP5621">
        <v>4</v>
      </c>
      <c r="AQ5621">
        <v>2019</v>
      </c>
      <c r="BE5621" t="s">
        <v>43</v>
      </c>
      <c r="BF5621" t="s">
        <v>21401</v>
      </c>
      <c r="BG5621">
        <v>10</v>
      </c>
      <c r="BH5621">
        <v>2023</v>
      </c>
      <c r="BL5621" t="s">
        <v>21418</v>
      </c>
      <c r="BM5621">
        <v>4</v>
      </c>
      <c r="BN5621">
        <v>2023</v>
      </c>
    </row>
    <row r="5622" spans="41:66" x14ac:dyDescent="0.3">
      <c r="AO5622">
        <v>142</v>
      </c>
      <c r="AP5622">
        <v>10</v>
      </c>
      <c r="AQ5622">
        <v>2022</v>
      </c>
      <c r="BE5622" t="s">
        <v>36746</v>
      </c>
      <c r="BF5622" t="s">
        <v>21405</v>
      </c>
      <c r="BG5622">
        <v>9</v>
      </c>
      <c r="BH5622">
        <v>2022</v>
      </c>
      <c r="BL5622" t="s">
        <v>21422</v>
      </c>
      <c r="BM5622">
        <v>7</v>
      </c>
      <c r="BN5622">
        <v>2020</v>
      </c>
    </row>
    <row r="5623" spans="41:66" x14ac:dyDescent="0.3">
      <c r="AO5623">
        <v>385</v>
      </c>
      <c r="AP5623">
        <v>3</v>
      </c>
      <c r="AQ5623">
        <v>2019</v>
      </c>
      <c r="BE5623" t="s">
        <v>36746</v>
      </c>
      <c r="BF5623" t="s">
        <v>21409</v>
      </c>
      <c r="BG5623">
        <v>5</v>
      </c>
      <c r="BH5623">
        <v>2020</v>
      </c>
      <c r="BL5623" t="s">
        <v>21426</v>
      </c>
      <c r="BM5623">
        <v>7</v>
      </c>
      <c r="BN5623">
        <v>2019</v>
      </c>
    </row>
    <row r="5624" spans="41:66" x14ac:dyDescent="0.3">
      <c r="AO5624">
        <v>312</v>
      </c>
      <c r="AP5624">
        <v>4</v>
      </c>
      <c r="AQ5624">
        <v>2023</v>
      </c>
      <c r="BE5624" t="s">
        <v>43</v>
      </c>
      <c r="BF5624" t="s">
        <v>9851</v>
      </c>
      <c r="BG5624">
        <v>12</v>
      </c>
      <c r="BH5624">
        <v>2019</v>
      </c>
      <c r="BL5624" t="s">
        <v>21430</v>
      </c>
      <c r="BM5624">
        <v>1</v>
      </c>
      <c r="BN5624">
        <v>2023</v>
      </c>
    </row>
    <row r="5625" spans="41:66" x14ac:dyDescent="0.3">
      <c r="AO5625">
        <v>294</v>
      </c>
      <c r="AP5625">
        <v>4</v>
      </c>
      <c r="AQ5625">
        <v>2021</v>
      </c>
      <c r="BE5625" t="s">
        <v>30</v>
      </c>
      <c r="BF5625" t="s">
        <v>21414</v>
      </c>
      <c r="BG5625">
        <v>10</v>
      </c>
      <c r="BH5625">
        <v>2021</v>
      </c>
      <c r="BL5625" t="s">
        <v>21434</v>
      </c>
      <c r="BM5625">
        <v>10</v>
      </c>
      <c r="BN5625">
        <v>2019</v>
      </c>
    </row>
    <row r="5626" spans="41:66" x14ac:dyDescent="0.3">
      <c r="AO5626">
        <v>342</v>
      </c>
      <c r="AP5626">
        <v>9</v>
      </c>
      <c r="AQ5626">
        <v>2020</v>
      </c>
      <c r="BE5626" t="s">
        <v>36746</v>
      </c>
      <c r="BF5626" t="s">
        <v>21418</v>
      </c>
      <c r="BG5626">
        <v>4</v>
      </c>
      <c r="BH5626">
        <v>2023</v>
      </c>
      <c r="BL5626" t="s">
        <v>21438</v>
      </c>
      <c r="BM5626">
        <v>7</v>
      </c>
      <c r="BN5626">
        <v>2019</v>
      </c>
    </row>
    <row r="5627" spans="41:66" x14ac:dyDescent="0.3">
      <c r="AO5627">
        <v>102</v>
      </c>
      <c r="AP5627">
        <v>6</v>
      </c>
      <c r="AQ5627">
        <v>2021</v>
      </c>
      <c r="BE5627" t="s">
        <v>36746</v>
      </c>
      <c r="BF5627" t="s">
        <v>21422</v>
      </c>
      <c r="BG5627">
        <v>7</v>
      </c>
      <c r="BH5627">
        <v>2020</v>
      </c>
      <c r="BL5627" t="s">
        <v>21442</v>
      </c>
      <c r="BM5627">
        <v>2</v>
      </c>
      <c r="BN5627">
        <v>2022</v>
      </c>
    </row>
    <row r="5628" spans="41:66" x14ac:dyDescent="0.3">
      <c r="AO5628">
        <v>313</v>
      </c>
      <c r="AP5628">
        <v>7</v>
      </c>
      <c r="AQ5628">
        <v>2021</v>
      </c>
      <c r="BE5628" t="s">
        <v>30</v>
      </c>
      <c r="BF5628" t="s">
        <v>21426</v>
      </c>
      <c r="BG5628">
        <v>7</v>
      </c>
      <c r="BH5628">
        <v>2019</v>
      </c>
      <c r="BL5628" t="s">
        <v>21445</v>
      </c>
      <c r="BM5628">
        <v>8</v>
      </c>
      <c r="BN5628">
        <v>2019</v>
      </c>
    </row>
    <row r="5629" spans="41:66" x14ac:dyDescent="0.3">
      <c r="AO5629">
        <v>360</v>
      </c>
      <c r="AP5629">
        <v>4</v>
      </c>
      <c r="AQ5629">
        <v>2022</v>
      </c>
      <c r="BE5629" t="s">
        <v>54</v>
      </c>
      <c r="BF5629" t="s">
        <v>21430</v>
      </c>
      <c r="BG5629">
        <v>1</v>
      </c>
      <c r="BH5629">
        <v>2023</v>
      </c>
      <c r="BL5629" t="s">
        <v>21449</v>
      </c>
      <c r="BM5629">
        <v>5</v>
      </c>
      <c r="BN5629">
        <v>2022</v>
      </c>
    </row>
    <row r="5630" spans="41:66" x14ac:dyDescent="0.3">
      <c r="AO5630">
        <v>482</v>
      </c>
      <c r="AP5630">
        <v>10</v>
      </c>
      <c r="AQ5630">
        <v>2022</v>
      </c>
      <c r="BE5630" t="s">
        <v>36747</v>
      </c>
      <c r="BF5630" t="s">
        <v>21434</v>
      </c>
      <c r="BG5630">
        <v>10</v>
      </c>
      <c r="BH5630">
        <v>2019</v>
      </c>
      <c r="BL5630" t="s">
        <v>21452</v>
      </c>
      <c r="BM5630">
        <v>5</v>
      </c>
      <c r="BN5630">
        <v>2020</v>
      </c>
    </row>
    <row r="5631" spans="41:66" x14ac:dyDescent="0.3">
      <c r="AO5631">
        <v>316</v>
      </c>
      <c r="AP5631">
        <v>5</v>
      </c>
      <c r="AQ5631">
        <v>2020</v>
      </c>
      <c r="BE5631" t="s">
        <v>106</v>
      </c>
      <c r="BF5631" t="s">
        <v>21438</v>
      </c>
      <c r="BG5631">
        <v>7</v>
      </c>
      <c r="BH5631">
        <v>2019</v>
      </c>
      <c r="BL5631" t="s">
        <v>21456</v>
      </c>
      <c r="BM5631">
        <v>1</v>
      </c>
      <c r="BN5631">
        <v>2023</v>
      </c>
    </row>
    <row r="5632" spans="41:66" x14ac:dyDescent="0.3">
      <c r="AO5632">
        <v>313</v>
      </c>
      <c r="AP5632">
        <v>12</v>
      </c>
      <c r="AQ5632">
        <v>2018</v>
      </c>
      <c r="BE5632" t="s">
        <v>36747</v>
      </c>
      <c r="BF5632" t="s">
        <v>21442</v>
      </c>
      <c r="BG5632">
        <v>2</v>
      </c>
      <c r="BH5632">
        <v>2022</v>
      </c>
      <c r="BL5632" t="s">
        <v>21460</v>
      </c>
      <c r="BM5632">
        <v>10</v>
      </c>
      <c r="BN5632">
        <v>2020</v>
      </c>
    </row>
    <row r="5633" spans="41:66" x14ac:dyDescent="0.3">
      <c r="AO5633">
        <v>382</v>
      </c>
      <c r="AP5633">
        <v>6</v>
      </c>
      <c r="AQ5633">
        <v>2022</v>
      </c>
      <c r="BE5633" t="s">
        <v>54</v>
      </c>
      <c r="BF5633" t="s">
        <v>21445</v>
      </c>
      <c r="BG5633">
        <v>8</v>
      </c>
      <c r="BH5633">
        <v>2019</v>
      </c>
      <c r="BL5633" t="s">
        <v>21464</v>
      </c>
      <c r="BM5633">
        <v>9</v>
      </c>
      <c r="BN5633">
        <v>2021</v>
      </c>
    </row>
    <row r="5634" spans="41:66" x14ac:dyDescent="0.3">
      <c r="AO5634">
        <v>399</v>
      </c>
      <c r="AP5634">
        <v>7</v>
      </c>
      <c r="AQ5634">
        <v>2022</v>
      </c>
      <c r="BE5634" t="s">
        <v>106</v>
      </c>
      <c r="BF5634" t="s">
        <v>21449</v>
      </c>
      <c r="BG5634">
        <v>5</v>
      </c>
      <c r="BH5634">
        <v>2022</v>
      </c>
      <c r="BL5634" t="s">
        <v>21467</v>
      </c>
      <c r="BM5634">
        <v>2</v>
      </c>
      <c r="BN5634">
        <v>2021</v>
      </c>
    </row>
    <row r="5635" spans="41:66" x14ac:dyDescent="0.3">
      <c r="AO5635">
        <v>169</v>
      </c>
      <c r="AP5635">
        <v>9</v>
      </c>
      <c r="AQ5635">
        <v>2022</v>
      </c>
      <c r="BE5635" t="s">
        <v>36746</v>
      </c>
      <c r="BF5635" t="s">
        <v>21452</v>
      </c>
      <c r="BG5635">
        <v>5</v>
      </c>
      <c r="BH5635">
        <v>2020</v>
      </c>
      <c r="BL5635" t="s">
        <v>21471</v>
      </c>
      <c r="BM5635">
        <v>3</v>
      </c>
      <c r="BN5635">
        <v>2021</v>
      </c>
    </row>
    <row r="5636" spans="41:66" x14ac:dyDescent="0.3">
      <c r="AO5636">
        <v>326</v>
      </c>
      <c r="AP5636">
        <v>7</v>
      </c>
      <c r="AQ5636">
        <v>2020</v>
      </c>
      <c r="BE5636" t="s">
        <v>43</v>
      </c>
      <c r="BF5636" t="s">
        <v>21456</v>
      </c>
      <c r="BG5636">
        <v>1</v>
      </c>
      <c r="BH5636">
        <v>2023</v>
      </c>
      <c r="BL5636" t="s">
        <v>21474</v>
      </c>
      <c r="BM5636">
        <v>7</v>
      </c>
      <c r="BN5636">
        <v>2023</v>
      </c>
    </row>
    <row r="5637" spans="41:66" x14ac:dyDescent="0.3">
      <c r="AO5637">
        <v>271</v>
      </c>
      <c r="AP5637">
        <v>11</v>
      </c>
      <c r="AQ5637">
        <v>2021</v>
      </c>
      <c r="BE5637" t="s">
        <v>43</v>
      </c>
      <c r="BF5637" t="s">
        <v>21460</v>
      </c>
      <c r="BG5637">
        <v>10</v>
      </c>
      <c r="BH5637">
        <v>2020</v>
      </c>
      <c r="BL5637" t="s">
        <v>21478</v>
      </c>
      <c r="BM5637">
        <v>4</v>
      </c>
      <c r="BN5637">
        <v>2021</v>
      </c>
    </row>
    <row r="5638" spans="41:66" x14ac:dyDescent="0.3">
      <c r="AO5638">
        <v>427</v>
      </c>
      <c r="AP5638">
        <v>5</v>
      </c>
      <c r="AQ5638">
        <v>2023</v>
      </c>
      <c r="BE5638" t="s">
        <v>30</v>
      </c>
      <c r="BF5638" t="s">
        <v>21464</v>
      </c>
      <c r="BG5638">
        <v>9</v>
      </c>
      <c r="BH5638">
        <v>2021</v>
      </c>
      <c r="BL5638" t="s">
        <v>21482</v>
      </c>
      <c r="BM5638">
        <v>5</v>
      </c>
      <c r="BN5638">
        <v>2020</v>
      </c>
    </row>
    <row r="5639" spans="41:66" x14ac:dyDescent="0.3">
      <c r="AO5639">
        <v>214</v>
      </c>
      <c r="AP5639">
        <v>7</v>
      </c>
      <c r="AQ5639">
        <v>2022</v>
      </c>
      <c r="BE5639" t="s">
        <v>36747</v>
      </c>
      <c r="BF5639" t="s">
        <v>21467</v>
      </c>
      <c r="BG5639">
        <v>2</v>
      </c>
      <c r="BH5639">
        <v>2021</v>
      </c>
      <c r="BL5639" t="s">
        <v>21486</v>
      </c>
      <c r="BM5639">
        <v>6</v>
      </c>
      <c r="BN5639">
        <v>2021</v>
      </c>
    </row>
    <row r="5640" spans="41:66" x14ac:dyDescent="0.3">
      <c r="AO5640">
        <v>144</v>
      </c>
      <c r="AP5640">
        <v>5</v>
      </c>
      <c r="AQ5640">
        <v>2022</v>
      </c>
      <c r="BE5640" t="s">
        <v>43</v>
      </c>
      <c r="BF5640" t="s">
        <v>21471</v>
      </c>
      <c r="BG5640">
        <v>3</v>
      </c>
      <c r="BH5640">
        <v>2021</v>
      </c>
      <c r="BL5640" t="s">
        <v>21489</v>
      </c>
      <c r="BM5640">
        <v>12</v>
      </c>
      <c r="BN5640">
        <v>2018</v>
      </c>
    </row>
    <row r="5641" spans="41:66" x14ac:dyDescent="0.3">
      <c r="AO5641">
        <v>305</v>
      </c>
      <c r="AP5641">
        <v>5</v>
      </c>
      <c r="AQ5641">
        <v>2019</v>
      </c>
      <c r="BE5641" t="s">
        <v>54</v>
      </c>
      <c r="BF5641" t="s">
        <v>21474</v>
      </c>
      <c r="BG5641">
        <v>7</v>
      </c>
      <c r="BH5641">
        <v>2023</v>
      </c>
      <c r="BL5641" t="s">
        <v>21493</v>
      </c>
      <c r="BM5641">
        <v>1</v>
      </c>
      <c r="BN5641">
        <v>2022</v>
      </c>
    </row>
    <row r="5642" spans="41:66" x14ac:dyDescent="0.3">
      <c r="AO5642">
        <v>379</v>
      </c>
      <c r="AP5642">
        <v>5</v>
      </c>
      <c r="AQ5642">
        <v>2020</v>
      </c>
      <c r="BE5642" t="s">
        <v>43</v>
      </c>
      <c r="BF5642" t="s">
        <v>21478</v>
      </c>
      <c r="BG5642">
        <v>4</v>
      </c>
      <c r="BH5642">
        <v>2021</v>
      </c>
      <c r="BL5642" t="s">
        <v>21497</v>
      </c>
      <c r="BM5642">
        <v>7</v>
      </c>
      <c r="BN5642">
        <v>2022</v>
      </c>
    </row>
    <row r="5643" spans="41:66" x14ac:dyDescent="0.3">
      <c r="AO5643">
        <v>427</v>
      </c>
      <c r="AP5643">
        <v>2</v>
      </c>
      <c r="AQ5643">
        <v>2022</v>
      </c>
      <c r="BE5643" t="s">
        <v>43</v>
      </c>
      <c r="BF5643" t="s">
        <v>21482</v>
      </c>
      <c r="BG5643">
        <v>5</v>
      </c>
      <c r="BH5643">
        <v>2020</v>
      </c>
      <c r="BL5643" t="s">
        <v>21501</v>
      </c>
      <c r="BM5643">
        <v>12</v>
      </c>
      <c r="BN5643">
        <v>2021</v>
      </c>
    </row>
    <row r="5644" spans="41:66" x14ac:dyDescent="0.3">
      <c r="AO5644">
        <v>135</v>
      </c>
      <c r="AP5644">
        <v>5</v>
      </c>
      <c r="AQ5644">
        <v>2020</v>
      </c>
      <c r="BE5644" t="s">
        <v>36747</v>
      </c>
      <c r="BF5644" t="s">
        <v>21486</v>
      </c>
      <c r="BG5644">
        <v>6</v>
      </c>
      <c r="BH5644">
        <v>2021</v>
      </c>
      <c r="BL5644" t="s">
        <v>21505</v>
      </c>
      <c r="BM5644">
        <v>11</v>
      </c>
      <c r="BN5644">
        <v>2019</v>
      </c>
    </row>
    <row r="5645" spans="41:66" x14ac:dyDescent="0.3">
      <c r="AO5645">
        <v>219</v>
      </c>
      <c r="AP5645">
        <v>11</v>
      </c>
      <c r="AQ5645">
        <v>2021</v>
      </c>
      <c r="BE5645" t="s">
        <v>106</v>
      </c>
      <c r="BF5645" t="s">
        <v>21489</v>
      </c>
      <c r="BG5645">
        <v>12</v>
      </c>
      <c r="BH5645">
        <v>2018</v>
      </c>
      <c r="BL5645" t="s">
        <v>21509</v>
      </c>
      <c r="BM5645">
        <v>4</v>
      </c>
      <c r="BN5645">
        <v>2022</v>
      </c>
    </row>
    <row r="5646" spans="41:66" x14ac:dyDescent="0.3">
      <c r="AO5646">
        <v>281</v>
      </c>
      <c r="AP5646">
        <v>4</v>
      </c>
      <c r="AQ5646">
        <v>2020</v>
      </c>
      <c r="BE5646" t="s">
        <v>30</v>
      </c>
      <c r="BF5646" t="s">
        <v>21493</v>
      </c>
      <c r="BG5646">
        <v>1</v>
      </c>
      <c r="BH5646">
        <v>2022</v>
      </c>
      <c r="BL5646" t="s">
        <v>2914</v>
      </c>
      <c r="BM5646">
        <v>4</v>
      </c>
      <c r="BN5646">
        <v>2019</v>
      </c>
    </row>
    <row r="5647" spans="41:66" x14ac:dyDescent="0.3">
      <c r="AO5647">
        <v>248</v>
      </c>
      <c r="AP5647">
        <v>11</v>
      </c>
      <c r="AQ5647">
        <v>2022</v>
      </c>
      <c r="BE5647" t="s">
        <v>30</v>
      </c>
      <c r="BF5647" t="s">
        <v>21497</v>
      </c>
      <c r="BG5647">
        <v>7</v>
      </c>
      <c r="BH5647">
        <v>2022</v>
      </c>
      <c r="BL5647" t="s">
        <v>21516</v>
      </c>
      <c r="BM5647">
        <v>3</v>
      </c>
      <c r="BN5647">
        <v>2021</v>
      </c>
    </row>
    <row r="5648" spans="41:66" x14ac:dyDescent="0.3">
      <c r="AO5648">
        <v>168</v>
      </c>
      <c r="AP5648">
        <v>1</v>
      </c>
      <c r="AQ5648">
        <v>2022</v>
      </c>
      <c r="BE5648" t="s">
        <v>36746</v>
      </c>
      <c r="BF5648" t="s">
        <v>21501</v>
      </c>
      <c r="BG5648">
        <v>12</v>
      </c>
      <c r="BH5648">
        <v>2021</v>
      </c>
      <c r="BL5648" t="s">
        <v>21520</v>
      </c>
      <c r="BM5648">
        <v>11</v>
      </c>
      <c r="BN5648">
        <v>2021</v>
      </c>
    </row>
    <row r="5649" spans="41:66" x14ac:dyDescent="0.3">
      <c r="AO5649">
        <v>411</v>
      </c>
      <c r="AP5649">
        <v>9</v>
      </c>
      <c r="AQ5649">
        <v>2021</v>
      </c>
      <c r="BE5649" t="s">
        <v>36747</v>
      </c>
      <c r="BF5649" t="s">
        <v>21505</v>
      </c>
      <c r="BG5649">
        <v>11</v>
      </c>
      <c r="BH5649">
        <v>2019</v>
      </c>
      <c r="BL5649" t="s">
        <v>21524</v>
      </c>
      <c r="BM5649">
        <v>3</v>
      </c>
      <c r="BN5649">
        <v>2022</v>
      </c>
    </row>
    <row r="5650" spans="41:66" x14ac:dyDescent="0.3">
      <c r="AO5650">
        <v>341</v>
      </c>
      <c r="AP5650">
        <v>8</v>
      </c>
      <c r="AQ5650">
        <v>2022</v>
      </c>
      <c r="BE5650" t="s">
        <v>106</v>
      </c>
      <c r="BF5650" t="s">
        <v>21509</v>
      </c>
      <c r="BG5650">
        <v>4</v>
      </c>
      <c r="BH5650">
        <v>2022</v>
      </c>
      <c r="BL5650" t="s">
        <v>21528</v>
      </c>
      <c r="BM5650">
        <v>6</v>
      </c>
      <c r="BN5650">
        <v>2019</v>
      </c>
    </row>
    <row r="5651" spans="41:66" x14ac:dyDescent="0.3">
      <c r="AO5651">
        <v>347</v>
      </c>
      <c r="AP5651">
        <v>8</v>
      </c>
      <c r="AQ5651">
        <v>2020</v>
      </c>
      <c r="BE5651" t="s">
        <v>30</v>
      </c>
      <c r="BF5651" t="s">
        <v>2914</v>
      </c>
      <c r="BG5651">
        <v>4</v>
      </c>
      <c r="BH5651">
        <v>2019</v>
      </c>
      <c r="BL5651" t="s">
        <v>21531</v>
      </c>
      <c r="BM5651">
        <v>7</v>
      </c>
      <c r="BN5651">
        <v>2019</v>
      </c>
    </row>
    <row r="5652" spans="41:66" x14ac:dyDescent="0.3">
      <c r="AO5652">
        <v>268</v>
      </c>
      <c r="AP5652">
        <v>2</v>
      </c>
      <c r="AQ5652">
        <v>2021</v>
      </c>
      <c r="BE5652" t="s">
        <v>36747</v>
      </c>
      <c r="BF5652" t="s">
        <v>21516</v>
      </c>
      <c r="BG5652">
        <v>3</v>
      </c>
      <c r="BH5652">
        <v>2021</v>
      </c>
      <c r="BL5652" t="s">
        <v>21535</v>
      </c>
      <c r="BM5652">
        <v>9</v>
      </c>
      <c r="BN5652">
        <v>2021</v>
      </c>
    </row>
    <row r="5653" spans="41:66" x14ac:dyDescent="0.3">
      <c r="AO5653">
        <v>102</v>
      </c>
      <c r="AP5653">
        <v>10</v>
      </c>
      <c r="AQ5653">
        <v>2020</v>
      </c>
      <c r="BE5653" t="s">
        <v>36746</v>
      </c>
      <c r="BF5653" t="s">
        <v>21520</v>
      </c>
      <c r="BG5653">
        <v>11</v>
      </c>
      <c r="BH5653">
        <v>2021</v>
      </c>
      <c r="BL5653" t="s">
        <v>21538</v>
      </c>
      <c r="BM5653">
        <v>2</v>
      </c>
      <c r="BN5653">
        <v>2022</v>
      </c>
    </row>
    <row r="5654" spans="41:66" x14ac:dyDescent="0.3">
      <c r="AO5654">
        <v>498</v>
      </c>
      <c r="AP5654">
        <v>10</v>
      </c>
      <c r="AQ5654">
        <v>2019</v>
      </c>
      <c r="BE5654" t="s">
        <v>43</v>
      </c>
      <c r="BF5654" t="s">
        <v>21524</v>
      </c>
      <c r="BG5654">
        <v>3</v>
      </c>
      <c r="BH5654">
        <v>2022</v>
      </c>
      <c r="BL5654" t="s">
        <v>21541</v>
      </c>
      <c r="BM5654">
        <v>11</v>
      </c>
      <c r="BN5654">
        <v>2020</v>
      </c>
    </row>
    <row r="5655" spans="41:66" x14ac:dyDescent="0.3">
      <c r="AO5655">
        <v>364</v>
      </c>
      <c r="AP5655">
        <v>6</v>
      </c>
      <c r="AQ5655">
        <v>2021</v>
      </c>
      <c r="BE5655" t="s">
        <v>106</v>
      </c>
      <c r="BF5655" t="s">
        <v>21528</v>
      </c>
      <c r="BG5655">
        <v>6</v>
      </c>
      <c r="BH5655">
        <v>2019</v>
      </c>
      <c r="BL5655" t="s">
        <v>21545</v>
      </c>
      <c r="BM5655">
        <v>11</v>
      </c>
      <c r="BN5655">
        <v>2019</v>
      </c>
    </row>
    <row r="5656" spans="41:66" x14ac:dyDescent="0.3">
      <c r="AO5656">
        <v>452</v>
      </c>
      <c r="AP5656">
        <v>8</v>
      </c>
      <c r="AQ5656">
        <v>2019</v>
      </c>
      <c r="BE5656" t="s">
        <v>43</v>
      </c>
      <c r="BF5656" t="s">
        <v>21531</v>
      </c>
      <c r="BG5656">
        <v>7</v>
      </c>
      <c r="BH5656">
        <v>2019</v>
      </c>
      <c r="BL5656" t="s">
        <v>21549</v>
      </c>
      <c r="BM5656">
        <v>3</v>
      </c>
      <c r="BN5656">
        <v>2022</v>
      </c>
    </row>
    <row r="5657" spans="41:66" x14ac:dyDescent="0.3">
      <c r="AO5657">
        <v>234</v>
      </c>
      <c r="AP5657">
        <v>12</v>
      </c>
      <c r="AQ5657">
        <v>2020</v>
      </c>
      <c r="BE5657" t="s">
        <v>36746</v>
      </c>
      <c r="BF5657" t="s">
        <v>21535</v>
      </c>
      <c r="BG5657">
        <v>9</v>
      </c>
      <c r="BH5657">
        <v>2021</v>
      </c>
      <c r="BL5657" t="s">
        <v>21553</v>
      </c>
      <c r="BM5657">
        <v>10</v>
      </c>
      <c r="BN5657">
        <v>2019</v>
      </c>
    </row>
    <row r="5658" spans="41:66" x14ac:dyDescent="0.3">
      <c r="AO5658">
        <v>219</v>
      </c>
      <c r="AP5658">
        <v>2</v>
      </c>
      <c r="AQ5658">
        <v>2023</v>
      </c>
      <c r="BE5658" t="s">
        <v>54</v>
      </c>
      <c r="BF5658" t="s">
        <v>21538</v>
      </c>
      <c r="BG5658">
        <v>2</v>
      </c>
      <c r="BH5658">
        <v>2022</v>
      </c>
      <c r="BL5658" t="s">
        <v>21557</v>
      </c>
      <c r="BM5658">
        <v>5</v>
      </c>
      <c r="BN5658">
        <v>2023</v>
      </c>
    </row>
    <row r="5659" spans="41:66" x14ac:dyDescent="0.3">
      <c r="AO5659">
        <v>358</v>
      </c>
      <c r="AP5659">
        <v>12</v>
      </c>
      <c r="AQ5659">
        <v>2022</v>
      </c>
      <c r="BE5659" t="s">
        <v>106</v>
      </c>
      <c r="BF5659" t="s">
        <v>21541</v>
      </c>
      <c r="BG5659">
        <v>11</v>
      </c>
      <c r="BH5659">
        <v>2020</v>
      </c>
      <c r="BL5659" t="s">
        <v>21559</v>
      </c>
      <c r="BM5659">
        <v>5</v>
      </c>
      <c r="BN5659">
        <v>2020</v>
      </c>
    </row>
    <row r="5660" spans="41:66" x14ac:dyDescent="0.3">
      <c r="AO5660">
        <v>336</v>
      </c>
      <c r="AP5660">
        <v>4</v>
      </c>
      <c r="AQ5660">
        <v>2019</v>
      </c>
      <c r="BE5660" t="s">
        <v>30</v>
      </c>
      <c r="BF5660" t="s">
        <v>21545</v>
      </c>
      <c r="BG5660">
        <v>11</v>
      </c>
      <c r="BH5660">
        <v>2019</v>
      </c>
      <c r="BL5660" t="s">
        <v>21563</v>
      </c>
      <c r="BM5660">
        <v>1</v>
      </c>
      <c r="BN5660">
        <v>2023</v>
      </c>
    </row>
    <row r="5661" spans="41:66" x14ac:dyDescent="0.3">
      <c r="AO5661">
        <v>434</v>
      </c>
      <c r="AP5661">
        <v>11</v>
      </c>
      <c r="AQ5661">
        <v>2022</v>
      </c>
      <c r="BE5661" t="s">
        <v>36746</v>
      </c>
      <c r="BF5661" t="s">
        <v>21549</v>
      </c>
      <c r="BG5661">
        <v>3</v>
      </c>
      <c r="BH5661">
        <v>2022</v>
      </c>
      <c r="BL5661" t="s">
        <v>21566</v>
      </c>
      <c r="BM5661">
        <v>3</v>
      </c>
      <c r="BN5661">
        <v>2020</v>
      </c>
    </row>
    <row r="5662" spans="41:66" x14ac:dyDescent="0.3">
      <c r="AO5662">
        <v>425</v>
      </c>
      <c r="AP5662">
        <v>10</v>
      </c>
      <c r="AQ5662">
        <v>2019</v>
      </c>
      <c r="BE5662" t="s">
        <v>54</v>
      </c>
      <c r="BF5662" t="s">
        <v>21553</v>
      </c>
      <c r="BG5662">
        <v>10</v>
      </c>
      <c r="BH5662">
        <v>2019</v>
      </c>
      <c r="BL5662" t="s">
        <v>21569</v>
      </c>
      <c r="BM5662">
        <v>8</v>
      </c>
      <c r="BN5662">
        <v>2023</v>
      </c>
    </row>
    <row r="5663" spans="41:66" x14ac:dyDescent="0.3">
      <c r="AO5663">
        <v>303</v>
      </c>
      <c r="AP5663">
        <v>11</v>
      </c>
      <c r="AQ5663">
        <v>2021</v>
      </c>
      <c r="BE5663" t="s">
        <v>30</v>
      </c>
      <c r="BF5663" t="s">
        <v>21557</v>
      </c>
      <c r="BG5663">
        <v>5</v>
      </c>
      <c r="BH5663">
        <v>2023</v>
      </c>
      <c r="BL5663" t="s">
        <v>21573</v>
      </c>
      <c r="BM5663">
        <v>8</v>
      </c>
      <c r="BN5663">
        <v>2023</v>
      </c>
    </row>
    <row r="5664" spans="41:66" x14ac:dyDescent="0.3">
      <c r="AO5664">
        <v>320</v>
      </c>
      <c r="AP5664">
        <v>5</v>
      </c>
      <c r="AQ5664">
        <v>2022</v>
      </c>
      <c r="BE5664" t="s">
        <v>36746</v>
      </c>
      <c r="BF5664" t="s">
        <v>21559</v>
      </c>
      <c r="BG5664">
        <v>5</v>
      </c>
      <c r="BH5664">
        <v>2020</v>
      </c>
      <c r="BL5664" t="s">
        <v>21577</v>
      </c>
      <c r="BM5664">
        <v>8</v>
      </c>
      <c r="BN5664">
        <v>2020</v>
      </c>
    </row>
    <row r="5665" spans="41:66" x14ac:dyDescent="0.3">
      <c r="AO5665">
        <v>219</v>
      </c>
      <c r="AP5665">
        <v>6</v>
      </c>
      <c r="AQ5665">
        <v>2023</v>
      </c>
      <c r="BE5665" t="s">
        <v>43</v>
      </c>
      <c r="BF5665" t="s">
        <v>21563</v>
      </c>
      <c r="BG5665">
        <v>1</v>
      </c>
      <c r="BH5665">
        <v>2023</v>
      </c>
      <c r="BL5665" t="s">
        <v>4779</v>
      </c>
      <c r="BM5665">
        <v>6</v>
      </c>
      <c r="BN5665">
        <v>2022</v>
      </c>
    </row>
    <row r="5666" spans="41:66" x14ac:dyDescent="0.3">
      <c r="AO5666">
        <v>130</v>
      </c>
      <c r="AP5666">
        <v>1</v>
      </c>
      <c r="AQ5666">
        <v>2022</v>
      </c>
      <c r="BE5666" t="s">
        <v>54</v>
      </c>
      <c r="BF5666" t="s">
        <v>21566</v>
      </c>
      <c r="BG5666">
        <v>3</v>
      </c>
      <c r="BH5666">
        <v>2020</v>
      </c>
      <c r="BL5666" t="s">
        <v>21584</v>
      </c>
      <c r="BM5666">
        <v>8</v>
      </c>
      <c r="BN5666">
        <v>2019</v>
      </c>
    </row>
    <row r="5667" spans="41:66" x14ac:dyDescent="0.3">
      <c r="AO5667">
        <v>387</v>
      </c>
      <c r="AP5667">
        <v>2</v>
      </c>
      <c r="AQ5667">
        <v>2023</v>
      </c>
      <c r="BE5667" t="s">
        <v>30</v>
      </c>
      <c r="BF5667" t="s">
        <v>21569</v>
      </c>
      <c r="BG5667">
        <v>8</v>
      </c>
      <c r="BH5667">
        <v>2023</v>
      </c>
      <c r="BL5667" t="s">
        <v>15849</v>
      </c>
      <c r="BM5667">
        <v>1</v>
      </c>
      <c r="BN5667">
        <v>2023</v>
      </c>
    </row>
    <row r="5668" spans="41:66" x14ac:dyDescent="0.3">
      <c r="AO5668">
        <v>111</v>
      </c>
      <c r="AP5668">
        <v>10</v>
      </c>
      <c r="AQ5668">
        <v>2023</v>
      </c>
      <c r="BE5668" t="s">
        <v>36746</v>
      </c>
      <c r="BF5668" t="s">
        <v>21573</v>
      </c>
      <c r="BG5668">
        <v>8</v>
      </c>
      <c r="BH5668">
        <v>2023</v>
      </c>
      <c r="BL5668" t="s">
        <v>21590</v>
      </c>
      <c r="BM5668">
        <v>4</v>
      </c>
      <c r="BN5668">
        <v>2022</v>
      </c>
    </row>
    <row r="5669" spans="41:66" x14ac:dyDescent="0.3">
      <c r="AO5669">
        <v>495</v>
      </c>
      <c r="AP5669">
        <v>5</v>
      </c>
      <c r="AQ5669">
        <v>2019</v>
      </c>
      <c r="BE5669" t="s">
        <v>106</v>
      </c>
      <c r="BF5669" t="s">
        <v>21577</v>
      </c>
      <c r="BG5669">
        <v>8</v>
      </c>
      <c r="BH5669">
        <v>2020</v>
      </c>
      <c r="BL5669" t="s">
        <v>21594</v>
      </c>
      <c r="BM5669">
        <v>9</v>
      </c>
      <c r="BN5669">
        <v>2019</v>
      </c>
    </row>
    <row r="5670" spans="41:66" x14ac:dyDescent="0.3">
      <c r="AO5670">
        <v>146</v>
      </c>
      <c r="AP5670">
        <v>7</v>
      </c>
      <c r="AQ5670">
        <v>2021</v>
      </c>
      <c r="BE5670" t="s">
        <v>54</v>
      </c>
      <c r="BF5670" t="s">
        <v>4779</v>
      </c>
      <c r="BG5670">
        <v>6</v>
      </c>
      <c r="BH5670">
        <v>2022</v>
      </c>
      <c r="BL5670" t="s">
        <v>21597</v>
      </c>
      <c r="BM5670">
        <v>7</v>
      </c>
      <c r="BN5670">
        <v>2021</v>
      </c>
    </row>
    <row r="5671" spans="41:66" x14ac:dyDescent="0.3">
      <c r="AO5671">
        <v>140</v>
      </c>
      <c r="AP5671">
        <v>12</v>
      </c>
      <c r="AQ5671">
        <v>2018</v>
      </c>
      <c r="BE5671" t="s">
        <v>54</v>
      </c>
      <c r="BF5671" t="s">
        <v>21584</v>
      </c>
      <c r="BG5671">
        <v>8</v>
      </c>
      <c r="BH5671">
        <v>2019</v>
      </c>
      <c r="BL5671" t="s">
        <v>21601</v>
      </c>
      <c r="BM5671">
        <v>8</v>
      </c>
      <c r="BN5671">
        <v>2022</v>
      </c>
    </row>
    <row r="5672" spans="41:66" x14ac:dyDescent="0.3">
      <c r="AO5672">
        <v>369</v>
      </c>
      <c r="AP5672">
        <v>5</v>
      </c>
      <c r="AQ5672">
        <v>2021</v>
      </c>
      <c r="BE5672" t="s">
        <v>36747</v>
      </c>
      <c r="BF5672" t="s">
        <v>15849</v>
      </c>
      <c r="BG5672">
        <v>1</v>
      </c>
      <c r="BH5672">
        <v>2023</v>
      </c>
      <c r="BL5672" t="s">
        <v>21605</v>
      </c>
      <c r="BM5672">
        <v>9</v>
      </c>
      <c r="BN5672">
        <v>2022</v>
      </c>
    </row>
    <row r="5673" spans="41:66" x14ac:dyDescent="0.3">
      <c r="AO5673">
        <v>483</v>
      </c>
      <c r="AP5673">
        <v>10</v>
      </c>
      <c r="AQ5673">
        <v>2020</v>
      </c>
      <c r="BE5673" t="s">
        <v>36747</v>
      </c>
      <c r="BF5673" t="s">
        <v>21590</v>
      </c>
      <c r="BG5673">
        <v>4</v>
      </c>
      <c r="BH5673">
        <v>2022</v>
      </c>
      <c r="BL5673" t="s">
        <v>21609</v>
      </c>
      <c r="BM5673">
        <v>8</v>
      </c>
      <c r="BN5673">
        <v>2021</v>
      </c>
    </row>
    <row r="5674" spans="41:66" x14ac:dyDescent="0.3">
      <c r="AO5674">
        <v>432</v>
      </c>
      <c r="AP5674">
        <v>12</v>
      </c>
      <c r="AQ5674">
        <v>2021</v>
      </c>
      <c r="BE5674" t="s">
        <v>30</v>
      </c>
      <c r="BF5674" t="s">
        <v>21594</v>
      </c>
      <c r="BG5674">
        <v>9</v>
      </c>
      <c r="BH5674">
        <v>2019</v>
      </c>
      <c r="BL5674" t="s">
        <v>21019</v>
      </c>
      <c r="BM5674">
        <v>6</v>
      </c>
      <c r="BN5674">
        <v>2022</v>
      </c>
    </row>
    <row r="5675" spans="41:66" x14ac:dyDescent="0.3">
      <c r="AO5675">
        <v>107</v>
      </c>
      <c r="AP5675">
        <v>5</v>
      </c>
      <c r="AQ5675">
        <v>2022</v>
      </c>
      <c r="BE5675" t="s">
        <v>54</v>
      </c>
      <c r="BF5675" t="s">
        <v>21597</v>
      </c>
      <c r="BG5675">
        <v>7</v>
      </c>
      <c r="BH5675">
        <v>2021</v>
      </c>
      <c r="BL5675" t="s">
        <v>18571</v>
      </c>
      <c r="BM5675">
        <v>9</v>
      </c>
      <c r="BN5675">
        <v>2021</v>
      </c>
    </row>
    <row r="5676" spans="41:66" x14ac:dyDescent="0.3">
      <c r="AO5676">
        <v>325</v>
      </c>
      <c r="AP5676">
        <v>3</v>
      </c>
      <c r="AQ5676">
        <v>2023</v>
      </c>
      <c r="BE5676" t="s">
        <v>36746</v>
      </c>
      <c r="BF5676" t="s">
        <v>21601</v>
      </c>
      <c r="BG5676">
        <v>8</v>
      </c>
      <c r="BH5676">
        <v>2022</v>
      </c>
      <c r="BL5676" t="s">
        <v>21618</v>
      </c>
      <c r="BM5676">
        <v>5</v>
      </c>
      <c r="BN5676">
        <v>2023</v>
      </c>
    </row>
    <row r="5677" spans="41:66" x14ac:dyDescent="0.3">
      <c r="AO5677">
        <v>426</v>
      </c>
      <c r="AP5677">
        <v>6</v>
      </c>
      <c r="AQ5677">
        <v>2021</v>
      </c>
      <c r="BE5677" t="s">
        <v>54</v>
      </c>
      <c r="BF5677" t="s">
        <v>21605</v>
      </c>
      <c r="BG5677">
        <v>9</v>
      </c>
      <c r="BH5677">
        <v>2022</v>
      </c>
      <c r="BL5677" t="s">
        <v>21622</v>
      </c>
      <c r="BM5677">
        <v>7</v>
      </c>
      <c r="BN5677">
        <v>2022</v>
      </c>
    </row>
    <row r="5678" spans="41:66" x14ac:dyDescent="0.3">
      <c r="AO5678">
        <v>358</v>
      </c>
      <c r="AP5678">
        <v>9</v>
      </c>
      <c r="AQ5678">
        <v>2021</v>
      </c>
      <c r="BE5678" t="s">
        <v>36747</v>
      </c>
      <c r="BF5678" t="s">
        <v>21609</v>
      </c>
      <c r="BG5678">
        <v>8</v>
      </c>
      <c r="BH5678">
        <v>2021</v>
      </c>
      <c r="BL5678" t="s">
        <v>21626</v>
      </c>
      <c r="BM5678">
        <v>9</v>
      </c>
      <c r="BN5678">
        <v>2020</v>
      </c>
    </row>
    <row r="5679" spans="41:66" x14ac:dyDescent="0.3">
      <c r="AO5679">
        <v>140</v>
      </c>
      <c r="AP5679">
        <v>4</v>
      </c>
      <c r="AQ5679">
        <v>2019</v>
      </c>
      <c r="BE5679" t="s">
        <v>30</v>
      </c>
      <c r="BF5679" t="s">
        <v>21019</v>
      </c>
      <c r="BG5679">
        <v>6</v>
      </c>
      <c r="BH5679">
        <v>2022</v>
      </c>
      <c r="BL5679" t="s">
        <v>21629</v>
      </c>
      <c r="BM5679">
        <v>7</v>
      </c>
      <c r="BN5679">
        <v>2022</v>
      </c>
    </row>
    <row r="5680" spans="41:66" x14ac:dyDescent="0.3">
      <c r="AO5680">
        <v>249</v>
      </c>
      <c r="AP5680">
        <v>11</v>
      </c>
      <c r="AQ5680">
        <v>2020</v>
      </c>
      <c r="BE5680" t="s">
        <v>106</v>
      </c>
      <c r="BF5680" t="s">
        <v>18571</v>
      </c>
      <c r="BG5680">
        <v>9</v>
      </c>
      <c r="BH5680">
        <v>2021</v>
      </c>
      <c r="BL5680" t="s">
        <v>21632</v>
      </c>
      <c r="BM5680">
        <v>8</v>
      </c>
      <c r="BN5680">
        <v>2021</v>
      </c>
    </row>
    <row r="5681" spans="41:66" x14ac:dyDescent="0.3">
      <c r="AO5681">
        <v>412</v>
      </c>
      <c r="AP5681">
        <v>12</v>
      </c>
      <c r="AQ5681">
        <v>2018</v>
      </c>
      <c r="BE5681" t="s">
        <v>43</v>
      </c>
      <c r="BF5681" t="s">
        <v>21618</v>
      </c>
      <c r="BG5681">
        <v>5</v>
      </c>
      <c r="BH5681">
        <v>2023</v>
      </c>
      <c r="BL5681" t="s">
        <v>21636</v>
      </c>
      <c r="BM5681">
        <v>9</v>
      </c>
      <c r="BN5681">
        <v>2023</v>
      </c>
    </row>
    <row r="5682" spans="41:66" x14ac:dyDescent="0.3">
      <c r="AO5682">
        <v>206</v>
      </c>
      <c r="AP5682">
        <v>1</v>
      </c>
      <c r="AQ5682">
        <v>2023</v>
      </c>
      <c r="BE5682" t="s">
        <v>43</v>
      </c>
      <c r="BF5682" t="s">
        <v>21622</v>
      </c>
      <c r="BG5682">
        <v>7</v>
      </c>
      <c r="BH5682">
        <v>2022</v>
      </c>
      <c r="BL5682" t="s">
        <v>21640</v>
      </c>
      <c r="BM5682">
        <v>1</v>
      </c>
      <c r="BN5682">
        <v>2019</v>
      </c>
    </row>
    <row r="5683" spans="41:66" x14ac:dyDescent="0.3">
      <c r="AO5683">
        <v>402</v>
      </c>
      <c r="AP5683">
        <v>7</v>
      </c>
      <c r="AQ5683">
        <v>2023</v>
      </c>
      <c r="BE5683" t="s">
        <v>54</v>
      </c>
      <c r="BF5683" t="s">
        <v>21626</v>
      </c>
      <c r="BG5683">
        <v>9</v>
      </c>
      <c r="BH5683">
        <v>2020</v>
      </c>
      <c r="BL5683" t="s">
        <v>21643</v>
      </c>
      <c r="BM5683">
        <v>9</v>
      </c>
      <c r="BN5683">
        <v>2020</v>
      </c>
    </row>
    <row r="5684" spans="41:66" x14ac:dyDescent="0.3">
      <c r="AO5684">
        <v>216</v>
      </c>
      <c r="AP5684">
        <v>10</v>
      </c>
      <c r="AQ5684">
        <v>2023</v>
      </c>
      <c r="BE5684" t="s">
        <v>43</v>
      </c>
      <c r="BF5684" t="s">
        <v>21629</v>
      </c>
      <c r="BG5684">
        <v>7</v>
      </c>
      <c r="BH5684">
        <v>2022</v>
      </c>
      <c r="BL5684" t="s">
        <v>21646</v>
      </c>
      <c r="BM5684">
        <v>6</v>
      </c>
      <c r="BN5684">
        <v>2020</v>
      </c>
    </row>
    <row r="5685" spans="41:66" x14ac:dyDescent="0.3">
      <c r="AO5685">
        <v>226</v>
      </c>
      <c r="AP5685">
        <v>8</v>
      </c>
      <c r="AQ5685">
        <v>2020</v>
      </c>
      <c r="BE5685" t="s">
        <v>36746</v>
      </c>
      <c r="BF5685" t="s">
        <v>21632</v>
      </c>
      <c r="BG5685">
        <v>8</v>
      </c>
      <c r="BH5685">
        <v>2021</v>
      </c>
      <c r="BL5685" t="s">
        <v>21649</v>
      </c>
      <c r="BM5685">
        <v>5</v>
      </c>
      <c r="BN5685">
        <v>2021</v>
      </c>
    </row>
    <row r="5686" spans="41:66" x14ac:dyDescent="0.3">
      <c r="AO5686">
        <v>405</v>
      </c>
      <c r="AP5686">
        <v>8</v>
      </c>
      <c r="AQ5686">
        <v>2023</v>
      </c>
      <c r="BE5686" t="s">
        <v>36747</v>
      </c>
      <c r="BF5686" t="s">
        <v>21636</v>
      </c>
      <c r="BG5686">
        <v>9</v>
      </c>
      <c r="BH5686">
        <v>2023</v>
      </c>
      <c r="BL5686" t="s">
        <v>21653</v>
      </c>
      <c r="BM5686">
        <v>10</v>
      </c>
      <c r="BN5686">
        <v>2021</v>
      </c>
    </row>
    <row r="5687" spans="41:66" x14ac:dyDescent="0.3">
      <c r="AO5687">
        <v>260</v>
      </c>
      <c r="AP5687">
        <v>12</v>
      </c>
      <c r="AQ5687">
        <v>2022</v>
      </c>
      <c r="BE5687" t="s">
        <v>43</v>
      </c>
      <c r="BF5687" t="s">
        <v>21640</v>
      </c>
      <c r="BG5687">
        <v>1</v>
      </c>
      <c r="BH5687">
        <v>2019</v>
      </c>
      <c r="BL5687" t="s">
        <v>17104</v>
      </c>
      <c r="BM5687">
        <v>7</v>
      </c>
      <c r="BN5687">
        <v>2019</v>
      </c>
    </row>
    <row r="5688" spans="41:66" x14ac:dyDescent="0.3">
      <c r="AO5688">
        <v>458</v>
      </c>
      <c r="AP5688">
        <v>4</v>
      </c>
      <c r="AQ5688">
        <v>2020</v>
      </c>
      <c r="BE5688" t="s">
        <v>36746</v>
      </c>
      <c r="BF5688" t="s">
        <v>21643</v>
      </c>
      <c r="BG5688">
        <v>9</v>
      </c>
      <c r="BH5688">
        <v>2020</v>
      </c>
      <c r="BL5688" t="s">
        <v>21659</v>
      </c>
      <c r="BM5688">
        <v>3</v>
      </c>
      <c r="BN5688">
        <v>2019</v>
      </c>
    </row>
    <row r="5689" spans="41:66" x14ac:dyDescent="0.3">
      <c r="AO5689">
        <v>242</v>
      </c>
      <c r="AP5689">
        <v>7</v>
      </c>
      <c r="AQ5689">
        <v>2021</v>
      </c>
      <c r="BE5689" t="s">
        <v>36747</v>
      </c>
      <c r="BF5689" t="s">
        <v>21646</v>
      </c>
      <c r="BG5689">
        <v>6</v>
      </c>
      <c r="BH5689">
        <v>2020</v>
      </c>
      <c r="BL5689" t="s">
        <v>21663</v>
      </c>
      <c r="BM5689">
        <v>5</v>
      </c>
      <c r="BN5689">
        <v>2022</v>
      </c>
    </row>
    <row r="5690" spans="41:66" x14ac:dyDescent="0.3">
      <c r="AO5690">
        <v>316</v>
      </c>
      <c r="AP5690">
        <v>8</v>
      </c>
      <c r="AQ5690">
        <v>2019</v>
      </c>
      <c r="BE5690" t="s">
        <v>43</v>
      </c>
      <c r="BF5690" t="s">
        <v>21649</v>
      </c>
      <c r="BG5690">
        <v>5</v>
      </c>
      <c r="BH5690">
        <v>2021</v>
      </c>
      <c r="BL5690" t="s">
        <v>21667</v>
      </c>
      <c r="BM5690">
        <v>10</v>
      </c>
      <c r="BN5690">
        <v>2019</v>
      </c>
    </row>
    <row r="5691" spans="41:66" x14ac:dyDescent="0.3">
      <c r="AO5691">
        <v>111</v>
      </c>
      <c r="AP5691">
        <v>6</v>
      </c>
      <c r="AQ5691">
        <v>2022</v>
      </c>
      <c r="BE5691" t="s">
        <v>36747</v>
      </c>
      <c r="BF5691" t="s">
        <v>21653</v>
      </c>
      <c r="BG5691">
        <v>10</v>
      </c>
      <c r="BH5691">
        <v>2021</v>
      </c>
      <c r="BL5691" t="s">
        <v>21671</v>
      </c>
      <c r="BM5691">
        <v>1</v>
      </c>
      <c r="BN5691">
        <v>2019</v>
      </c>
    </row>
    <row r="5692" spans="41:66" x14ac:dyDescent="0.3">
      <c r="AO5692">
        <v>265</v>
      </c>
      <c r="AP5692">
        <v>1</v>
      </c>
      <c r="AQ5692">
        <v>2021</v>
      </c>
      <c r="BE5692" t="s">
        <v>43</v>
      </c>
      <c r="BF5692" t="s">
        <v>17104</v>
      </c>
      <c r="BG5692">
        <v>7</v>
      </c>
      <c r="BH5692">
        <v>2019</v>
      </c>
      <c r="BL5692" t="s">
        <v>21675</v>
      </c>
      <c r="BM5692">
        <v>5</v>
      </c>
      <c r="BN5692">
        <v>2020</v>
      </c>
    </row>
    <row r="5693" spans="41:66" x14ac:dyDescent="0.3">
      <c r="AO5693">
        <v>312</v>
      </c>
      <c r="AP5693">
        <v>2</v>
      </c>
      <c r="AQ5693">
        <v>2021</v>
      </c>
      <c r="BE5693" t="s">
        <v>106</v>
      </c>
      <c r="BF5693" t="s">
        <v>21659</v>
      </c>
      <c r="BG5693">
        <v>3</v>
      </c>
      <c r="BH5693">
        <v>2019</v>
      </c>
      <c r="BL5693" t="s">
        <v>21679</v>
      </c>
      <c r="BM5693">
        <v>3</v>
      </c>
      <c r="BN5693">
        <v>2023</v>
      </c>
    </row>
    <row r="5694" spans="41:66" x14ac:dyDescent="0.3">
      <c r="AO5694">
        <v>161</v>
      </c>
      <c r="AP5694">
        <v>6</v>
      </c>
      <c r="AQ5694">
        <v>2022</v>
      </c>
      <c r="BE5694" t="s">
        <v>30</v>
      </c>
      <c r="BF5694" t="s">
        <v>21663</v>
      </c>
      <c r="BG5694">
        <v>5</v>
      </c>
      <c r="BH5694">
        <v>2022</v>
      </c>
      <c r="BL5694" t="s">
        <v>21682</v>
      </c>
      <c r="BM5694">
        <v>3</v>
      </c>
      <c r="BN5694">
        <v>2020</v>
      </c>
    </row>
    <row r="5695" spans="41:66" x14ac:dyDescent="0.3">
      <c r="AO5695">
        <v>307</v>
      </c>
      <c r="AP5695">
        <v>9</v>
      </c>
      <c r="AQ5695">
        <v>2022</v>
      </c>
      <c r="BE5695" t="s">
        <v>30</v>
      </c>
      <c r="BF5695" t="s">
        <v>21667</v>
      </c>
      <c r="BG5695">
        <v>10</v>
      </c>
      <c r="BH5695">
        <v>2019</v>
      </c>
      <c r="BL5695" t="s">
        <v>21686</v>
      </c>
      <c r="BM5695">
        <v>1</v>
      </c>
      <c r="BN5695">
        <v>2023</v>
      </c>
    </row>
    <row r="5696" spans="41:66" x14ac:dyDescent="0.3">
      <c r="AO5696">
        <v>329</v>
      </c>
      <c r="AP5696">
        <v>10</v>
      </c>
      <c r="AQ5696">
        <v>2023</v>
      </c>
      <c r="BE5696" t="s">
        <v>106</v>
      </c>
      <c r="BF5696" t="s">
        <v>21671</v>
      </c>
      <c r="BG5696">
        <v>1</v>
      </c>
      <c r="BH5696">
        <v>2019</v>
      </c>
      <c r="BL5696" t="s">
        <v>21690</v>
      </c>
      <c r="BM5696">
        <v>1</v>
      </c>
      <c r="BN5696">
        <v>2019</v>
      </c>
    </row>
    <row r="5697" spans="41:66" x14ac:dyDescent="0.3">
      <c r="AO5697">
        <v>210</v>
      </c>
      <c r="AP5697">
        <v>11</v>
      </c>
      <c r="AQ5697">
        <v>2021</v>
      </c>
      <c r="BE5697" t="s">
        <v>54</v>
      </c>
      <c r="BF5697" t="s">
        <v>21675</v>
      </c>
      <c r="BG5697">
        <v>5</v>
      </c>
      <c r="BH5697">
        <v>2020</v>
      </c>
      <c r="BL5697" t="s">
        <v>16890</v>
      </c>
      <c r="BM5697">
        <v>3</v>
      </c>
      <c r="BN5697">
        <v>2022</v>
      </c>
    </row>
    <row r="5698" spans="41:66" x14ac:dyDescent="0.3">
      <c r="AO5698">
        <v>311</v>
      </c>
      <c r="AP5698">
        <v>8</v>
      </c>
      <c r="AQ5698">
        <v>2019</v>
      </c>
      <c r="BE5698" t="s">
        <v>54</v>
      </c>
      <c r="BF5698" t="s">
        <v>21679</v>
      </c>
      <c r="BG5698">
        <v>3</v>
      </c>
      <c r="BH5698">
        <v>2023</v>
      </c>
      <c r="BL5698" t="s">
        <v>21696</v>
      </c>
      <c r="BM5698">
        <v>11</v>
      </c>
      <c r="BN5698">
        <v>2020</v>
      </c>
    </row>
    <row r="5699" spans="41:66" x14ac:dyDescent="0.3">
      <c r="AO5699">
        <v>284</v>
      </c>
      <c r="AP5699">
        <v>6</v>
      </c>
      <c r="AQ5699">
        <v>2019</v>
      </c>
      <c r="BE5699" t="s">
        <v>54</v>
      </c>
      <c r="BF5699" t="s">
        <v>21682</v>
      </c>
      <c r="BG5699">
        <v>3</v>
      </c>
      <c r="BH5699">
        <v>2020</v>
      </c>
      <c r="BL5699" t="s">
        <v>21700</v>
      </c>
      <c r="BM5699">
        <v>12</v>
      </c>
      <c r="BN5699">
        <v>2022</v>
      </c>
    </row>
    <row r="5700" spans="41:66" x14ac:dyDescent="0.3">
      <c r="AO5700">
        <v>450</v>
      </c>
      <c r="AP5700">
        <v>12</v>
      </c>
      <c r="AQ5700">
        <v>2022</v>
      </c>
      <c r="BE5700" t="s">
        <v>106</v>
      </c>
      <c r="BF5700" t="s">
        <v>21686</v>
      </c>
      <c r="BG5700">
        <v>1</v>
      </c>
      <c r="BH5700">
        <v>2023</v>
      </c>
      <c r="BL5700" t="s">
        <v>1021</v>
      </c>
      <c r="BM5700">
        <v>6</v>
      </c>
      <c r="BN5700">
        <v>2019</v>
      </c>
    </row>
    <row r="5701" spans="41:66" x14ac:dyDescent="0.3">
      <c r="AO5701">
        <v>289</v>
      </c>
      <c r="AP5701">
        <v>12</v>
      </c>
      <c r="AQ5701">
        <v>2018</v>
      </c>
      <c r="BE5701" t="s">
        <v>106</v>
      </c>
      <c r="BF5701" t="s">
        <v>21690</v>
      </c>
      <c r="BG5701">
        <v>1</v>
      </c>
      <c r="BH5701">
        <v>2019</v>
      </c>
      <c r="BL5701" t="s">
        <v>21705</v>
      </c>
      <c r="BM5701">
        <v>9</v>
      </c>
      <c r="BN5701">
        <v>2022</v>
      </c>
    </row>
    <row r="5702" spans="41:66" x14ac:dyDescent="0.3">
      <c r="AO5702">
        <v>346</v>
      </c>
      <c r="AP5702">
        <v>5</v>
      </c>
      <c r="AQ5702">
        <v>2021</v>
      </c>
      <c r="BE5702" t="s">
        <v>36746</v>
      </c>
      <c r="BF5702" t="s">
        <v>16890</v>
      </c>
      <c r="BG5702">
        <v>3</v>
      </c>
      <c r="BH5702">
        <v>2022</v>
      </c>
      <c r="BL5702" t="s">
        <v>21709</v>
      </c>
      <c r="BM5702">
        <v>6</v>
      </c>
      <c r="BN5702">
        <v>2022</v>
      </c>
    </row>
    <row r="5703" spans="41:66" x14ac:dyDescent="0.3">
      <c r="AO5703">
        <v>267</v>
      </c>
      <c r="AP5703">
        <v>8</v>
      </c>
      <c r="AQ5703">
        <v>2020</v>
      </c>
      <c r="BE5703" t="s">
        <v>30</v>
      </c>
      <c r="BF5703" t="s">
        <v>21696</v>
      </c>
      <c r="BG5703">
        <v>11</v>
      </c>
      <c r="BH5703">
        <v>2020</v>
      </c>
      <c r="BL5703" t="s">
        <v>21712</v>
      </c>
      <c r="BM5703">
        <v>8</v>
      </c>
      <c r="BN5703">
        <v>2023</v>
      </c>
    </row>
    <row r="5704" spans="41:66" x14ac:dyDescent="0.3">
      <c r="AO5704">
        <v>240</v>
      </c>
      <c r="AP5704">
        <v>11</v>
      </c>
      <c r="AQ5704">
        <v>2021</v>
      </c>
      <c r="BE5704" t="s">
        <v>106</v>
      </c>
      <c r="BF5704" t="s">
        <v>21700</v>
      </c>
      <c r="BG5704">
        <v>12</v>
      </c>
      <c r="BH5704">
        <v>2022</v>
      </c>
      <c r="BL5704" t="s">
        <v>21716</v>
      </c>
      <c r="BM5704">
        <v>10</v>
      </c>
      <c r="BN5704">
        <v>2023</v>
      </c>
    </row>
    <row r="5705" spans="41:66" x14ac:dyDescent="0.3">
      <c r="AO5705">
        <v>243</v>
      </c>
      <c r="AP5705">
        <v>11</v>
      </c>
      <c r="AQ5705">
        <v>2019</v>
      </c>
      <c r="BE5705" t="s">
        <v>30</v>
      </c>
      <c r="BF5705" t="s">
        <v>1021</v>
      </c>
      <c r="BG5705">
        <v>6</v>
      </c>
      <c r="BH5705">
        <v>2019</v>
      </c>
      <c r="BL5705" t="s">
        <v>21719</v>
      </c>
      <c r="BM5705">
        <v>9</v>
      </c>
      <c r="BN5705">
        <v>2020</v>
      </c>
    </row>
    <row r="5706" spans="41:66" x14ac:dyDescent="0.3">
      <c r="AO5706">
        <v>214</v>
      </c>
      <c r="AP5706">
        <v>6</v>
      </c>
      <c r="AQ5706">
        <v>2019</v>
      </c>
      <c r="BE5706" t="s">
        <v>106</v>
      </c>
      <c r="BF5706" t="s">
        <v>21705</v>
      </c>
      <c r="BG5706">
        <v>9</v>
      </c>
      <c r="BH5706">
        <v>2022</v>
      </c>
      <c r="BL5706" t="s">
        <v>21723</v>
      </c>
      <c r="BM5706">
        <v>8</v>
      </c>
      <c r="BN5706">
        <v>2023</v>
      </c>
    </row>
    <row r="5707" spans="41:66" x14ac:dyDescent="0.3">
      <c r="AO5707">
        <v>331</v>
      </c>
      <c r="AP5707">
        <v>8</v>
      </c>
      <c r="AQ5707">
        <v>2019</v>
      </c>
      <c r="BE5707" t="s">
        <v>43</v>
      </c>
      <c r="BF5707" t="s">
        <v>21709</v>
      </c>
      <c r="BG5707">
        <v>6</v>
      </c>
      <c r="BH5707">
        <v>2022</v>
      </c>
      <c r="BL5707" t="s">
        <v>7187</v>
      </c>
      <c r="BM5707">
        <v>1</v>
      </c>
      <c r="BN5707">
        <v>2019</v>
      </c>
    </row>
    <row r="5708" spans="41:66" x14ac:dyDescent="0.3">
      <c r="AO5708">
        <v>420</v>
      </c>
      <c r="AP5708">
        <v>7</v>
      </c>
      <c r="AQ5708">
        <v>2021</v>
      </c>
      <c r="BE5708" t="s">
        <v>30</v>
      </c>
      <c r="BF5708" t="s">
        <v>21712</v>
      </c>
      <c r="BG5708">
        <v>8</v>
      </c>
      <c r="BH5708">
        <v>2023</v>
      </c>
      <c r="BL5708" t="s">
        <v>21729</v>
      </c>
      <c r="BM5708">
        <v>3</v>
      </c>
      <c r="BN5708">
        <v>2022</v>
      </c>
    </row>
    <row r="5709" spans="41:66" x14ac:dyDescent="0.3">
      <c r="AO5709">
        <v>281</v>
      </c>
      <c r="AP5709">
        <v>12</v>
      </c>
      <c r="AQ5709">
        <v>2020</v>
      </c>
      <c r="BE5709" t="s">
        <v>36747</v>
      </c>
      <c r="BF5709" t="s">
        <v>21716</v>
      </c>
      <c r="BG5709">
        <v>10</v>
      </c>
      <c r="BH5709">
        <v>2023</v>
      </c>
      <c r="BL5709" t="s">
        <v>21733</v>
      </c>
      <c r="BM5709">
        <v>3</v>
      </c>
      <c r="BN5709">
        <v>2021</v>
      </c>
    </row>
    <row r="5710" spans="41:66" x14ac:dyDescent="0.3">
      <c r="AO5710">
        <v>471</v>
      </c>
      <c r="AP5710">
        <v>2</v>
      </c>
      <c r="AQ5710">
        <v>2023</v>
      </c>
      <c r="BE5710" t="s">
        <v>106</v>
      </c>
      <c r="BF5710" t="s">
        <v>21719</v>
      </c>
      <c r="BG5710">
        <v>9</v>
      </c>
      <c r="BH5710">
        <v>2020</v>
      </c>
      <c r="BL5710" t="s">
        <v>21737</v>
      </c>
      <c r="BM5710">
        <v>12</v>
      </c>
      <c r="BN5710">
        <v>2018</v>
      </c>
    </row>
    <row r="5711" spans="41:66" x14ac:dyDescent="0.3">
      <c r="AO5711">
        <v>334</v>
      </c>
      <c r="AP5711">
        <v>8</v>
      </c>
      <c r="AQ5711">
        <v>2019</v>
      </c>
      <c r="BE5711" t="s">
        <v>43</v>
      </c>
      <c r="BF5711" t="s">
        <v>21723</v>
      </c>
      <c r="BG5711">
        <v>8</v>
      </c>
      <c r="BH5711">
        <v>2023</v>
      </c>
      <c r="BL5711" t="s">
        <v>21740</v>
      </c>
      <c r="BM5711">
        <v>9</v>
      </c>
      <c r="BN5711">
        <v>2023</v>
      </c>
    </row>
    <row r="5712" spans="41:66" x14ac:dyDescent="0.3">
      <c r="AO5712">
        <v>460</v>
      </c>
      <c r="AP5712">
        <v>10</v>
      </c>
      <c r="AQ5712">
        <v>2021</v>
      </c>
      <c r="BE5712" t="s">
        <v>43</v>
      </c>
      <c r="BF5712" t="s">
        <v>7187</v>
      </c>
      <c r="BG5712">
        <v>1</v>
      </c>
      <c r="BH5712">
        <v>2019</v>
      </c>
      <c r="BL5712" t="s">
        <v>21744</v>
      </c>
      <c r="BM5712">
        <v>2</v>
      </c>
      <c r="BN5712">
        <v>2020</v>
      </c>
    </row>
    <row r="5713" spans="41:66" x14ac:dyDescent="0.3">
      <c r="AO5713">
        <v>181</v>
      </c>
      <c r="AP5713">
        <v>10</v>
      </c>
      <c r="AQ5713">
        <v>2022</v>
      </c>
      <c r="BE5713" t="s">
        <v>106</v>
      </c>
      <c r="BF5713" t="s">
        <v>21729</v>
      </c>
      <c r="BG5713">
        <v>3</v>
      </c>
      <c r="BH5713">
        <v>2022</v>
      </c>
      <c r="BL5713" t="s">
        <v>21748</v>
      </c>
      <c r="BM5713">
        <v>12</v>
      </c>
      <c r="BN5713">
        <v>2022</v>
      </c>
    </row>
    <row r="5714" spans="41:66" x14ac:dyDescent="0.3">
      <c r="AO5714">
        <v>428</v>
      </c>
      <c r="AP5714">
        <v>7</v>
      </c>
      <c r="AQ5714">
        <v>2023</v>
      </c>
      <c r="BE5714" t="s">
        <v>106</v>
      </c>
      <c r="BF5714" t="s">
        <v>21733</v>
      </c>
      <c r="BG5714">
        <v>3</v>
      </c>
      <c r="BH5714">
        <v>2021</v>
      </c>
      <c r="BL5714" t="s">
        <v>18343</v>
      </c>
      <c r="BM5714">
        <v>6</v>
      </c>
      <c r="BN5714">
        <v>2019</v>
      </c>
    </row>
    <row r="5715" spans="41:66" x14ac:dyDescent="0.3">
      <c r="AO5715">
        <v>227</v>
      </c>
      <c r="AP5715">
        <v>1</v>
      </c>
      <c r="AQ5715">
        <v>2021</v>
      </c>
      <c r="BE5715" t="s">
        <v>36747</v>
      </c>
      <c r="BF5715" t="s">
        <v>21737</v>
      </c>
      <c r="BG5715">
        <v>12</v>
      </c>
      <c r="BH5715">
        <v>2018</v>
      </c>
      <c r="BL5715" t="s">
        <v>21755</v>
      </c>
      <c r="BM5715">
        <v>8</v>
      </c>
      <c r="BN5715">
        <v>2021</v>
      </c>
    </row>
    <row r="5716" spans="41:66" x14ac:dyDescent="0.3">
      <c r="AO5716">
        <v>265</v>
      </c>
      <c r="AP5716">
        <v>9</v>
      </c>
      <c r="AQ5716">
        <v>2019</v>
      </c>
      <c r="BE5716" t="s">
        <v>36746</v>
      </c>
      <c r="BF5716" t="s">
        <v>21740</v>
      </c>
      <c r="BG5716">
        <v>9</v>
      </c>
      <c r="BH5716">
        <v>2023</v>
      </c>
      <c r="BL5716" t="s">
        <v>21759</v>
      </c>
      <c r="BM5716">
        <v>10</v>
      </c>
      <c r="BN5716">
        <v>2023</v>
      </c>
    </row>
    <row r="5717" spans="41:66" x14ac:dyDescent="0.3">
      <c r="AO5717">
        <v>236</v>
      </c>
      <c r="AP5717">
        <v>8</v>
      </c>
      <c r="AQ5717">
        <v>2020</v>
      </c>
      <c r="BE5717" t="s">
        <v>106</v>
      </c>
      <c r="BF5717" t="s">
        <v>21744</v>
      </c>
      <c r="BG5717">
        <v>2</v>
      </c>
      <c r="BH5717">
        <v>2020</v>
      </c>
      <c r="BL5717" t="s">
        <v>21763</v>
      </c>
      <c r="BM5717">
        <v>4</v>
      </c>
      <c r="BN5717">
        <v>2023</v>
      </c>
    </row>
    <row r="5718" spans="41:66" x14ac:dyDescent="0.3">
      <c r="AO5718">
        <v>252</v>
      </c>
      <c r="AP5718">
        <v>4</v>
      </c>
      <c r="AQ5718">
        <v>2019</v>
      </c>
      <c r="BE5718" t="s">
        <v>43</v>
      </c>
      <c r="BF5718" t="s">
        <v>21748</v>
      </c>
      <c r="BG5718">
        <v>12</v>
      </c>
      <c r="BH5718">
        <v>2022</v>
      </c>
      <c r="BL5718" t="s">
        <v>21767</v>
      </c>
      <c r="BM5718">
        <v>7</v>
      </c>
      <c r="BN5718">
        <v>2022</v>
      </c>
    </row>
    <row r="5719" spans="41:66" x14ac:dyDescent="0.3">
      <c r="AO5719">
        <v>461</v>
      </c>
      <c r="AP5719">
        <v>8</v>
      </c>
      <c r="AQ5719">
        <v>2021</v>
      </c>
      <c r="BE5719" t="s">
        <v>30</v>
      </c>
      <c r="BF5719" t="s">
        <v>18343</v>
      </c>
      <c r="BG5719">
        <v>6</v>
      </c>
      <c r="BH5719">
        <v>2019</v>
      </c>
      <c r="BL5719" t="s">
        <v>21771</v>
      </c>
      <c r="BM5719">
        <v>3</v>
      </c>
      <c r="BN5719">
        <v>2019</v>
      </c>
    </row>
    <row r="5720" spans="41:66" x14ac:dyDescent="0.3">
      <c r="AO5720">
        <v>249</v>
      </c>
      <c r="AP5720">
        <v>2</v>
      </c>
      <c r="AQ5720">
        <v>2023</v>
      </c>
      <c r="BE5720" t="s">
        <v>36746</v>
      </c>
      <c r="BF5720" t="s">
        <v>21755</v>
      </c>
      <c r="BG5720">
        <v>8</v>
      </c>
      <c r="BH5720">
        <v>2021</v>
      </c>
      <c r="BL5720" t="s">
        <v>5316</v>
      </c>
      <c r="BM5720">
        <v>6</v>
      </c>
      <c r="BN5720">
        <v>2022</v>
      </c>
    </row>
    <row r="5721" spans="41:66" x14ac:dyDescent="0.3">
      <c r="AO5721">
        <v>168</v>
      </c>
      <c r="AP5721">
        <v>10</v>
      </c>
      <c r="AQ5721">
        <v>2023</v>
      </c>
      <c r="BE5721" t="s">
        <v>36746</v>
      </c>
      <c r="BF5721" t="s">
        <v>21759</v>
      </c>
      <c r="BG5721">
        <v>10</v>
      </c>
      <c r="BH5721">
        <v>2023</v>
      </c>
      <c r="BL5721" t="s">
        <v>21778</v>
      </c>
      <c r="BM5721">
        <v>11</v>
      </c>
      <c r="BN5721">
        <v>2020</v>
      </c>
    </row>
    <row r="5722" spans="41:66" x14ac:dyDescent="0.3">
      <c r="AO5722">
        <v>346</v>
      </c>
      <c r="AP5722">
        <v>11</v>
      </c>
      <c r="AQ5722">
        <v>2019</v>
      </c>
      <c r="BE5722" t="s">
        <v>36747</v>
      </c>
      <c r="BF5722" t="s">
        <v>21763</v>
      </c>
      <c r="BG5722">
        <v>4</v>
      </c>
      <c r="BH5722">
        <v>2023</v>
      </c>
      <c r="BL5722" t="s">
        <v>21781</v>
      </c>
      <c r="BM5722">
        <v>9</v>
      </c>
      <c r="BN5722">
        <v>2020</v>
      </c>
    </row>
    <row r="5723" spans="41:66" x14ac:dyDescent="0.3">
      <c r="AO5723">
        <v>212</v>
      </c>
      <c r="AP5723">
        <v>10</v>
      </c>
      <c r="AQ5723">
        <v>2021</v>
      </c>
      <c r="BE5723" t="s">
        <v>30</v>
      </c>
      <c r="BF5723" t="s">
        <v>21767</v>
      </c>
      <c r="BG5723">
        <v>7</v>
      </c>
      <c r="BH5723">
        <v>2022</v>
      </c>
      <c r="BL5723" t="s">
        <v>21785</v>
      </c>
      <c r="BM5723">
        <v>1</v>
      </c>
      <c r="BN5723">
        <v>2020</v>
      </c>
    </row>
    <row r="5724" spans="41:66" x14ac:dyDescent="0.3">
      <c r="AO5724">
        <v>386</v>
      </c>
      <c r="AP5724">
        <v>10</v>
      </c>
      <c r="AQ5724">
        <v>2019</v>
      </c>
      <c r="BE5724" t="s">
        <v>30</v>
      </c>
      <c r="BF5724" t="s">
        <v>21771</v>
      </c>
      <c r="BG5724">
        <v>3</v>
      </c>
      <c r="BH5724">
        <v>2019</v>
      </c>
      <c r="BL5724" t="s">
        <v>21788</v>
      </c>
      <c r="BM5724">
        <v>6</v>
      </c>
      <c r="BN5724">
        <v>2023</v>
      </c>
    </row>
    <row r="5725" spans="41:66" x14ac:dyDescent="0.3">
      <c r="AO5725">
        <v>374</v>
      </c>
      <c r="AP5725">
        <v>12</v>
      </c>
      <c r="AQ5725">
        <v>2018</v>
      </c>
      <c r="BE5725" t="s">
        <v>36746</v>
      </c>
      <c r="BF5725" t="s">
        <v>5316</v>
      </c>
      <c r="BG5725">
        <v>6</v>
      </c>
      <c r="BH5725">
        <v>2022</v>
      </c>
      <c r="BL5725" t="s">
        <v>21792</v>
      </c>
      <c r="BM5725">
        <v>4</v>
      </c>
      <c r="BN5725">
        <v>2019</v>
      </c>
    </row>
    <row r="5726" spans="41:66" x14ac:dyDescent="0.3">
      <c r="AO5726">
        <v>329</v>
      </c>
      <c r="AP5726">
        <v>10</v>
      </c>
      <c r="AQ5726">
        <v>2020</v>
      </c>
      <c r="BE5726" t="s">
        <v>43</v>
      </c>
      <c r="BF5726" t="s">
        <v>21778</v>
      </c>
      <c r="BG5726">
        <v>11</v>
      </c>
      <c r="BH5726">
        <v>2020</v>
      </c>
      <c r="BL5726" t="s">
        <v>21796</v>
      </c>
      <c r="BM5726">
        <v>11</v>
      </c>
      <c r="BN5726">
        <v>2020</v>
      </c>
    </row>
    <row r="5727" spans="41:66" x14ac:dyDescent="0.3">
      <c r="AO5727">
        <v>169</v>
      </c>
      <c r="AP5727">
        <v>2</v>
      </c>
      <c r="AQ5727">
        <v>2021</v>
      </c>
      <c r="BE5727" t="s">
        <v>30</v>
      </c>
      <c r="BF5727" t="s">
        <v>21781</v>
      </c>
      <c r="BG5727">
        <v>9</v>
      </c>
      <c r="BH5727">
        <v>2020</v>
      </c>
      <c r="BL5727" t="s">
        <v>21800</v>
      </c>
      <c r="BM5727">
        <v>8</v>
      </c>
      <c r="BN5727">
        <v>2023</v>
      </c>
    </row>
    <row r="5728" spans="41:66" x14ac:dyDescent="0.3">
      <c r="AO5728">
        <v>208</v>
      </c>
      <c r="AP5728">
        <v>3</v>
      </c>
      <c r="AQ5728">
        <v>2020</v>
      </c>
      <c r="BE5728" t="s">
        <v>30</v>
      </c>
      <c r="BF5728" t="s">
        <v>21785</v>
      </c>
      <c r="BG5728">
        <v>1</v>
      </c>
      <c r="BH5728">
        <v>2020</v>
      </c>
      <c r="BL5728" t="s">
        <v>21804</v>
      </c>
      <c r="BM5728">
        <v>9</v>
      </c>
      <c r="BN5728">
        <v>2022</v>
      </c>
    </row>
    <row r="5729" spans="41:66" x14ac:dyDescent="0.3">
      <c r="AO5729">
        <v>414</v>
      </c>
      <c r="AP5729">
        <v>2</v>
      </c>
      <c r="AQ5729">
        <v>2019</v>
      </c>
      <c r="BE5729" t="s">
        <v>43</v>
      </c>
      <c r="BF5729" t="s">
        <v>21788</v>
      </c>
      <c r="BG5729">
        <v>6</v>
      </c>
      <c r="BH5729">
        <v>2023</v>
      </c>
      <c r="BL5729" t="s">
        <v>1821</v>
      </c>
      <c r="BM5729">
        <v>11</v>
      </c>
      <c r="BN5729">
        <v>2022</v>
      </c>
    </row>
    <row r="5730" spans="41:66" x14ac:dyDescent="0.3">
      <c r="AO5730">
        <v>241</v>
      </c>
      <c r="AP5730">
        <v>6</v>
      </c>
      <c r="AQ5730">
        <v>2020</v>
      </c>
      <c r="BE5730" t="s">
        <v>54</v>
      </c>
      <c r="BF5730" t="s">
        <v>21792</v>
      </c>
      <c r="BG5730">
        <v>4</v>
      </c>
      <c r="BH5730">
        <v>2019</v>
      </c>
      <c r="BL5730" t="s">
        <v>21809</v>
      </c>
      <c r="BM5730">
        <v>2</v>
      </c>
      <c r="BN5730">
        <v>2023</v>
      </c>
    </row>
    <row r="5731" spans="41:66" x14ac:dyDescent="0.3">
      <c r="AO5731">
        <v>237</v>
      </c>
      <c r="AP5731">
        <v>10</v>
      </c>
      <c r="AQ5731">
        <v>2020</v>
      </c>
      <c r="BE5731" t="s">
        <v>30</v>
      </c>
      <c r="BF5731" t="s">
        <v>21796</v>
      </c>
      <c r="BG5731">
        <v>11</v>
      </c>
      <c r="BH5731">
        <v>2020</v>
      </c>
      <c r="BL5731" t="s">
        <v>21812</v>
      </c>
      <c r="BM5731">
        <v>10</v>
      </c>
      <c r="BN5731">
        <v>2019</v>
      </c>
    </row>
    <row r="5732" spans="41:66" x14ac:dyDescent="0.3">
      <c r="AO5732">
        <v>349</v>
      </c>
      <c r="AP5732">
        <v>8</v>
      </c>
      <c r="AQ5732">
        <v>2022</v>
      </c>
      <c r="BE5732" t="s">
        <v>106</v>
      </c>
      <c r="BF5732" t="s">
        <v>21800</v>
      </c>
      <c r="BG5732">
        <v>8</v>
      </c>
      <c r="BH5732">
        <v>2023</v>
      </c>
      <c r="BL5732" t="s">
        <v>9180</v>
      </c>
      <c r="BM5732">
        <v>8</v>
      </c>
      <c r="BN5732">
        <v>2021</v>
      </c>
    </row>
    <row r="5733" spans="41:66" x14ac:dyDescent="0.3">
      <c r="AO5733">
        <v>362</v>
      </c>
      <c r="AP5733">
        <v>6</v>
      </c>
      <c r="AQ5733">
        <v>2023</v>
      </c>
      <c r="BE5733" t="s">
        <v>106</v>
      </c>
      <c r="BF5733" t="s">
        <v>21804</v>
      </c>
      <c r="BG5733">
        <v>9</v>
      </c>
      <c r="BH5733">
        <v>2022</v>
      </c>
      <c r="BL5733" t="s">
        <v>21818</v>
      </c>
      <c r="BM5733">
        <v>7</v>
      </c>
      <c r="BN5733">
        <v>2019</v>
      </c>
    </row>
    <row r="5734" spans="41:66" x14ac:dyDescent="0.3">
      <c r="AO5734">
        <v>268</v>
      </c>
      <c r="AP5734">
        <v>7</v>
      </c>
      <c r="AQ5734">
        <v>2022</v>
      </c>
      <c r="BE5734" t="s">
        <v>43</v>
      </c>
      <c r="BF5734" t="s">
        <v>1821</v>
      </c>
      <c r="BG5734">
        <v>11</v>
      </c>
      <c r="BH5734">
        <v>2022</v>
      </c>
      <c r="BL5734" t="s">
        <v>21822</v>
      </c>
      <c r="BM5734">
        <v>1</v>
      </c>
      <c r="BN5734">
        <v>2019</v>
      </c>
    </row>
    <row r="5735" spans="41:66" x14ac:dyDescent="0.3">
      <c r="AO5735">
        <v>173</v>
      </c>
      <c r="AP5735">
        <v>12</v>
      </c>
      <c r="AQ5735">
        <v>2018</v>
      </c>
      <c r="BE5735" t="s">
        <v>54</v>
      </c>
      <c r="BF5735" t="s">
        <v>21809</v>
      </c>
      <c r="BG5735">
        <v>2</v>
      </c>
      <c r="BH5735">
        <v>2023</v>
      </c>
      <c r="BL5735" t="s">
        <v>21825</v>
      </c>
      <c r="BM5735">
        <v>7</v>
      </c>
      <c r="BN5735">
        <v>2022</v>
      </c>
    </row>
    <row r="5736" spans="41:66" x14ac:dyDescent="0.3">
      <c r="AO5736">
        <v>319</v>
      </c>
      <c r="AP5736">
        <v>9</v>
      </c>
      <c r="AQ5736">
        <v>2021</v>
      </c>
      <c r="BE5736" t="s">
        <v>54</v>
      </c>
      <c r="BF5736" t="s">
        <v>21812</v>
      </c>
      <c r="BG5736">
        <v>10</v>
      </c>
      <c r="BH5736">
        <v>2019</v>
      </c>
      <c r="BL5736" t="s">
        <v>21828</v>
      </c>
      <c r="BM5736">
        <v>12</v>
      </c>
      <c r="BN5736">
        <v>2022</v>
      </c>
    </row>
    <row r="5737" spans="41:66" x14ac:dyDescent="0.3">
      <c r="AO5737">
        <v>386</v>
      </c>
      <c r="AP5737">
        <v>8</v>
      </c>
      <c r="AQ5737">
        <v>2023</v>
      </c>
      <c r="BE5737" t="s">
        <v>36746</v>
      </c>
      <c r="BF5737" t="s">
        <v>9180</v>
      </c>
      <c r="BG5737">
        <v>8</v>
      </c>
      <c r="BH5737">
        <v>2021</v>
      </c>
      <c r="BL5737" t="s">
        <v>21832</v>
      </c>
      <c r="BM5737">
        <v>3</v>
      </c>
      <c r="BN5737">
        <v>2023</v>
      </c>
    </row>
    <row r="5738" spans="41:66" x14ac:dyDescent="0.3">
      <c r="AO5738">
        <v>470</v>
      </c>
      <c r="AP5738">
        <v>4</v>
      </c>
      <c r="AQ5738">
        <v>2023</v>
      </c>
      <c r="BE5738" t="s">
        <v>36746</v>
      </c>
      <c r="BF5738" t="s">
        <v>21818</v>
      </c>
      <c r="BG5738">
        <v>7</v>
      </c>
      <c r="BH5738">
        <v>2019</v>
      </c>
      <c r="BL5738" t="s">
        <v>21836</v>
      </c>
      <c r="BM5738">
        <v>12</v>
      </c>
      <c r="BN5738">
        <v>2019</v>
      </c>
    </row>
    <row r="5739" spans="41:66" x14ac:dyDescent="0.3">
      <c r="AO5739">
        <v>386</v>
      </c>
      <c r="AP5739">
        <v>12</v>
      </c>
      <c r="AQ5739">
        <v>2020</v>
      </c>
      <c r="BE5739" t="s">
        <v>54</v>
      </c>
      <c r="BF5739" t="s">
        <v>21822</v>
      </c>
      <c r="BG5739">
        <v>1</v>
      </c>
      <c r="BH5739">
        <v>2019</v>
      </c>
      <c r="BL5739" t="s">
        <v>21840</v>
      </c>
      <c r="BM5739">
        <v>1</v>
      </c>
      <c r="BN5739">
        <v>2022</v>
      </c>
    </row>
    <row r="5740" spans="41:66" x14ac:dyDescent="0.3">
      <c r="AO5740">
        <v>211</v>
      </c>
      <c r="AP5740">
        <v>5</v>
      </c>
      <c r="AQ5740">
        <v>2023</v>
      </c>
      <c r="BE5740" t="s">
        <v>106</v>
      </c>
      <c r="BF5740" t="s">
        <v>21825</v>
      </c>
      <c r="BG5740">
        <v>7</v>
      </c>
      <c r="BH5740">
        <v>2022</v>
      </c>
      <c r="BL5740" t="s">
        <v>21843</v>
      </c>
      <c r="BM5740">
        <v>11</v>
      </c>
      <c r="BN5740">
        <v>2019</v>
      </c>
    </row>
    <row r="5741" spans="41:66" x14ac:dyDescent="0.3">
      <c r="AO5741">
        <v>351</v>
      </c>
      <c r="AP5741">
        <v>10</v>
      </c>
      <c r="AQ5741">
        <v>2019</v>
      </c>
      <c r="BE5741" t="s">
        <v>30</v>
      </c>
      <c r="BF5741" t="s">
        <v>21828</v>
      </c>
      <c r="BG5741">
        <v>12</v>
      </c>
      <c r="BH5741">
        <v>2022</v>
      </c>
      <c r="BL5741" t="s">
        <v>21847</v>
      </c>
      <c r="BM5741">
        <v>2</v>
      </c>
      <c r="BN5741">
        <v>2022</v>
      </c>
    </row>
    <row r="5742" spans="41:66" x14ac:dyDescent="0.3">
      <c r="AO5742">
        <v>494</v>
      </c>
      <c r="AP5742">
        <v>6</v>
      </c>
      <c r="AQ5742">
        <v>2023</v>
      </c>
      <c r="BE5742" t="s">
        <v>43</v>
      </c>
      <c r="BF5742" t="s">
        <v>21832</v>
      </c>
      <c r="BG5742">
        <v>3</v>
      </c>
      <c r="BH5742">
        <v>2023</v>
      </c>
      <c r="BL5742" t="s">
        <v>21849</v>
      </c>
      <c r="BM5742">
        <v>6</v>
      </c>
      <c r="BN5742">
        <v>2019</v>
      </c>
    </row>
    <row r="5743" spans="41:66" x14ac:dyDescent="0.3">
      <c r="AO5743">
        <v>355</v>
      </c>
      <c r="AP5743">
        <v>8</v>
      </c>
      <c r="AQ5743">
        <v>2020</v>
      </c>
      <c r="BE5743" t="s">
        <v>106</v>
      </c>
      <c r="BF5743" t="s">
        <v>21836</v>
      </c>
      <c r="BG5743">
        <v>12</v>
      </c>
      <c r="BH5743">
        <v>2019</v>
      </c>
      <c r="BL5743" t="s">
        <v>21852</v>
      </c>
      <c r="BM5743">
        <v>1</v>
      </c>
      <c r="BN5743">
        <v>2022</v>
      </c>
    </row>
    <row r="5744" spans="41:66" x14ac:dyDescent="0.3">
      <c r="AO5744">
        <v>241</v>
      </c>
      <c r="AP5744">
        <v>4</v>
      </c>
      <c r="AQ5744">
        <v>2019</v>
      </c>
      <c r="BE5744" t="s">
        <v>54</v>
      </c>
      <c r="BF5744" t="s">
        <v>21840</v>
      </c>
      <c r="BG5744">
        <v>1</v>
      </c>
      <c r="BH5744">
        <v>2022</v>
      </c>
      <c r="BL5744" t="s">
        <v>21855</v>
      </c>
      <c r="BM5744">
        <v>4</v>
      </c>
      <c r="BN5744">
        <v>2020</v>
      </c>
    </row>
    <row r="5745" spans="41:66" x14ac:dyDescent="0.3">
      <c r="AO5745">
        <v>224</v>
      </c>
      <c r="AP5745">
        <v>11</v>
      </c>
      <c r="AQ5745">
        <v>2020</v>
      </c>
      <c r="BE5745" t="s">
        <v>106</v>
      </c>
      <c r="BF5745" t="s">
        <v>21843</v>
      </c>
      <c r="BG5745">
        <v>11</v>
      </c>
      <c r="BH5745">
        <v>2019</v>
      </c>
      <c r="BL5745" t="s">
        <v>21858</v>
      </c>
      <c r="BM5745">
        <v>2</v>
      </c>
      <c r="BN5745">
        <v>2020</v>
      </c>
    </row>
    <row r="5746" spans="41:66" x14ac:dyDescent="0.3">
      <c r="AO5746">
        <v>333</v>
      </c>
      <c r="AP5746">
        <v>2</v>
      </c>
      <c r="AQ5746">
        <v>2022</v>
      </c>
      <c r="BE5746" t="s">
        <v>106</v>
      </c>
      <c r="BF5746" t="s">
        <v>21847</v>
      </c>
      <c r="BG5746">
        <v>2</v>
      </c>
      <c r="BH5746">
        <v>2022</v>
      </c>
      <c r="BL5746" t="s">
        <v>21862</v>
      </c>
      <c r="BM5746">
        <v>9</v>
      </c>
      <c r="BN5746">
        <v>2023</v>
      </c>
    </row>
    <row r="5747" spans="41:66" x14ac:dyDescent="0.3">
      <c r="AO5747">
        <v>443</v>
      </c>
      <c r="AP5747">
        <v>4</v>
      </c>
      <c r="AQ5747">
        <v>2019</v>
      </c>
      <c r="BE5747" t="s">
        <v>30</v>
      </c>
      <c r="BF5747" t="s">
        <v>21849</v>
      </c>
      <c r="BG5747">
        <v>6</v>
      </c>
      <c r="BH5747">
        <v>2019</v>
      </c>
      <c r="BL5747" t="s">
        <v>21866</v>
      </c>
      <c r="BM5747">
        <v>1</v>
      </c>
      <c r="BN5747">
        <v>2023</v>
      </c>
    </row>
    <row r="5748" spans="41:66" x14ac:dyDescent="0.3">
      <c r="AO5748">
        <v>101</v>
      </c>
      <c r="AP5748">
        <v>8</v>
      </c>
      <c r="AQ5748">
        <v>2021</v>
      </c>
      <c r="BE5748" t="s">
        <v>106</v>
      </c>
      <c r="BF5748" t="s">
        <v>21852</v>
      </c>
      <c r="BG5748">
        <v>1</v>
      </c>
      <c r="BH5748">
        <v>2022</v>
      </c>
      <c r="BL5748" t="s">
        <v>21870</v>
      </c>
      <c r="BM5748">
        <v>6</v>
      </c>
      <c r="BN5748">
        <v>2022</v>
      </c>
    </row>
    <row r="5749" spans="41:66" x14ac:dyDescent="0.3">
      <c r="AO5749">
        <v>476</v>
      </c>
      <c r="AP5749">
        <v>12</v>
      </c>
      <c r="AQ5749">
        <v>2021</v>
      </c>
      <c r="BE5749" t="s">
        <v>43</v>
      </c>
      <c r="BF5749" t="s">
        <v>21855</v>
      </c>
      <c r="BG5749">
        <v>4</v>
      </c>
      <c r="BH5749">
        <v>2020</v>
      </c>
      <c r="BL5749" t="s">
        <v>21874</v>
      </c>
      <c r="BM5749">
        <v>3</v>
      </c>
      <c r="BN5749">
        <v>2021</v>
      </c>
    </row>
    <row r="5750" spans="41:66" x14ac:dyDescent="0.3">
      <c r="AO5750">
        <v>482</v>
      </c>
      <c r="AP5750">
        <v>7</v>
      </c>
      <c r="AQ5750">
        <v>2019</v>
      </c>
      <c r="BE5750" t="s">
        <v>36746</v>
      </c>
      <c r="BF5750" t="s">
        <v>21858</v>
      </c>
      <c r="BG5750">
        <v>2</v>
      </c>
      <c r="BH5750">
        <v>2020</v>
      </c>
      <c r="BL5750" t="s">
        <v>21878</v>
      </c>
      <c r="BM5750">
        <v>12</v>
      </c>
      <c r="BN5750">
        <v>2018</v>
      </c>
    </row>
    <row r="5751" spans="41:66" x14ac:dyDescent="0.3">
      <c r="AO5751">
        <v>337</v>
      </c>
      <c r="AP5751">
        <v>6</v>
      </c>
      <c r="AQ5751">
        <v>2020</v>
      </c>
      <c r="BE5751" t="s">
        <v>106</v>
      </c>
      <c r="BF5751" t="s">
        <v>21862</v>
      </c>
      <c r="BG5751">
        <v>9</v>
      </c>
      <c r="BH5751">
        <v>2023</v>
      </c>
      <c r="BL5751" t="s">
        <v>21882</v>
      </c>
      <c r="BM5751">
        <v>4</v>
      </c>
      <c r="BN5751">
        <v>2020</v>
      </c>
    </row>
    <row r="5752" spans="41:66" x14ac:dyDescent="0.3">
      <c r="AO5752">
        <v>376</v>
      </c>
      <c r="AP5752">
        <v>7</v>
      </c>
      <c r="AQ5752">
        <v>2021</v>
      </c>
      <c r="BE5752" t="s">
        <v>106</v>
      </c>
      <c r="BF5752" t="s">
        <v>21866</v>
      </c>
      <c r="BG5752">
        <v>1</v>
      </c>
      <c r="BH5752">
        <v>2023</v>
      </c>
      <c r="BL5752" t="s">
        <v>21886</v>
      </c>
      <c r="BM5752">
        <v>4</v>
      </c>
      <c r="BN5752">
        <v>2021</v>
      </c>
    </row>
    <row r="5753" spans="41:66" x14ac:dyDescent="0.3">
      <c r="AO5753">
        <v>407</v>
      </c>
      <c r="AP5753">
        <v>10</v>
      </c>
      <c r="AQ5753">
        <v>2021</v>
      </c>
      <c r="BE5753" t="s">
        <v>36746</v>
      </c>
      <c r="BF5753" t="s">
        <v>21870</v>
      </c>
      <c r="BG5753">
        <v>6</v>
      </c>
      <c r="BH5753">
        <v>2022</v>
      </c>
      <c r="BL5753" t="s">
        <v>21890</v>
      </c>
      <c r="BM5753">
        <v>2</v>
      </c>
      <c r="BN5753">
        <v>2023</v>
      </c>
    </row>
    <row r="5754" spans="41:66" x14ac:dyDescent="0.3">
      <c r="AO5754">
        <v>260</v>
      </c>
      <c r="AP5754">
        <v>2</v>
      </c>
      <c r="AQ5754">
        <v>2023</v>
      </c>
      <c r="BE5754" t="s">
        <v>54</v>
      </c>
      <c r="BF5754" t="s">
        <v>21874</v>
      </c>
      <c r="BG5754">
        <v>3</v>
      </c>
      <c r="BH5754">
        <v>2021</v>
      </c>
      <c r="BL5754" t="s">
        <v>21894</v>
      </c>
      <c r="BM5754">
        <v>10</v>
      </c>
      <c r="BN5754">
        <v>2022</v>
      </c>
    </row>
    <row r="5755" spans="41:66" x14ac:dyDescent="0.3">
      <c r="AO5755">
        <v>138</v>
      </c>
      <c r="AP5755">
        <v>11</v>
      </c>
      <c r="AQ5755">
        <v>2022</v>
      </c>
      <c r="BE5755" t="s">
        <v>36747</v>
      </c>
      <c r="BF5755" t="s">
        <v>21878</v>
      </c>
      <c r="BG5755">
        <v>12</v>
      </c>
      <c r="BH5755">
        <v>2018</v>
      </c>
      <c r="BL5755" t="s">
        <v>21898</v>
      </c>
      <c r="BM5755">
        <v>7</v>
      </c>
      <c r="BN5755">
        <v>2019</v>
      </c>
    </row>
    <row r="5756" spans="41:66" x14ac:dyDescent="0.3">
      <c r="AO5756">
        <v>353</v>
      </c>
      <c r="AP5756">
        <v>3</v>
      </c>
      <c r="AQ5756">
        <v>2022</v>
      </c>
      <c r="BE5756" t="s">
        <v>43</v>
      </c>
      <c r="BF5756" t="s">
        <v>21882</v>
      </c>
      <c r="BG5756">
        <v>4</v>
      </c>
      <c r="BH5756">
        <v>2020</v>
      </c>
      <c r="BL5756" t="s">
        <v>21902</v>
      </c>
      <c r="BM5756">
        <v>9</v>
      </c>
      <c r="BN5756">
        <v>2022</v>
      </c>
    </row>
    <row r="5757" spans="41:66" x14ac:dyDescent="0.3">
      <c r="AO5757">
        <v>156</v>
      </c>
      <c r="AP5757">
        <v>8</v>
      </c>
      <c r="AQ5757">
        <v>2023</v>
      </c>
      <c r="BE5757" t="s">
        <v>36746</v>
      </c>
      <c r="BF5757" t="s">
        <v>21886</v>
      </c>
      <c r="BG5757">
        <v>4</v>
      </c>
      <c r="BH5757">
        <v>2021</v>
      </c>
      <c r="BL5757" t="s">
        <v>21906</v>
      </c>
      <c r="BM5757">
        <v>12</v>
      </c>
      <c r="BN5757">
        <v>2020</v>
      </c>
    </row>
    <row r="5758" spans="41:66" x14ac:dyDescent="0.3">
      <c r="AO5758">
        <v>300</v>
      </c>
      <c r="AP5758">
        <v>3</v>
      </c>
      <c r="AQ5758">
        <v>2023</v>
      </c>
      <c r="BE5758" t="s">
        <v>106</v>
      </c>
      <c r="BF5758" t="s">
        <v>21890</v>
      </c>
      <c r="BG5758">
        <v>2</v>
      </c>
      <c r="BH5758">
        <v>2023</v>
      </c>
      <c r="BL5758" t="s">
        <v>21910</v>
      </c>
      <c r="BM5758">
        <v>10</v>
      </c>
      <c r="BN5758">
        <v>2022</v>
      </c>
    </row>
    <row r="5759" spans="41:66" x14ac:dyDescent="0.3">
      <c r="AO5759">
        <v>442</v>
      </c>
      <c r="AP5759">
        <v>6</v>
      </c>
      <c r="AQ5759">
        <v>2021</v>
      </c>
      <c r="BE5759" t="s">
        <v>43</v>
      </c>
      <c r="BF5759" t="s">
        <v>21894</v>
      </c>
      <c r="BG5759">
        <v>10</v>
      </c>
      <c r="BH5759">
        <v>2022</v>
      </c>
      <c r="BL5759" t="s">
        <v>21913</v>
      </c>
      <c r="BM5759">
        <v>10</v>
      </c>
      <c r="BN5759">
        <v>2021</v>
      </c>
    </row>
    <row r="5760" spans="41:66" x14ac:dyDescent="0.3">
      <c r="AO5760">
        <v>313</v>
      </c>
      <c r="AP5760">
        <v>5</v>
      </c>
      <c r="AQ5760">
        <v>2020</v>
      </c>
      <c r="BE5760" t="s">
        <v>106</v>
      </c>
      <c r="BF5760" t="s">
        <v>21898</v>
      </c>
      <c r="BG5760">
        <v>7</v>
      </c>
      <c r="BH5760">
        <v>2019</v>
      </c>
      <c r="BL5760" t="s">
        <v>21917</v>
      </c>
      <c r="BM5760">
        <v>3</v>
      </c>
      <c r="BN5760">
        <v>2020</v>
      </c>
    </row>
    <row r="5761" spans="41:66" x14ac:dyDescent="0.3">
      <c r="AO5761">
        <v>269</v>
      </c>
      <c r="AP5761">
        <v>4</v>
      </c>
      <c r="AQ5761">
        <v>2023</v>
      </c>
      <c r="BE5761" t="s">
        <v>106</v>
      </c>
      <c r="BF5761" t="s">
        <v>21902</v>
      </c>
      <c r="BG5761">
        <v>9</v>
      </c>
      <c r="BH5761">
        <v>2022</v>
      </c>
      <c r="BL5761" t="s">
        <v>21921</v>
      </c>
      <c r="BM5761">
        <v>2</v>
      </c>
      <c r="BN5761">
        <v>2023</v>
      </c>
    </row>
    <row r="5762" spans="41:66" x14ac:dyDescent="0.3">
      <c r="AO5762">
        <v>439</v>
      </c>
      <c r="AP5762">
        <v>1</v>
      </c>
      <c r="AQ5762">
        <v>2020</v>
      </c>
      <c r="BE5762" t="s">
        <v>106</v>
      </c>
      <c r="BF5762" t="s">
        <v>21906</v>
      </c>
      <c r="BG5762">
        <v>12</v>
      </c>
      <c r="BH5762">
        <v>2020</v>
      </c>
      <c r="BL5762" t="s">
        <v>1148</v>
      </c>
      <c r="BM5762">
        <v>1</v>
      </c>
      <c r="BN5762">
        <v>2020</v>
      </c>
    </row>
    <row r="5763" spans="41:66" x14ac:dyDescent="0.3">
      <c r="AO5763">
        <v>431</v>
      </c>
      <c r="AP5763">
        <v>2</v>
      </c>
      <c r="AQ5763">
        <v>2023</v>
      </c>
      <c r="BE5763" t="s">
        <v>43</v>
      </c>
      <c r="BF5763" t="s">
        <v>21910</v>
      </c>
      <c r="BG5763">
        <v>10</v>
      </c>
      <c r="BH5763">
        <v>2022</v>
      </c>
      <c r="BL5763" t="s">
        <v>21925</v>
      </c>
      <c r="BM5763">
        <v>8</v>
      </c>
      <c r="BN5763">
        <v>2021</v>
      </c>
    </row>
    <row r="5764" spans="41:66" x14ac:dyDescent="0.3">
      <c r="AO5764">
        <v>492</v>
      </c>
      <c r="AP5764">
        <v>1</v>
      </c>
      <c r="AQ5764">
        <v>2023</v>
      </c>
      <c r="BE5764" t="s">
        <v>43</v>
      </c>
      <c r="BF5764" t="s">
        <v>21913</v>
      </c>
      <c r="BG5764">
        <v>10</v>
      </c>
      <c r="BH5764">
        <v>2021</v>
      </c>
      <c r="BL5764" t="s">
        <v>21928</v>
      </c>
      <c r="BM5764">
        <v>2</v>
      </c>
      <c r="BN5764">
        <v>2022</v>
      </c>
    </row>
    <row r="5765" spans="41:66" x14ac:dyDescent="0.3">
      <c r="AO5765">
        <v>128</v>
      </c>
      <c r="AP5765">
        <v>5</v>
      </c>
      <c r="AQ5765">
        <v>2022</v>
      </c>
      <c r="BE5765" t="s">
        <v>36746</v>
      </c>
      <c r="BF5765" t="s">
        <v>21917</v>
      </c>
      <c r="BG5765">
        <v>3</v>
      </c>
      <c r="BH5765">
        <v>2020</v>
      </c>
      <c r="BL5765" t="s">
        <v>21931</v>
      </c>
      <c r="BM5765">
        <v>8</v>
      </c>
      <c r="BN5765">
        <v>2019</v>
      </c>
    </row>
    <row r="5766" spans="41:66" x14ac:dyDescent="0.3">
      <c r="AO5766">
        <v>217</v>
      </c>
      <c r="AP5766">
        <v>12</v>
      </c>
      <c r="AQ5766">
        <v>2022</v>
      </c>
      <c r="BE5766" t="s">
        <v>30</v>
      </c>
      <c r="BF5766" t="s">
        <v>21921</v>
      </c>
      <c r="BG5766">
        <v>2</v>
      </c>
      <c r="BH5766">
        <v>2023</v>
      </c>
      <c r="BL5766" t="s">
        <v>21935</v>
      </c>
      <c r="BM5766">
        <v>2</v>
      </c>
      <c r="BN5766">
        <v>2022</v>
      </c>
    </row>
    <row r="5767" spans="41:66" x14ac:dyDescent="0.3">
      <c r="AO5767">
        <v>301</v>
      </c>
      <c r="AP5767">
        <v>11</v>
      </c>
      <c r="AQ5767">
        <v>2018</v>
      </c>
      <c r="BE5767" t="s">
        <v>54</v>
      </c>
      <c r="BF5767" t="s">
        <v>1148</v>
      </c>
      <c r="BG5767">
        <v>1</v>
      </c>
      <c r="BH5767">
        <v>2020</v>
      </c>
      <c r="BL5767" t="s">
        <v>21939</v>
      </c>
      <c r="BM5767">
        <v>4</v>
      </c>
      <c r="BN5767">
        <v>2023</v>
      </c>
    </row>
    <row r="5768" spans="41:66" x14ac:dyDescent="0.3">
      <c r="AO5768">
        <v>459</v>
      </c>
      <c r="AP5768">
        <v>6</v>
      </c>
      <c r="AQ5768">
        <v>2020</v>
      </c>
      <c r="BE5768" t="s">
        <v>30</v>
      </c>
      <c r="BF5768" t="s">
        <v>21925</v>
      </c>
      <c r="BG5768">
        <v>8</v>
      </c>
      <c r="BH5768">
        <v>2021</v>
      </c>
      <c r="BL5768" t="s">
        <v>21943</v>
      </c>
      <c r="BM5768">
        <v>8</v>
      </c>
      <c r="BN5768">
        <v>2023</v>
      </c>
    </row>
    <row r="5769" spans="41:66" x14ac:dyDescent="0.3">
      <c r="AO5769">
        <v>400</v>
      </c>
      <c r="AP5769">
        <v>12</v>
      </c>
      <c r="AQ5769">
        <v>2022</v>
      </c>
      <c r="BE5769" t="s">
        <v>36747</v>
      </c>
      <c r="BF5769" t="s">
        <v>21928</v>
      </c>
      <c r="BG5769">
        <v>2</v>
      </c>
      <c r="BH5769">
        <v>2022</v>
      </c>
      <c r="BL5769" t="s">
        <v>21947</v>
      </c>
      <c r="BM5769">
        <v>10</v>
      </c>
      <c r="BN5769">
        <v>2023</v>
      </c>
    </row>
    <row r="5770" spans="41:66" x14ac:dyDescent="0.3">
      <c r="AO5770">
        <v>194</v>
      </c>
      <c r="AP5770">
        <v>11</v>
      </c>
      <c r="AQ5770">
        <v>2022</v>
      </c>
      <c r="BE5770" t="s">
        <v>36747</v>
      </c>
      <c r="BF5770" t="s">
        <v>21931</v>
      </c>
      <c r="BG5770">
        <v>8</v>
      </c>
      <c r="BH5770">
        <v>2019</v>
      </c>
      <c r="BL5770" t="s">
        <v>21951</v>
      </c>
      <c r="BM5770">
        <v>4</v>
      </c>
      <c r="BN5770">
        <v>2022</v>
      </c>
    </row>
    <row r="5771" spans="41:66" x14ac:dyDescent="0.3">
      <c r="AO5771">
        <v>361</v>
      </c>
      <c r="AP5771">
        <v>8</v>
      </c>
      <c r="AQ5771">
        <v>2019</v>
      </c>
      <c r="BE5771" t="s">
        <v>43</v>
      </c>
      <c r="BF5771" t="s">
        <v>21935</v>
      </c>
      <c r="BG5771">
        <v>2</v>
      </c>
      <c r="BH5771">
        <v>2022</v>
      </c>
      <c r="BL5771" t="s">
        <v>21955</v>
      </c>
      <c r="BM5771">
        <v>5</v>
      </c>
      <c r="BN5771">
        <v>2019</v>
      </c>
    </row>
    <row r="5772" spans="41:66" x14ac:dyDescent="0.3">
      <c r="AO5772">
        <v>380</v>
      </c>
      <c r="AP5772">
        <v>4</v>
      </c>
      <c r="AQ5772">
        <v>2019</v>
      </c>
      <c r="BE5772" t="s">
        <v>36747</v>
      </c>
      <c r="BF5772" t="s">
        <v>21939</v>
      </c>
      <c r="BG5772">
        <v>4</v>
      </c>
      <c r="BH5772">
        <v>2023</v>
      </c>
      <c r="BL5772" t="s">
        <v>21959</v>
      </c>
      <c r="BM5772">
        <v>1</v>
      </c>
      <c r="BN5772">
        <v>2021</v>
      </c>
    </row>
    <row r="5773" spans="41:66" x14ac:dyDescent="0.3">
      <c r="AO5773">
        <v>419</v>
      </c>
      <c r="AP5773">
        <v>7</v>
      </c>
      <c r="AQ5773">
        <v>2021</v>
      </c>
      <c r="BE5773" t="s">
        <v>30</v>
      </c>
      <c r="BF5773" t="s">
        <v>21943</v>
      </c>
      <c r="BG5773">
        <v>8</v>
      </c>
      <c r="BH5773">
        <v>2023</v>
      </c>
      <c r="BL5773" t="s">
        <v>21962</v>
      </c>
      <c r="BM5773">
        <v>12</v>
      </c>
      <c r="BN5773">
        <v>2022</v>
      </c>
    </row>
    <row r="5774" spans="41:66" x14ac:dyDescent="0.3">
      <c r="AO5774">
        <v>453</v>
      </c>
      <c r="AP5774">
        <v>12</v>
      </c>
      <c r="AQ5774">
        <v>2021</v>
      </c>
      <c r="BE5774" t="s">
        <v>36747</v>
      </c>
      <c r="BF5774" t="s">
        <v>21947</v>
      </c>
      <c r="BG5774">
        <v>10</v>
      </c>
      <c r="BH5774">
        <v>2023</v>
      </c>
      <c r="BL5774" t="s">
        <v>21966</v>
      </c>
      <c r="BM5774">
        <v>8</v>
      </c>
      <c r="BN5774">
        <v>2019</v>
      </c>
    </row>
    <row r="5775" spans="41:66" x14ac:dyDescent="0.3">
      <c r="AO5775">
        <v>182</v>
      </c>
      <c r="AP5775">
        <v>8</v>
      </c>
      <c r="AQ5775">
        <v>2020</v>
      </c>
      <c r="BE5775" t="s">
        <v>54</v>
      </c>
      <c r="BF5775" t="s">
        <v>21951</v>
      </c>
      <c r="BG5775">
        <v>4</v>
      </c>
      <c r="BH5775">
        <v>2022</v>
      </c>
      <c r="BL5775" t="s">
        <v>21970</v>
      </c>
      <c r="BM5775">
        <v>12</v>
      </c>
      <c r="BN5775">
        <v>2019</v>
      </c>
    </row>
    <row r="5776" spans="41:66" x14ac:dyDescent="0.3">
      <c r="AO5776">
        <v>279</v>
      </c>
      <c r="AP5776">
        <v>9</v>
      </c>
      <c r="AQ5776">
        <v>2022</v>
      </c>
      <c r="BE5776" t="s">
        <v>36747</v>
      </c>
      <c r="BF5776" t="s">
        <v>21955</v>
      </c>
      <c r="BG5776">
        <v>5</v>
      </c>
      <c r="BH5776">
        <v>2019</v>
      </c>
      <c r="BL5776" t="s">
        <v>21973</v>
      </c>
      <c r="BM5776">
        <v>3</v>
      </c>
      <c r="BN5776">
        <v>2022</v>
      </c>
    </row>
    <row r="5777" spans="41:66" x14ac:dyDescent="0.3">
      <c r="AO5777">
        <v>304</v>
      </c>
      <c r="AP5777">
        <v>10</v>
      </c>
      <c r="AQ5777">
        <v>2021</v>
      </c>
      <c r="BE5777" t="s">
        <v>36747</v>
      </c>
      <c r="BF5777" t="s">
        <v>21959</v>
      </c>
      <c r="BG5777">
        <v>1</v>
      </c>
      <c r="BH5777">
        <v>2021</v>
      </c>
      <c r="BL5777" t="s">
        <v>21977</v>
      </c>
      <c r="BM5777">
        <v>1</v>
      </c>
      <c r="BN5777">
        <v>2023</v>
      </c>
    </row>
    <row r="5778" spans="41:66" x14ac:dyDescent="0.3">
      <c r="AO5778">
        <v>239</v>
      </c>
      <c r="AP5778">
        <v>5</v>
      </c>
      <c r="AQ5778">
        <v>2020</v>
      </c>
      <c r="BE5778" t="s">
        <v>30</v>
      </c>
      <c r="BF5778" t="s">
        <v>21962</v>
      </c>
      <c r="BG5778">
        <v>12</v>
      </c>
      <c r="BH5778">
        <v>2022</v>
      </c>
      <c r="BL5778" t="s">
        <v>21980</v>
      </c>
      <c r="BM5778">
        <v>11</v>
      </c>
      <c r="BN5778">
        <v>2019</v>
      </c>
    </row>
    <row r="5779" spans="41:66" x14ac:dyDescent="0.3">
      <c r="AO5779">
        <v>300</v>
      </c>
      <c r="AP5779">
        <v>8</v>
      </c>
      <c r="AQ5779">
        <v>2019</v>
      </c>
      <c r="BE5779" t="s">
        <v>36746</v>
      </c>
      <c r="BF5779" t="s">
        <v>21966</v>
      </c>
      <c r="BG5779">
        <v>8</v>
      </c>
      <c r="BH5779">
        <v>2019</v>
      </c>
      <c r="BL5779" t="s">
        <v>21984</v>
      </c>
      <c r="BM5779">
        <v>10</v>
      </c>
      <c r="BN5779">
        <v>2022</v>
      </c>
    </row>
    <row r="5780" spans="41:66" x14ac:dyDescent="0.3">
      <c r="AO5780">
        <v>220</v>
      </c>
      <c r="AP5780">
        <v>12</v>
      </c>
      <c r="AQ5780">
        <v>2020</v>
      </c>
      <c r="BE5780" t="s">
        <v>30</v>
      </c>
      <c r="BF5780" t="s">
        <v>21970</v>
      </c>
      <c r="BG5780">
        <v>12</v>
      </c>
      <c r="BH5780">
        <v>2019</v>
      </c>
      <c r="BL5780" t="s">
        <v>21988</v>
      </c>
      <c r="BM5780">
        <v>10</v>
      </c>
      <c r="BN5780">
        <v>2023</v>
      </c>
    </row>
    <row r="5781" spans="41:66" x14ac:dyDescent="0.3">
      <c r="AO5781">
        <v>265</v>
      </c>
      <c r="AP5781">
        <v>7</v>
      </c>
      <c r="AQ5781">
        <v>2019</v>
      </c>
      <c r="BE5781" t="s">
        <v>36747</v>
      </c>
      <c r="BF5781" t="s">
        <v>21973</v>
      </c>
      <c r="BG5781">
        <v>3</v>
      </c>
      <c r="BH5781">
        <v>2022</v>
      </c>
      <c r="BL5781" t="s">
        <v>21992</v>
      </c>
      <c r="BM5781">
        <v>1</v>
      </c>
      <c r="BN5781">
        <v>2022</v>
      </c>
    </row>
    <row r="5782" spans="41:66" x14ac:dyDescent="0.3">
      <c r="AO5782">
        <v>411</v>
      </c>
      <c r="AP5782">
        <v>8</v>
      </c>
      <c r="AQ5782">
        <v>2021</v>
      </c>
      <c r="BE5782" t="s">
        <v>54</v>
      </c>
      <c r="BF5782" t="s">
        <v>21977</v>
      </c>
      <c r="BG5782">
        <v>1</v>
      </c>
      <c r="BH5782">
        <v>2023</v>
      </c>
      <c r="BL5782" t="s">
        <v>21996</v>
      </c>
      <c r="BM5782">
        <v>7</v>
      </c>
      <c r="BN5782">
        <v>2021</v>
      </c>
    </row>
    <row r="5783" spans="41:66" x14ac:dyDescent="0.3">
      <c r="AO5783">
        <v>232</v>
      </c>
      <c r="AP5783">
        <v>8</v>
      </c>
      <c r="AQ5783">
        <v>2021</v>
      </c>
      <c r="BE5783" t="s">
        <v>43</v>
      </c>
      <c r="BF5783" t="s">
        <v>21980</v>
      </c>
      <c r="BG5783">
        <v>11</v>
      </c>
      <c r="BH5783">
        <v>2019</v>
      </c>
      <c r="BL5783" t="s">
        <v>22000</v>
      </c>
      <c r="BM5783">
        <v>5</v>
      </c>
      <c r="BN5783">
        <v>2023</v>
      </c>
    </row>
    <row r="5784" spans="41:66" x14ac:dyDescent="0.3">
      <c r="AO5784">
        <v>489</v>
      </c>
      <c r="AP5784">
        <v>12</v>
      </c>
      <c r="AQ5784">
        <v>2018</v>
      </c>
      <c r="BE5784" t="s">
        <v>36747</v>
      </c>
      <c r="BF5784" t="s">
        <v>21984</v>
      </c>
      <c r="BG5784">
        <v>10</v>
      </c>
      <c r="BH5784">
        <v>2022</v>
      </c>
      <c r="BL5784" t="s">
        <v>22002</v>
      </c>
      <c r="BM5784">
        <v>7</v>
      </c>
      <c r="BN5784">
        <v>2023</v>
      </c>
    </row>
    <row r="5785" spans="41:66" x14ac:dyDescent="0.3">
      <c r="AO5785">
        <v>439</v>
      </c>
      <c r="AP5785">
        <v>10</v>
      </c>
      <c r="AQ5785">
        <v>2021</v>
      </c>
      <c r="BE5785" t="s">
        <v>36747</v>
      </c>
      <c r="BF5785" t="s">
        <v>21988</v>
      </c>
      <c r="BG5785">
        <v>10</v>
      </c>
      <c r="BH5785">
        <v>2023</v>
      </c>
      <c r="BL5785" t="s">
        <v>22006</v>
      </c>
      <c r="BM5785">
        <v>10</v>
      </c>
      <c r="BN5785">
        <v>2021</v>
      </c>
    </row>
    <row r="5786" spans="41:66" x14ac:dyDescent="0.3">
      <c r="AO5786">
        <v>491</v>
      </c>
      <c r="AP5786">
        <v>1</v>
      </c>
      <c r="AQ5786">
        <v>2020</v>
      </c>
      <c r="BE5786" t="s">
        <v>54</v>
      </c>
      <c r="BF5786" t="s">
        <v>21992</v>
      </c>
      <c r="BG5786">
        <v>1</v>
      </c>
      <c r="BH5786">
        <v>2022</v>
      </c>
      <c r="BL5786" t="s">
        <v>22010</v>
      </c>
      <c r="BM5786">
        <v>7</v>
      </c>
      <c r="BN5786">
        <v>2023</v>
      </c>
    </row>
    <row r="5787" spans="41:66" x14ac:dyDescent="0.3">
      <c r="AO5787">
        <v>344</v>
      </c>
      <c r="AP5787">
        <v>5</v>
      </c>
      <c r="AQ5787">
        <v>2021</v>
      </c>
      <c r="BE5787" t="s">
        <v>36746</v>
      </c>
      <c r="BF5787" t="s">
        <v>21996</v>
      </c>
      <c r="BG5787">
        <v>7</v>
      </c>
      <c r="BH5787">
        <v>2021</v>
      </c>
      <c r="BL5787" t="s">
        <v>22014</v>
      </c>
      <c r="BM5787">
        <v>1</v>
      </c>
      <c r="BN5787">
        <v>2023</v>
      </c>
    </row>
    <row r="5788" spans="41:66" x14ac:dyDescent="0.3">
      <c r="AO5788">
        <v>165</v>
      </c>
      <c r="AP5788">
        <v>8</v>
      </c>
      <c r="AQ5788">
        <v>2022</v>
      </c>
      <c r="BE5788" t="s">
        <v>36747</v>
      </c>
      <c r="BF5788" t="s">
        <v>22000</v>
      </c>
      <c r="BG5788">
        <v>5</v>
      </c>
      <c r="BH5788">
        <v>2023</v>
      </c>
      <c r="BL5788" t="s">
        <v>22017</v>
      </c>
      <c r="BM5788">
        <v>7</v>
      </c>
      <c r="BN5788">
        <v>2022</v>
      </c>
    </row>
    <row r="5789" spans="41:66" x14ac:dyDescent="0.3">
      <c r="AO5789">
        <v>282</v>
      </c>
      <c r="AP5789">
        <v>11</v>
      </c>
      <c r="AQ5789">
        <v>2022</v>
      </c>
      <c r="BE5789" t="s">
        <v>43</v>
      </c>
      <c r="BF5789" t="s">
        <v>22002</v>
      </c>
      <c r="BG5789">
        <v>7</v>
      </c>
      <c r="BH5789">
        <v>2023</v>
      </c>
      <c r="BL5789" t="s">
        <v>22020</v>
      </c>
      <c r="BM5789">
        <v>4</v>
      </c>
      <c r="BN5789">
        <v>2021</v>
      </c>
    </row>
    <row r="5790" spans="41:66" x14ac:dyDescent="0.3">
      <c r="AO5790">
        <v>429</v>
      </c>
      <c r="AP5790">
        <v>8</v>
      </c>
      <c r="AQ5790">
        <v>2020</v>
      </c>
      <c r="BE5790" t="s">
        <v>36746</v>
      </c>
      <c r="BF5790" t="s">
        <v>22006</v>
      </c>
      <c r="BG5790">
        <v>10</v>
      </c>
      <c r="BH5790">
        <v>2021</v>
      </c>
      <c r="BL5790" t="s">
        <v>22023</v>
      </c>
      <c r="BM5790">
        <v>8</v>
      </c>
      <c r="BN5790">
        <v>2020</v>
      </c>
    </row>
    <row r="5791" spans="41:66" x14ac:dyDescent="0.3">
      <c r="AO5791">
        <v>136</v>
      </c>
      <c r="AP5791">
        <v>11</v>
      </c>
      <c r="AQ5791">
        <v>2021</v>
      </c>
      <c r="BE5791" t="s">
        <v>36747</v>
      </c>
      <c r="BF5791" t="s">
        <v>22010</v>
      </c>
      <c r="BG5791">
        <v>7</v>
      </c>
      <c r="BH5791">
        <v>2023</v>
      </c>
      <c r="BL5791" t="s">
        <v>20291</v>
      </c>
      <c r="BM5791">
        <v>4</v>
      </c>
      <c r="BN5791">
        <v>2023</v>
      </c>
    </row>
    <row r="5792" spans="41:66" x14ac:dyDescent="0.3">
      <c r="AO5792">
        <v>262</v>
      </c>
      <c r="AP5792">
        <v>6</v>
      </c>
      <c r="AQ5792">
        <v>2023</v>
      </c>
      <c r="BE5792" t="s">
        <v>30</v>
      </c>
      <c r="BF5792" t="s">
        <v>22014</v>
      </c>
      <c r="BG5792">
        <v>1</v>
      </c>
      <c r="BH5792">
        <v>2023</v>
      </c>
      <c r="BL5792" t="s">
        <v>22030</v>
      </c>
      <c r="BM5792">
        <v>12</v>
      </c>
      <c r="BN5792">
        <v>2021</v>
      </c>
    </row>
    <row r="5793" spans="41:66" x14ac:dyDescent="0.3">
      <c r="AO5793">
        <v>279</v>
      </c>
      <c r="AP5793">
        <v>11</v>
      </c>
      <c r="AQ5793">
        <v>2021</v>
      </c>
      <c r="BE5793" t="s">
        <v>54</v>
      </c>
      <c r="BF5793" t="s">
        <v>22017</v>
      </c>
      <c r="BG5793">
        <v>7</v>
      </c>
      <c r="BH5793">
        <v>2022</v>
      </c>
      <c r="BL5793" t="s">
        <v>22034</v>
      </c>
      <c r="BM5793">
        <v>11</v>
      </c>
      <c r="BN5793">
        <v>2018</v>
      </c>
    </row>
    <row r="5794" spans="41:66" x14ac:dyDescent="0.3">
      <c r="AO5794">
        <v>289</v>
      </c>
      <c r="AP5794">
        <v>4</v>
      </c>
      <c r="AQ5794">
        <v>2019</v>
      </c>
      <c r="BE5794" t="s">
        <v>36747</v>
      </c>
      <c r="BF5794" t="s">
        <v>22020</v>
      </c>
      <c r="BG5794">
        <v>4</v>
      </c>
      <c r="BH5794">
        <v>2021</v>
      </c>
      <c r="BL5794" t="s">
        <v>22038</v>
      </c>
      <c r="BM5794">
        <v>7</v>
      </c>
      <c r="BN5794">
        <v>2022</v>
      </c>
    </row>
    <row r="5795" spans="41:66" x14ac:dyDescent="0.3">
      <c r="AO5795">
        <v>451</v>
      </c>
      <c r="AP5795">
        <v>6</v>
      </c>
      <c r="AQ5795">
        <v>2020</v>
      </c>
      <c r="BE5795" t="s">
        <v>43</v>
      </c>
      <c r="BF5795" t="s">
        <v>22023</v>
      </c>
      <c r="BG5795">
        <v>8</v>
      </c>
      <c r="BH5795">
        <v>2020</v>
      </c>
      <c r="BL5795" t="s">
        <v>22042</v>
      </c>
      <c r="BM5795">
        <v>6</v>
      </c>
      <c r="BN5795">
        <v>2022</v>
      </c>
    </row>
    <row r="5796" spans="41:66" x14ac:dyDescent="0.3">
      <c r="AO5796">
        <v>449</v>
      </c>
      <c r="AP5796">
        <v>10</v>
      </c>
      <c r="AQ5796">
        <v>2022</v>
      </c>
      <c r="BE5796" t="s">
        <v>54</v>
      </c>
      <c r="BF5796" t="s">
        <v>20291</v>
      </c>
      <c r="BG5796">
        <v>4</v>
      </c>
      <c r="BH5796">
        <v>2023</v>
      </c>
      <c r="BL5796" t="s">
        <v>22045</v>
      </c>
      <c r="BM5796">
        <v>10</v>
      </c>
      <c r="BN5796">
        <v>2023</v>
      </c>
    </row>
    <row r="5797" spans="41:66" x14ac:dyDescent="0.3">
      <c r="AO5797">
        <v>471</v>
      </c>
      <c r="AP5797">
        <v>3</v>
      </c>
      <c r="AQ5797">
        <v>2020</v>
      </c>
      <c r="BE5797" t="s">
        <v>36746</v>
      </c>
      <c r="BF5797" t="s">
        <v>22030</v>
      </c>
      <c r="BG5797">
        <v>12</v>
      </c>
      <c r="BH5797">
        <v>2021</v>
      </c>
      <c r="BL5797" t="s">
        <v>22049</v>
      </c>
      <c r="BM5797">
        <v>2</v>
      </c>
      <c r="BN5797">
        <v>2019</v>
      </c>
    </row>
    <row r="5798" spans="41:66" x14ac:dyDescent="0.3">
      <c r="AO5798">
        <v>262</v>
      </c>
      <c r="AP5798">
        <v>6</v>
      </c>
      <c r="AQ5798">
        <v>2020</v>
      </c>
      <c r="BE5798" t="s">
        <v>36746</v>
      </c>
      <c r="BF5798" t="s">
        <v>22034</v>
      </c>
      <c r="BG5798">
        <v>11</v>
      </c>
      <c r="BH5798">
        <v>2018</v>
      </c>
      <c r="BL5798" t="s">
        <v>22053</v>
      </c>
      <c r="BM5798">
        <v>3</v>
      </c>
      <c r="BN5798">
        <v>2020</v>
      </c>
    </row>
    <row r="5799" spans="41:66" x14ac:dyDescent="0.3">
      <c r="AO5799">
        <v>198</v>
      </c>
      <c r="AP5799">
        <v>3</v>
      </c>
      <c r="AQ5799">
        <v>2022</v>
      </c>
      <c r="BE5799" t="s">
        <v>106</v>
      </c>
      <c r="BF5799" t="s">
        <v>22038</v>
      </c>
      <c r="BG5799">
        <v>7</v>
      </c>
      <c r="BH5799">
        <v>2022</v>
      </c>
      <c r="BL5799" t="s">
        <v>22056</v>
      </c>
      <c r="BM5799">
        <v>1</v>
      </c>
      <c r="BN5799">
        <v>2020</v>
      </c>
    </row>
    <row r="5800" spans="41:66" x14ac:dyDescent="0.3">
      <c r="AO5800">
        <v>144</v>
      </c>
      <c r="AP5800">
        <v>8</v>
      </c>
      <c r="AQ5800">
        <v>2019</v>
      </c>
      <c r="BE5800" t="s">
        <v>43</v>
      </c>
      <c r="BF5800" t="s">
        <v>22042</v>
      </c>
      <c r="BG5800">
        <v>6</v>
      </c>
      <c r="BH5800">
        <v>2022</v>
      </c>
      <c r="BL5800" t="s">
        <v>22059</v>
      </c>
      <c r="BM5800">
        <v>1</v>
      </c>
      <c r="BN5800">
        <v>2020</v>
      </c>
    </row>
    <row r="5801" spans="41:66" x14ac:dyDescent="0.3">
      <c r="AO5801">
        <v>142</v>
      </c>
      <c r="AP5801">
        <v>6</v>
      </c>
      <c r="AQ5801">
        <v>2023</v>
      </c>
      <c r="BE5801" t="s">
        <v>54</v>
      </c>
      <c r="BF5801" t="s">
        <v>22045</v>
      </c>
      <c r="BG5801">
        <v>10</v>
      </c>
      <c r="BH5801">
        <v>2023</v>
      </c>
      <c r="BL5801" t="s">
        <v>22063</v>
      </c>
      <c r="BM5801">
        <v>2</v>
      </c>
      <c r="BN5801">
        <v>2019</v>
      </c>
    </row>
    <row r="5802" spans="41:66" x14ac:dyDescent="0.3">
      <c r="AO5802">
        <v>233</v>
      </c>
      <c r="AP5802">
        <v>11</v>
      </c>
      <c r="AQ5802">
        <v>2020</v>
      </c>
      <c r="BE5802" t="s">
        <v>36747</v>
      </c>
      <c r="BF5802" t="s">
        <v>22049</v>
      </c>
      <c r="BG5802">
        <v>2</v>
      </c>
      <c r="BH5802">
        <v>2019</v>
      </c>
      <c r="BL5802" t="s">
        <v>4343</v>
      </c>
      <c r="BM5802">
        <v>6</v>
      </c>
      <c r="BN5802">
        <v>2019</v>
      </c>
    </row>
    <row r="5803" spans="41:66" x14ac:dyDescent="0.3">
      <c r="AO5803">
        <v>292</v>
      </c>
      <c r="AP5803">
        <v>7</v>
      </c>
      <c r="AQ5803">
        <v>2021</v>
      </c>
      <c r="BE5803" t="s">
        <v>106</v>
      </c>
      <c r="BF5803" t="s">
        <v>22053</v>
      </c>
      <c r="BG5803">
        <v>3</v>
      </c>
      <c r="BH5803">
        <v>2020</v>
      </c>
      <c r="BL5803" t="s">
        <v>22068</v>
      </c>
      <c r="BM5803">
        <v>12</v>
      </c>
      <c r="BN5803">
        <v>2018</v>
      </c>
    </row>
    <row r="5804" spans="41:66" x14ac:dyDescent="0.3">
      <c r="AO5804">
        <v>445</v>
      </c>
      <c r="AP5804">
        <v>10</v>
      </c>
      <c r="AQ5804">
        <v>2020</v>
      </c>
      <c r="BE5804" t="s">
        <v>106</v>
      </c>
      <c r="BF5804" t="s">
        <v>22056</v>
      </c>
      <c r="BG5804">
        <v>1</v>
      </c>
      <c r="BH5804">
        <v>2020</v>
      </c>
      <c r="BL5804" t="s">
        <v>22072</v>
      </c>
      <c r="BM5804">
        <v>6</v>
      </c>
      <c r="BN5804">
        <v>2023</v>
      </c>
    </row>
    <row r="5805" spans="41:66" x14ac:dyDescent="0.3">
      <c r="AO5805">
        <v>203</v>
      </c>
      <c r="AP5805">
        <v>11</v>
      </c>
      <c r="AQ5805">
        <v>2019</v>
      </c>
      <c r="BE5805" t="s">
        <v>106</v>
      </c>
      <c r="BF5805" t="s">
        <v>22059</v>
      </c>
      <c r="BG5805">
        <v>1</v>
      </c>
      <c r="BH5805">
        <v>2020</v>
      </c>
      <c r="BL5805" t="s">
        <v>22075</v>
      </c>
      <c r="BM5805">
        <v>8</v>
      </c>
      <c r="BN5805">
        <v>2020</v>
      </c>
    </row>
    <row r="5806" spans="41:66" x14ac:dyDescent="0.3">
      <c r="AO5806">
        <v>395</v>
      </c>
      <c r="AP5806">
        <v>8</v>
      </c>
      <c r="AQ5806">
        <v>2019</v>
      </c>
      <c r="BE5806" t="s">
        <v>43</v>
      </c>
      <c r="BF5806" t="s">
        <v>22063</v>
      </c>
      <c r="BG5806">
        <v>2</v>
      </c>
      <c r="BH5806">
        <v>2019</v>
      </c>
      <c r="BL5806" t="s">
        <v>20096</v>
      </c>
      <c r="BM5806">
        <v>12</v>
      </c>
      <c r="BN5806">
        <v>2020</v>
      </c>
    </row>
    <row r="5807" spans="41:66" x14ac:dyDescent="0.3">
      <c r="AO5807">
        <v>275</v>
      </c>
      <c r="AP5807">
        <v>9</v>
      </c>
      <c r="AQ5807">
        <v>2021</v>
      </c>
      <c r="BE5807" t="s">
        <v>36746</v>
      </c>
      <c r="BF5807" t="s">
        <v>4343</v>
      </c>
      <c r="BG5807">
        <v>6</v>
      </c>
      <c r="BH5807">
        <v>2019</v>
      </c>
      <c r="BL5807" t="s">
        <v>22082</v>
      </c>
      <c r="BM5807">
        <v>10</v>
      </c>
      <c r="BN5807">
        <v>2021</v>
      </c>
    </row>
    <row r="5808" spans="41:66" x14ac:dyDescent="0.3">
      <c r="AO5808">
        <v>117</v>
      </c>
      <c r="AP5808">
        <v>12</v>
      </c>
      <c r="AQ5808">
        <v>2021</v>
      </c>
      <c r="BE5808" t="s">
        <v>36747</v>
      </c>
      <c r="BF5808" t="s">
        <v>22068</v>
      </c>
      <c r="BG5808">
        <v>12</v>
      </c>
      <c r="BH5808">
        <v>2018</v>
      </c>
      <c r="BL5808" t="s">
        <v>22086</v>
      </c>
      <c r="BM5808">
        <v>9</v>
      </c>
      <c r="BN5808">
        <v>2022</v>
      </c>
    </row>
    <row r="5809" spans="41:66" x14ac:dyDescent="0.3">
      <c r="AO5809">
        <v>333</v>
      </c>
      <c r="AP5809">
        <v>6</v>
      </c>
      <c r="AQ5809">
        <v>2021</v>
      </c>
      <c r="BE5809" t="s">
        <v>36746</v>
      </c>
      <c r="BF5809" t="s">
        <v>22072</v>
      </c>
      <c r="BG5809">
        <v>6</v>
      </c>
      <c r="BH5809">
        <v>2023</v>
      </c>
      <c r="BL5809" t="s">
        <v>22089</v>
      </c>
      <c r="BM5809">
        <v>1</v>
      </c>
      <c r="BN5809">
        <v>2019</v>
      </c>
    </row>
    <row r="5810" spans="41:66" x14ac:dyDescent="0.3">
      <c r="AO5810">
        <v>218</v>
      </c>
      <c r="AP5810">
        <v>8</v>
      </c>
      <c r="AQ5810">
        <v>2020</v>
      </c>
      <c r="BE5810" t="s">
        <v>106</v>
      </c>
      <c r="BF5810" t="s">
        <v>22075</v>
      </c>
      <c r="BG5810">
        <v>8</v>
      </c>
      <c r="BH5810">
        <v>2020</v>
      </c>
      <c r="BL5810" t="s">
        <v>22092</v>
      </c>
      <c r="BM5810">
        <v>10</v>
      </c>
      <c r="BN5810">
        <v>2023</v>
      </c>
    </row>
    <row r="5811" spans="41:66" x14ac:dyDescent="0.3">
      <c r="AO5811">
        <v>438</v>
      </c>
      <c r="AP5811">
        <v>8</v>
      </c>
      <c r="AQ5811">
        <v>2023</v>
      </c>
      <c r="BE5811" t="s">
        <v>106</v>
      </c>
      <c r="BF5811" t="s">
        <v>20096</v>
      </c>
      <c r="BG5811">
        <v>12</v>
      </c>
      <c r="BH5811">
        <v>2020</v>
      </c>
      <c r="BL5811" t="s">
        <v>22096</v>
      </c>
      <c r="BM5811">
        <v>8</v>
      </c>
      <c r="BN5811">
        <v>2023</v>
      </c>
    </row>
    <row r="5812" spans="41:66" x14ac:dyDescent="0.3">
      <c r="AO5812">
        <v>470</v>
      </c>
      <c r="AP5812">
        <v>3</v>
      </c>
      <c r="AQ5812">
        <v>2019</v>
      </c>
      <c r="BE5812" t="s">
        <v>36747</v>
      </c>
      <c r="BF5812" t="s">
        <v>22082</v>
      </c>
      <c r="BG5812">
        <v>10</v>
      </c>
      <c r="BH5812">
        <v>2021</v>
      </c>
      <c r="BL5812" t="s">
        <v>22099</v>
      </c>
      <c r="BM5812">
        <v>8</v>
      </c>
      <c r="BN5812">
        <v>2019</v>
      </c>
    </row>
    <row r="5813" spans="41:66" x14ac:dyDescent="0.3">
      <c r="AO5813">
        <v>161</v>
      </c>
      <c r="AP5813">
        <v>10</v>
      </c>
      <c r="AQ5813">
        <v>2021</v>
      </c>
      <c r="BE5813" t="s">
        <v>36747</v>
      </c>
      <c r="BF5813" t="s">
        <v>22086</v>
      </c>
      <c r="BG5813">
        <v>9</v>
      </c>
      <c r="BH5813">
        <v>2022</v>
      </c>
      <c r="BL5813" t="s">
        <v>22103</v>
      </c>
      <c r="BM5813">
        <v>2</v>
      </c>
      <c r="BN5813">
        <v>2021</v>
      </c>
    </row>
    <row r="5814" spans="41:66" x14ac:dyDescent="0.3">
      <c r="AO5814">
        <v>164</v>
      </c>
      <c r="AP5814">
        <v>6</v>
      </c>
      <c r="AQ5814">
        <v>2019</v>
      </c>
      <c r="BE5814" t="s">
        <v>30</v>
      </c>
      <c r="BF5814" t="s">
        <v>22089</v>
      </c>
      <c r="BG5814">
        <v>1</v>
      </c>
      <c r="BH5814">
        <v>2019</v>
      </c>
      <c r="BL5814" t="s">
        <v>22107</v>
      </c>
      <c r="BM5814">
        <v>7</v>
      </c>
      <c r="BN5814">
        <v>2022</v>
      </c>
    </row>
    <row r="5815" spans="41:66" x14ac:dyDescent="0.3">
      <c r="AO5815">
        <v>336</v>
      </c>
      <c r="AP5815">
        <v>1</v>
      </c>
      <c r="AQ5815">
        <v>2023</v>
      </c>
      <c r="BE5815" t="s">
        <v>30</v>
      </c>
      <c r="BF5815" t="s">
        <v>22092</v>
      </c>
      <c r="BG5815">
        <v>10</v>
      </c>
      <c r="BH5815">
        <v>2023</v>
      </c>
      <c r="BL5815" t="s">
        <v>22111</v>
      </c>
      <c r="BM5815">
        <v>11</v>
      </c>
      <c r="BN5815">
        <v>2020</v>
      </c>
    </row>
    <row r="5816" spans="41:66" x14ac:dyDescent="0.3">
      <c r="AO5816">
        <v>224</v>
      </c>
      <c r="AP5816">
        <v>1</v>
      </c>
      <c r="AQ5816">
        <v>2022</v>
      </c>
      <c r="BE5816" t="s">
        <v>43</v>
      </c>
      <c r="BF5816" t="s">
        <v>22096</v>
      </c>
      <c r="BG5816">
        <v>8</v>
      </c>
      <c r="BH5816">
        <v>2023</v>
      </c>
      <c r="BL5816" t="s">
        <v>22115</v>
      </c>
      <c r="BM5816">
        <v>4</v>
      </c>
      <c r="BN5816">
        <v>2019</v>
      </c>
    </row>
    <row r="5817" spans="41:66" x14ac:dyDescent="0.3">
      <c r="AO5817">
        <v>192</v>
      </c>
      <c r="AP5817">
        <v>12</v>
      </c>
      <c r="AQ5817">
        <v>2019</v>
      </c>
      <c r="BE5817" t="s">
        <v>43</v>
      </c>
      <c r="BF5817" t="s">
        <v>22099</v>
      </c>
      <c r="BG5817">
        <v>8</v>
      </c>
      <c r="BH5817">
        <v>2019</v>
      </c>
      <c r="BL5817" t="s">
        <v>22119</v>
      </c>
      <c r="BM5817">
        <v>2</v>
      </c>
      <c r="BN5817">
        <v>2023</v>
      </c>
    </row>
    <row r="5818" spans="41:66" x14ac:dyDescent="0.3">
      <c r="AO5818">
        <v>314</v>
      </c>
      <c r="AP5818">
        <v>8</v>
      </c>
      <c r="AQ5818">
        <v>2020</v>
      </c>
      <c r="BE5818" t="s">
        <v>30</v>
      </c>
      <c r="BF5818" t="s">
        <v>22103</v>
      </c>
      <c r="BG5818">
        <v>2</v>
      </c>
      <c r="BH5818">
        <v>2021</v>
      </c>
      <c r="BL5818" t="s">
        <v>19878</v>
      </c>
      <c r="BM5818">
        <v>11</v>
      </c>
      <c r="BN5818">
        <v>2020</v>
      </c>
    </row>
    <row r="5819" spans="41:66" x14ac:dyDescent="0.3">
      <c r="AO5819">
        <v>131</v>
      </c>
      <c r="AP5819">
        <v>7</v>
      </c>
      <c r="AQ5819">
        <v>2019</v>
      </c>
      <c r="BE5819" t="s">
        <v>106</v>
      </c>
      <c r="BF5819" t="s">
        <v>22107</v>
      </c>
      <c r="BG5819">
        <v>7</v>
      </c>
      <c r="BH5819">
        <v>2022</v>
      </c>
      <c r="BL5819" t="s">
        <v>22126</v>
      </c>
      <c r="BM5819">
        <v>4</v>
      </c>
      <c r="BN5819">
        <v>2019</v>
      </c>
    </row>
    <row r="5820" spans="41:66" x14ac:dyDescent="0.3">
      <c r="AO5820">
        <v>108</v>
      </c>
      <c r="AP5820">
        <v>2</v>
      </c>
      <c r="AQ5820">
        <v>2020</v>
      </c>
      <c r="BE5820" t="s">
        <v>54</v>
      </c>
      <c r="BF5820" t="s">
        <v>22111</v>
      </c>
      <c r="BG5820">
        <v>11</v>
      </c>
      <c r="BH5820">
        <v>2020</v>
      </c>
      <c r="BL5820" t="s">
        <v>22129</v>
      </c>
      <c r="BM5820">
        <v>12</v>
      </c>
      <c r="BN5820">
        <v>2022</v>
      </c>
    </row>
    <row r="5821" spans="41:66" x14ac:dyDescent="0.3">
      <c r="AO5821">
        <v>326</v>
      </c>
      <c r="AP5821">
        <v>1</v>
      </c>
      <c r="AQ5821">
        <v>2019</v>
      </c>
      <c r="BE5821" t="s">
        <v>54</v>
      </c>
      <c r="BF5821" t="s">
        <v>22115</v>
      </c>
      <c r="BG5821">
        <v>4</v>
      </c>
      <c r="BH5821">
        <v>2019</v>
      </c>
      <c r="BL5821" t="s">
        <v>22132</v>
      </c>
      <c r="BM5821">
        <v>1</v>
      </c>
      <c r="BN5821">
        <v>2020</v>
      </c>
    </row>
    <row r="5822" spans="41:66" x14ac:dyDescent="0.3">
      <c r="AO5822">
        <v>185</v>
      </c>
      <c r="AP5822">
        <v>1</v>
      </c>
      <c r="AQ5822">
        <v>2021</v>
      </c>
      <c r="BE5822" t="s">
        <v>106</v>
      </c>
      <c r="BF5822" t="s">
        <v>22119</v>
      </c>
      <c r="BG5822">
        <v>2</v>
      </c>
      <c r="BH5822">
        <v>2023</v>
      </c>
      <c r="BL5822" t="s">
        <v>22136</v>
      </c>
      <c r="BM5822">
        <v>10</v>
      </c>
      <c r="BN5822">
        <v>2022</v>
      </c>
    </row>
    <row r="5823" spans="41:66" x14ac:dyDescent="0.3">
      <c r="AO5823">
        <v>237</v>
      </c>
      <c r="AP5823">
        <v>12</v>
      </c>
      <c r="AQ5823">
        <v>2022</v>
      </c>
      <c r="BE5823" t="s">
        <v>36747</v>
      </c>
      <c r="BF5823" t="s">
        <v>19878</v>
      </c>
      <c r="BG5823">
        <v>11</v>
      </c>
      <c r="BH5823">
        <v>2020</v>
      </c>
      <c r="BL5823" t="s">
        <v>22140</v>
      </c>
      <c r="BM5823">
        <v>8</v>
      </c>
      <c r="BN5823">
        <v>2022</v>
      </c>
    </row>
    <row r="5824" spans="41:66" x14ac:dyDescent="0.3">
      <c r="AO5824">
        <v>410</v>
      </c>
      <c r="AP5824">
        <v>11</v>
      </c>
      <c r="AQ5824">
        <v>2021</v>
      </c>
      <c r="BE5824" t="s">
        <v>36746</v>
      </c>
      <c r="BF5824" t="s">
        <v>22126</v>
      </c>
      <c r="BG5824">
        <v>4</v>
      </c>
      <c r="BH5824">
        <v>2019</v>
      </c>
      <c r="BL5824" t="s">
        <v>22143</v>
      </c>
      <c r="BM5824">
        <v>10</v>
      </c>
      <c r="BN5824">
        <v>2021</v>
      </c>
    </row>
    <row r="5825" spans="41:66" x14ac:dyDescent="0.3">
      <c r="AO5825">
        <v>183</v>
      </c>
      <c r="AP5825">
        <v>3</v>
      </c>
      <c r="AQ5825">
        <v>2020</v>
      </c>
      <c r="BE5825" t="s">
        <v>36747</v>
      </c>
      <c r="BF5825" t="s">
        <v>22129</v>
      </c>
      <c r="BG5825">
        <v>12</v>
      </c>
      <c r="BH5825">
        <v>2022</v>
      </c>
      <c r="BL5825" t="s">
        <v>22146</v>
      </c>
      <c r="BM5825">
        <v>8</v>
      </c>
      <c r="BN5825">
        <v>2020</v>
      </c>
    </row>
    <row r="5826" spans="41:66" x14ac:dyDescent="0.3">
      <c r="AO5826">
        <v>139</v>
      </c>
      <c r="AP5826">
        <v>5</v>
      </c>
      <c r="AQ5826">
        <v>2020</v>
      </c>
      <c r="BE5826" t="s">
        <v>54</v>
      </c>
      <c r="BF5826" t="s">
        <v>22132</v>
      </c>
      <c r="BG5826">
        <v>1</v>
      </c>
      <c r="BH5826">
        <v>2020</v>
      </c>
      <c r="BL5826" t="s">
        <v>22149</v>
      </c>
      <c r="BM5826">
        <v>10</v>
      </c>
      <c r="BN5826">
        <v>2018</v>
      </c>
    </row>
    <row r="5827" spans="41:66" x14ac:dyDescent="0.3">
      <c r="AO5827">
        <v>461</v>
      </c>
      <c r="AP5827">
        <v>9</v>
      </c>
      <c r="AQ5827">
        <v>2022</v>
      </c>
      <c r="BE5827" t="s">
        <v>36746</v>
      </c>
      <c r="BF5827" t="s">
        <v>22136</v>
      </c>
      <c r="BG5827">
        <v>10</v>
      </c>
      <c r="BH5827">
        <v>2022</v>
      </c>
      <c r="BL5827" t="s">
        <v>22153</v>
      </c>
      <c r="BM5827">
        <v>5</v>
      </c>
      <c r="BN5827">
        <v>2020</v>
      </c>
    </row>
    <row r="5828" spans="41:66" x14ac:dyDescent="0.3">
      <c r="AO5828">
        <v>407</v>
      </c>
      <c r="AP5828">
        <v>5</v>
      </c>
      <c r="AQ5828">
        <v>2023</v>
      </c>
      <c r="BE5828" t="s">
        <v>36747</v>
      </c>
      <c r="BF5828" t="s">
        <v>22140</v>
      </c>
      <c r="BG5828">
        <v>8</v>
      </c>
      <c r="BH5828">
        <v>2022</v>
      </c>
      <c r="BL5828" t="s">
        <v>22156</v>
      </c>
      <c r="BM5828">
        <v>11</v>
      </c>
      <c r="BN5828">
        <v>2020</v>
      </c>
    </row>
    <row r="5829" spans="41:66" x14ac:dyDescent="0.3">
      <c r="AO5829">
        <v>184</v>
      </c>
      <c r="AP5829">
        <v>1</v>
      </c>
      <c r="AQ5829">
        <v>2022</v>
      </c>
      <c r="BE5829" t="s">
        <v>30</v>
      </c>
      <c r="BF5829" t="s">
        <v>22143</v>
      </c>
      <c r="BG5829">
        <v>10</v>
      </c>
      <c r="BH5829">
        <v>2021</v>
      </c>
      <c r="BL5829" t="s">
        <v>22160</v>
      </c>
      <c r="BM5829">
        <v>7</v>
      </c>
      <c r="BN5829">
        <v>2020</v>
      </c>
    </row>
    <row r="5830" spans="41:66" x14ac:dyDescent="0.3">
      <c r="AO5830">
        <v>135</v>
      </c>
      <c r="AP5830">
        <v>7</v>
      </c>
      <c r="AQ5830">
        <v>2020</v>
      </c>
      <c r="BE5830" t="s">
        <v>36746</v>
      </c>
      <c r="BF5830" t="s">
        <v>22146</v>
      </c>
      <c r="BG5830">
        <v>8</v>
      </c>
      <c r="BH5830">
        <v>2020</v>
      </c>
      <c r="BL5830" t="s">
        <v>22163</v>
      </c>
      <c r="BM5830">
        <v>11</v>
      </c>
      <c r="BN5830">
        <v>2022</v>
      </c>
    </row>
    <row r="5831" spans="41:66" x14ac:dyDescent="0.3">
      <c r="AO5831">
        <v>474</v>
      </c>
      <c r="AP5831">
        <v>9</v>
      </c>
      <c r="AQ5831">
        <v>2019</v>
      </c>
      <c r="BE5831" t="s">
        <v>106</v>
      </c>
      <c r="BF5831" t="s">
        <v>22149</v>
      </c>
      <c r="BG5831">
        <v>10</v>
      </c>
      <c r="BH5831">
        <v>2018</v>
      </c>
      <c r="BL5831" t="s">
        <v>9782</v>
      </c>
      <c r="BM5831">
        <v>8</v>
      </c>
      <c r="BN5831">
        <v>2023</v>
      </c>
    </row>
    <row r="5832" spans="41:66" x14ac:dyDescent="0.3">
      <c r="AO5832">
        <v>268</v>
      </c>
      <c r="AP5832">
        <v>8</v>
      </c>
      <c r="AQ5832">
        <v>2020</v>
      </c>
      <c r="BE5832" t="s">
        <v>30</v>
      </c>
      <c r="BF5832" t="s">
        <v>22153</v>
      </c>
      <c r="BG5832">
        <v>5</v>
      </c>
      <c r="BH5832">
        <v>2020</v>
      </c>
      <c r="BL5832" t="s">
        <v>22169</v>
      </c>
      <c r="BM5832">
        <v>7</v>
      </c>
      <c r="BN5832">
        <v>2021</v>
      </c>
    </row>
    <row r="5833" spans="41:66" x14ac:dyDescent="0.3">
      <c r="AO5833">
        <v>111</v>
      </c>
      <c r="AP5833">
        <v>3</v>
      </c>
      <c r="AQ5833">
        <v>2019</v>
      </c>
      <c r="BE5833" t="s">
        <v>43</v>
      </c>
      <c r="BF5833" t="s">
        <v>22156</v>
      </c>
      <c r="BG5833">
        <v>11</v>
      </c>
      <c r="BH5833">
        <v>2020</v>
      </c>
      <c r="BL5833" t="s">
        <v>22173</v>
      </c>
      <c r="BM5833">
        <v>7</v>
      </c>
      <c r="BN5833">
        <v>2020</v>
      </c>
    </row>
    <row r="5834" spans="41:66" x14ac:dyDescent="0.3">
      <c r="AO5834">
        <v>161</v>
      </c>
      <c r="AP5834">
        <v>3</v>
      </c>
      <c r="AQ5834">
        <v>2022</v>
      </c>
      <c r="BE5834" t="s">
        <v>36746</v>
      </c>
      <c r="BF5834" t="s">
        <v>22160</v>
      </c>
      <c r="BG5834">
        <v>7</v>
      </c>
      <c r="BH5834">
        <v>2020</v>
      </c>
      <c r="BL5834" t="s">
        <v>22176</v>
      </c>
      <c r="BM5834">
        <v>12</v>
      </c>
      <c r="BN5834">
        <v>2020</v>
      </c>
    </row>
    <row r="5835" spans="41:66" x14ac:dyDescent="0.3">
      <c r="AO5835">
        <v>407</v>
      </c>
      <c r="AP5835">
        <v>2</v>
      </c>
      <c r="AQ5835">
        <v>2022</v>
      </c>
      <c r="BE5835" t="s">
        <v>36747</v>
      </c>
      <c r="BF5835" t="s">
        <v>22163</v>
      </c>
      <c r="BG5835">
        <v>11</v>
      </c>
      <c r="BH5835">
        <v>2022</v>
      </c>
      <c r="BL5835" t="s">
        <v>22180</v>
      </c>
      <c r="BM5835">
        <v>4</v>
      </c>
      <c r="BN5835">
        <v>2020</v>
      </c>
    </row>
    <row r="5836" spans="41:66" x14ac:dyDescent="0.3">
      <c r="AO5836">
        <v>355</v>
      </c>
      <c r="AP5836">
        <v>7</v>
      </c>
      <c r="AQ5836">
        <v>2021</v>
      </c>
      <c r="BE5836" t="s">
        <v>54</v>
      </c>
      <c r="BF5836" t="s">
        <v>9782</v>
      </c>
      <c r="BG5836">
        <v>8</v>
      </c>
      <c r="BH5836">
        <v>2023</v>
      </c>
      <c r="BL5836" t="s">
        <v>22184</v>
      </c>
      <c r="BM5836">
        <v>4</v>
      </c>
      <c r="BN5836">
        <v>2019</v>
      </c>
    </row>
    <row r="5837" spans="41:66" x14ac:dyDescent="0.3">
      <c r="AO5837">
        <v>376</v>
      </c>
      <c r="AP5837">
        <v>1</v>
      </c>
      <c r="AQ5837">
        <v>2021</v>
      </c>
      <c r="BE5837" t="s">
        <v>36747</v>
      </c>
      <c r="BF5837" t="s">
        <v>22169</v>
      </c>
      <c r="BG5837">
        <v>7</v>
      </c>
      <c r="BH5837">
        <v>2021</v>
      </c>
      <c r="BL5837" t="s">
        <v>3899</v>
      </c>
      <c r="BM5837">
        <v>4</v>
      </c>
      <c r="BN5837">
        <v>2021</v>
      </c>
    </row>
    <row r="5838" spans="41:66" x14ac:dyDescent="0.3">
      <c r="AO5838">
        <v>151</v>
      </c>
      <c r="AP5838">
        <v>2</v>
      </c>
      <c r="AQ5838">
        <v>2019</v>
      </c>
      <c r="BE5838" t="s">
        <v>106</v>
      </c>
      <c r="BF5838" t="s">
        <v>22173</v>
      </c>
      <c r="BG5838">
        <v>7</v>
      </c>
      <c r="BH5838">
        <v>2020</v>
      </c>
      <c r="BL5838" t="s">
        <v>22191</v>
      </c>
      <c r="BM5838">
        <v>7</v>
      </c>
      <c r="BN5838">
        <v>2022</v>
      </c>
    </row>
    <row r="5839" spans="41:66" x14ac:dyDescent="0.3">
      <c r="AO5839">
        <v>249</v>
      </c>
      <c r="AP5839">
        <v>6</v>
      </c>
      <c r="AQ5839">
        <v>2021</v>
      </c>
      <c r="BE5839" t="s">
        <v>106</v>
      </c>
      <c r="BF5839" t="s">
        <v>22176</v>
      </c>
      <c r="BG5839">
        <v>12</v>
      </c>
      <c r="BH5839">
        <v>2020</v>
      </c>
      <c r="BL5839" t="s">
        <v>22194</v>
      </c>
      <c r="BM5839">
        <v>11</v>
      </c>
      <c r="BN5839">
        <v>2022</v>
      </c>
    </row>
    <row r="5840" spans="41:66" x14ac:dyDescent="0.3">
      <c r="AO5840">
        <v>175</v>
      </c>
      <c r="AP5840">
        <v>5</v>
      </c>
      <c r="AQ5840">
        <v>2020</v>
      </c>
      <c r="BE5840" t="s">
        <v>54</v>
      </c>
      <c r="BF5840" t="s">
        <v>22180</v>
      </c>
      <c r="BG5840">
        <v>4</v>
      </c>
      <c r="BH5840">
        <v>2020</v>
      </c>
      <c r="BL5840" t="s">
        <v>22198</v>
      </c>
      <c r="BM5840">
        <v>10</v>
      </c>
      <c r="BN5840">
        <v>2023</v>
      </c>
    </row>
    <row r="5841" spans="41:66" x14ac:dyDescent="0.3">
      <c r="AO5841">
        <v>470</v>
      </c>
      <c r="AP5841">
        <v>1</v>
      </c>
      <c r="AQ5841">
        <v>2022</v>
      </c>
      <c r="BE5841" t="s">
        <v>43</v>
      </c>
      <c r="BF5841" t="s">
        <v>22184</v>
      </c>
      <c r="BG5841">
        <v>4</v>
      </c>
      <c r="BH5841">
        <v>2019</v>
      </c>
      <c r="BL5841" t="s">
        <v>22202</v>
      </c>
      <c r="BM5841">
        <v>12</v>
      </c>
      <c r="BN5841">
        <v>2019</v>
      </c>
    </row>
    <row r="5842" spans="41:66" x14ac:dyDescent="0.3">
      <c r="AO5842">
        <v>117</v>
      </c>
      <c r="AP5842">
        <v>5</v>
      </c>
      <c r="AQ5842">
        <v>2022</v>
      </c>
      <c r="BE5842" t="s">
        <v>36746</v>
      </c>
      <c r="BF5842" t="s">
        <v>3899</v>
      </c>
      <c r="BG5842">
        <v>4</v>
      </c>
      <c r="BH5842">
        <v>2021</v>
      </c>
      <c r="BL5842" t="s">
        <v>10243</v>
      </c>
      <c r="BM5842">
        <v>7</v>
      </c>
      <c r="BN5842">
        <v>2019</v>
      </c>
    </row>
    <row r="5843" spans="41:66" x14ac:dyDescent="0.3">
      <c r="AO5843">
        <v>389</v>
      </c>
      <c r="AP5843">
        <v>4</v>
      </c>
      <c r="AQ5843">
        <v>2022</v>
      </c>
      <c r="BE5843" t="s">
        <v>54</v>
      </c>
      <c r="BF5843" t="s">
        <v>22191</v>
      </c>
      <c r="BG5843">
        <v>7</v>
      </c>
      <c r="BH5843">
        <v>2022</v>
      </c>
      <c r="BL5843" t="s">
        <v>22209</v>
      </c>
      <c r="BM5843">
        <v>5</v>
      </c>
      <c r="BN5843">
        <v>2019</v>
      </c>
    </row>
    <row r="5844" spans="41:66" x14ac:dyDescent="0.3">
      <c r="AO5844">
        <v>158</v>
      </c>
      <c r="AP5844">
        <v>1</v>
      </c>
      <c r="AQ5844">
        <v>2020</v>
      </c>
      <c r="BE5844" t="s">
        <v>36746</v>
      </c>
      <c r="BF5844" t="s">
        <v>22194</v>
      </c>
      <c r="BG5844">
        <v>11</v>
      </c>
      <c r="BH5844">
        <v>2022</v>
      </c>
      <c r="BL5844" t="s">
        <v>22215</v>
      </c>
      <c r="BM5844">
        <v>6</v>
      </c>
      <c r="BN5844">
        <v>2019</v>
      </c>
    </row>
    <row r="5845" spans="41:66" x14ac:dyDescent="0.3">
      <c r="AO5845">
        <v>127</v>
      </c>
      <c r="AP5845">
        <v>5</v>
      </c>
      <c r="AQ5845">
        <v>2021</v>
      </c>
      <c r="BE5845" t="s">
        <v>43</v>
      </c>
      <c r="BF5845" t="s">
        <v>22198</v>
      </c>
      <c r="BG5845">
        <v>10</v>
      </c>
      <c r="BH5845">
        <v>2023</v>
      </c>
      <c r="BL5845" t="s">
        <v>22218</v>
      </c>
      <c r="BM5845">
        <v>4</v>
      </c>
      <c r="BN5845">
        <v>2020</v>
      </c>
    </row>
    <row r="5846" spans="41:66" x14ac:dyDescent="0.3">
      <c r="AO5846">
        <v>254</v>
      </c>
      <c r="AP5846">
        <v>3</v>
      </c>
      <c r="AQ5846">
        <v>2021</v>
      </c>
      <c r="BE5846" t="s">
        <v>43</v>
      </c>
      <c r="BF5846" t="s">
        <v>22202</v>
      </c>
      <c r="BG5846">
        <v>12</v>
      </c>
      <c r="BH5846">
        <v>2019</v>
      </c>
      <c r="BL5846" t="s">
        <v>22222</v>
      </c>
      <c r="BM5846">
        <v>3</v>
      </c>
      <c r="BN5846">
        <v>2023</v>
      </c>
    </row>
    <row r="5847" spans="41:66" x14ac:dyDescent="0.3">
      <c r="AO5847">
        <v>465</v>
      </c>
      <c r="AP5847">
        <v>6</v>
      </c>
      <c r="AQ5847">
        <v>2022</v>
      </c>
      <c r="BE5847" t="s">
        <v>54</v>
      </c>
      <c r="BF5847" t="s">
        <v>10243</v>
      </c>
      <c r="BG5847">
        <v>7</v>
      </c>
      <c r="BH5847">
        <v>2019</v>
      </c>
      <c r="BL5847" t="s">
        <v>22226</v>
      </c>
      <c r="BM5847">
        <v>7</v>
      </c>
      <c r="BN5847">
        <v>2020</v>
      </c>
    </row>
    <row r="5848" spans="41:66" x14ac:dyDescent="0.3">
      <c r="AO5848">
        <v>309</v>
      </c>
      <c r="AP5848">
        <v>3</v>
      </c>
      <c r="AQ5848">
        <v>2020</v>
      </c>
      <c r="BE5848" t="s">
        <v>43</v>
      </c>
      <c r="BF5848" t="s">
        <v>22209</v>
      </c>
      <c r="BG5848">
        <v>5</v>
      </c>
      <c r="BH5848">
        <v>2019</v>
      </c>
      <c r="BL5848" t="s">
        <v>22230</v>
      </c>
      <c r="BM5848">
        <v>1</v>
      </c>
      <c r="BN5848">
        <v>2020</v>
      </c>
    </row>
    <row r="5849" spans="41:66" x14ac:dyDescent="0.3">
      <c r="AO5849">
        <v>134</v>
      </c>
      <c r="AP5849">
        <v>4</v>
      </c>
      <c r="AQ5849">
        <v>2020</v>
      </c>
      <c r="BE5849" t="s">
        <v>36747</v>
      </c>
      <c r="BF5849" t="s">
        <v>11824</v>
      </c>
      <c r="BG5849">
        <v>8</v>
      </c>
      <c r="BH5849">
        <v>2021</v>
      </c>
      <c r="BL5849" t="s">
        <v>22234</v>
      </c>
      <c r="BM5849">
        <v>8</v>
      </c>
      <c r="BN5849">
        <v>2019</v>
      </c>
    </row>
    <row r="5850" spans="41:66" x14ac:dyDescent="0.3">
      <c r="AO5850">
        <v>111</v>
      </c>
      <c r="AP5850">
        <v>10</v>
      </c>
      <c r="AQ5850">
        <v>2020</v>
      </c>
      <c r="BE5850" t="s">
        <v>43</v>
      </c>
      <c r="BF5850" t="s">
        <v>22215</v>
      </c>
      <c r="BG5850">
        <v>6</v>
      </c>
      <c r="BH5850">
        <v>2019</v>
      </c>
      <c r="BL5850" t="s">
        <v>22238</v>
      </c>
      <c r="BM5850">
        <v>6</v>
      </c>
      <c r="BN5850">
        <v>2020</v>
      </c>
    </row>
    <row r="5851" spans="41:66" x14ac:dyDescent="0.3">
      <c r="AO5851">
        <v>359</v>
      </c>
      <c r="AP5851">
        <v>10</v>
      </c>
      <c r="AQ5851">
        <v>2020</v>
      </c>
      <c r="BE5851" t="s">
        <v>106</v>
      </c>
      <c r="BF5851" t="s">
        <v>22218</v>
      </c>
      <c r="BG5851">
        <v>4</v>
      </c>
      <c r="BH5851">
        <v>2020</v>
      </c>
      <c r="BL5851" t="s">
        <v>22242</v>
      </c>
      <c r="BM5851">
        <v>5</v>
      </c>
      <c r="BN5851">
        <v>2023</v>
      </c>
    </row>
    <row r="5852" spans="41:66" x14ac:dyDescent="0.3">
      <c r="AO5852">
        <v>152</v>
      </c>
      <c r="AP5852">
        <v>6</v>
      </c>
      <c r="AQ5852">
        <v>2019</v>
      </c>
      <c r="BE5852" t="s">
        <v>106</v>
      </c>
      <c r="BF5852" t="s">
        <v>22222</v>
      </c>
      <c r="BG5852">
        <v>3</v>
      </c>
      <c r="BH5852">
        <v>2023</v>
      </c>
      <c r="BL5852" t="s">
        <v>22246</v>
      </c>
      <c r="BM5852">
        <v>5</v>
      </c>
      <c r="BN5852">
        <v>2019</v>
      </c>
    </row>
    <row r="5853" spans="41:66" x14ac:dyDescent="0.3">
      <c r="AO5853">
        <v>491</v>
      </c>
      <c r="AP5853">
        <v>8</v>
      </c>
      <c r="AQ5853">
        <v>2020</v>
      </c>
      <c r="BE5853" t="s">
        <v>106</v>
      </c>
      <c r="BF5853" t="s">
        <v>22226</v>
      </c>
      <c r="BG5853">
        <v>7</v>
      </c>
      <c r="BH5853">
        <v>2020</v>
      </c>
      <c r="BL5853" t="s">
        <v>22250</v>
      </c>
      <c r="BM5853">
        <v>10</v>
      </c>
      <c r="BN5853">
        <v>2021</v>
      </c>
    </row>
    <row r="5854" spans="41:66" x14ac:dyDescent="0.3">
      <c r="AO5854">
        <v>219</v>
      </c>
      <c r="AP5854">
        <v>9</v>
      </c>
      <c r="AQ5854">
        <v>2020</v>
      </c>
      <c r="BE5854" t="s">
        <v>36747</v>
      </c>
      <c r="BF5854" t="s">
        <v>22230</v>
      </c>
      <c r="BG5854">
        <v>1</v>
      </c>
      <c r="BH5854">
        <v>2020</v>
      </c>
      <c r="BL5854" t="s">
        <v>22254</v>
      </c>
      <c r="BM5854">
        <v>8</v>
      </c>
      <c r="BN5854">
        <v>2021</v>
      </c>
    </row>
    <row r="5855" spans="41:66" x14ac:dyDescent="0.3">
      <c r="AO5855">
        <v>115</v>
      </c>
      <c r="AP5855">
        <v>3</v>
      </c>
      <c r="AQ5855">
        <v>2019</v>
      </c>
      <c r="BE5855" t="s">
        <v>43</v>
      </c>
      <c r="BF5855" t="s">
        <v>22234</v>
      </c>
      <c r="BG5855">
        <v>8</v>
      </c>
      <c r="BH5855">
        <v>2019</v>
      </c>
      <c r="BL5855" t="s">
        <v>22258</v>
      </c>
      <c r="BM5855">
        <v>11</v>
      </c>
      <c r="BN5855">
        <v>2020</v>
      </c>
    </row>
    <row r="5856" spans="41:66" x14ac:dyDescent="0.3">
      <c r="AO5856">
        <v>301</v>
      </c>
      <c r="AP5856">
        <v>11</v>
      </c>
      <c r="AQ5856">
        <v>2020</v>
      </c>
      <c r="BE5856" t="s">
        <v>30</v>
      </c>
      <c r="BF5856" t="s">
        <v>22238</v>
      </c>
      <c r="BG5856">
        <v>6</v>
      </c>
      <c r="BH5856">
        <v>2020</v>
      </c>
      <c r="BL5856" t="s">
        <v>22262</v>
      </c>
      <c r="BM5856">
        <v>11</v>
      </c>
      <c r="BN5856">
        <v>2020</v>
      </c>
    </row>
    <row r="5857" spans="41:66" x14ac:dyDescent="0.3">
      <c r="AO5857">
        <v>384</v>
      </c>
      <c r="AP5857">
        <v>2</v>
      </c>
      <c r="AQ5857">
        <v>2023</v>
      </c>
      <c r="BE5857" t="s">
        <v>54</v>
      </c>
      <c r="BF5857" t="s">
        <v>22242</v>
      </c>
      <c r="BG5857">
        <v>5</v>
      </c>
      <c r="BH5857">
        <v>2023</v>
      </c>
      <c r="BL5857" t="s">
        <v>22266</v>
      </c>
      <c r="BM5857">
        <v>2</v>
      </c>
      <c r="BN5857">
        <v>2021</v>
      </c>
    </row>
    <row r="5858" spans="41:66" x14ac:dyDescent="0.3">
      <c r="AO5858">
        <v>263</v>
      </c>
      <c r="AP5858">
        <v>3</v>
      </c>
      <c r="AQ5858">
        <v>2019</v>
      </c>
      <c r="BE5858" t="s">
        <v>36747</v>
      </c>
      <c r="BF5858" t="s">
        <v>22246</v>
      </c>
      <c r="BG5858">
        <v>5</v>
      </c>
      <c r="BH5858">
        <v>2019</v>
      </c>
      <c r="BL5858" t="s">
        <v>22270</v>
      </c>
      <c r="BM5858">
        <v>2</v>
      </c>
      <c r="BN5858">
        <v>2022</v>
      </c>
    </row>
    <row r="5859" spans="41:66" x14ac:dyDescent="0.3">
      <c r="AO5859">
        <v>377</v>
      </c>
      <c r="AP5859">
        <v>3</v>
      </c>
      <c r="AQ5859">
        <v>2023</v>
      </c>
      <c r="BE5859" t="s">
        <v>43</v>
      </c>
      <c r="BF5859" t="s">
        <v>22250</v>
      </c>
      <c r="BG5859">
        <v>10</v>
      </c>
      <c r="BH5859">
        <v>2021</v>
      </c>
      <c r="BL5859" t="s">
        <v>22274</v>
      </c>
      <c r="BM5859">
        <v>7</v>
      </c>
      <c r="BN5859">
        <v>2023</v>
      </c>
    </row>
    <row r="5860" spans="41:66" x14ac:dyDescent="0.3">
      <c r="AO5860">
        <v>483</v>
      </c>
      <c r="AP5860">
        <v>11</v>
      </c>
      <c r="AQ5860">
        <v>2022</v>
      </c>
      <c r="BE5860" t="s">
        <v>36746</v>
      </c>
      <c r="BF5860" t="s">
        <v>22254</v>
      </c>
      <c r="BG5860">
        <v>8</v>
      </c>
      <c r="BH5860">
        <v>2021</v>
      </c>
      <c r="BL5860" t="s">
        <v>22277</v>
      </c>
      <c r="BM5860">
        <v>7</v>
      </c>
      <c r="BN5860">
        <v>2020</v>
      </c>
    </row>
    <row r="5861" spans="41:66" x14ac:dyDescent="0.3">
      <c r="AO5861">
        <v>277</v>
      </c>
      <c r="AP5861">
        <v>5</v>
      </c>
      <c r="AQ5861">
        <v>2021</v>
      </c>
      <c r="BE5861" t="s">
        <v>106</v>
      </c>
      <c r="BF5861" t="s">
        <v>22258</v>
      </c>
      <c r="BG5861">
        <v>11</v>
      </c>
      <c r="BH5861">
        <v>2020</v>
      </c>
      <c r="BL5861" t="s">
        <v>1531</v>
      </c>
      <c r="BM5861">
        <v>9</v>
      </c>
      <c r="BN5861">
        <v>2021</v>
      </c>
    </row>
    <row r="5862" spans="41:66" x14ac:dyDescent="0.3">
      <c r="AO5862">
        <v>193</v>
      </c>
      <c r="AP5862">
        <v>5</v>
      </c>
      <c r="AQ5862">
        <v>2021</v>
      </c>
      <c r="BE5862" t="s">
        <v>106</v>
      </c>
      <c r="BF5862" t="s">
        <v>22262</v>
      </c>
      <c r="BG5862">
        <v>11</v>
      </c>
      <c r="BH5862">
        <v>2020</v>
      </c>
      <c r="BL5862" t="s">
        <v>22284</v>
      </c>
      <c r="BM5862">
        <v>8</v>
      </c>
      <c r="BN5862">
        <v>2020</v>
      </c>
    </row>
    <row r="5863" spans="41:66" x14ac:dyDescent="0.3">
      <c r="AO5863">
        <v>249</v>
      </c>
      <c r="AP5863">
        <v>4</v>
      </c>
      <c r="AQ5863">
        <v>2020</v>
      </c>
      <c r="BE5863" t="s">
        <v>54</v>
      </c>
      <c r="BF5863" t="s">
        <v>22266</v>
      </c>
      <c r="BG5863">
        <v>2</v>
      </c>
      <c r="BH5863">
        <v>2021</v>
      </c>
      <c r="BL5863" t="s">
        <v>22287</v>
      </c>
      <c r="BM5863">
        <v>11</v>
      </c>
      <c r="BN5863">
        <v>2020</v>
      </c>
    </row>
    <row r="5864" spans="41:66" x14ac:dyDescent="0.3">
      <c r="AO5864">
        <v>187</v>
      </c>
      <c r="AP5864">
        <v>1</v>
      </c>
      <c r="AQ5864">
        <v>2023</v>
      </c>
      <c r="BE5864" t="s">
        <v>30</v>
      </c>
      <c r="BF5864" t="s">
        <v>22270</v>
      </c>
      <c r="BG5864">
        <v>2</v>
      </c>
      <c r="BH5864">
        <v>2022</v>
      </c>
      <c r="BL5864" t="s">
        <v>22291</v>
      </c>
      <c r="BM5864">
        <v>6</v>
      </c>
      <c r="BN5864">
        <v>2022</v>
      </c>
    </row>
    <row r="5865" spans="41:66" x14ac:dyDescent="0.3">
      <c r="AO5865">
        <v>247</v>
      </c>
      <c r="AP5865">
        <v>4</v>
      </c>
      <c r="AQ5865">
        <v>2021</v>
      </c>
      <c r="BE5865" t="s">
        <v>36746</v>
      </c>
      <c r="BF5865" t="s">
        <v>22274</v>
      </c>
      <c r="BG5865">
        <v>7</v>
      </c>
      <c r="BH5865">
        <v>2023</v>
      </c>
      <c r="BL5865" t="s">
        <v>22295</v>
      </c>
      <c r="BM5865">
        <v>12</v>
      </c>
      <c r="BN5865">
        <v>2021</v>
      </c>
    </row>
    <row r="5866" spans="41:66" x14ac:dyDescent="0.3">
      <c r="AO5866">
        <v>433</v>
      </c>
      <c r="AP5866">
        <v>10</v>
      </c>
      <c r="AQ5866">
        <v>2021</v>
      </c>
      <c r="BE5866" t="s">
        <v>36746</v>
      </c>
      <c r="BF5866" t="s">
        <v>22277</v>
      </c>
      <c r="BG5866">
        <v>7</v>
      </c>
      <c r="BH5866">
        <v>2020</v>
      </c>
      <c r="BL5866" t="s">
        <v>22298</v>
      </c>
      <c r="BM5866">
        <v>10</v>
      </c>
      <c r="BN5866">
        <v>2020</v>
      </c>
    </row>
    <row r="5867" spans="41:66" x14ac:dyDescent="0.3">
      <c r="AO5867">
        <v>260</v>
      </c>
      <c r="AP5867">
        <v>1</v>
      </c>
      <c r="AQ5867">
        <v>2021</v>
      </c>
      <c r="BE5867" t="s">
        <v>43</v>
      </c>
      <c r="BF5867" t="s">
        <v>1531</v>
      </c>
      <c r="BG5867">
        <v>9</v>
      </c>
      <c r="BH5867">
        <v>2021</v>
      </c>
      <c r="BL5867" t="s">
        <v>22302</v>
      </c>
      <c r="BM5867">
        <v>8</v>
      </c>
      <c r="BN5867">
        <v>2021</v>
      </c>
    </row>
    <row r="5868" spans="41:66" x14ac:dyDescent="0.3">
      <c r="AO5868">
        <v>423</v>
      </c>
      <c r="AP5868">
        <v>8</v>
      </c>
      <c r="AQ5868">
        <v>2023</v>
      </c>
      <c r="BE5868" t="s">
        <v>36747</v>
      </c>
      <c r="BF5868" t="s">
        <v>22284</v>
      </c>
      <c r="BG5868">
        <v>8</v>
      </c>
      <c r="BH5868">
        <v>2020</v>
      </c>
      <c r="BL5868" t="s">
        <v>22306</v>
      </c>
      <c r="BM5868">
        <v>2</v>
      </c>
      <c r="BN5868">
        <v>2020</v>
      </c>
    </row>
    <row r="5869" spans="41:66" x14ac:dyDescent="0.3">
      <c r="AO5869">
        <v>200</v>
      </c>
      <c r="AP5869">
        <v>6</v>
      </c>
      <c r="AQ5869">
        <v>2020</v>
      </c>
      <c r="BE5869" t="s">
        <v>36747</v>
      </c>
      <c r="BF5869" t="s">
        <v>22287</v>
      </c>
      <c r="BG5869">
        <v>11</v>
      </c>
      <c r="BH5869">
        <v>2020</v>
      </c>
      <c r="BL5869" t="s">
        <v>7401</v>
      </c>
      <c r="BM5869">
        <v>11</v>
      </c>
      <c r="BN5869">
        <v>2021</v>
      </c>
    </row>
    <row r="5870" spans="41:66" x14ac:dyDescent="0.3">
      <c r="AO5870">
        <v>289</v>
      </c>
      <c r="AP5870">
        <v>3</v>
      </c>
      <c r="AQ5870">
        <v>2021</v>
      </c>
      <c r="BE5870" t="s">
        <v>43</v>
      </c>
      <c r="BF5870" t="s">
        <v>22291</v>
      </c>
      <c r="BG5870">
        <v>6</v>
      </c>
      <c r="BH5870">
        <v>2022</v>
      </c>
      <c r="BL5870" t="s">
        <v>1024</v>
      </c>
      <c r="BM5870">
        <v>8</v>
      </c>
      <c r="BN5870">
        <v>2023</v>
      </c>
    </row>
    <row r="5871" spans="41:66" x14ac:dyDescent="0.3">
      <c r="AO5871">
        <v>358</v>
      </c>
      <c r="AP5871">
        <v>12</v>
      </c>
      <c r="AQ5871">
        <v>2021</v>
      </c>
      <c r="BE5871" t="s">
        <v>30</v>
      </c>
      <c r="BF5871" t="s">
        <v>22295</v>
      </c>
      <c r="BG5871">
        <v>12</v>
      </c>
      <c r="BH5871">
        <v>2021</v>
      </c>
      <c r="BL5871" t="s">
        <v>22315</v>
      </c>
      <c r="BM5871">
        <v>8</v>
      </c>
      <c r="BN5871">
        <v>2021</v>
      </c>
    </row>
    <row r="5872" spans="41:66" x14ac:dyDescent="0.3">
      <c r="AO5872">
        <v>191</v>
      </c>
      <c r="AP5872">
        <v>2</v>
      </c>
      <c r="AQ5872">
        <v>2021</v>
      </c>
      <c r="BE5872" t="s">
        <v>106</v>
      </c>
      <c r="BF5872" t="s">
        <v>22298</v>
      </c>
      <c r="BG5872">
        <v>10</v>
      </c>
      <c r="BH5872">
        <v>2020</v>
      </c>
      <c r="BL5872" t="s">
        <v>22317</v>
      </c>
      <c r="BM5872">
        <v>9</v>
      </c>
      <c r="BN5872">
        <v>2022</v>
      </c>
    </row>
    <row r="5873" spans="41:66" x14ac:dyDescent="0.3">
      <c r="AO5873">
        <v>193</v>
      </c>
      <c r="AP5873">
        <v>3</v>
      </c>
      <c r="AQ5873">
        <v>2022</v>
      </c>
      <c r="BE5873" t="s">
        <v>54</v>
      </c>
      <c r="BF5873" t="s">
        <v>22302</v>
      </c>
      <c r="BG5873">
        <v>8</v>
      </c>
      <c r="BH5873">
        <v>2021</v>
      </c>
      <c r="BL5873" t="s">
        <v>1077</v>
      </c>
      <c r="BM5873">
        <v>11</v>
      </c>
      <c r="BN5873">
        <v>2019</v>
      </c>
    </row>
    <row r="5874" spans="41:66" x14ac:dyDescent="0.3">
      <c r="AO5874">
        <v>339</v>
      </c>
      <c r="AP5874">
        <v>8</v>
      </c>
      <c r="AQ5874">
        <v>2021</v>
      </c>
      <c r="BE5874" t="s">
        <v>30</v>
      </c>
      <c r="BF5874" t="s">
        <v>22306</v>
      </c>
      <c r="BG5874">
        <v>2</v>
      </c>
      <c r="BH5874">
        <v>2020</v>
      </c>
      <c r="BL5874" t="s">
        <v>22324</v>
      </c>
      <c r="BM5874">
        <v>3</v>
      </c>
      <c r="BN5874">
        <v>2021</v>
      </c>
    </row>
    <row r="5875" spans="41:66" x14ac:dyDescent="0.3">
      <c r="AO5875">
        <v>376</v>
      </c>
      <c r="AP5875">
        <v>2</v>
      </c>
      <c r="AQ5875">
        <v>2019</v>
      </c>
      <c r="BE5875" t="s">
        <v>43</v>
      </c>
      <c r="BF5875" t="s">
        <v>7401</v>
      </c>
      <c r="BG5875">
        <v>11</v>
      </c>
      <c r="BH5875">
        <v>2021</v>
      </c>
      <c r="BL5875" t="s">
        <v>22328</v>
      </c>
      <c r="BM5875">
        <v>5</v>
      </c>
      <c r="BN5875">
        <v>2023</v>
      </c>
    </row>
    <row r="5876" spans="41:66" x14ac:dyDescent="0.3">
      <c r="AO5876">
        <v>169</v>
      </c>
      <c r="AP5876">
        <v>3</v>
      </c>
      <c r="AQ5876">
        <v>2022</v>
      </c>
      <c r="BE5876" t="s">
        <v>30</v>
      </c>
      <c r="BF5876" t="s">
        <v>1024</v>
      </c>
      <c r="BG5876">
        <v>8</v>
      </c>
      <c r="BH5876">
        <v>2023</v>
      </c>
      <c r="BL5876" t="s">
        <v>22332</v>
      </c>
      <c r="BM5876">
        <v>7</v>
      </c>
      <c r="BN5876">
        <v>2019</v>
      </c>
    </row>
    <row r="5877" spans="41:66" x14ac:dyDescent="0.3">
      <c r="AO5877">
        <v>424</v>
      </c>
      <c r="AP5877">
        <v>6</v>
      </c>
      <c r="AQ5877">
        <v>2022</v>
      </c>
      <c r="BE5877" t="s">
        <v>54</v>
      </c>
      <c r="BF5877" t="s">
        <v>22315</v>
      </c>
      <c r="BG5877">
        <v>8</v>
      </c>
      <c r="BH5877">
        <v>2021</v>
      </c>
      <c r="BL5877" t="s">
        <v>22336</v>
      </c>
      <c r="BM5877">
        <v>6</v>
      </c>
      <c r="BN5877">
        <v>2023</v>
      </c>
    </row>
    <row r="5878" spans="41:66" x14ac:dyDescent="0.3">
      <c r="AO5878">
        <v>300</v>
      </c>
      <c r="AP5878">
        <v>2</v>
      </c>
      <c r="AQ5878">
        <v>2021</v>
      </c>
      <c r="BE5878" t="s">
        <v>36747</v>
      </c>
      <c r="BF5878" t="s">
        <v>22317</v>
      </c>
      <c r="BG5878">
        <v>9</v>
      </c>
      <c r="BH5878">
        <v>2022</v>
      </c>
      <c r="BL5878" t="s">
        <v>22340</v>
      </c>
      <c r="BM5878">
        <v>12</v>
      </c>
      <c r="BN5878">
        <v>2021</v>
      </c>
    </row>
    <row r="5879" spans="41:66" x14ac:dyDescent="0.3">
      <c r="AO5879">
        <v>315</v>
      </c>
      <c r="AP5879">
        <v>10</v>
      </c>
      <c r="AQ5879">
        <v>2019</v>
      </c>
      <c r="BE5879" t="s">
        <v>54</v>
      </c>
      <c r="BF5879" t="s">
        <v>1077</v>
      </c>
      <c r="BG5879">
        <v>11</v>
      </c>
      <c r="BH5879">
        <v>2019</v>
      </c>
      <c r="BL5879" t="s">
        <v>22344</v>
      </c>
      <c r="BM5879">
        <v>3</v>
      </c>
      <c r="BN5879">
        <v>2023</v>
      </c>
    </row>
    <row r="5880" spans="41:66" x14ac:dyDescent="0.3">
      <c r="AO5880">
        <v>193</v>
      </c>
      <c r="AP5880">
        <v>12</v>
      </c>
      <c r="AQ5880">
        <v>2020</v>
      </c>
      <c r="BE5880" t="s">
        <v>106</v>
      </c>
      <c r="BF5880" t="s">
        <v>22324</v>
      </c>
      <c r="BG5880">
        <v>3</v>
      </c>
      <c r="BH5880">
        <v>2021</v>
      </c>
      <c r="BL5880" t="s">
        <v>22348</v>
      </c>
      <c r="BM5880">
        <v>10</v>
      </c>
      <c r="BN5880">
        <v>2022</v>
      </c>
    </row>
    <row r="5881" spans="41:66" x14ac:dyDescent="0.3">
      <c r="AO5881">
        <v>214</v>
      </c>
      <c r="AP5881">
        <v>8</v>
      </c>
      <c r="AQ5881">
        <v>2021</v>
      </c>
      <c r="BE5881" t="s">
        <v>43</v>
      </c>
      <c r="BF5881" t="s">
        <v>22328</v>
      </c>
      <c r="BG5881">
        <v>5</v>
      </c>
      <c r="BH5881">
        <v>2023</v>
      </c>
      <c r="BL5881" t="s">
        <v>5265</v>
      </c>
      <c r="BM5881">
        <v>3</v>
      </c>
      <c r="BN5881">
        <v>2021</v>
      </c>
    </row>
    <row r="5882" spans="41:66" x14ac:dyDescent="0.3">
      <c r="AO5882">
        <v>468</v>
      </c>
      <c r="AP5882">
        <v>12</v>
      </c>
      <c r="AQ5882">
        <v>2021</v>
      </c>
      <c r="BE5882" t="s">
        <v>36746</v>
      </c>
      <c r="BF5882" t="s">
        <v>22332</v>
      </c>
      <c r="BG5882">
        <v>7</v>
      </c>
      <c r="BH5882">
        <v>2019</v>
      </c>
      <c r="BL5882" t="s">
        <v>22354</v>
      </c>
      <c r="BM5882">
        <v>2</v>
      </c>
      <c r="BN5882">
        <v>2020</v>
      </c>
    </row>
    <row r="5883" spans="41:66" x14ac:dyDescent="0.3">
      <c r="AO5883">
        <v>338</v>
      </c>
      <c r="AP5883">
        <v>7</v>
      </c>
      <c r="AQ5883">
        <v>2021</v>
      </c>
      <c r="BE5883" t="s">
        <v>36747</v>
      </c>
      <c r="BF5883" t="s">
        <v>22336</v>
      </c>
      <c r="BG5883">
        <v>6</v>
      </c>
      <c r="BH5883">
        <v>2023</v>
      </c>
      <c r="BL5883" t="s">
        <v>22358</v>
      </c>
      <c r="BM5883">
        <v>7</v>
      </c>
      <c r="BN5883">
        <v>2020</v>
      </c>
    </row>
    <row r="5884" spans="41:66" x14ac:dyDescent="0.3">
      <c r="AO5884">
        <v>240</v>
      </c>
      <c r="AP5884">
        <v>4</v>
      </c>
      <c r="AQ5884">
        <v>2021</v>
      </c>
      <c r="BE5884" t="s">
        <v>30</v>
      </c>
      <c r="BF5884" t="s">
        <v>22340</v>
      </c>
      <c r="BG5884">
        <v>12</v>
      </c>
      <c r="BH5884">
        <v>2021</v>
      </c>
      <c r="BL5884" t="s">
        <v>22362</v>
      </c>
      <c r="BM5884">
        <v>4</v>
      </c>
      <c r="BN5884">
        <v>2020</v>
      </c>
    </row>
    <row r="5885" spans="41:66" x14ac:dyDescent="0.3">
      <c r="AO5885">
        <v>488</v>
      </c>
      <c r="AP5885">
        <v>10</v>
      </c>
      <c r="AQ5885">
        <v>2019</v>
      </c>
      <c r="BE5885" t="s">
        <v>36747</v>
      </c>
      <c r="BF5885" t="s">
        <v>22344</v>
      </c>
      <c r="BG5885">
        <v>3</v>
      </c>
      <c r="BH5885">
        <v>2023</v>
      </c>
      <c r="BL5885" t="s">
        <v>22366</v>
      </c>
      <c r="BM5885">
        <v>8</v>
      </c>
      <c r="BN5885">
        <v>2023</v>
      </c>
    </row>
    <row r="5886" spans="41:66" x14ac:dyDescent="0.3">
      <c r="AO5886">
        <v>305</v>
      </c>
      <c r="AP5886">
        <v>6</v>
      </c>
      <c r="AQ5886">
        <v>2022</v>
      </c>
      <c r="BE5886" t="s">
        <v>43</v>
      </c>
      <c r="BF5886" t="s">
        <v>22348</v>
      </c>
      <c r="BG5886">
        <v>10</v>
      </c>
      <c r="BH5886">
        <v>2022</v>
      </c>
      <c r="BL5886" t="s">
        <v>22370</v>
      </c>
      <c r="BM5886">
        <v>11</v>
      </c>
      <c r="BN5886">
        <v>2020</v>
      </c>
    </row>
    <row r="5887" spans="41:66" x14ac:dyDescent="0.3">
      <c r="AO5887">
        <v>450</v>
      </c>
      <c r="AP5887">
        <v>4</v>
      </c>
      <c r="AQ5887">
        <v>2020</v>
      </c>
      <c r="BE5887" t="s">
        <v>36746</v>
      </c>
      <c r="BF5887" t="s">
        <v>5265</v>
      </c>
      <c r="BG5887">
        <v>3</v>
      </c>
      <c r="BH5887">
        <v>2021</v>
      </c>
      <c r="BL5887" t="s">
        <v>22374</v>
      </c>
      <c r="BM5887">
        <v>12</v>
      </c>
      <c r="BN5887">
        <v>2019</v>
      </c>
    </row>
    <row r="5888" spans="41:66" x14ac:dyDescent="0.3">
      <c r="AO5888">
        <v>451</v>
      </c>
      <c r="AP5888">
        <v>9</v>
      </c>
      <c r="AQ5888">
        <v>2022</v>
      </c>
      <c r="BE5888" t="s">
        <v>43</v>
      </c>
      <c r="BF5888" t="s">
        <v>22354</v>
      </c>
      <c r="BG5888">
        <v>2</v>
      </c>
      <c r="BH5888">
        <v>2020</v>
      </c>
      <c r="BL5888" t="s">
        <v>22378</v>
      </c>
      <c r="BM5888">
        <v>10</v>
      </c>
      <c r="BN5888">
        <v>2019</v>
      </c>
    </row>
    <row r="5889" spans="41:66" x14ac:dyDescent="0.3">
      <c r="AO5889">
        <v>347</v>
      </c>
      <c r="AP5889">
        <v>6</v>
      </c>
      <c r="AQ5889">
        <v>2019</v>
      </c>
      <c r="BE5889" t="s">
        <v>30</v>
      </c>
      <c r="BF5889" t="s">
        <v>22358</v>
      </c>
      <c r="BG5889">
        <v>7</v>
      </c>
      <c r="BH5889">
        <v>2020</v>
      </c>
      <c r="BL5889" t="s">
        <v>22382</v>
      </c>
      <c r="BM5889">
        <v>5</v>
      </c>
      <c r="BN5889">
        <v>2022</v>
      </c>
    </row>
    <row r="5890" spans="41:66" x14ac:dyDescent="0.3">
      <c r="AO5890">
        <v>133</v>
      </c>
      <c r="AP5890">
        <v>4</v>
      </c>
      <c r="AQ5890">
        <v>2021</v>
      </c>
      <c r="BE5890" t="s">
        <v>30</v>
      </c>
      <c r="BF5890" t="s">
        <v>22362</v>
      </c>
      <c r="BG5890">
        <v>4</v>
      </c>
      <c r="BH5890">
        <v>2020</v>
      </c>
      <c r="BL5890" t="s">
        <v>22386</v>
      </c>
      <c r="BM5890">
        <v>7</v>
      </c>
      <c r="BN5890">
        <v>2022</v>
      </c>
    </row>
    <row r="5891" spans="41:66" x14ac:dyDescent="0.3">
      <c r="AO5891">
        <v>364</v>
      </c>
      <c r="AP5891">
        <v>9</v>
      </c>
      <c r="AQ5891">
        <v>2023</v>
      </c>
      <c r="BE5891" t="s">
        <v>54</v>
      </c>
      <c r="BF5891" t="s">
        <v>22366</v>
      </c>
      <c r="BG5891">
        <v>8</v>
      </c>
      <c r="BH5891">
        <v>2023</v>
      </c>
      <c r="BL5891" t="s">
        <v>22390</v>
      </c>
      <c r="BM5891">
        <v>12</v>
      </c>
      <c r="BN5891">
        <v>2019</v>
      </c>
    </row>
    <row r="5892" spans="41:66" x14ac:dyDescent="0.3">
      <c r="AO5892">
        <v>290</v>
      </c>
      <c r="AP5892">
        <v>10</v>
      </c>
      <c r="AQ5892">
        <v>2023</v>
      </c>
      <c r="BE5892" t="s">
        <v>54</v>
      </c>
      <c r="BF5892" t="s">
        <v>22370</v>
      </c>
      <c r="BG5892">
        <v>11</v>
      </c>
      <c r="BH5892">
        <v>2020</v>
      </c>
      <c r="BL5892" t="s">
        <v>22394</v>
      </c>
      <c r="BM5892">
        <v>3</v>
      </c>
      <c r="BN5892">
        <v>2022</v>
      </c>
    </row>
    <row r="5893" spans="41:66" x14ac:dyDescent="0.3">
      <c r="AO5893">
        <v>242</v>
      </c>
      <c r="AP5893">
        <v>9</v>
      </c>
      <c r="AQ5893">
        <v>2023</v>
      </c>
      <c r="BE5893" t="s">
        <v>106</v>
      </c>
      <c r="BF5893" t="s">
        <v>22374</v>
      </c>
      <c r="BG5893">
        <v>12</v>
      </c>
      <c r="BH5893">
        <v>2019</v>
      </c>
      <c r="BL5893" t="s">
        <v>22398</v>
      </c>
      <c r="BM5893">
        <v>1</v>
      </c>
      <c r="BN5893">
        <v>2020</v>
      </c>
    </row>
    <row r="5894" spans="41:66" x14ac:dyDescent="0.3">
      <c r="AO5894">
        <v>425</v>
      </c>
      <c r="AP5894">
        <v>10</v>
      </c>
      <c r="AQ5894">
        <v>2023</v>
      </c>
      <c r="BE5894" t="s">
        <v>54</v>
      </c>
      <c r="BF5894" t="s">
        <v>22378</v>
      </c>
      <c r="BG5894">
        <v>10</v>
      </c>
      <c r="BH5894">
        <v>2019</v>
      </c>
      <c r="BL5894" t="s">
        <v>22402</v>
      </c>
      <c r="BM5894">
        <v>4</v>
      </c>
      <c r="BN5894">
        <v>2021</v>
      </c>
    </row>
    <row r="5895" spans="41:66" x14ac:dyDescent="0.3">
      <c r="AO5895">
        <v>450</v>
      </c>
      <c r="AP5895">
        <v>10</v>
      </c>
      <c r="AQ5895">
        <v>2023</v>
      </c>
      <c r="BE5895" t="s">
        <v>43</v>
      </c>
      <c r="BF5895" t="s">
        <v>22382</v>
      </c>
      <c r="BG5895">
        <v>5</v>
      </c>
      <c r="BH5895">
        <v>2022</v>
      </c>
      <c r="BL5895" t="s">
        <v>22405</v>
      </c>
      <c r="BM5895">
        <v>10</v>
      </c>
      <c r="BN5895">
        <v>2019</v>
      </c>
    </row>
    <row r="5896" spans="41:66" x14ac:dyDescent="0.3">
      <c r="AO5896">
        <v>496</v>
      </c>
      <c r="AP5896">
        <v>11</v>
      </c>
      <c r="AQ5896">
        <v>2021</v>
      </c>
      <c r="BE5896" t="s">
        <v>30</v>
      </c>
      <c r="BF5896" t="s">
        <v>22386</v>
      </c>
      <c r="BG5896">
        <v>7</v>
      </c>
      <c r="BH5896">
        <v>2022</v>
      </c>
      <c r="BL5896" t="s">
        <v>22409</v>
      </c>
      <c r="BM5896">
        <v>5</v>
      </c>
      <c r="BN5896">
        <v>2022</v>
      </c>
    </row>
    <row r="5897" spans="41:66" x14ac:dyDescent="0.3">
      <c r="AO5897">
        <v>310</v>
      </c>
      <c r="AP5897">
        <v>11</v>
      </c>
      <c r="AQ5897">
        <v>2020</v>
      </c>
      <c r="BE5897" t="s">
        <v>43</v>
      </c>
      <c r="BF5897" t="s">
        <v>22390</v>
      </c>
      <c r="BG5897">
        <v>12</v>
      </c>
      <c r="BH5897">
        <v>2019</v>
      </c>
      <c r="BL5897" t="s">
        <v>22413</v>
      </c>
      <c r="BM5897">
        <v>12</v>
      </c>
      <c r="BN5897">
        <v>2021</v>
      </c>
    </row>
    <row r="5898" spans="41:66" x14ac:dyDescent="0.3">
      <c r="AO5898">
        <v>388</v>
      </c>
      <c r="AP5898">
        <v>10</v>
      </c>
      <c r="AQ5898">
        <v>2022</v>
      </c>
      <c r="BE5898" t="s">
        <v>43</v>
      </c>
      <c r="BF5898" t="s">
        <v>22394</v>
      </c>
      <c r="BG5898">
        <v>3</v>
      </c>
      <c r="BH5898">
        <v>2022</v>
      </c>
      <c r="BL5898" t="s">
        <v>22417</v>
      </c>
      <c r="BM5898">
        <v>11</v>
      </c>
      <c r="BN5898">
        <v>2019</v>
      </c>
    </row>
    <row r="5899" spans="41:66" x14ac:dyDescent="0.3">
      <c r="AO5899">
        <v>425</v>
      </c>
      <c r="AP5899">
        <v>5</v>
      </c>
      <c r="AQ5899">
        <v>2019</v>
      </c>
      <c r="BE5899" t="s">
        <v>30</v>
      </c>
      <c r="BF5899" t="s">
        <v>22398</v>
      </c>
      <c r="BG5899">
        <v>1</v>
      </c>
      <c r="BH5899">
        <v>2020</v>
      </c>
      <c r="BL5899" t="s">
        <v>22421</v>
      </c>
      <c r="BM5899">
        <v>2</v>
      </c>
      <c r="BN5899">
        <v>2022</v>
      </c>
    </row>
    <row r="5900" spans="41:66" x14ac:dyDescent="0.3">
      <c r="AO5900">
        <v>277</v>
      </c>
      <c r="AP5900">
        <v>8</v>
      </c>
      <c r="AQ5900">
        <v>2019</v>
      </c>
      <c r="BE5900" t="s">
        <v>43</v>
      </c>
      <c r="BF5900" t="s">
        <v>22402</v>
      </c>
      <c r="BG5900">
        <v>4</v>
      </c>
      <c r="BH5900">
        <v>2021</v>
      </c>
      <c r="BL5900" t="s">
        <v>22424</v>
      </c>
      <c r="BM5900">
        <v>5</v>
      </c>
      <c r="BN5900">
        <v>2023</v>
      </c>
    </row>
    <row r="5901" spans="41:66" x14ac:dyDescent="0.3">
      <c r="AO5901">
        <v>443</v>
      </c>
      <c r="AP5901">
        <v>10</v>
      </c>
      <c r="AQ5901">
        <v>2023</v>
      </c>
      <c r="BE5901" t="s">
        <v>36747</v>
      </c>
      <c r="BF5901" t="s">
        <v>22405</v>
      </c>
      <c r="BG5901">
        <v>10</v>
      </c>
      <c r="BH5901">
        <v>2019</v>
      </c>
      <c r="BL5901" t="s">
        <v>22428</v>
      </c>
      <c r="BM5901">
        <v>7</v>
      </c>
      <c r="BN5901">
        <v>2020</v>
      </c>
    </row>
    <row r="5902" spans="41:66" x14ac:dyDescent="0.3">
      <c r="AO5902">
        <v>456</v>
      </c>
      <c r="AP5902">
        <v>3</v>
      </c>
      <c r="AQ5902">
        <v>2020</v>
      </c>
      <c r="BE5902" t="s">
        <v>36747</v>
      </c>
      <c r="BF5902" t="s">
        <v>22409</v>
      </c>
      <c r="BG5902">
        <v>5</v>
      </c>
      <c r="BH5902">
        <v>2022</v>
      </c>
      <c r="BL5902" t="s">
        <v>11614</v>
      </c>
      <c r="BM5902">
        <v>8</v>
      </c>
      <c r="BN5902">
        <v>2022</v>
      </c>
    </row>
    <row r="5903" spans="41:66" x14ac:dyDescent="0.3">
      <c r="AO5903">
        <v>456</v>
      </c>
      <c r="AP5903">
        <v>1</v>
      </c>
      <c r="AQ5903">
        <v>2020</v>
      </c>
      <c r="BE5903" t="s">
        <v>106</v>
      </c>
      <c r="BF5903" t="s">
        <v>22413</v>
      </c>
      <c r="BG5903">
        <v>12</v>
      </c>
      <c r="BH5903">
        <v>2021</v>
      </c>
      <c r="BL5903" t="s">
        <v>22435</v>
      </c>
      <c r="BM5903">
        <v>3</v>
      </c>
      <c r="BN5903">
        <v>2023</v>
      </c>
    </row>
    <row r="5904" spans="41:66" x14ac:dyDescent="0.3">
      <c r="AO5904">
        <v>337</v>
      </c>
      <c r="AP5904">
        <v>10</v>
      </c>
      <c r="AQ5904">
        <v>2021</v>
      </c>
      <c r="BE5904" t="s">
        <v>30</v>
      </c>
      <c r="BF5904" t="s">
        <v>22417</v>
      </c>
      <c r="BG5904">
        <v>11</v>
      </c>
      <c r="BH5904">
        <v>2019</v>
      </c>
      <c r="BL5904" t="s">
        <v>22439</v>
      </c>
      <c r="BM5904">
        <v>12</v>
      </c>
      <c r="BN5904">
        <v>2021</v>
      </c>
    </row>
    <row r="5905" spans="41:66" x14ac:dyDescent="0.3">
      <c r="AO5905">
        <v>281</v>
      </c>
      <c r="AP5905">
        <v>8</v>
      </c>
      <c r="AQ5905">
        <v>2023</v>
      </c>
      <c r="BE5905" t="s">
        <v>36747</v>
      </c>
      <c r="BF5905" t="s">
        <v>22421</v>
      </c>
      <c r="BG5905">
        <v>2</v>
      </c>
      <c r="BH5905">
        <v>2022</v>
      </c>
      <c r="BL5905" t="s">
        <v>22443</v>
      </c>
      <c r="BM5905">
        <v>7</v>
      </c>
      <c r="BN5905">
        <v>2019</v>
      </c>
    </row>
    <row r="5906" spans="41:66" x14ac:dyDescent="0.3">
      <c r="AO5906">
        <v>215</v>
      </c>
      <c r="AP5906">
        <v>12</v>
      </c>
      <c r="AQ5906">
        <v>2022</v>
      </c>
      <c r="BE5906" t="s">
        <v>36747</v>
      </c>
      <c r="BF5906" t="s">
        <v>22424</v>
      </c>
      <c r="BG5906">
        <v>5</v>
      </c>
      <c r="BH5906">
        <v>2023</v>
      </c>
      <c r="BL5906" t="s">
        <v>22447</v>
      </c>
      <c r="BM5906">
        <v>11</v>
      </c>
      <c r="BN5906">
        <v>2020</v>
      </c>
    </row>
    <row r="5907" spans="41:66" x14ac:dyDescent="0.3">
      <c r="AO5907">
        <v>413</v>
      </c>
      <c r="AP5907">
        <v>1</v>
      </c>
      <c r="AQ5907">
        <v>2019</v>
      </c>
      <c r="BE5907" t="s">
        <v>30</v>
      </c>
      <c r="BF5907" t="s">
        <v>22428</v>
      </c>
      <c r="BG5907">
        <v>7</v>
      </c>
      <c r="BH5907">
        <v>2020</v>
      </c>
      <c r="BL5907" t="s">
        <v>22451</v>
      </c>
      <c r="BM5907">
        <v>2</v>
      </c>
      <c r="BN5907">
        <v>2022</v>
      </c>
    </row>
    <row r="5908" spans="41:66" x14ac:dyDescent="0.3">
      <c r="AO5908">
        <v>296</v>
      </c>
      <c r="AP5908">
        <v>2</v>
      </c>
      <c r="AQ5908">
        <v>2022</v>
      </c>
      <c r="BE5908" t="s">
        <v>30</v>
      </c>
      <c r="BF5908" t="s">
        <v>11614</v>
      </c>
      <c r="BG5908">
        <v>8</v>
      </c>
      <c r="BH5908">
        <v>2022</v>
      </c>
      <c r="BL5908" t="s">
        <v>22455</v>
      </c>
      <c r="BM5908">
        <v>12</v>
      </c>
      <c r="BN5908">
        <v>2019</v>
      </c>
    </row>
    <row r="5909" spans="41:66" x14ac:dyDescent="0.3">
      <c r="AO5909">
        <v>153</v>
      </c>
      <c r="AP5909">
        <v>3</v>
      </c>
      <c r="AQ5909">
        <v>2021</v>
      </c>
      <c r="BE5909" t="s">
        <v>36746</v>
      </c>
      <c r="BF5909" t="s">
        <v>22435</v>
      </c>
      <c r="BG5909">
        <v>3</v>
      </c>
      <c r="BH5909">
        <v>2023</v>
      </c>
      <c r="BL5909" t="s">
        <v>22459</v>
      </c>
      <c r="BM5909">
        <v>6</v>
      </c>
      <c r="BN5909">
        <v>2019</v>
      </c>
    </row>
    <row r="5910" spans="41:66" x14ac:dyDescent="0.3">
      <c r="AO5910">
        <v>442</v>
      </c>
      <c r="AP5910">
        <v>10</v>
      </c>
      <c r="AQ5910">
        <v>2019</v>
      </c>
      <c r="BE5910" t="s">
        <v>54</v>
      </c>
      <c r="BF5910" t="s">
        <v>22439</v>
      </c>
      <c r="BG5910">
        <v>12</v>
      </c>
      <c r="BH5910">
        <v>2021</v>
      </c>
      <c r="BL5910" t="s">
        <v>22463</v>
      </c>
      <c r="BM5910">
        <v>2</v>
      </c>
      <c r="BN5910">
        <v>2020</v>
      </c>
    </row>
    <row r="5911" spans="41:66" x14ac:dyDescent="0.3">
      <c r="AO5911">
        <v>495</v>
      </c>
      <c r="AP5911">
        <v>12</v>
      </c>
      <c r="AQ5911">
        <v>2018</v>
      </c>
      <c r="BE5911" t="s">
        <v>36747</v>
      </c>
      <c r="BF5911" t="s">
        <v>22443</v>
      </c>
      <c r="BG5911">
        <v>7</v>
      </c>
      <c r="BH5911">
        <v>2019</v>
      </c>
      <c r="BL5911" t="s">
        <v>22467</v>
      </c>
      <c r="BM5911">
        <v>11</v>
      </c>
      <c r="BN5911">
        <v>2019</v>
      </c>
    </row>
    <row r="5912" spans="41:66" x14ac:dyDescent="0.3">
      <c r="AO5912">
        <v>450</v>
      </c>
      <c r="AP5912">
        <v>5</v>
      </c>
      <c r="AQ5912">
        <v>2022</v>
      </c>
      <c r="BE5912" t="s">
        <v>36746</v>
      </c>
      <c r="BF5912" t="s">
        <v>22447</v>
      </c>
      <c r="BG5912">
        <v>11</v>
      </c>
      <c r="BH5912">
        <v>2020</v>
      </c>
      <c r="BL5912" t="s">
        <v>22471</v>
      </c>
      <c r="BM5912">
        <v>3</v>
      </c>
      <c r="BN5912">
        <v>2022</v>
      </c>
    </row>
    <row r="5913" spans="41:66" x14ac:dyDescent="0.3">
      <c r="AO5913">
        <v>457</v>
      </c>
      <c r="AP5913">
        <v>9</v>
      </c>
      <c r="AQ5913">
        <v>2020</v>
      </c>
      <c r="BE5913" t="s">
        <v>54</v>
      </c>
      <c r="BF5913" t="s">
        <v>22451</v>
      </c>
      <c r="BG5913">
        <v>2</v>
      </c>
      <c r="BH5913">
        <v>2022</v>
      </c>
      <c r="BL5913" t="s">
        <v>22474</v>
      </c>
      <c r="BM5913">
        <v>11</v>
      </c>
      <c r="BN5913">
        <v>2021</v>
      </c>
    </row>
    <row r="5914" spans="41:66" x14ac:dyDescent="0.3">
      <c r="AO5914">
        <v>497</v>
      </c>
      <c r="AP5914">
        <v>6</v>
      </c>
      <c r="AQ5914">
        <v>2023</v>
      </c>
      <c r="BE5914" t="s">
        <v>36746</v>
      </c>
      <c r="BF5914" t="s">
        <v>22455</v>
      </c>
      <c r="BG5914">
        <v>12</v>
      </c>
      <c r="BH5914">
        <v>2019</v>
      </c>
      <c r="BL5914" t="s">
        <v>22477</v>
      </c>
      <c r="BM5914">
        <v>10</v>
      </c>
      <c r="BN5914">
        <v>2019</v>
      </c>
    </row>
    <row r="5915" spans="41:66" x14ac:dyDescent="0.3">
      <c r="AO5915">
        <v>115</v>
      </c>
      <c r="AP5915">
        <v>12</v>
      </c>
      <c r="AQ5915">
        <v>2021</v>
      </c>
      <c r="BE5915" t="s">
        <v>36746</v>
      </c>
      <c r="BF5915" t="s">
        <v>22459</v>
      </c>
      <c r="BG5915">
        <v>6</v>
      </c>
      <c r="BH5915">
        <v>2019</v>
      </c>
      <c r="BL5915" t="s">
        <v>22481</v>
      </c>
      <c r="BM5915">
        <v>3</v>
      </c>
      <c r="BN5915">
        <v>2023</v>
      </c>
    </row>
    <row r="5916" spans="41:66" x14ac:dyDescent="0.3">
      <c r="AO5916">
        <v>226</v>
      </c>
      <c r="AP5916">
        <v>4</v>
      </c>
      <c r="AQ5916">
        <v>2021</v>
      </c>
      <c r="BE5916" t="s">
        <v>30</v>
      </c>
      <c r="BF5916" t="s">
        <v>22463</v>
      </c>
      <c r="BG5916">
        <v>2</v>
      </c>
      <c r="BH5916">
        <v>2020</v>
      </c>
      <c r="BL5916" t="s">
        <v>22485</v>
      </c>
      <c r="BM5916">
        <v>9</v>
      </c>
      <c r="BN5916">
        <v>2020</v>
      </c>
    </row>
    <row r="5917" spans="41:66" x14ac:dyDescent="0.3">
      <c r="AO5917">
        <v>361</v>
      </c>
      <c r="AP5917">
        <v>11</v>
      </c>
      <c r="AQ5917">
        <v>2022</v>
      </c>
      <c r="BE5917" t="s">
        <v>36747</v>
      </c>
      <c r="BF5917" t="s">
        <v>22467</v>
      </c>
      <c r="BG5917">
        <v>11</v>
      </c>
      <c r="BH5917">
        <v>2019</v>
      </c>
      <c r="BL5917" t="s">
        <v>22488</v>
      </c>
      <c r="BM5917">
        <v>11</v>
      </c>
      <c r="BN5917">
        <v>2018</v>
      </c>
    </row>
    <row r="5918" spans="41:66" x14ac:dyDescent="0.3">
      <c r="AO5918">
        <v>419</v>
      </c>
      <c r="AP5918">
        <v>9</v>
      </c>
      <c r="AQ5918">
        <v>2023</v>
      </c>
      <c r="BE5918" t="s">
        <v>36746</v>
      </c>
      <c r="BF5918" t="s">
        <v>22471</v>
      </c>
      <c r="BG5918">
        <v>3</v>
      </c>
      <c r="BH5918">
        <v>2022</v>
      </c>
      <c r="BL5918" t="s">
        <v>22491</v>
      </c>
      <c r="BM5918">
        <v>5</v>
      </c>
      <c r="BN5918">
        <v>2023</v>
      </c>
    </row>
    <row r="5919" spans="41:66" x14ac:dyDescent="0.3">
      <c r="AO5919">
        <v>485</v>
      </c>
      <c r="AP5919">
        <v>2</v>
      </c>
      <c r="AQ5919">
        <v>2021</v>
      </c>
      <c r="BE5919" t="s">
        <v>36747</v>
      </c>
      <c r="BF5919" t="s">
        <v>22474</v>
      </c>
      <c r="BG5919">
        <v>11</v>
      </c>
      <c r="BH5919">
        <v>2021</v>
      </c>
      <c r="BL5919" t="s">
        <v>22494</v>
      </c>
      <c r="BM5919">
        <v>1</v>
      </c>
      <c r="BN5919">
        <v>2022</v>
      </c>
    </row>
    <row r="5920" spans="41:66" x14ac:dyDescent="0.3">
      <c r="AO5920">
        <v>254</v>
      </c>
      <c r="AP5920">
        <v>6</v>
      </c>
      <c r="AQ5920">
        <v>2020</v>
      </c>
      <c r="BE5920" t="s">
        <v>36747</v>
      </c>
      <c r="BF5920" t="s">
        <v>22477</v>
      </c>
      <c r="BG5920">
        <v>10</v>
      </c>
      <c r="BH5920">
        <v>2019</v>
      </c>
      <c r="BL5920" t="s">
        <v>22498</v>
      </c>
      <c r="BM5920">
        <v>8</v>
      </c>
      <c r="BN5920">
        <v>2021</v>
      </c>
    </row>
    <row r="5921" spans="41:66" x14ac:dyDescent="0.3">
      <c r="AO5921">
        <v>493</v>
      </c>
      <c r="AP5921">
        <v>12</v>
      </c>
      <c r="AQ5921">
        <v>2019</v>
      </c>
      <c r="BE5921" t="s">
        <v>106</v>
      </c>
      <c r="BF5921" t="s">
        <v>22481</v>
      </c>
      <c r="BG5921">
        <v>3</v>
      </c>
      <c r="BH5921">
        <v>2023</v>
      </c>
      <c r="BL5921" t="s">
        <v>12264</v>
      </c>
      <c r="BM5921">
        <v>3</v>
      </c>
      <c r="BN5921">
        <v>2019</v>
      </c>
    </row>
    <row r="5922" spans="41:66" x14ac:dyDescent="0.3">
      <c r="AO5922">
        <v>180</v>
      </c>
      <c r="AP5922">
        <v>5</v>
      </c>
      <c r="AQ5922">
        <v>2023</v>
      </c>
      <c r="BE5922" t="s">
        <v>54</v>
      </c>
      <c r="BF5922" t="s">
        <v>22485</v>
      </c>
      <c r="BG5922">
        <v>9</v>
      </c>
      <c r="BH5922">
        <v>2020</v>
      </c>
      <c r="BL5922" t="s">
        <v>22503</v>
      </c>
      <c r="BM5922">
        <v>4</v>
      </c>
      <c r="BN5922">
        <v>2021</v>
      </c>
    </row>
    <row r="5923" spans="41:66" x14ac:dyDescent="0.3">
      <c r="AO5923">
        <v>218</v>
      </c>
      <c r="AP5923">
        <v>11</v>
      </c>
      <c r="AQ5923">
        <v>2020</v>
      </c>
      <c r="BE5923" t="s">
        <v>30</v>
      </c>
      <c r="BF5923" t="s">
        <v>22488</v>
      </c>
      <c r="BG5923">
        <v>11</v>
      </c>
      <c r="BH5923">
        <v>2018</v>
      </c>
      <c r="BL5923" t="s">
        <v>22506</v>
      </c>
      <c r="BM5923">
        <v>8</v>
      </c>
      <c r="BN5923">
        <v>2021</v>
      </c>
    </row>
    <row r="5924" spans="41:66" x14ac:dyDescent="0.3">
      <c r="AO5924">
        <v>460</v>
      </c>
      <c r="AP5924">
        <v>12</v>
      </c>
      <c r="AQ5924">
        <v>2019</v>
      </c>
      <c r="BE5924" t="s">
        <v>106</v>
      </c>
      <c r="BF5924" t="s">
        <v>22491</v>
      </c>
      <c r="BG5924">
        <v>5</v>
      </c>
      <c r="BH5924">
        <v>2023</v>
      </c>
      <c r="BL5924" t="s">
        <v>22510</v>
      </c>
      <c r="BM5924">
        <v>2</v>
      </c>
      <c r="BN5924">
        <v>2019</v>
      </c>
    </row>
    <row r="5925" spans="41:66" x14ac:dyDescent="0.3">
      <c r="AO5925">
        <v>153</v>
      </c>
      <c r="AP5925">
        <v>10</v>
      </c>
      <c r="AQ5925">
        <v>2019</v>
      </c>
      <c r="BE5925" t="s">
        <v>106</v>
      </c>
      <c r="BF5925" t="s">
        <v>22494</v>
      </c>
      <c r="BG5925">
        <v>1</v>
      </c>
      <c r="BH5925">
        <v>2022</v>
      </c>
      <c r="BL5925" t="s">
        <v>2965</v>
      </c>
      <c r="BM5925">
        <v>2</v>
      </c>
      <c r="BN5925">
        <v>2019</v>
      </c>
    </row>
    <row r="5926" spans="41:66" x14ac:dyDescent="0.3">
      <c r="AO5926">
        <v>339</v>
      </c>
      <c r="AP5926">
        <v>2</v>
      </c>
      <c r="AQ5926">
        <v>2023</v>
      </c>
      <c r="BE5926" t="s">
        <v>30</v>
      </c>
      <c r="BF5926" t="s">
        <v>22498</v>
      </c>
      <c r="BG5926">
        <v>8</v>
      </c>
      <c r="BH5926">
        <v>2021</v>
      </c>
      <c r="BL5926" t="s">
        <v>22516</v>
      </c>
      <c r="BM5926">
        <v>3</v>
      </c>
      <c r="BN5926">
        <v>2020</v>
      </c>
    </row>
    <row r="5927" spans="41:66" x14ac:dyDescent="0.3">
      <c r="AO5927">
        <v>332</v>
      </c>
      <c r="AP5927">
        <v>1</v>
      </c>
      <c r="AQ5927">
        <v>2022</v>
      </c>
      <c r="BE5927" t="s">
        <v>36747</v>
      </c>
      <c r="BF5927" t="s">
        <v>12264</v>
      </c>
      <c r="BG5927">
        <v>3</v>
      </c>
      <c r="BH5927">
        <v>2019</v>
      </c>
      <c r="BL5927" t="s">
        <v>22520</v>
      </c>
      <c r="BM5927">
        <v>10</v>
      </c>
      <c r="BN5927">
        <v>2019</v>
      </c>
    </row>
    <row r="5928" spans="41:66" x14ac:dyDescent="0.3">
      <c r="AO5928">
        <v>356</v>
      </c>
      <c r="AP5928">
        <v>3</v>
      </c>
      <c r="AQ5928">
        <v>2021</v>
      </c>
      <c r="BE5928" t="s">
        <v>54</v>
      </c>
      <c r="BF5928" t="s">
        <v>22503</v>
      </c>
      <c r="BG5928">
        <v>4</v>
      </c>
      <c r="BH5928">
        <v>2021</v>
      </c>
      <c r="BL5928" t="s">
        <v>22523</v>
      </c>
      <c r="BM5928">
        <v>10</v>
      </c>
      <c r="BN5928">
        <v>2022</v>
      </c>
    </row>
    <row r="5929" spans="41:66" x14ac:dyDescent="0.3">
      <c r="AO5929">
        <v>366</v>
      </c>
      <c r="AP5929">
        <v>6</v>
      </c>
      <c r="AQ5929">
        <v>2020</v>
      </c>
      <c r="BE5929" t="s">
        <v>43</v>
      </c>
      <c r="BF5929" t="s">
        <v>22506</v>
      </c>
      <c r="BG5929">
        <v>8</v>
      </c>
      <c r="BH5929">
        <v>2021</v>
      </c>
      <c r="BL5929" t="s">
        <v>22527</v>
      </c>
      <c r="BM5929">
        <v>5</v>
      </c>
      <c r="BN5929">
        <v>2023</v>
      </c>
    </row>
    <row r="5930" spans="41:66" x14ac:dyDescent="0.3">
      <c r="AO5930">
        <v>324</v>
      </c>
      <c r="AP5930">
        <v>6</v>
      </c>
      <c r="AQ5930">
        <v>2021</v>
      </c>
      <c r="BE5930" t="s">
        <v>36747</v>
      </c>
      <c r="BF5930" t="s">
        <v>22510</v>
      </c>
      <c r="BG5930">
        <v>2</v>
      </c>
      <c r="BH5930">
        <v>2019</v>
      </c>
      <c r="BL5930" t="s">
        <v>22531</v>
      </c>
      <c r="BM5930">
        <v>5</v>
      </c>
      <c r="BN5930">
        <v>2019</v>
      </c>
    </row>
    <row r="5931" spans="41:66" x14ac:dyDescent="0.3">
      <c r="AO5931">
        <v>109</v>
      </c>
      <c r="AP5931">
        <v>10</v>
      </c>
      <c r="AQ5931">
        <v>2019</v>
      </c>
      <c r="BE5931" t="s">
        <v>36746</v>
      </c>
      <c r="BF5931" t="s">
        <v>2965</v>
      </c>
      <c r="BG5931">
        <v>2</v>
      </c>
      <c r="BH5931">
        <v>2019</v>
      </c>
      <c r="BL5931" t="s">
        <v>22535</v>
      </c>
      <c r="BM5931">
        <v>11</v>
      </c>
      <c r="BN5931">
        <v>2020</v>
      </c>
    </row>
    <row r="5932" spans="41:66" x14ac:dyDescent="0.3">
      <c r="AO5932">
        <v>179</v>
      </c>
      <c r="AP5932">
        <v>5</v>
      </c>
      <c r="AQ5932">
        <v>2022</v>
      </c>
      <c r="BE5932" t="s">
        <v>36746</v>
      </c>
      <c r="BF5932" t="s">
        <v>22516</v>
      </c>
      <c r="BG5932">
        <v>3</v>
      </c>
      <c r="BH5932">
        <v>2020</v>
      </c>
      <c r="BL5932" t="s">
        <v>22539</v>
      </c>
      <c r="BM5932">
        <v>10</v>
      </c>
      <c r="BN5932">
        <v>2022</v>
      </c>
    </row>
    <row r="5933" spans="41:66" x14ac:dyDescent="0.3">
      <c r="AO5933">
        <v>388</v>
      </c>
      <c r="AP5933">
        <v>10</v>
      </c>
      <c r="AQ5933">
        <v>2021</v>
      </c>
      <c r="BE5933" t="s">
        <v>36747</v>
      </c>
      <c r="BF5933" t="s">
        <v>22520</v>
      </c>
      <c r="BG5933">
        <v>10</v>
      </c>
      <c r="BH5933">
        <v>2019</v>
      </c>
      <c r="BL5933" t="s">
        <v>22543</v>
      </c>
      <c r="BM5933">
        <v>7</v>
      </c>
      <c r="BN5933">
        <v>2023</v>
      </c>
    </row>
    <row r="5934" spans="41:66" x14ac:dyDescent="0.3">
      <c r="AO5934">
        <v>174</v>
      </c>
      <c r="AP5934">
        <v>12</v>
      </c>
      <c r="AQ5934">
        <v>2021</v>
      </c>
      <c r="BE5934" t="s">
        <v>54</v>
      </c>
      <c r="BF5934" t="s">
        <v>22523</v>
      </c>
      <c r="BG5934">
        <v>10</v>
      </c>
      <c r="BH5934">
        <v>2022</v>
      </c>
      <c r="BL5934" t="s">
        <v>22546</v>
      </c>
      <c r="BM5934">
        <v>2</v>
      </c>
      <c r="BN5934">
        <v>2021</v>
      </c>
    </row>
    <row r="5935" spans="41:66" x14ac:dyDescent="0.3">
      <c r="AO5935">
        <v>359</v>
      </c>
      <c r="AP5935">
        <v>2</v>
      </c>
      <c r="AQ5935">
        <v>2020</v>
      </c>
      <c r="BE5935" t="s">
        <v>106</v>
      </c>
      <c r="BF5935" t="s">
        <v>22527</v>
      </c>
      <c r="BG5935">
        <v>5</v>
      </c>
      <c r="BH5935">
        <v>2023</v>
      </c>
      <c r="BL5935" t="s">
        <v>22550</v>
      </c>
      <c r="BM5935">
        <v>6</v>
      </c>
      <c r="BN5935">
        <v>2021</v>
      </c>
    </row>
    <row r="5936" spans="41:66" x14ac:dyDescent="0.3">
      <c r="AO5936">
        <v>140</v>
      </c>
      <c r="AP5936">
        <v>8</v>
      </c>
      <c r="AQ5936">
        <v>2019</v>
      </c>
      <c r="BE5936" t="s">
        <v>43</v>
      </c>
      <c r="BF5936" t="s">
        <v>22531</v>
      </c>
      <c r="BG5936">
        <v>5</v>
      </c>
      <c r="BH5936">
        <v>2019</v>
      </c>
      <c r="BL5936" t="s">
        <v>22554</v>
      </c>
      <c r="BM5936">
        <v>9</v>
      </c>
      <c r="BN5936">
        <v>2021</v>
      </c>
    </row>
    <row r="5937" spans="41:66" x14ac:dyDescent="0.3">
      <c r="AO5937">
        <v>114</v>
      </c>
      <c r="AP5937">
        <v>8</v>
      </c>
      <c r="AQ5937">
        <v>2022</v>
      </c>
      <c r="BE5937" t="s">
        <v>36747</v>
      </c>
      <c r="BF5937" t="s">
        <v>22535</v>
      </c>
      <c r="BG5937">
        <v>11</v>
      </c>
      <c r="BH5937">
        <v>2020</v>
      </c>
      <c r="BL5937" t="s">
        <v>22558</v>
      </c>
      <c r="BM5937">
        <v>8</v>
      </c>
      <c r="BN5937">
        <v>2023</v>
      </c>
    </row>
    <row r="5938" spans="41:66" x14ac:dyDescent="0.3">
      <c r="AO5938">
        <v>209</v>
      </c>
      <c r="AP5938">
        <v>3</v>
      </c>
      <c r="AQ5938">
        <v>2020</v>
      </c>
      <c r="BE5938" t="s">
        <v>36747</v>
      </c>
      <c r="BF5938" t="s">
        <v>22539</v>
      </c>
      <c r="BG5938">
        <v>10</v>
      </c>
      <c r="BH5938">
        <v>2022</v>
      </c>
      <c r="BL5938" t="s">
        <v>22562</v>
      </c>
      <c r="BM5938">
        <v>1</v>
      </c>
      <c r="BN5938">
        <v>2019</v>
      </c>
    </row>
    <row r="5939" spans="41:66" x14ac:dyDescent="0.3">
      <c r="AO5939">
        <v>183</v>
      </c>
      <c r="AP5939">
        <v>4</v>
      </c>
      <c r="AQ5939">
        <v>2022</v>
      </c>
      <c r="BE5939" t="s">
        <v>43</v>
      </c>
      <c r="BF5939" t="s">
        <v>22543</v>
      </c>
      <c r="BG5939">
        <v>7</v>
      </c>
      <c r="BH5939">
        <v>2023</v>
      </c>
      <c r="BL5939" t="s">
        <v>22565</v>
      </c>
      <c r="BM5939">
        <v>10</v>
      </c>
      <c r="BN5939">
        <v>2023</v>
      </c>
    </row>
    <row r="5940" spans="41:66" x14ac:dyDescent="0.3">
      <c r="AO5940">
        <v>439</v>
      </c>
      <c r="AP5940">
        <v>11</v>
      </c>
      <c r="AQ5940">
        <v>2020</v>
      </c>
      <c r="BE5940" t="s">
        <v>36747</v>
      </c>
      <c r="BF5940" t="s">
        <v>22546</v>
      </c>
      <c r="BG5940">
        <v>2</v>
      </c>
      <c r="BH5940">
        <v>2021</v>
      </c>
      <c r="BL5940" t="s">
        <v>22569</v>
      </c>
      <c r="BM5940">
        <v>9</v>
      </c>
      <c r="BN5940">
        <v>2019</v>
      </c>
    </row>
    <row r="5941" spans="41:66" x14ac:dyDescent="0.3">
      <c r="AO5941">
        <v>441</v>
      </c>
      <c r="AP5941">
        <v>7</v>
      </c>
      <c r="AQ5941">
        <v>2020</v>
      </c>
      <c r="BE5941" t="s">
        <v>106</v>
      </c>
      <c r="BF5941" t="s">
        <v>22550</v>
      </c>
      <c r="BG5941">
        <v>6</v>
      </c>
      <c r="BH5941">
        <v>2021</v>
      </c>
      <c r="BL5941" t="s">
        <v>22573</v>
      </c>
      <c r="BM5941">
        <v>7</v>
      </c>
      <c r="BN5941">
        <v>2020</v>
      </c>
    </row>
    <row r="5942" spans="41:66" x14ac:dyDescent="0.3">
      <c r="AO5942">
        <v>312</v>
      </c>
      <c r="AP5942">
        <v>2</v>
      </c>
      <c r="AQ5942">
        <v>2020</v>
      </c>
      <c r="BE5942" t="s">
        <v>36747</v>
      </c>
      <c r="BF5942" t="s">
        <v>22554</v>
      </c>
      <c r="BG5942">
        <v>9</v>
      </c>
      <c r="BH5942">
        <v>2021</v>
      </c>
      <c r="BL5942" t="s">
        <v>22576</v>
      </c>
      <c r="BM5942">
        <v>12</v>
      </c>
      <c r="BN5942">
        <v>2020</v>
      </c>
    </row>
    <row r="5943" spans="41:66" x14ac:dyDescent="0.3">
      <c r="AO5943">
        <v>195</v>
      </c>
      <c r="AP5943">
        <v>12</v>
      </c>
      <c r="AQ5943">
        <v>2022</v>
      </c>
      <c r="BE5943" t="s">
        <v>36746</v>
      </c>
      <c r="BF5943" t="s">
        <v>22558</v>
      </c>
      <c r="BG5943">
        <v>8</v>
      </c>
      <c r="BH5943">
        <v>2023</v>
      </c>
      <c r="BL5943" t="s">
        <v>22579</v>
      </c>
      <c r="BM5943">
        <v>2</v>
      </c>
      <c r="BN5943">
        <v>2020</v>
      </c>
    </row>
    <row r="5944" spans="41:66" x14ac:dyDescent="0.3">
      <c r="AO5944">
        <v>209</v>
      </c>
      <c r="AP5944">
        <v>10</v>
      </c>
      <c r="AQ5944">
        <v>2021</v>
      </c>
      <c r="BE5944" t="s">
        <v>106</v>
      </c>
      <c r="BF5944" t="s">
        <v>22562</v>
      </c>
      <c r="BG5944">
        <v>1</v>
      </c>
      <c r="BH5944">
        <v>2019</v>
      </c>
      <c r="BL5944" t="s">
        <v>22583</v>
      </c>
      <c r="BM5944">
        <v>11</v>
      </c>
      <c r="BN5944">
        <v>2021</v>
      </c>
    </row>
    <row r="5945" spans="41:66" x14ac:dyDescent="0.3">
      <c r="AO5945">
        <v>384</v>
      </c>
      <c r="AP5945">
        <v>8</v>
      </c>
      <c r="AQ5945">
        <v>2021</v>
      </c>
      <c r="BE5945" t="s">
        <v>43</v>
      </c>
      <c r="BF5945" t="s">
        <v>22565</v>
      </c>
      <c r="BG5945">
        <v>10</v>
      </c>
      <c r="BH5945">
        <v>2023</v>
      </c>
      <c r="BL5945" t="s">
        <v>22587</v>
      </c>
      <c r="BM5945">
        <v>11</v>
      </c>
      <c r="BN5945">
        <v>2018</v>
      </c>
    </row>
    <row r="5946" spans="41:66" x14ac:dyDescent="0.3">
      <c r="AO5946">
        <v>466</v>
      </c>
      <c r="AP5946">
        <v>12</v>
      </c>
      <c r="AQ5946">
        <v>2020</v>
      </c>
      <c r="BE5946" t="s">
        <v>30</v>
      </c>
      <c r="BF5946" t="s">
        <v>22569</v>
      </c>
      <c r="BG5946">
        <v>9</v>
      </c>
      <c r="BH5946">
        <v>2019</v>
      </c>
      <c r="BL5946" t="s">
        <v>22589</v>
      </c>
      <c r="BM5946">
        <v>2</v>
      </c>
      <c r="BN5946">
        <v>2019</v>
      </c>
    </row>
    <row r="5947" spans="41:66" x14ac:dyDescent="0.3">
      <c r="AO5947">
        <v>137</v>
      </c>
      <c r="AP5947">
        <v>4</v>
      </c>
      <c r="AQ5947">
        <v>2021</v>
      </c>
      <c r="BE5947" t="s">
        <v>43</v>
      </c>
      <c r="BF5947" t="s">
        <v>22573</v>
      </c>
      <c r="BG5947">
        <v>7</v>
      </c>
      <c r="BH5947">
        <v>2020</v>
      </c>
      <c r="BL5947" t="s">
        <v>22446</v>
      </c>
      <c r="BM5947">
        <v>3</v>
      </c>
      <c r="BN5947">
        <v>2021</v>
      </c>
    </row>
    <row r="5948" spans="41:66" x14ac:dyDescent="0.3">
      <c r="AO5948">
        <v>109</v>
      </c>
      <c r="AP5948">
        <v>12</v>
      </c>
      <c r="AQ5948">
        <v>2020</v>
      </c>
      <c r="BE5948" t="s">
        <v>106</v>
      </c>
      <c r="BF5948" t="s">
        <v>22576</v>
      </c>
      <c r="BG5948">
        <v>12</v>
      </c>
      <c r="BH5948">
        <v>2020</v>
      </c>
      <c r="BL5948" t="s">
        <v>22596</v>
      </c>
      <c r="BM5948">
        <v>8</v>
      </c>
      <c r="BN5948">
        <v>2023</v>
      </c>
    </row>
    <row r="5949" spans="41:66" x14ac:dyDescent="0.3">
      <c r="AO5949">
        <v>363</v>
      </c>
      <c r="AP5949">
        <v>1</v>
      </c>
      <c r="AQ5949">
        <v>2022</v>
      </c>
      <c r="BE5949" t="s">
        <v>106</v>
      </c>
      <c r="BF5949" t="s">
        <v>22579</v>
      </c>
      <c r="BG5949">
        <v>2</v>
      </c>
      <c r="BH5949">
        <v>2020</v>
      </c>
      <c r="BL5949" t="s">
        <v>12776</v>
      </c>
      <c r="BM5949">
        <v>10</v>
      </c>
      <c r="BN5949">
        <v>2023</v>
      </c>
    </row>
    <row r="5950" spans="41:66" x14ac:dyDescent="0.3">
      <c r="AO5950">
        <v>396</v>
      </c>
      <c r="AP5950">
        <v>2</v>
      </c>
      <c r="AQ5950">
        <v>2019</v>
      </c>
      <c r="BE5950" t="s">
        <v>43</v>
      </c>
      <c r="BF5950" t="s">
        <v>22583</v>
      </c>
      <c r="BG5950">
        <v>11</v>
      </c>
      <c r="BH5950">
        <v>2021</v>
      </c>
      <c r="BL5950" t="s">
        <v>22602</v>
      </c>
      <c r="BM5950">
        <v>5</v>
      </c>
      <c r="BN5950">
        <v>2022</v>
      </c>
    </row>
    <row r="5951" spans="41:66" x14ac:dyDescent="0.3">
      <c r="AO5951">
        <v>393</v>
      </c>
      <c r="AP5951">
        <v>2</v>
      </c>
      <c r="AQ5951">
        <v>2022</v>
      </c>
      <c r="BE5951" t="s">
        <v>54</v>
      </c>
      <c r="BF5951" t="s">
        <v>22587</v>
      </c>
      <c r="BG5951">
        <v>11</v>
      </c>
      <c r="BH5951">
        <v>2018</v>
      </c>
      <c r="BL5951" t="s">
        <v>22606</v>
      </c>
      <c r="BM5951">
        <v>10</v>
      </c>
      <c r="BN5951">
        <v>2019</v>
      </c>
    </row>
    <row r="5952" spans="41:66" x14ac:dyDescent="0.3">
      <c r="AO5952">
        <v>401</v>
      </c>
      <c r="AP5952">
        <v>1</v>
      </c>
      <c r="AQ5952">
        <v>2022</v>
      </c>
      <c r="BE5952" t="s">
        <v>30</v>
      </c>
      <c r="BF5952" t="s">
        <v>22589</v>
      </c>
      <c r="BG5952">
        <v>2</v>
      </c>
      <c r="BH5952">
        <v>2019</v>
      </c>
      <c r="BL5952" t="s">
        <v>22610</v>
      </c>
      <c r="BM5952">
        <v>5</v>
      </c>
      <c r="BN5952">
        <v>2023</v>
      </c>
    </row>
    <row r="5953" spans="41:66" x14ac:dyDescent="0.3">
      <c r="AO5953">
        <v>336</v>
      </c>
      <c r="AP5953">
        <v>5</v>
      </c>
      <c r="AQ5953">
        <v>2023</v>
      </c>
      <c r="BE5953" t="s">
        <v>30</v>
      </c>
      <c r="BF5953" t="s">
        <v>22446</v>
      </c>
      <c r="BG5953">
        <v>3</v>
      </c>
      <c r="BH5953">
        <v>2021</v>
      </c>
      <c r="BL5953" t="s">
        <v>22614</v>
      </c>
      <c r="BM5953">
        <v>1</v>
      </c>
      <c r="BN5953">
        <v>2021</v>
      </c>
    </row>
    <row r="5954" spans="41:66" x14ac:dyDescent="0.3">
      <c r="AO5954">
        <v>151</v>
      </c>
      <c r="AP5954">
        <v>12</v>
      </c>
      <c r="AQ5954">
        <v>2018</v>
      </c>
      <c r="BE5954" t="s">
        <v>36746</v>
      </c>
      <c r="BF5954" t="s">
        <v>22596</v>
      </c>
      <c r="BG5954">
        <v>8</v>
      </c>
      <c r="BH5954">
        <v>2023</v>
      </c>
      <c r="BL5954" t="s">
        <v>22618</v>
      </c>
      <c r="BM5954">
        <v>8</v>
      </c>
      <c r="BN5954">
        <v>2019</v>
      </c>
    </row>
    <row r="5955" spans="41:66" x14ac:dyDescent="0.3">
      <c r="AO5955">
        <v>493</v>
      </c>
      <c r="AP5955">
        <v>9</v>
      </c>
      <c r="AQ5955">
        <v>2022</v>
      </c>
      <c r="BE5955" t="s">
        <v>36746</v>
      </c>
      <c r="BF5955" t="s">
        <v>12776</v>
      </c>
      <c r="BG5955">
        <v>10</v>
      </c>
      <c r="BH5955">
        <v>2023</v>
      </c>
      <c r="BL5955" t="s">
        <v>22622</v>
      </c>
      <c r="BM5955">
        <v>10</v>
      </c>
      <c r="BN5955">
        <v>2021</v>
      </c>
    </row>
    <row r="5956" spans="41:66" x14ac:dyDescent="0.3">
      <c r="AO5956">
        <v>245</v>
      </c>
      <c r="AP5956">
        <v>5</v>
      </c>
      <c r="AQ5956">
        <v>2019</v>
      </c>
      <c r="BE5956" t="s">
        <v>106</v>
      </c>
      <c r="BF5956" t="s">
        <v>22602</v>
      </c>
      <c r="BG5956">
        <v>5</v>
      </c>
      <c r="BH5956">
        <v>2022</v>
      </c>
      <c r="BL5956" t="s">
        <v>22626</v>
      </c>
      <c r="BM5956">
        <v>11</v>
      </c>
      <c r="BN5956">
        <v>2019</v>
      </c>
    </row>
    <row r="5957" spans="41:66" x14ac:dyDescent="0.3">
      <c r="AO5957">
        <v>145</v>
      </c>
      <c r="AP5957">
        <v>3</v>
      </c>
      <c r="AQ5957">
        <v>2023</v>
      </c>
      <c r="BE5957" t="s">
        <v>106</v>
      </c>
      <c r="BF5957" t="s">
        <v>22606</v>
      </c>
      <c r="BG5957">
        <v>10</v>
      </c>
      <c r="BH5957">
        <v>2019</v>
      </c>
      <c r="BL5957" t="s">
        <v>22629</v>
      </c>
      <c r="BM5957">
        <v>3</v>
      </c>
      <c r="BN5957">
        <v>2023</v>
      </c>
    </row>
    <row r="5958" spans="41:66" x14ac:dyDescent="0.3">
      <c r="AO5958">
        <v>114</v>
      </c>
      <c r="AP5958">
        <v>12</v>
      </c>
      <c r="AQ5958">
        <v>2021</v>
      </c>
      <c r="BE5958" t="s">
        <v>36747</v>
      </c>
      <c r="BF5958" t="s">
        <v>22610</v>
      </c>
      <c r="BG5958">
        <v>5</v>
      </c>
      <c r="BH5958">
        <v>2023</v>
      </c>
      <c r="BL5958" t="s">
        <v>22633</v>
      </c>
      <c r="BM5958">
        <v>10</v>
      </c>
      <c r="BN5958">
        <v>2020</v>
      </c>
    </row>
    <row r="5959" spans="41:66" x14ac:dyDescent="0.3">
      <c r="AO5959">
        <v>176</v>
      </c>
      <c r="AP5959">
        <v>9</v>
      </c>
      <c r="AQ5959">
        <v>2023</v>
      </c>
      <c r="BE5959" t="s">
        <v>43</v>
      </c>
      <c r="BF5959" t="s">
        <v>22614</v>
      </c>
      <c r="BG5959">
        <v>1</v>
      </c>
      <c r="BH5959">
        <v>2021</v>
      </c>
      <c r="BL5959" t="s">
        <v>17647</v>
      </c>
      <c r="BM5959">
        <v>11</v>
      </c>
      <c r="BN5959">
        <v>2020</v>
      </c>
    </row>
    <row r="5960" spans="41:66" x14ac:dyDescent="0.3">
      <c r="AO5960">
        <v>272</v>
      </c>
      <c r="AP5960">
        <v>7</v>
      </c>
      <c r="AQ5960">
        <v>2021</v>
      </c>
      <c r="BE5960" t="s">
        <v>106</v>
      </c>
      <c r="BF5960" t="s">
        <v>22618</v>
      </c>
      <c r="BG5960">
        <v>8</v>
      </c>
      <c r="BH5960">
        <v>2019</v>
      </c>
      <c r="BL5960" t="s">
        <v>22640</v>
      </c>
      <c r="BM5960">
        <v>6</v>
      </c>
      <c r="BN5960">
        <v>2019</v>
      </c>
    </row>
    <row r="5961" spans="41:66" x14ac:dyDescent="0.3">
      <c r="AO5961">
        <v>468</v>
      </c>
      <c r="AP5961">
        <v>4</v>
      </c>
      <c r="AQ5961">
        <v>2023</v>
      </c>
      <c r="BE5961" t="s">
        <v>106</v>
      </c>
      <c r="BF5961" t="s">
        <v>22622</v>
      </c>
      <c r="BG5961">
        <v>10</v>
      </c>
      <c r="BH5961">
        <v>2021</v>
      </c>
      <c r="BL5961" t="s">
        <v>22643</v>
      </c>
      <c r="BM5961">
        <v>9</v>
      </c>
      <c r="BN5961">
        <v>2021</v>
      </c>
    </row>
    <row r="5962" spans="41:66" x14ac:dyDescent="0.3">
      <c r="AO5962">
        <v>341</v>
      </c>
      <c r="AP5962">
        <v>12</v>
      </c>
      <c r="AQ5962">
        <v>2021</v>
      </c>
      <c r="BE5962" t="s">
        <v>43</v>
      </c>
      <c r="BF5962" t="s">
        <v>22626</v>
      </c>
      <c r="BG5962">
        <v>11</v>
      </c>
      <c r="BH5962">
        <v>2019</v>
      </c>
      <c r="BL5962" t="s">
        <v>22647</v>
      </c>
      <c r="BM5962">
        <v>8</v>
      </c>
      <c r="BN5962">
        <v>2022</v>
      </c>
    </row>
    <row r="5963" spans="41:66" x14ac:dyDescent="0.3">
      <c r="AO5963">
        <v>112</v>
      </c>
      <c r="AP5963">
        <v>7</v>
      </c>
      <c r="AQ5963">
        <v>2019</v>
      </c>
      <c r="BE5963" t="s">
        <v>54</v>
      </c>
      <c r="BF5963" t="s">
        <v>22629</v>
      </c>
      <c r="BG5963">
        <v>3</v>
      </c>
      <c r="BH5963">
        <v>2023</v>
      </c>
      <c r="BL5963" t="s">
        <v>22651</v>
      </c>
      <c r="BM5963">
        <v>6</v>
      </c>
      <c r="BN5963">
        <v>2021</v>
      </c>
    </row>
    <row r="5964" spans="41:66" x14ac:dyDescent="0.3">
      <c r="AO5964">
        <v>115</v>
      </c>
      <c r="AP5964">
        <v>3</v>
      </c>
      <c r="AQ5964">
        <v>2021</v>
      </c>
      <c r="BE5964" t="s">
        <v>54</v>
      </c>
      <c r="BF5964" t="s">
        <v>22633</v>
      </c>
      <c r="BG5964">
        <v>10</v>
      </c>
      <c r="BH5964">
        <v>2020</v>
      </c>
      <c r="BL5964" t="s">
        <v>22655</v>
      </c>
      <c r="BM5964">
        <v>3</v>
      </c>
      <c r="BN5964">
        <v>2019</v>
      </c>
    </row>
    <row r="5965" spans="41:66" x14ac:dyDescent="0.3">
      <c r="AO5965">
        <v>389</v>
      </c>
      <c r="AP5965">
        <v>11</v>
      </c>
      <c r="AQ5965">
        <v>2019</v>
      </c>
      <c r="BE5965" t="s">
        <v>43</v>
      </c>
      <c r="BF5965" t="s">
        <v>17647</v>
      </c>
      <c r="BG5965">
        <v>11</v>
      </c>
      <c r="BH5965">
        <v>2020</v>
      </c>
      <c r="BL5965" t="s">
        <v>22657</v>
      </c>
      <c r="BM5965">
        <v>1</v>
      </c>
      <c r="BN5965">
        <v>2022</v>
      </c>
    </row>
    <row r="5966" spans="41:66" x14ac:dyDescent="0.3">
      <c r="AO5966">
        <v>177</v>
      </c>
      <c r="AP5966">
        <v>2</v>
      </c>
      <c r="AQ5966">
        <v>2021</v>
      </c>
      <c r="BE5966" t="s">
        <v>36746</v>
      </c>
      <c r="BF5966" t="s">
        <v>22640</v>
      </c>
      <c r="BG5966">
        <v>6</v>
      </c>
      <c r="BH5966">
        <v>2019</v>
      </c>
      <c r="BL5966" t="s">
        <v>22660</v>
      </c>
      <c r="BM5966">
        <v>12</v>
      </c>
      <c r="BN5966">
        <v>2021</v>
      </c>
    </row>
    <row r="5967" spans="41:66" x14ac:dyDescent="0.3">
      <c r="AO5967">
        <v>203</v>
      </c>
      <c r="AP5967">
        <v>12</v>
      </c>
      <c r="AQ5967">
        <v>2018</v>
      </c>
      <c r="BE5967" t="s">
        <v>36747</v>
      </c>
      <c r="BF5967" t="s">
        <v>22643</v>
      </c>
      <c r="BG5967">
        <v>9</v>
      </c>
      <c r="BH5967">
        <v>2021</v>
      </c>
      <c r="BL5967" t="s">
        <v>859</v>
      </c>
      <c r="BM5967">
        <v>5</v>
      </c>
      <c r="BN5967">
        <v>2019</v>
      </c>
    </row>
    <row r="5968" spans="41:66" x14ac:dyDescent="0.3">
      <c r="AO5968">
        <v>360</v>
      </c>
      <c r="AP5968">
        <v>4</v>
      </c>
      <c r="AQ5968">
        <v>2021</v>
      </c>
      <c r="BE5968" t="s">
        <v>30</v>
      </c>
      <c r="BF5968" t="s">
        <v>22647</v>
      </c>
      <c r="BG5968">
        <v>8</v>
      </c>
      <c r="BH5968">
        <v>2022</v>
      </c>
      <c r="BL5968" t="s">
        <v>22667</v>
      </c>
      <c r="BM5968">
        <v>3</v>
      </c>
      <c r="BN5968">
        <v>2023</v>
      </c>
    </row>
    <row r="5969" spans="41:66" x14ac:dyDescent="0.3">
      <c r="AO5969">
        <v>214</v>
      </c>
      <c r="AP5969">
        <v>5</v>
      </c>
      <c r="AQ5969">
        <v>2022</v>
      </c>
      <c r="BE5969" t="s">
        <v>43</v>
      </c>
      <c r="BF5969" t="s">
        <v>22651</v>
      </c>
      <c r="BG5969">
        <v>6</v>
      </c>
      <c r="BH5969">
        <v>2021</v>
      </c>
      <c r="BL5969" t="s">
        <v>22669</v>
      </c>
      <c r="BM5969">
        <v>3</v>
      </c>
      <c r="BN5969">
        <v>2023</v>
      </c>
    </row>
    <row r="5970" spans="41:66" x14ac:dyDescent="0.3">
      <c r="AO5970">
        <v>250</v>
      </c>
      <c r="AP5970">
        <v>8</v>
      </c>
      <c r="AQ5970">
        <v>2022</v>
      </c>
      <c r="BE5970" t="s">
        <v>36747</v>
      </c>
      <c r="BF5970" t="s">
        <v>22655</v>
      </c>
      <c r="BG5970">
        <v>3</v>
      </c>
      <c r="BH5970">
        <v>2019</v>
      </c>
      <c r="BL5970" t="s">
        <v>22673</v>
      </c>
      <c r="BM5970">
        <v>8</v>
      </c>
      <c r="BN5970">
        <v>2023</v>
      </c>
    </row>
    <row r="5971" spans="41:66" x14ac:dyDescent="0.3">
      <c r="AO5971">
        <v>374</v>
      </c>
      <c r="AP5971">
        <v>2</v>
      </c>
      <c r="AQ5971">
        <v>2019</v>
      </c>
      <c r="BE5971" t="s">
        <v>36747</v>
      </c>
      <c r="BF5971" t="s">
        <v>22657</v>
      </c>
      <c r="BG5971">
        <v>1</v>
      </c>
      <c r="BH5971">
        <v>2022</v>
      </c>
      <c r="BL5971" t="s">
        <v>22677</v>
      </c>
      <c r="BM5971">
        <v>12</v>
      </c>
      <c r="BN5971">
        <v>2019</v>
      </c>
    </row>
    <row r="5972" spans="41:66" x14ac:dyDescent="0.3">
      <c r="AO5972">
        <v>211</v>
      </c>
      <c r="AP5972">
        <v>2</v>
      </c>
      <c r="AQ5972">
        <v>2023</v>
      </c>
      <c r="BE5972" t="s">
        <v>43</v>
      </c>
      <c r="BF5972" t="s">
        <v>22660</v>
      </c>
      <c r="BG5972">
        <v>12</v>
      </c>
      <c r="BH5972">
        <v>2021</v>
      </c>
      <c r="BL5972" t="s">
        <v>22681</v>
      </c>
      <c r="BM5972">
        <v>10</v>
      </c>
      <c r="BN5972">
        <v>2022</v>
      </c>
    </row>
    <row r="5973" spans="41:66" x14ac:dyDescent="0.3">
      <c r="AO5973">
        <v>476</v>
      </c>
      <c r="AP5973">
        <v>7</v>
      </c>
      <c r="AQ5973">
        <v>2020</v>
      </c>
      <c r="BE5973" t="s">
        <v>43</v>
      </c>
      <c r="BF5973" t="s">
        <v>859</v>
      </c>
      <c r="BG5973">
        <v>5</v>
      </c>
      <c r="BH5973">
        <v>2019</v>
      </c>
      <c r="BL5973" t="s">
        <v>22685</v>
      </c>
      <c r="BM5973">
        <v>10</v>
      </c>
      <c r="BN5973">
        <v>2021</v>
      </c>
    </row>
    <row r="5974" spans="41:66" x14ac:dyDescent="0.3">
      <c r="AO5974">
        <v>441</v>
      </c>
      <c r="AP5974">
        <v>9</v>
      </c>
      <c r="AQ5974">
        <v>2022</v>
      </c>
      <c r="BE5974" t="s">
        <v>43</v>
      </c>
      <c r="BF5974" t="s">
        <v>22667</v>
      </c>
      <c r="BG5974">
        <v>3</v>
      </c>
      <c r="BH5974">
        <v>2023</v>
      </c>
      <c r="BL5974" t="s">
        <v>22689</v>
      </c>
      <c r="BM5974">
        <v>6</v>
      </c>
      <c r="BN5974">
        <v>2020</v>
      </c>
    </row>
    <row r="5975" spans="41:66" x14ac:dyDescent="0.3">
      <c r="AO5975">
        <v>220</v>
      </c>
      <c r="AP5975">
        <v>8</v>
      </c>
      <c r="AQ5975">
        <v>2022</v>
      </c>
      <c r="BE5975" t="s">
        <v>30</v>
      </c>
      <c r="BF5975" t="s">
        <v>22669</v>
      </c>
      <c r="BG5975">
        <v>3</v>
      </c>
      <c r="BH5975">
        <v>2023</v>
      </c>
      <c r="BL5975" t="s">
        <v>22693</v>
      </c>
      <c r="BM5975">
        <v>7</v>
      </c>
      <c r="BN5975">
        <v>2021</v>
      </c>
    </row>
    <row r="5976" spans="41:66" x14ac:dyDescent="0.3">
      <c r="AO5976">
        <v>264</v>
      </c>
      <c r="AP5976">
        <v>7</v>
      </c>
      <c r="AQ5976">
        <v>2022</v>
      </c>
      <c r="BE5976" t="s">
        <v>43</v>
      </c>
      <c r="BF5976" t="s">
        <v>22673</v>
      </c>
      <c r="BG5976">
        <v>8</v>
      </c>
      <c r="BH5976">
        <v>2023</v>
      </c>
      <c r="BL5976" t="s">
        <v>2119</v>
      </c>
      <c r="BM5976">
        <v>12</v>
      </c>
      <c r="BN5976">
        <v>2022</v>
      </c>
    </row>
    <row r="5977" spans="41:66" x14ac:dyDescent="0.3">
      <c r="AO5977">
        <v>476</v>
      </c>
      <c r="AP5977">
        <v>5</v>
      </c>
      <c r="AQ5977">
        <v>2019</v>
      </c>
      <c r="BE5977" t="s">
        <v>36747</v>
      </c>
      <c r="BF5977" t="s">
        <v>22677</v>
      </c>
      <c r="BG5977">
        <v>12</v>
      </c>
      <c r="BH5977">
        <v>2019</v>
      </c>
      <c r="BL5977" t="s">
        <v>22699</v>
      </c>
      <c r="BM5977">
        <v>7</v>
      </c>
      <c r="BN5977">
        <v>2019</v>
      </c>
    </row>
    <row r="5978" spans="41:66" x14ac:dyDescent="0.3">
      <c r="AO5978">
        <v>329</v>
      </c>
      <c r="AP5978">
        <v>12</v>
      </c>
      <c r="AQ5978">
        <v>2022</v>
      </c>
      <c r="BE5978" t="s">
        <v>54</v>
      </c>
      <c r="BF5978" t="s">
        <v>22681</v>
      </c>
      <c r="BG5978">
        <v>10</v>
      </c>
      <c r="BH5978">
        <v>2022</v>
      </c>
      <c r="BL5978" t="s">
        <v>22703</v>
      </c>
      <c r="BM5978">
        <v>2</v>
      </c>
      <c r="BN5978">
        <v>2022</v>
      </c>
    </row>
    <row r="5979" spans="41:66" x14ac:dyDescent="0.3">
      <c r="AO5979">
        <v>455</v>
      </c>
      <c r="AP5979">
        <v>2</v>
      </c>
      <c r="AQ5979">
        <v>2022</v>
      </c>
      <c r="BE5979" t="s">
        <v>36747</v>
      </c>
      <c r="BF5979" t="s">
        <v>22685</v>
      </c>
      <c r="BG5979">
        <v>10</v>
      </c>
      <c r="BH5979">
        <v>2021</v>
      </c>
      <c r="BL5979" t="s">
        <v>22707</v>
      </c>
      <c r="BM5979">
        <v>1</v>
      </c>
      <c r="BN5979">
        <v>2023</v>
      </c>
    </row>
    <row r="5980" spans="41:66" x14ac:dyDescent="0.3">
      <c r="AO5980">
        <v>311</v>
      </c>
      <c r="AP5980">
        <v>8</v>
      </c>
      <c r="AQ5980">
        <v>2022</v>
      </c>
      <c r="BE5980" t="s">
        <v>43</v>
      </c>
      <c r="BF5980" t="s">
        <v>22689</v>
      </c>
      <c r="BG5980">
        <v>6</v>
      </c>
      <c r="BH5980">
        <v>2020</v>
      </c>
      <c r="BL5980" t="s">
        <v>22711</v>
      </c>
      <c r="BM5980">
        <v>2</v>
      </c>
      <c r="BN5980">
        <v>2020</v>
      </c>
    </row>
    <row r="5981" spans="41:66" x14ac:dyDescent="0.3">
      <c r="AO5981">
        <v>499</v>
      </c>
      <c r="AP5981">
        <v>5</v>
      </c>
      <c r="AQ5981">
        <v>2021</v>
      </c>
      <c r="BE5981" t="s">
        <v>106</v>
      </c>
      <c r="BF5981" t="s">
        <v>22693</v>
      </c>
      <c r="BG5981">
        <v>7</v>
      </c>
      <c r="BH5981">
        <v>2021</v>
      </c>
      <c r="BL5981" t="s">
        <v>22714</v>
      </c>
      <c r="BM5981">
        <v>1</v>
      </c>
      <c r="BN5981">
        <v>2023</v>
      </c>
    </row>
    <row r="5982" spans="41:66" x14ac:dyDescent="0.3">
      <c r="AO5982">
        <v>447</v>
      </c>
      <c r="AP5982">
        <v>7</v>
      </c>
      <c r="AQ5982">
        <v>2019</v>
      </c>
      <c r="BE5982" t="s">
        <v>36746</v>
      </c>
      <c r="BF5982" t="s">
        <v>2119</v>
      </c>
      <c r="BG5982">
        <v>12</v>
      </c>
      <c r="BH5982">
        <v>2022</v>
      </c>
      <c r="BL5982" t="s">
        <v>9880</v>
      </c>
      <c r="BM5982">
        <v>12</v>
      </c>
      <c r="BN5982">
        <v>2020</v>
      </c>
    </row>
    <row r="5983" spans="41:66" x14ac:dyDescent="0.3">
      <c r="AO5983">
        <v>244</v>
      </c>
      <c r="AP5983">
        <v>7</v>
      </c>
      <c r="AQ5983">
        <v>2022</v>
      </c>
      <c r="BE5983" t="s">
        <v>54</v>
      </c>
      <c r="BF5983" t="s">
        <v>22699</v>
      </c>
      <c r="BG5983">
        <v>7</v>
      </c>
      <c r="BH5983">
        <v>2019</v>
      </c>
      <c r="BL5983" t="s">
        <v>22721</v>
      </c>
      <c r="BM5983">
        <v>4</v>
      </c>
      <c r="BN5983">
        <v>2019</v>
      </c>
    </row>
    <row r="5984" spans="41:66" x14ac:dyDescent="0.3">
      <c r="AO5984">
        <v>396</v>
      </c>
      <c r="AP5984">
        <v>3</v>
      </c>
      <c r="AQ5984">
        <v>2019</v>
      </c>
      <c r="BE5984" t="s">
        <v>30</v>
      </c>
      <c r="BF5984" t="s">
        <v>22703</v>
      </c>
      <c r="BG5984">
        <v>2</v>
      </c>
      <c r="BH5984">
        <v>2022</v>
      </c>
      <c r="BL5984" t="s">
        <v>22725</v>
      </c>
      <c r="BM5984">
        <v>10</v>
      </c>
      <c r="BN5984">
        <v>2019</v>
      </c>
    </row>
    <row r="5985" spans="41:66" x14ac:dyDescent="0.3">
      <c r="AO5985">
        <v>166</v>
      </c>
      <c r="AP5985">
        <v>4</v>
      </c>
      <c r="AQ5985">
        <v>2022</v>
      </c>
      <c r="BE5985" t="s">
        <v>54</v>
      </c>
      <c r="BF5985" t="s">
        <v>22707</v>
      </c>
      <c r="BG5985">
        <v>1</v>
      </c>
      <c r="BH5985">
        <v>2023</v>
      </c>
      <c r="BL5985" t="s">
        <v>22729</v>
      </c>
      <c r="BM5985">
        <v>11</v>
      </c>
      <c r="BN5985">
        <v>2019</v>
      </c>
    </row>
    <row r="5986" spans="41:66" x14ac:dyDescent="0.3">
      <c r="AO5986">
        <v>105</v>
      </c>
      <c r="AP5986">
        <v>8</v>
      </c>
      <c r="AQ5986">
        <v>2023</v>
      </c>
      <c r="BE5986" t="s">
        <v>30</v>
      </c>
      <c r="BF5986" t="s">
        <v>22711</v>
      </c>
      <c r="BG5986">
        <v>2</v>
      </c>
      <c r="BH5986">
        <v>2020</v>
      </c>
      <c r="BL5986" t="s">
        <v>22733</v>
      </c>
      <c r="BM5986">
        <v>11</v>
      </c>
      <c r="BN5986">
        <v>2019</v>
      </c>
    </row>
    <row r="5987" spans="41:66" x14ac:dyDescent="0.3">
      <c r="AO5987">
        <v>207</v>
      </c>
      <c r="AP5987">
        <v>9</v>
      </c>
      <c r="AQ5987">
        <v>2019</v>
      </c>
      <c r="BE5987" t="s">
        <v>36746</v>
      </c>
      <c r="BF5987" t="s">
        <v>22714</v>
      </c>
      <c r="BG5987">
        <v>1</v>
      </c>
      <c r="BH5987">
        <v>2023</v>
      </c>
      <c r="BL5987" t="s">
        <v>22736</v>
      </c>
      <c r="BM5987">
        <v>11</v>
      </c>
      <c r="BN5987">
        <v>2020</v>
      </c>
    </row>
    <row r="5988" spans="41:66" x14ac:dyDescent="0.3">
      <c r="AO5988">
        <v>495</v>
      </c>
      <c r="AP5988">
        <v>12</v>
      </c>
      <c r="AQ5988">
        <v>2021</v>
      </c>
      <c r="BE5988" t="s">
        <v>36747</v>
      </c>
      <c r="BF5988" t="s">
        <v>9880</v>
      </c>
      <c r="BG5988">
        <v>12</v>
      </c>
      <c r="BH5988">
        <v>2020</v>
      </c>
      <c r="BL5988" t="s">
        <v>22739</v>
      </c>
      <c r="BM5988">
        <v>7</v>
      </c>
      <c r="BN5988">
        <v>2023</v>
      </c>
    </row>
    <row r="5989" spans="41:66" x14ac:dyDescent="0.3">
      <c r="AO5989">
        <v>319</v>
      </c>
      <c r="AP5989">
        <v>8</v>
      </c>
      <c r="AQ5989">
        <v>2020</v>
      </c>
      <c r="BE5989" t="s">
        <v>54</v>
      </c>
      <c r="BF5989" t="s">
        <v>22721</v>
      </c>
      <c r="BG5989">
        <v>4</v>
      </c>
      <c r="BH5989">
        <v>2019</v>
      </c>
      <c r="BL5989" t="s">
        <v>22743</v>
      </c>
      <c r="BM5989">
        <v>7</v>
      </c>
      <c r="BN5989">
        <v>2021</v>
      </c>
    </row>
    <row r="5990" spans="41:66" x14ac:dyDescent="0.3">
      <c r="AO5990">
        <v>345</v>
      </c>
      <c r="AP5990">
        <v>4</v>
      </c>
      <c r="AQ5990">
        <v>2021</v>
      </c>
      <c r="BE5990" t="s">
        <v>36746</v>
      </c>
      <c r="BF5990" t="s">
        <v>22725</v>
      </c>
      <c r="BG5990">
        <v>10</v>
      </c>
      <c r="BH5990">
        <v>2019</v>
      </c>
      <c r="BL5990" t="s">
        <v>22746</v>
      </c>
      <c r="BM5990">
        <v>3</v>
      </c>
      <c r="BN5990">
        <v>2020</v>
      </c>
    </row>
    <row r="5991" spans="41:66" x14ac:dyDescent="0.3">
      <c r="AO5991">
        <v>415</v>
      </c>
      <c r="AP5991">
        <v>9</v>
      </c>
      <c r="AQ5991">
        <v>2020</v>
      </c>
      <c r="BE5991" t="s">
        <v>36747</v>
      </c>
      <c r="BF5991" t="s">
        <v>22729</v>
      </c>
      <c r="BG5991">
        <v>11</v>
      </c>
      <c r="BH5991">
        <v>2019</v>
      </c>
      <c r="BL5991" t="s">
        <v>22750</v>
      </c>
      <c r="BM5991">
        <v>1</v>
      </c>
      <c r="BN5991">
        <v>2023</v>
      </c>
    </row>
    <row r="5992" spans="41:66" x14ac:dyDescent="0.3">
      <c r="AO5992">
        <v>193</v>
      </c>
      <c r="AP5992">
        <v>5</v>
      </c>
      <c r="AQ5992">
        <v>2019</v>
      </c>
      <c r="BE5992" t="s">
        <v>54</v>
      </c>
      <c r="BF5992" t="s">
        <v>22733</v>
      </c>
      <c r="BG5992">
        <v>11</v>
      </c>
      <c r="BH5992">
        <v>2019</v>
      </c>
      <c r="BL5992" t="s">
        <v>22754</v>
      </c>
      <c r="BM5992">
        <v>11</v>
      </c>
      <c r="BN5992">
        <v>2019</v>
      </c>
    </row>
    <row r="5993" spans="41:66" x14ac:dyDescent="0.3">
      <c r="AO5993">
        <v>244</v>
      </c>
      <c r="AP5993">
        <v>11</v>
      </c>
      <c r="AQ5993">
        <v>2019</v>
      </c>
      <c r="BE5993" t="s">
        <v>36747</v>
      </c>
      <c r="BF5993" t="s">
        <v>22736</v>
      </c>
      <c r="BG5993">
        <v>11</v>
      </c>
      <c r="BH5993">
        <v>2020</v>
      </c>
      <c r="BL5993" t="s">
        <v>22758</v>
      </c>
      <c r="BM5993">
        <v>3</v>
      </c>
      <c r="BN5993">
        <v>2023</v>
      </c>
    </row>
    <row r="5994" spans="41:66" x14ac:dyDescent="0.3">
      <c r="AO5994">
        <v>312</v>
      </c>
      <c r="AP5994">
        <v>1</v>
      </c>
      <c r="AQ5994">
        <v>2019</v>
      </c>
      <c r="BE5994" t="s">
        <v>36747</v>
      </c>
      <c r="BF5994" t="s">
        <v>22739</v>
      </c>
      <c r="BG5994">
        <v>7</v>
      </c>
      <c r="BH5994">
        <v>2023</v>
      </c>
      <c r="BL5994" t="s">
        <v>22762</v>
      </c>
      <c r="BM5994">
        <v>7</v>
      </c>
      <c r="BN5994">
        <v>2021</v>
      </c>
    </row>
    <row r="5995" spans="41:66" x14ac:dyDescent="0.3">
      <c r="AO5995">
        <v>369</v>
      </c>
      <c r="AP5995">
        <v>12</v>
      </c>
      <c r="AQ5995">
        <v>2019</v>
      </c>
      <c r="BE5995" t="s">
        <v>54</v>
      </c>
      <c r="BF5995" t="s">
        <v>22743</v>
      </c>
      <c r="BG5995">
        <v>7</v>
      </c>
      <c r="BH5995">
        <v>2021</v>
      </c>
      <c r="BL5995" t="s">
        <v>22766</v>
      </c>
      <c r="BM5995">
        <v>3</v>
      </c>
      <c r="BN5995">
        <v>2021</v>
      </c>
    </row>
    <row r="5996" spans="41:66" x14ac:dyDescent="0.3">
      <c r="AO5996">
        <v>247</v>
      </c>
      <c r="AP5996">
        <v>5</v>
      </c>
      <c r="AQ5996">
        <v>2021</v>
      </c>
      <c r="BE5996" t="s">
        <v>54</v>
      </c>
      <c r="BF5996" t="s">
        <v>22746</v>
      </c>
      <c r="BG5996">
        <v>3</v>
      </c>
      <c r="BH5996">
        <v>2020</v>
      </c>
      <c r="BL5996" t="s">
        <v>22769</v>
      </c>
      <c r="BM5996">
        <v>9</v>
      </c>
      <c r="BN5996">
        <v>2020</v>
      </c>
    </row>
    <row r="5997" spans="41:66" x14ac:dyDescent="0.3">
      <c r="AO5997">
        <v>288</v>
      </c>
      <c r="AP5997">
        <v>4</v>
      </c>
      <c r="AQ5997">
        <v>2022</v>
      </c>
      <c r="BE5997" t="s">
        <v>54</v>
      </c>
      <c r="BF5997" t="s">
        <v>22750</v>
      </c>
      <c r="BG5997">
        <v>1</v>
      </c>
      <c r="BH5997">
        <v>2023</v>
      </c>
      <c r="BL5997" t="s">
        <v>17594</v>
      </c>
      <c r="BM5997">
        <v>12</v>
      </c>
      <c r="BN5997">
        <v>2022</v>
      </c>
    </row>
    <row r="5998" spans="41:66" x14ac:dyDescent="0.3">
      <c r="AO5998">
        <v>249</v>
      </c>
      <c r="AP5998">
        <v>4</v>
      </c>
      <c r="AQ5998">
        <v>2021</v>
      </c>
      <c r="BE5998" t="s">
        <v>36747</v>
      </c>
      <c r="BF5998" t="s">
        <v>22754</v>
      </c>
      <c r="BG5998">
        <v>11</v>
      </c>
      <c r="BH5998">
        <v>2019</v>
      </c>
      <c r="BL5998" t="s">
        <v>22776</v>
      </c>
      <c r="BM5998">
        <v>8</v>
      </c>
      <c r="BN5998">
        <v>2021</v>
      </c>
    </row>
    <row r="5999" spans="41:66" x14ac:dyDescent="0.3">
      <c r="AO5999">
        <v>392</v>
      </c>
      <c r="AP5999">
        <v>6</v>
      </c>
      <c r="AQ5999">
        <v>2020</v>
      </c>
      <c r="BE5999" t="s">
        <v>43</v>
      </c>
      <c r="BF5999" t="s">
        <v>22758</v>
      </c>
      <c r="BG5999">
        <v>3</v>
      </c>
      <c r="BH5999">
        <v>2023</v>
      </c>
      <c r="BL5999" t="s">
        <v>22779</v>
      </c>
      <c r="BM5999">
        <v>8</v>
      </c>
      <c r="BN5999">
        <v>2021</v>
      </c>
    </row>
    <row r="6000" spans="41:66" x14ac:dyDescent="0.3">
      <c r="AO6000">
        <v>153</v>
      </c>
      <c r="AP6000">
        <v>7</v>
      </c>
      <c r="AQ6000">
        <v>2022</v>
      </c>
      <c r="BE6000" t="s">
        <v>30</v>
      </c>
      <c r="BF6000" t="s">
        <v>22762</v>
      </c>
      <c r="BG6000">
        <v>7</v>
      </c>
      <c r="BH6000">
        <v>2021</v>
      </c>
      <c r="BL6000" t="s">
        <v>22783</v>
      </c>
      <c r="BM6000">
        <v>1</v>
      </c>
      <c r="BN6000">
        <v>2021</v>
      </c>
    </row>
    <row r="6001" spans="41:66" x14ac:dyDescent="0.3">
      <c r="AO6001">
        <v>114</v>
      </c>
      <c r="AP6001">
        <v>3</v>
      </c>
      <c r="AQ6001">
        <v>2020</v>
      </c>
      <c r="BE6001" t="s">
        <v>106</v>
      </c>
      <c r="BF6001" t="s">
        <v>22766</v>
      </c>
      <c r="BG6001">
        <v>3</v>
      </c>
      <c r="BH6001">
        <v>2021</v>
      </c>
      <c r="BL6001" t="s">
        <v>22787</v>
      </c>
      <c r="BM6001">
        <v>4</v>
      </c>
      <c r="BN6001">
        <v>2023</v>
      </c>
    </row>
    <row r="6002" spans="41:66" x14ac:dyDescent="0.3">
      <c r="AO6002">
        <v>444</v>
      </c>
      <c r="AP6002">
        <v>11</v>
      </c>
      <c r="AQ6002">
        <v>2018</v>
      </c>
      <c r="BE6002" t="s">
        <v>54</v>
      </c>
      <c r="BF6002" t="s">
        <v>22769</v>
      </c>
      <c r="BG6002">
        <v>9</v>
      </c>
      <c r="BH6002">
        <v>2020</v>
      </c>
      <c r="BL6002" t="s">
        <v>22790</v>
      </c>
      <c r="BM6002">
        <v>1</v>
      </c>
      <c r="BN6002">
        <v>2020</v>
      </c>
    </row>
    <row r="6003" spans="41:66" x14ac:dyDescent="0.3">
      <c r="AO6003">
        <v>379</v>
      </c>
      <c r="AP6003">
        <v>3</v>
      </c>
      <c r="AQ6003">
        <v>2019</v>
      </c>
      <c r="BE6003" t="s">
        <v>54</v>
      </c>
      <c r="BF6003" t="s">
        <v>17594</v>
      </c>
      <c r="BG6003">
        <v>12</v>
      </c>
      <c r="BH6003">
        <v>2022</v>
      </c>
      <c r="BL6003" t="s">
        <v>22793</v>
      </c>
      <c r="BM6003">
        <v>11</v>
      </c>
      <c r="BN6003">
        <v>2020</v>
      </c>
    </row>
    <row r="6004" spans="41:66" x14ac:dyDescent="0.3">
      <c r="AO6004">
        <v>237</v>
      </c>
      <c r="AP6004">
        <v>8</v>
      </c>
      <c r="AQ6004">
        <v>2023</v>
      </c>
      <c r="BE6004" t="s">
        <v>30</v>
      </c>
      <c r="BF6004" t="s">
        <v>22776</v>
      </c>
      <c r="BG6004">
        <v>8</v>
      </c>
      <c r="BH6004">
        <v>2021</v>
      </c>
      <c r="BL6004" t="s">
        <v>22796</v>
      </c>
      <c r="BM6004">
        <v>6</v>
      </c>
      <c r="BN6004">
        <v>2021</v>
      </c>
    </row>
    <row r="6005" spans="41:66" x14ac:dyDescent="0.3">
      <c r="AO6005">
        <v>337</v>
      </c>
      <c r="AP6005">
        <v>3</v>
      </c>
      <c r="AQ6005">
        <v>2021</v>
      </c>
      <c r="BE6005" t="s">
        <v>54</v>
      </c>
      <c r="BF6005" t="s">
        <v>22779</v>
      </c>
      <c r="BG6005">
        <v>8</v>
      </c>
      <c r="BH6005">
        <v>2021</v>
      </c>
      <c r="BL6005" t="s">
        <v>22800</v>
      </c>
      <c r="BM6005">
        <v>10</v>
      </c>
      <c r="BN6005">
        <v>2019</v>
      </c>
    </row>
    <row r="6006" spans="41:66" x14ac:dyDescent="0.3">
      <c r="AO6006">
        <v>411</v>
      </c>
      <c r="AP6006">
        <v>1</v>
      </c>
      <c r="AQ6006">
        <v>2019</v>
      </c>
      <c r="BE6006" t="s">
        <v>30</v>
      </c>
      <c r="BF6006" t="s">
        <v>22783</v>
      </c>
      <c r="BG6006">
        <v>1</v>
      </c>
      <c r="BH6006">
        <v>2021</v>
      </c>
      <c r="BL6006" t="s">
        <v>22804</v>
      </c>
      <c r="BM6006">
        <v>12</v>
      </c>
      <c r="BN6006">
        <v>2018</v>
      </c>
    </row>
    <row r="6007" spans="41:66" x14ac:dyDescent="0.3">
      <c r="AO6007">
        <v>318</v>
      </c>
      <c r="AP6007">
        <v>2</v>
      </c>
      <c r="AQ6007">
        <v>2023</v>
      </c>
      <c r="BE6007" t="s">
        <v>36747</v>
      </c>
      <c r="BF6007" t="s">
        <v>22787</v>
      </c>
      <c r="BG6007">
        <v>4</v>
      </c>
      <c r="BH6007">
        <v>2023</v>
      </c>
      <c r="BL6007" t="s">
        <v>22808</v>
      </c>
      <c r="BM6007">
        <v>6</v>
      </c>
      <c r="BN6007">
        <v>2023</v>
      </c>
    </row>
    <row r="6008" spans="41:66" x14ac:dyDescent="0.3">
      <c r="AO6008">
        <v>311</v>
      </c>
      <c r="AP6008">
        <v>3</v>
      </c>
      <c r="AQ6008">
        <v>2023</v>
      </c>
      <c r="BE6008" t="s">
        <v>106</v>
      </c>
      <c r="BF6008" t="s">
        <v>22790</v>
      </c>
      <c r="BG6008">
        <v>1</v>
      </c>
      <c r="BH6008">
        <v>2020</v>
      </c>
      <c r="BL6008" t="s">
        <v>22812</v>
      </c>
      <c r="BM6008">
        <v>2</v>
      </c>
      <c r="BN6008">
        <v>2020</v>
      </c>
    </row>
    <row r="6009" spans="41:66" x14ac:dyDescent="0.3">
      <c r="AO6009">
        <v>370</v>
      </c>
      <c r="AP6009">
        <v>12</v>
      </c>
      <c r="AQ6009">
        <v>2021</v>
      </c>
      <c r="BE6009" t="s">
        <v>36747</v>
      </c>
      <c r="BF6009" t="s">
        <v>22793</v>
      </c>
      <c r="BG6009">
        <v>11</v>
      </c>
      <c r="BH6009">
        <v>2020</v>
      </c>
      <c r="BL6009" t="s">
        <v>22816</v>
      </c>
      <c r="BM6009">
        <v>4</v>
      </c>
      <c r="BN6009">
        <v>2019</v>
      </c>
    </row>
    <row r="6010" spans="41:66" x14ac:dyDescent="0.3">
      <c r="AO6010">
        <v>448</v>
      </c>
      <c r="AP6010">
        <v>8</v>
      </c>
      <c r="AQ6010">
        <v>2020</v>
      </c>
      <c r="BE6010" t="s">
        <v>54</v>
      </c>
      <c r="BF6010" t="s">
        <v>22796</v>
      </c>
      <c r="BG6010">
        <v>6</v>
      </c>
      <c r="BH6010">
        <v>2021</v>
      </c>
      <c r="BL6010" t="s">
        <v>22820</v>
      </c>
      <c r="BM6010">
        <v>7</v>
      </c>
      <c r="BN6010">
        <v>2020</v>
      </c>
    </row>
    <row r="6011" spans="41:66" x14ac:dyDescent="0.3">
      <c r="AO6011">
        <v>383</v>
      </c>
      <c r="AP6011">
        <v>11</v>
      </c>
      <c r="AQ6011">
        <v>2021</v>
      </c>
      <c r="BE6011" t="s">
        <v>54</v>
      </c>
      <c r="BF6011" t="s">
        <v>22800</v>
      </c>
      <c r="BG6011">
        <v>10</v>
      </c>
      <c r="BH6011">
        <v>2019</v>
      </c>
      <c r="BL6011" t="s">
        <v>22823</v>
      </c>
      <c r="BM6011">
        <v>10</v>
      </c>
      <c r="BN6011">
        <v>2022</v>
      </c>
    </row>
    <row r="6012" spans="41:66" x14ac:dyDescent="0.3">
      <c r="AO6012">
        <v>355</v>
      </c>
      <c r="AP6012">
        <v>6</v>
      </c>
      <c r="AQ6012">
        <v>2020</v>
      </c>
      <c r="BE6012" t="s">
        <v>43</v>
      </c>
      <c r="BF6012" t="s">
        <v>22804</v>
      </c>
      <c r="BG6012">
        <v>12</v>
      </c>
      <c r="BH6012">
        <v>2018</v>
      </c>
      <c r="BL6012" t="s">
        <v>22826</v>
      </c>
      <c r="BM6012">
        <v>7</v>
      </c>
      <c r="BN6012">
        <v>2022</v>
      </c>
    </row>
    <row r="6013" spans="41:66" x14ac:dyDescent="0.3">
      <c r="AO6013">
        <v>147</v>
      </c>
      <c r="AP6013">
        <v>5</v>
      </c>
      <c r="AQ6013">
        <v>2022</v>
      </c>
      <c r="BE6013" t="s">
        <v>30</v>
      </c>
      <c r="BF6013" t="s">
        <v>22808</v>
      </c>
      <c r="BG6013">
        <v>6</v>
      </c>
      <c r="BH6013">
        <v>2023</v>
      </c>
      <c r="BL6013" t="s">
        <v>22830</v>
      </c>
      <c r="BM6013">
        <v>9</v>
      </c>
      <c r="BN6013">
        <v>2023</v>
      </c>
    </row>
    <row r="6014" spans="41:66" x14ac:dyDescent="0.3">
      <c r="AO6014">
        <v>388</v>
      </c>
      <c r="AP6014">
        <v>7</v>
      </c>
      <c r="AQ6014">
        <v>2021</v>
      </c>
      <c r="BE6014" t="s">
        <v>36746</v>
      </c>
      <c r="BF6014" t="s">
        <v>22812</v>
      </c>
      <c r="BG6014">
        <v>2</v>
      </c>
      <c r="BH6014">
        <v>2020</v>
      </c>
      <c r="BL6014" t="s">
        <v>22833</v>
      </c>
      <c r="BM6014">
        <v>5</v>
      </c>
      <c r="BN6014">
        <v>2019</v>
      </c>
    </row>
    <row r="6015" spans="41:66" x14ac:dyDescent="0.3">
      <c r="AO6015">
        <v>267</v>
      </c>
      <c r="AP6015">
        <v>4</v>
      </c>
      <c r="AQ6015">
        <v>2020</v>
      </c>
      <c r="BE6015" t="s">
        <v>36746</v>
      </c>
      <c r="BF6015" t="s">
        <v>22816</v>
      </c>
      <c r="BG6015">
        <v>4</v>
      </c>
      <c r="BH6015">
        <v>2019</v>
      </c>
      <c r="BL6015" t="s">
        <v>22837</v>
      </c>
      <c r="BM6015">
        <v>3</v>
      </c>
      <c r="BN6015">
        <v>2022</v>
      </c>
    </row>
    <row r="6016" spans="41:66" x14ac:dyDescent="0.3">
      <c r="AO6016">
        <v>250</v>
      </c>
      <c r="AP6016">
        <v>11</v>
      </c>
      <c r="AQ6016">
        <v>2019</v>
      </c>
      <c r="BE6016" t="s">
        <v>43</v>
      </c>
      <c r="BF6016" t="s">
        <v>22820</v>
      </c>
      <c r="BG6016">
        <v>7</v>
      </c>
      <c r="BH6016">
        <v>2020</v>
      </c>
      <c r="BL6016" t="s">
        <v>22840</v>
      </c>
      <c r="BM6016">
        <v>8</v>
      </c>
      <c r="BN6016">
        <v>2022</v>
      </c>
    </row>
    <row r="6017" spans="41:66" x14ac:dyDescent="0.3">
      <c r="AO6017">
        <v>500</v>
      </c>
      <c r="AP6017">
        <v>1</v>
      </c>
      <c r="AQ6017">
        <v>2023</v>
      </c>
      <c r="BE6017" t="s">
        <v>36746</v>
      </c>
      <c r="BF6017" t="s">
        <v>22823</v>
      </c>
      <c r="BG6017">
        <v>10</v>
      </c>
      <c r="BH6017">
        <v>2022</v>
      </c>
      <c r="BL6017" t="s">
        <v>14208</v>
      </c>
      <c r="BM6017">
        <v>9</v>
      </c>
      <c r="BN6017">
        <v>2023</v>
      </c>
    </row>
    <row r="6018" spans="41:66" x14ac:dyDescent="0.3">
      <c r="AO6018">
        <v>307</v>
      </c>
      <c r="AP6018">
        <v>1</v>
      </c>
      <c r="AQ6018">
        <v>2020</v>
      </c>
      <c r="BE6018" t="s">
        <v>30</v>
      </c>
      <c r="BF6018" t="s">
        <v>22826</v>
      </c>
      <c r="BG6018">
        <v>7</v>
      </c>
      <c r="BH6018">
        <v>2022</v>
      </c>
      <c r="BL6018" t="s">
        <v>22846</v>
      </c>
      <c r="BM6018">
        <v>4</v>
      </c>
      <c r="BN6018">
        <v>2019</v>
      </c>
    </row>
    <row r="6019" spans="41:66" x14ac:dyDescent="0.3">
      <c r="AO6019">
        <v>245</v>
      </c>
      <c r="AP6019">
        <v>2</v>
      </c>
      <c r="AQ6019">
        <v>2019</v>
      </c>
      <c r="BE6019" t="s">
        <v>54</v>
      </c>
      <c r="BF6019" t="s">
        <v>22830</v>
      </c>
      <c r="BG6019">
        <v>9</v>
      </c>
      <c r="BH6019">
        <v>2023</v>
      </c>
      <c r="BL6019" t="s">
        <v>22850</v>
      </c>
      <c r="BM6019">
        <v>4</v>
      </c>
      <c r="BN6019">
        <v>2022</v>
      </c>
    </row>
    <row r="6020" spans="41:66" x14ac:dyDescent="0.3">
      <c r="AO6020">
        <v>434</v>
      </c>
      <c r="AP6020">
        <v>9</v>
      </c>
      <c r="AQ6020">
        <v>2020</v>
      </c>
      <c r="BE6020" t="s">
        <v>54</v>
      </c>
      <c r="BF6020" t="s">
        <v>22833</v>
      </c>
      <c r="BG6020">
        <v>5</v>
      </c>
      <c r="BH6020">
        <v>2019</v>
      </c>
      <c r="BL6020" t="s">
        <v>22854</v>
      </c>
      <c r="BM6020">
        <v>4</v>
      </c>
      <c r="BN6020">
        <v>2023</v>
      </c>
    </row>
    <row r="6021" spans="41:66" x14ac:dyDescent="0.3">
      <c r="AO6021">
        <v>300</v>
      </c>
      <c r="AP6021">
        <v>11</v>
      </c>
      <c r="AQ6021">
        <v>2021</v>
      </c>
      <c r="BE6021" t="s">
        <v>36746</v>
      </c>
      <c r="BF6021" t="s">
        <v>22837</v>
      </c>
      <c r="BG6021">
        <v>3</v>
      </c>
      <c r="BH6021">
        <v>2022</v>
      </c>
      <c r="BL6021" t="s">
        <v>22858</v>
      </c>
      <c r="BM6021">
        <v>7</v>
      </c>
      <c r="BN6021">
        <v>2023</v>
      </c>
    </row>
    <row r="6022" spans="41:66" x14ac:dyDescent="0.3">
      <c r="AO6022">
        <v>379</v>
      </c>
      <c r="AP6022">
        <v>12</v>
      </c>
      <c r="AQ6022">
        <v>2019</v>
      </c>
      <c r="BE6022" t="s">
        <v>36746</v>
      </c>
      <c r="BF6022" t="s">
        <v>22840</v>
      </c>
      <c r="BG6022">
        <v>8</v>
      </c>
      <c r="BH6022">
        <v>2022</v>
      </c>
      <c r="BL6022" t="s">
        <v>22862</v>
      </c>
      <c r="BM6022">
        <v>10</v>
      </c>
      <c r="BN6022">
        <v>2022</v>
      </c>
    </row>
    <row r="6023" spans="41:66" x14ac:dyDescent="0.3">
      <c r="AO6023">
        <v>142</v>
      </c>
      <c r="AP6023">
        <v>7</v>
      </c>
      <c r="AQ6023">
        <v>2021</v>
      </c>
      <c r="BE6023" t="s">
        <v>36746</v>
      </c>
      <c r="BF6023" t="s">
        <v>14208</v>
      </c>
      <c r="BG6023">
        <v>9</v>
      </c>
      <c r="BH6023">
        <v>2023</v>
      </c>
      <c r="BL6023" t="s">
        <v>22866</v>
      </c>
      <c r="BM6023">
        <v>7</v>
      </c>
      <c r="BN6023">
        <v>2023</v>
      </c>
    </row>
    <row r="6024" spans="41:66" x14ac:dyDescent="0.3">
      <c r="AO6024">
        <v>342</v>
      </c>
      <c r="AP6024">
        <v>7</v>
      </c>
      <c r="AQ6024">
        <v>2020</v>
      </c>
      <c r="BE6024" t="s">
        <v>36746</v>
      </c>
      <c r="BF6024" t="s">
        <v>22846</v>
      </c>
      <c r="BG6024">
        <v>4</v>
      </c>
      <c r="BH6024">
        <v>2019</v>
      </c>
      <c r="BL6024" t="s">
        <v>22869</v>
      </c>
      <c r="BM6024">
        <v>1</v>
      </c>
      <c r="BN6024">
        <v>2023</v>
      </c>
    </row>
    <row r="6025" spans="41:66" x14ac:dyDescent="0.3">
      <c r="AO6025">
        <v>319</v>
      </c>
      <c r="AP6025">
        <v>5</v>
      </c>
      <c r="AQ6025">
        <v>2019</v>
      </c>
      <c r="BE6025" t="s">
        <v>30</v>
      </c>
      <c r="BF6025" t="s">
        <v>22850</v>
      </c>
      <c r="BG6025">
        <v>4</v>
      </c>
      <c r="BH6025">
        <v>2022</v>
      </c>
      <c r="BL6025" t="s">
        <v>22873</v>
      </c>
      <c r="BM6025">
        <v>8</v>
      </c>
      <c r="BN6025">
        <v>2021</v>
      </c>
    </row>
    <row r="6026" spans="41:66" x14ac:dyDescent="0.3">
      <c r="AO6026">
        <v>409</v>
      </c>
      <c r="AP6026">
        <v>10</v>
      </c>
      <c r="AQ6026">
        <v>2022</v>
      </c>
      <c r="BE6026" t="s">
        <v>54</v>
      </c>
      <c r="BF6026" t="s">
        <v>22854</v>
      </c>
      <c r="BG6026">
        <v>4</v>
      </c>
      <c r="BH6026">
        <v>2023</v>
      </c>
      <c r="BL6026" t="s">
        <v>22876</v>
      </c>
      <c r="BM6026">
        <v>6</v>
      </c>
      <c r="BN6026">
        <v>2022</v>
      </c>
    </row>
    <row r="6027" spans="41:66" x14ac:dyDescent="0.3">
      <c r="AO6027">
        <v>345</v>
      </c>
      <c r="AP6027">
        <v>6</v>
      </c>
      <c r="AQ6027">
        <v>2022</v>
      </c>
      <c r="BE6027" t="s">
        <v>43</v>
      </c>
      <c r="BF6027" t="s">
        <v>22858</v>
      </c>
      <c r="BG6027">
        <v>7</v>
      </c>
      <c r="BH6027">
        <v>2023</v>
      </c>
      <c r="BL6027" t="s">
        <v>22880</v>
      </c>
      <c r="BM6027">
        <v>5</v>
      </c>
      <c r="BN6027">
        <v>2020</v>
      </c>
    </row>
    <row r="6028" spans="41:66" x14ac:dyDescent="0.3">
      <c r="AO6028">
        <v>183</v>
      </c>
      <c r="AP6028">
        <v>2</v>
      </c>
      <c r="AQ6028">
        <v>2023</v>
      </c>
      <c r="BE6028" t="s">
        <v>30</v>
      </c>
      <c r="BF6028" t="s">
        <v>22862</v>
      </c>
      <c r="BG6028">
        <v>10</v>
      </c>
      <c r="BH6028">
        <v>2022</v>
      </c>
      <c r="BL6028" t="s">
        <v>22884</v>
      </c>
      <c r="BM6028">
        <v>2</v>
      </c>
      <c r="BN6028">
        <v>2023</v>
      </c>
    </row>
    <row r="6029" spans="41:66" x14ac:dyDescent="0.3">
      <c r="AO6029">
        <v>491</v>
      </c>
      <c r="AP6029">
        <v>5</v>
      </c>
      <c r="AQ6029">
        <v>2023</v>
      </c>
      <c r="BE6029" t="s">
        <v>54</v>
      </c>
      <c r="BF6029" t="s">
        <v>22866</v>
      </c>
      <c r="BG6029">
        <v>7</v>
      </c>
      <c r="BH6029">
        <v>2023</v>
      </c>
      <c r="BL6029" t="s">
        <v>22888</v>
      </c>
      <c r="BM6029">
        <v>4</v>
      </c>
      <c r="BN6029">
        <v>2022</v>
      </c>
    </row>
    <row r="6030" spans="41:66" x14ac:dyDescent="0.3">
      <c r="AO6030">
        <v>131</v>
      </c>
      <c r="AP6030">
        <v>5</v>
      </c>
      <c r="AQ6030">
        <v>2023</v>
      </c>
      <c r="BE6030" t="s">
        <v>54</v>
      </c>
      <c r="BF6030" t="s">
        <v>22869</v>
      </c>
      <c r="BG6030">
        <v>1</v>
      </c>
      <c r="BH6030">
        <v>2023</v>
      </c>
      <c r="BL6030" t="s">
        <v>22892</v>
      </c>
      <c r="BM6030">
        <v>10</v>
      </c>
      <c r="BN6030">
        <v>2021</v>
      </c>
    </row>
    <row r="6031" spans="41:66" x14ac:dyDescent="0.3">
      <c r="AO6031">
        <v>358</v>
      </c>
      <c r="AP6031">
        <v>4</v>
      </c>
      <c r="AQ6031">
        <v>2019</v>
      </c>
      <c r="BE6031" t="s">
        <v>36747</v>
      </c>
      <c r="BF6031" t="s">
        <v>22873</v>
      </c>
      <c r="BG6031">
        <v>8</v>
      </c>
      <c r="BH6031">
        <v>2021</v>
      </c>
      <c r="BL6031" t="s">
        <v>22896</v>
      </c>
      <c r="BM6031">
        <v>2</v>
      </c>
      <c r="BN6031">
        <v>2019</v>
      </c>
    </row>
    <row r="6032" spans="41:66" x14ac:dyDescent="0.3">
      <c r="AO6032">
        <v>433</v>
      </c>
      <c r="AP6032">
        <v>7</v>
      </c>
      <c r="AQ6032">
        <v>2022</v>
      </c>
      <c r="BE6032" t="s">
        <v>36746</v>
      </c>
      <c r="BF6032" t="s">
        <v>22876</v>
      </c>
      <c r="BG6032">
        <v>6</v>
      </c>
      <c r="BH6032">
        <v>2022</v>
      </c>
      <c r="BL6032" t="s">
        <v>22900</v>
      </c>
      <c r="BM6032">
        <v>3</v>
      </c>
      <c r="BN6032">
        <v>2022</v>
      </c>
    </row>
    <row r="6033" spans="41:66" x14ac:dyDescent="0.3">
      <c r="AO6033">
        <v>108</v>
      </c>
      <c r="AP6033">
        <v>3</v>
      </c>
      <c r="AQ6033">
        <v>2019</v>
      </c>
      <c r="BE6033" t="s">
        <v>43</v>
      </c>
      <c r="BF6033" t="s">
        <v>22880</v>
      </c>
      <c r="BG6033">
        <v>5</v>
      </c>
      <c r="BH6033">
        <v>2020</v>
      </c>
      <c r="BL6033" t="s">
        <v>22903</v>
      </c>
      <c r="BM6033">
        <v>1</v>
      </c>
      <c r="BN6033">
        <v>2021</v>
      </c>
    </row>
    <row r="6034" spans="41:66" x14ac:dyDescent="0.3">
      <c r="AO6034">
        <v>318</v>
      </c>
      <c r="AP6034">
        <v>12</v>
      </c>
      <c r="AQ6034">
        <v>2019</v>
      </c>
      <c r="BE6034" t="s">
        <v>30</v>
      </c>
      <c r="BF6034" t="s">
        <v>22884</v>
      </c>
      <c r="BG6034">
        <v>2</v>
      </c>
      <c r="BH6034">
        <v>2023</v>
      </c>
      <c r="BL6034" t="s">
        <v>22907</v>
      </c>
      <c r="BM6034">
        <v>1</v>
      </c>
      <c r="BN6034">
        <v>2020</v>
      </c>
    </row>
    <row r="6035" spans="41:66" x14ac:dyDescent="0.3">
      <c r="AO6035">
        <v>276</v>
      </c>
      <c r="AP6035">
        <v>12</v>
      </c>
      <c r="AQ6035">
        <v>2019</v>
      </c>
      <c r="BE6035" t="s">
        <v>43</v>
      </c>
      <c r="BF6035" t="s">
        <v>22888</v>
      </c>
      <c r="BG6035">
        <v>4</v>
      </c>
      <c r="BH6035">
        <v>2022</v>
      </c>
      <c r="BL6035" t="s">
        <v>22911</v>
      </c>
      <c r="BM6035">
        <v>8</v>
      </c>
      <c r="BN6035">
        <v>2023</v>
      </c>
    </row>
    <row r="6036" spans="41:66" x14ac:dyDescent="0.3">
      <c r="AO6036">
        <v>215</v>
      </c>
      <c r="AP6036">
        <v>5</v>
      </c>
      <c r="AQ6036">
        <v>2021</v>
      </c>
      <c r="BE6036" t="s">
        <v>106</v>
      </c>
      <c r="BF6036" t="s">
        <v>22892</v>
      </c>
      <c r="BG6036">
        <v>10</v>
      </c>
      <c r="BH6036">
        <v>2021</v>
      </c>
      <c r="BL6036" t="s">
        <v>22915</v>
      </c>
      <c r="BM6036">
        <v>7</v>
      </c>
      <c r="BN6036">
        <v>2022</v>
      </c>
    </row>
    <row r="6037" spans="41:66" x14ac:dyDescent="0.3">
      <c r="AO6037">
        <v>497</v>
      </c>
      <c r="AP6037">
        <v>8</v>
      </c>
      <c r="AQ6037">
        <v>2021</v>
      </c>
      <c r="BE6037" t="s">
        <v>43</v>
      </c>
      <c r="BF6037" t="s">
        <v>22896</v>
      </c>
      <c r="BG6037">
        <v>2</v>
      </c>
      <c r="BH6037">
        <v>2019</v>
      </c>
      <c r="BL6037" t="s">
        <v>22919</v>
      </c>
      <c r="BM6037">
        <v>7</v>
      </c>
      <c r="BN6037">
        <v>2021</v>
      </c>
    </row>
    <row r="6038" spans="41:66" x14ac:dyDescent="0.3">
      <c r="AO6038">
        <v>393</v>
      </c>
      <c r="AP6038">
        <v>7</v>
      </c>
      <c r="AQ6038">
        <v>2021</v>
      </c>
      <c r="BE6038" t="s">
        <v>30</v>
      </c>
      <c r="BF6038" t="s">
        <v>22900</v>
      </c>
      <c r="BG6038">
        <v>3</v>
      </c>
      <c r="BH6038">
        <v>2022</v>
      </c>
      <c r="BL6038" t="s">
        <v>22923</v>
      </c>
      <c r="BM6038">
        <v>4</v>
      </c>
      <c r="BN6038">
        <v>2019</v>
      </c>
    </row>
    <row r="6039" spans="41:66" x14ac:dyDescent="0.3">
      <c r="AO6039">
        <v>346</v>
      </c>
      <c r="AP6039">
        <v>7</v>
      </c>
      <c r="AQ6039">
        <v>2021</v>
      </c>
      <c r="BE6039" t="s">
        <v>36746</v>
      </c>
      <c r="BF6039" t="s">
        <v>22903</v>
      </c>
      <c r="BG6039">
        <v>1</v>
      </c>
      <c r="BH6039">
        <v>2021</v>
      </c>
      <c r="BL6039" t="s">
        <v>7319</v>
      </c>
      <c r="BM6039">
        <v>8</v>
      </c>
      <c r="BN6039">
        <v>2020</v>
      </c>
    </row>
    <row r="6040" spans="41:66" x14ac:dyDescent="0.3">
      <c r="AO6040">
        <v>469</v>
      </c>
      <c r="AP6040">
        <v>10</v>
      </c>
      <c r="AQ6040">
        <v>2022</v>
      </c>
      <c r="BE6040" t="s">
        <v>106</v>
      </c>
      <c r="BF6040" t="s">
        <v>22907</v>
      </c>
      <c r="BG6040">
        <v>1</v>
      </c>
      <c r="BH6040">
        <v>2020</v>
      </c>
      <c r="BL6040" t="s">
        <v>22930</v>
      </c>
      <c r="BM6040">
        <v>3</v>
      </c>
      <c r="BN6040">
        <v>2020</v>
      </c>
    </row>
    <row r="6041" spans="41:66" x14ac:dyDescent="0.3">
      <c r="AO6041">
        <v>294</v>
      </c>
      <c r="AP6041">
        <v>1</v>
      </c>
      <c r="AQ6041">
        <v>2021</v>
      </c>
      <c r="BE6041" t="s">
        <v>106</v>
      </c>
      <c r="BF6041" t="s">
        <v>22911</v>
      </c>
      <c r="BG6041">
        <v>8</v>
      </c>
      <c r="BH6041">
        <v>2023</v>
      </c>
      <c r="BL6041" t="s">
        <v>22934</v>
      </c>
      <c r="BM6041">
        <v>9</v>
      </c>
      <c r="BN6041">
        <v>2023</v>
      </c>
    </row>
    <row r="6042" spans="41:66" x14ac:dyDescent="0.3">
      <c r="AO6042">
        <v>314</v>
      </c>
      <c r="AP6042">
        <v>5</v>
      </c>
      <c r="AQ6042">
        <v>2021</v>
      </c>
      <c r="BE6042" t="s">
        <v>36747</v>
      </c>
      <c r="BF6042" t="s">
        <v>22915</v>
      </c>
      <c r="BG6042">
        <v>7</v>
      </c>
      <c r="BH6042">
        <v>2022</v>
      </c>
      <c r="BL6042" t="s">
        <v>16186</v>
      </c>
      <c r="BM6042">
        <v>6</v>
      </c>
      <c r="BN6042">
        <v>2023</v>
      </c>
    </row>
    <row r="6043" spans="41:66" x14ac:dyDescent="0.3">
      <c r="AO6043">
        <v>308</v>
      </c>
      <c r="AP6043">
        <v>10</v>
      </c>
      <c r="AQ6043">
        <v>2019</v>
      </c>
      <c r="BE6043" t="s">
        <v>106</v>
      </c>
      <c r="BF6043" t="s">
        <v>22919</v>
      </c>
      <c r="BG6043">
        <v>7</v>
      </c>
      <c r="BH6043">
        <v>2021</v>
      </c>
      <c r="BL6043" t="s">
        <v>22941</v>
      </c>
      <c r="BM6043">
        <v>9</v>
      </c>
      <c r="BN6043">
        <v>2021</v>
      </c>
    </row>
    <row r="6044" spans="41:66" x14ac:dyDescent="0.3">
      <c r="AO6044">
        <v>112</v>
      </c>
      <c r="AP6044">
        <v>12</v>
      </c>
      <c r="AQ6044">
        <v>2018</v>
      </c>
      <c r="BE6044" t="s">
        <v>106</v>
      </c>
      <c r="BF6044" t="s">
        <v>22923</v>
      </c>
      <c r="BG6044">
        <v>4</v>
      </c>
      <c r="BH6044">
        <v>2019</v>
      </c>
      <c r="BL6044" t="s">
        <v>13792</v>
      </c>
      <c r="BM6044">
        <v>12</v>
      </c>
      <c r="BN6044">
        <v>2020</v>
      </c>
    </row>
    <row r="6045" spans="41:66" x14ac:dyDescent="0.3">
      <c r="AO6045">
        <v>378</v>
      </c>
      <c r="AP6045">
        <v>2</v>
      </c>
      <c r="AQ6045">
        <v>2021</v>
      </c>
      <c r="BE6045" t="s">
        <v>36747</v>
      </c>
      <c r="BF6045" t="s">
        <v>7319</v>
      </c>
      <c r="BG6045">
        <v>8</v>
      </c>
      <c r="BH6045">
        <v>2020</v>
      </c>
      <c r="BL6045" t="s">
        <v>22948</v>
      </c>
      <c r="BM6045">
        <v>8</v>
      </c>
      <c r="BN6045">
        <v>2023</v>
      </c>
    </row>
    <row r="6046" spans="41:66" x14ac:dyDescent="0.3">
      <c r="AO6046">
        <v>181</v>
      </c>
      <c r="AP6046">
        <v>5</v>
      </c>
      <c r="AQ6046">
        <v>2020</v>
      </c>
      <c r="BE6046" t="s">
        <v>30</v>
      </c>
      <c r="BF6046" t="s">
        <v>22930</v>
      </c>
      <c r="BG6046">
        <v>3</v>
      </c>
      <c r="BH6046">
        <v>2020</v>
      </c>
      <c r="BL6046" t="s">
        <v>22952</v>
      </c>
      <c r="BM6046">
        <v>3</v>
      </c>
      <c r="BN6046">
        <v>2022</v>
      </c>
    </row>
    <row r="6047" spans="41:66" x14ac:dyDescent="0.3">
      <c r="AO6047">
        <v>417</v>
      </c>
      <c r="AP6047">
        <v>12</v>
      </c>
      <c r="AQ6047">
        <v>2020</v>
      </c>
      <c r="BE6047" t="s">
        <v>106</v>
      </c>
      <c r="BF6047" t="s">
        <v>22934</v>
      </c>
      <c r="BG6047">
        <v>9</v>
      </c>
      <c r="BH6047">
        <v>2023</v>
      </c>
      <c r="BL6047" t="s">
        <v>22956</v>
      </c>
      <c r="BM6047">
        <v>5</v>
      </c>
      <c r="BN6047">
        <v>2023</v>
      </c>
    </row>
    <row r="6048" spans="41:66" x14ac:dyDescent="0.3">
      <c r="AO6048">
        <v>170</v>
      </c>
      <c r="AP6048">
        <v>5</v>
      </c>
      <c r="AQ6048">
        <v>2021</v>
      </c>
      <c r="BE6048" t="s">
        <v>36746</v>
      </c>
      <c r="BF6048" t="s">
        <v>16186</v>
      </c>
      <c r="BG6048">
        <v>6</v>
      </c>
      <c r="BH6048">
        <v>2023</v>
      </c>
      <c r="BL6048" t="s">
        <v>22959</v>
      </c>
      <c r="BM6048">
        <v>9</v>
      </c>
      <c r="BN6048">
        <v>2019</v>
      </c>
    </row>
    <row r="6049" spans="41:66" x14ac:dyDescent="0.3">
      <c r="AO6049">
        <v>285</v>
      </c>
      <c r="AP6049">
        <v>2</v>
      </c>
      <c r="AQ6049">
        <v>2019</v>
      </c>
      <c r="BE6049" t="s">
        <v>36746</v>
      </c>
      <c r="BF6049" t="s">
        <v>22941</v>
      </c>
      <c r="BG6049">
        <v>9</v>
      </c>
      <c r="BH6049">
        <v>2021</v>
      </c>
      <c r="BL6049" t="s">
        <v>21961</v>
      </c>
      <c r="BM6049">
        <v>1</v>
      </c>
      <c r="BN6049">
        <v>2021</v>
      </c>
    </row>
    <row r="6050" spans="41:66" x14ac:dyDescent="0.3">
      <c r="AO6050">
        <v>262</v>
      </c>
      <c r="AP6050">
        <v>8</v>
      </c>
      <c r="AQ6050">
        <v>2020</v>
      </c>
      <c r="BE6050" t="s">
        <v>36747</v>
      </c>
      <c r="BF6050" t="s">
        <v>13792</v>
      </c>
      <c r="BG6050">
        <v>12</v>
      </c>
      <c r="BH6050">
        <v>2020</v>
      </c>
      <c r="BL6050" t="s">
        <v>22965</v>
      </c>
      <c r="BM6050">
        <v>10</v>
      </c>
      <c r="BN6050">
        <v>2019</v>
      </c>
    </row>
    <row r="6051" spans="41:66" x14ac:dyDescent="0.3">
      <c r="AO6051">
        <v>498</v>
      </c>
      <c r="AP6051">
        <v>7</v>
      </c>
      <c r="AQ6051">
        <v>2019</v>
      </c>
      <c r="BE6051" t="s">
        <v>30</v>
      </c>
      <c r="BF6051" t="s">
        <v>22948</v>
      </c>
      <c r="BG6051">
        <v>8</v>
      </c>
      <c r="BH6051">
        <v>2023</v>
      </c>
      <c r="BL6051" t="s">
        <v>22969</v>
      </c>
      <c r="BM6051">
        <v>1</v>
      </c>
      <c r="BN6051">
        <v>2021</v>
      </c>
    </row>
    <row r="6052" spans="41:66" x14ac:dyDescent="0.3">
      <c r="AO6052">
        <v>468</v>
      </c>
      <c r="AP6052">
        <v>7</v>
      </c>
      <c r="AQ6052">
        <v>2022</v>
      </c>
      <c r="BE6052" t="s">
        <v>106</v>
      </c>
      <c r="BF6052" t="s">
        <v>22952</v>
      </c>
      <c r="BG6052">
        <v>3</v>
      </c>
      <c r="BH6052">
        <v>2022</v>
      </c>
      <c r="BL6052" t="s">
        <v>22973</v>
      </c>
      <c r="BM6052">
        <v>2</v>
      </c>
      <c r="BN6052">
        <v>2021</v>
      </c>
    </row>
    <row r="6053" spans="41:66" x14ac:dyDescent="0.3">
      <c r="AO6053">
        <v>142</v>
      </c>
      <c r="AP6053">
        <v>6</v>
      </c>
      <c r="AQ6053">
        <v>2022</v>
      </c>
      <c r="BE6053" t="s">
        <v>54</v>
      </c>
      <c r="BF6053" t="s">
        <v>22956</v>
      </c>
      <c r="BG6053">
        <v>5</v>
      </c>
      <c r="BH6053">
        <v>2023</v>
      </c>
      <c r="BL6053" t="s">
        <v>22977</v>
      </c>
      <c r="BM6053">
        <v>11</v>
      </c>
      <c r="BN6053">
        <v>2021</v>
      </c>
    </row>
    <row r="6054" spans="41:66" x14ac:dyDescent="0.3">
      <c r="AO6054">
        <v>246</v>
      </c>
      <c r="AP6054">
        <v>8</v>
      </c>
      <c r="AQ6054">
        <v>2023</v>
      </c>
      <c r="BE6054" t="s">
        <v>36747</v>
      </c>
      <c r="BF6054" t="s">
        <v>22959</v>
      </c>
      <c r="BG6054">
        <v>9</v>
      </c>
      <c r="BH6054">
        <v>2019</v>
      </c>
      <c r="BL6054" t="s">
        <v>22980</v>
      </c>
      <c r="BM6054">
        <v>12</v>
      </c>
      <c r="BN6054">
        <v>2018</v>
      </c>
    </row>
    <row r="6055" spans="41:66" x14ac:dyDescent="0.3">
      <c r="AO6055">
        <v>466</v>
      </c>
      <c r="AP6055">
        <v>9</v>
      </c>
      <c r="AQ6055">
        <v>2021</v>
      </c>
      <c r="BE6055" t="s">
        <v>54</v>
      </c>
      <c r="BF6055" t="s">
        <v>21961</v>
      </c>
      <c r="BG6055">
        <v>1</v>
      </c>
      <c r="BH6055">
        <v>2021</v>
      </c>
      <c r="BL6055" t="s">
        <v>22984</v>
      </c>
      <c r="BM6055">
        <v>2</v>
      </c>
      <c r="BN6055">
        <v>2021</v>
      </c>
    </row>
    <row r="6056" spans="41:66" x14ac:dyDescent="0.3">
      <c r="AO6056">
        <v>217</v>
      </c>
      <c r="AP6056">
        <v>5</v>
      </c>
      <c r="AQ6056">
        <v>2023</v>
      </c>
      <c r="BE6056" t="s">
        <v>36747</v>
      </c>
      <c r="BF6056" t="s">
        <v>22965</v>
      </c>
      <c r="BG6056">
        <v>10</v>
      </c>
      <c r="BH6056">
        <v>2019</v>
      </c>
      <c r="BL6056" t="s">
        <v>22988</v>
      </c>
      <c r="BM6056">
        <v>10</v>
      </c>
      <c r="BN6056">
        <v>2023</v>
      </c>
    </row>
    <row r="6057" spans="41:66" x14ac:dyDescent="0.3">
      <c r="AO6057">
        <v>495</v>
      </c>
      <c r="AP6057">
        <v>5</v>
      </c>
      <c r="AQ6057">
        <v>2021</v>
      </c>
      <c r="BE6057" t="s">
        <v>106</v>
      </c>
      <c r="BF6057" t="s">
        <v>22969</v>
      </c>
      <c r="BG6057">
        <v>1</v>
      </c>
      <c r="BH6057">
        <v>2021</v>
      </c>
      <c r="BL6057" t="s">
        <v>22992</v>
      </c>
      <c r="BM6057">
        <v>4</v>
      </c>
      <c r="BN6057">
        <v>2019</v>
      </c>
    </row>
    <row r="6058" spans="41:66" x14ac:dyDescent="0.3">
      <c r="AO6058">
        <v>240</v>
      </c>
      <c r="AP6058">
        <v>12</v>
      </c>
      <c r="AQ6058">
        <v>2020</v>
      </c>
      <c r="BE6058" t="s">
        <v>36746</v>
      </c>
      <c r="BF6058" t="s">
        <v>22973</v>
      </c>
      <c r="BG6058">
        <v>2</v>
      </c>
      <c r="BH6058">
        <v>2021</v>
      </c>
      <c r="BL6058" t="s">
        <v>22994</v>
      </c>
      <c r="BM6058">
        <v>10</v>
      </c>
      <c r="BN6058">
        <v>2020</v>
      </c>
    </row>
    <row r="6059" spans="41:66" x14ac:dyDescent="0.3">
      <c r="AO6059">
        <v>197</v>
      </c>
      <c r="AP6059">
        <v>5</v>
      </c>
      <c r="AQ6059">
        <v>2020</v>
      </c>
      <c r="BE6059" t="s">
        <v>36747</v>
      </c>
      <c r="BF6059" t="s">
        <v>22977</v>
      </c>
      <c r="BG6059">
        <v>11</v>
      </c>
      <c r="BH6059">
        <v>2021</v>
      </c>
      <c r="BL6059" t="s">
        <v>13659</v>
      </c>
      <c r="BM6059">
        <v>12</v>
      </c>
      <c r="BN6059">
        <v>2019</v>
      </c>
    </row>
    <row r="6060" spans="41:66" x14ac:dyDescent="0.3">
      <c r="AO6060">
        <v>387</v>
      </c>
      <c r="AP6060">
        <v>10</v>
      </c>
      <c r="AQ6060">
        <v>2020</v>
      </c>
      <c r="BE6060" t="s">
        <v>36747</v>
      </c>
      <c r="BF6060" t="s">
        <v>22980</v>
      </c>
      <c r="BG6060">
        <v>12</v>
      </c>
      <c r="BH6060">
        <v>2018</v>
      </c>
      <c r="BL6060" t="s">
        <v>4778</v>
      </c>
      <c r="BM6060">
        <v>11</v>
      </c>
      <c r="BN6060">
        <v>2020</v>
      </c>
    </row>
    <row r="6061" spans="41:66" x14ac:dyDescent="0.3">
      <c r="AO6061">
        <v>169</v>
      </c>
      <c r="AP6061">
        <v>10</v>
      </c>
      <c r="AQ6061">
        <v>2021</v>
      </c>
      <c r="BE6061" t="s">
        <v>106</v>
      </c>
      <c r="BF6061" t="s">
        <v>22984</v>
      </c>
      <c r="BG6061">
        <v>2</v>
      </c>
      <c r="BH6061">
        <v>2021</v>
      </c>
      <c r="BL6061" t="s">
        <v>23004</v>
      </c>
      <c r="BM6061">
        <v>3</v>
      </c>
      <c r="BN6061">
        <v>2019</v>
      </c>
    </row>
    <row r="6062" spans="41:66" x14ac:dyDescent="0.3">
      <c r="AO6062">
        <v>163</v>
      </c>
      <c r="AP6062">
        <v>5</v>
      </c>
      <c r="AQ6062">
        <v>2020</v>
      </c>
      <c r="BE6062" t="s">
        <v>43</v>
      </c>
      <c r="BF6062" t="s">
        <v>22988</v>
      </c>
      <c r="BG6062">
        <v>10</v>
      </c>
      <c r="BH6062">
        <v>2023</v>
      </c>
      <c r="BL6062" t="s">
        <v>23008</v>
      </c>
      <c r="BM6062">
        <v>1</v>
      </c>
      <c r="BN6062">
        <v>2023</v>
      </c>
    </row>
    <row r="6063" spans="41:66" x14ac:dyDescent="0.3">
      <c r="AO6063">
        <v>350</v>
      </c>
      <c r="AP6063">
        <v>7</v>
      </c>
      <c r="AQ6063">
        <v>2021</v>
      </c>
      <c r="BE6063" t="s">
        <v>106</v>
      </c>
      <c r="BF6063" t="s">
        <v>22992</v>
      </c>
      <c r="BG6063">
        <v>4</v>
      </c>
      <c r="BH6063">
        <v>2019</v>
      </c>
      <c r="BL6063" t="s">
        <v>23012</v>
      </c>
      <c r="BM6063">
        <v>5</v>
      </c>
      <c r="BN6063">
        <v>2020</v>
      </c>
    </row>
    <row r="6064" spans="41:66" x14ac:dyDescent="0.3">
      <c r="AO6064">
        <v>343</v>
      </c>
      <c r="AP6064">
        <v>9</v>
      </c>
      <c r="AQ6064">
        <v>2020</v>
      </c>
      <c r="BE6064" t="s">
        <v>43</v>
      </c>
      <c r="BF6064" t="s">
        <v>22994</v>
      </c>
      <c r="BG6064">
        <v>10</v>
      </c>
      <c r="BH6064">
        <v>2020</v>
      </c>
      <c r="BL6064" t="s">
        <v>23016</v>
      </c>
      <c r="BM6064">
        <v>3</v>
      </c>
      <c r="BN6064">
        <v>2023</v>
      </c>
    </row>
    <row r="6065" spans="41:66" x14ac:dyDescent="0.3">
      <c r="AO6065">
        <v>165</v>
      </c>
      <c r="AP6065">
        <v>10</v>
      </c>
      <c r="AQ6065">
        <v>2019</v>
      </c>
      <c r="BE6065" t="s">
        <v>54</v>
      </c>
      <c r="BF6065" t="s">
        <v>13659</v>
      </c>
      <c r="BG6065">
        <v>12</v>
      </c>
      <c r="BH6065">
        <v>2019</v>
      </c>
      <c r="BL6065" t="s">
        <v>23019</v>
      </c>
      <c r="BM6065">
        <v>6</v>
      </c>
      <c r="BN6065">
        <v>2019</v>
      </c>
    </row>
    <row r="6066" spans="41:66" x14ac:dyDescent="0.3">
      <c r="AO6066">
        <v>111</v>
      </c>
      <c r="AP6066">
        <v>4</v>
      </c>
      <c r="AQ6066">
        <v>2020</v>
      </c>
      <c r="BE6066" t="s">
        <v>36746</v>
      </c>
      <c r="BF6066" t="s">
        <v>4778</v>
      </c>
      <c r="BG6066">
        <v>11</v>
      </c>
      <c r="BH6066">
        <v>2020</v>
      </c>
      <c r="BL6066" t="s">
        <v>23022</v>
      </c>
      <c r="BM6066">
        <v>5</v>
      </c>
      <c r="BN6066">
        <v>2022</v>
      </c>
    </row>
    <row r="6067" spans="41:66" x14ac:dyDescent="0.3">
      <c r="AO6067">
        <v>386</v>
      </c>
      <c r="AP6067">
        <v>1</v>
      </c>
      <c r="AQ6067">
        <v>2020</v>
      </c>
      <c r="BE6067" t="s">
        <v>30</v>
      </c>
      <c r="BF6067" t="s">
        <v>23004</v>
      </c>
      <c r="BG6067">
        <v>3</v>
      </c>
      <c r="BH6067">
        <v>2019</v>
      </c>
      <c r="BL6067" t="s">
        <v>416</v>
      </c>
      <c r="BM6067">
        <v>3</v>
      </c>
      <c r="BN6067">
        <v>2020</v>
      </c>
    </row>
    <row r="6068" spans="41:66" x14ac:dyDescent="0.3">
      <c r="AO6068">
        <v>123</v>
      </c>
      <c r="AP6068">
        <v>6</v>
      </c>
      <c r="AQ6068">
        <v>2020</v>
      </c>
      <c r="BE6068" t="s">
        <v>30</v>
      </c>
      <c r="BF6068" t="s">
        <v>23008</v>
      </c>
      <c r="BG6068">
        <v>1</v>
      </c>
      <c r="BH6068">
        <v>2023</v>
      </c>
      <c r="BL6068" t="s">
        <v>23029</v>
      </c>
      <c r="BM6068">
        <v>9</v>
      </c>
      <c r="BN6068">
        <v>2019</v>
      </c>
    </row>
    <row r="6069" spans="41:66" x14ac:dyDescent="0.3">
      <c r="AO6069">
        <v>435</v>
      </c>
      <c r="AP6069">
        <v>4</v>
      </c>
      <c r="AQ6069">
        <v>2022</v>
      </c>
      <c r="BE6069" t="s">
        <v>36747</v>
      </c>
      <c r="BF6069" t="s">
        <v>23012</v>
      </c>
      <c r="BG6069">
        <v>5</v>
      </c>
      <c r="BH6069">
        <v>2020</v>
      </c>
      <c r="BL6069" t="s">
        <v>23032</v>
      </c>
      <c r="BM6069">
        <v>1</v>
      </c>
      <c r="BN6069">
        <v>2020</v>
      </c>
    </row>
    <row r="6070" spans="41:66" x14ac:dyDescent="0.3">
      <c r="AO6070">
        <v>359</v>
      </c>
      <c r="AP6070">
        <v>9</v>
      </c>
      <c r="AQ6070">
        <v>2023</v>
      </c>
      <c r="BE6070" t="s">
        <v>54</v>
      </c>
      <c r="BF6070" t="s">
        <v>23016</v>
      </c>
      <c r="BG6070">
        <v>3</v>
      </c>
      <c r="BH6070">
        <v>2023</v>
      </c>
      <c r="BL6070" t="s">
        <v>23035</v>
      </c>
      <c r="BM6070">
        <v>2</v>
      </c>
      <c r="BN6070">
        <v>2019</v>
      </c>
    </row>
    <row r="6071" spans="41:66" x14ac:dyDescent="0.3">
      <c r="AO6071">
        <v>295</v>
      </c>
      <c r="AP6071">
        <v>3</v>
      </c>
      <c r="AQ6071">
        <v>2022</v>
      </c>
      <c r="BE6071" t="s">
        <v>36747</v>
      </c>
      <c r="BF6071" t="s">
        <v>23019</v>
      </c>
      <c r="BG6071">
        <v>6</v>
      </c>
      <c r="BH6071">
        <v>2019</v>
      </c>
      <c r="BL6071" t="s">
        <v>23039</v>
      </c>
      <c r="BM6071">
        <v>9</v>
      </c>
      <c r="BN6071">
        <v>2019</v>
      </c>
    </row>
    <row r="6072" spans="41:66" x14ac:dyDescent="0.3">
      <c r="AO6072">
        <v>367</v>
      </c>
      <c r="AP6072">
        <v>11</v>
      </c>
      <c r="AQ6072">
        <v>2021</v>
      </c>
      <c r="BE6072" t="s">
        <v>43</v>
      </c>
      <c r="BF6072" t="s">
        <v>23022</v>
      </c>
      <c r="BG6072">
        <v>5</v>
      </c>
      <c r="BH6072">
        <v>2022</v>
      </c>
      <c r="BL6072" t="s">
        <v>23043</v>
      </c>
      <c r="BM6072">
        <v>8</v>
      </c>
      <c r="BN6072">
        <v>2020</v>
      </c>
    </row>
    <row r="6073" spans="41:66" x14ac:dyDescent="0.3">
      <c r="AO6073">
        <v>213</v>
      </c>
      <c r="AP6073">
        <v>5</v>
      </c>
      <c r="AQ6073">
        <v>2020</v>
      </c>
      <c r="BE6073" t="s">
        <v>36747</v>
      </c>
      <c r="BF6073" t="s">
        <v>416</v>
      </c>
      <c r="BG6073">
        <v>3</v>
      </c>
      <c r="BH6073">
        <v>2020</v>
      </c>
      <c r="BL6073" t="s">
        <v>23046</v>
      </c>
      <c r="BM6073">
        <v>10</v>
      </c>
      <c r="BN6073">
        <v>2019</v>
      </c>
    </row>
    <row r="6074" spans="41:66" x14ac:dyDescent="0.3">
      <c r="AO6074">
        <v>193</v>
      </c>
      <c r="AP6074">
        <v>7</v>
      </c>
      <c r="AQ6074">
        <v>2023</v>
      </c>
      <c r="BE6074" t="s">
        <v>54</v>
      </c>
      <c r="BF6074" t="s">
        <v>23029</v>
      </c>
      <c r="BG6074">
        <v>9</v>
      </c>
      <c r="BH6074">
        <v>2019</v>
      </c>
      <c r="BL6074" t="s">
        <v>23050</v>
      </c>
      <c r="BM6074">
        <v>4</v>
      </c>
      <c r="BN6074">
        <v>2020</v>
      </c>
    </row>
    <row r="6075" spans="41:66" x14ac:dyDescent="0.3">
      <c r="AO6075">
        <v>214</v>
      </c>
      <c r="AP6075">
        <v>12</v>
      </c>
      <c r="AQ6075">
        <v>2020</v>
      </c>
      <c r="BE6075" t="s">
        <v>54</v>
      </c>
      <c r="BF6075" t="s">
        <v>23032</v>
      </c>
      <c r="BG6075">
        <v>1</v>
      </c>
      <c r="BH6075">
        <v>2020</v>
      </c>
      <c r="BL6075" t="s">
        <v>23054</v>
      </c>
      <c r="BM6075">
        <v>8</v>
      </c>
      <c r="BN6075">
        <v>2020</v>
      </c>
    </row>
    <row r="6076" spans="41:66" x14ac:dyDescent="0.3">
      <c r="AO6076">
        <v>165</v>
      </c>
      <c r="AP6076">
        <v>4</v>
      </c>
      <c r="AQ6076">
        <v>2023</v>
      </c>
      <c r="BE6076" t="s">
        <v>106</v>
      </c>
      <c r="BF6076" t="s">
        <v>23035</v>
      </c>
      <c r="BG6076">
        <v>2</v>
      </c>
      <c r="BH6076">
        <v>2019</v>
      </c>
      <c r="BL6076" t="s">
        <v>23058</v>
      </c>
      <c r="BM6076">
        <v>9</v>
      </c>
      <c r="BN6076">
        <v>2022</v>
      </c>
    </row>
    <row r="6077" spans="41:66" x14ac:dyDescent="0.3">
      <c r="AO6077">
        <v>367</v>
      </c>
      <c r="AP6077">
        <v>9</v>
      </c>
      <c r="AQ6077">
        <v>2021</v>
      </c>
      <c r="BE6077" t="s">
        <v>43</v>
      </c>
      <c r="BF6077" t="s">
        <v>23039</v>
      </c>
      <c r="BG6077">
        <v>9</v>
      </c>
      <c r="BH6077">
        <v>2019</v>
      </c>
      <c r="BL6077" t="s">
        <v>23062</v>
      </c>
      <c r="BM6077">
        <v>9</v>
      </c>
      <c r="BN6077">
        <v>2022</v>
      </c>
    </row>
    <row r="6078" spans="41:66" x14ac:dyDescent="0.3">
      <c r="AO6078">
        <v>421</v>
      </c>
      <c r="AP6078">
        <v>7</v>
      </c>
      <c r="AQ6078">
        <v>2020</v>
      </c>
      <c r="BE6078" t="s">
        <v>54</v>
      </c>
      <c r="BF6078" t="s">
        <v>23043</v>
      </c>
      <c r="BG6078">
        <v>8</v>
      </c>
      <c r="BH6078">
        <v>2020</v>
      </c>
      <c r="BL6078" t="s">
        <v>1562</v>
      </c>
      <c r="BM6078">
        <v>1</v>
      </c>
      <c r="BN6078">
        <v>2021</v>
      </c>
    </row>
    <row r="6079" spans="41:66" x14ac:dyDescent="0.3">
      <c r="AO6079">
        <v>327</v>
      </c>
      <c r="AP6079">
        <v>9</v>
      </c>
      <c r="AQ6079">
        <v>2023</v>
      </c>
      <c r="BE6079" t="s">
        <v>43</v>
      </c>
      <c r="BF6079" t="s">
        <v>23046</v>
      </c>
      <c r="BG6079">
        <v>10</v>
      </c>
      <c r="BH6079">
        <v>2019</v>
      </c>
      <c r="BL6079" t="s">
        <v>23067</v>
      </c>
      <c r="BM6079">
        <v>3</v>
      </c>
      <c r="BN6079">
        <v>2020</v>
      </c>
    </row>
    <row r="6080" spans="41:66" x14ac:dyDescent="0.3">
      <c r="AO6080">
        <v>422</v>
      </c>
      <c r="AP6080">
        <v>5</v>
      </c>
      <c r="AQ6080">
        <v>2021</v>
      </c>
      <c r="BE6080" t="s">
        <v>36747</v>
      </c>
      <c r="BF6080" t="s">
        <v>23050</v>
      </c>
      <c r="BG6080">
        <v>4</v>
      </c>
      <c r="BH6080">
        <v>2020</v>
      </c>
      <c r="BL6080" t="s">
        <v>23071</v>
      </c>
      <c r="BM6080">
        <v>11</v>
      </c>
      <c r="BN6080">
        <v>2021</v>
      </c>
    </row>
    <row r="6081" spans="41:66" x14ac:dyDescent="0.3">
      <c r="AO6081">
        <v>302</v>
      </c>
      <c r="AP6081">
        <v>8</v>
      </c>
      <c r="AQ6081">
        <v>2021</v>
      </c>
      <c r="BE6081" t="s">
        <v>36746</v>
      </c>
      <c r="BF6081" t="s">
        <v>23054</v>
      </c>
      <c r="BG6081">
        <v>8</v>
      </c>
      <c r="BH6081">
        <v>2020</v>
      </c>
      <c r="BL6081" t="s">
        <v>23075</v>
      </c>
      <c r="BM6081">
        <v>12</v>
      </c>
      <c r="BN6081">
        <v>2022</v>
      </c>
    </row>
    <row r="6082" spans="41:66" x14ac:dyDescent="0.3">
      <c r="AO6082">
        <v>446</v>
      </c>
      <c r="AP6082">
        <v>6</v>
      </c>
      <c r="AQ6082">
        <v>2023</v>
      </c>
      <c r="BE6082" t="s">
        <v>54</v>
      </c>
      <c r="BF6082" t="s">
        <v>23058</v>
      </c>
      <c r="BG6082">
        <v>9</v>
      </c>
      <c r="BH6082">
        <v>2022</v>
      </c>
      <c r="BL6082" t="s">
        <v>23079</v>
      </c>
      <c r="BM6082">
        <v>8</v>
      </c>
      <c r="BN6082">
        <v>2021</v>
      </c>
    </row>
    <row r="6083" spans="41:66" x14ac:dyDescent="0.3">
      <c r="AO6083">
        <v>491</v>
      </c>
      <c r="AP6083">
        <v>12</v>
      </c>
      <c r="AQ6083">
        <v>2018</v>
      </c>
      <c r="BE6083" t="s">
        <v>106</v>
      </c>
      <c r="BF6083" t="s">
        <v>23062</v>
      </c>
      <c r="BG6083">
        <v>9</v>
      </c>
      <c r="BH6083">
        <v>2022</v>
      </c>
      <c r="BL6083" t="s">
        <v>23083</v>
      </c>
      <c r="BM6083">
        <v>4</v>
      </c>
      <c r="BN6083">
        <v>2019</v>
      </c>
    </row>
    <row r="6084" spans="41:66" x14ac:dyDescent="0.3">
      <c r="AO6084">
        <v>273</v>
      </c>
      <c r="AP6084">
        <v>12</v>
      </c>
      <c r="AQ6084">
        <v>2021</v>
      </c>
      <c r="BE6084" t="s">
        <v>36746</v>
      </c>
      <c r="BF6084" t="s">
        <v>1562</v>
      </c>
      <c r="BG6084">
        <v>1</v>
      </c>
      <c r="BH6084">
        <v>2021</v>
      </c>
      <c r="BL6084" t="s">
        <v>23087</v>
      </c>
      <c r="BM6084">
        <v>5</v>
      </c>
      <c r="BN6084">
        <v>2020</v>
      </c>
    </row>
    <row r="6085" spans="41:66" x14ac:dyDescent="0.3">
      <c r="AO6085">
        <v>411</v>
      </c>
      <c r="AP6085">
        <v>11</v>
      </c>
      <c r="AQ6085">
        <v>2021</v>
      </c>
      <c r="BE6085" t="s">
        <v>43</v>
      </c>
      <c r="BF6085" t="s">
        <v>23067</v>
      </c>
      <c r="BG6085">
        <v>3</v>
      </c>
      <c r="BH6085">
        <v>2020</v>
      </c>
      <c r="BL6085" t="s">
        <v>23090</v>
      </c>
      <c r="BM6085">
        <v>12</v>
      </c>
      <c r="BN6085">
        <v>2019</v>
      </c>
    </row>
    <row r="6086" spans="41:66" x14ac:dyDescent="0.3">
      <c r="AO6086">
        <v>209</v>
      </c>
      <c r="AP6086">
        <v>7</v>
      </c>
      <c r="AQ6086">
        <v>2021</v>
      </c>
      <c r="BE6086" t="s">
        <v>43</v>
      </c>
      <c r="BF6086" t="s">
        <v>23071</v>
      </c>
      <c r="BG6086">
        <v>11</v>
      </c>
      <c r="BH6086">
        <v>2021</v>
      </c>
      <c r="BL6086" t="s">
        <v>2024</v>
      </c>
      <c r="BM6086">
        <v>6</v>
      </c>
      <c r="BN6086">
        <v>2021</v>
      </c>
    </row>
    <row r="6087" spans="41:66" x14ac:dyDescent="0.3">
      <c r="AO6087">
        <v>202</v>
      </c>
      <c r="AP6087">
        <v>1</v>
      </c>
      <c r="AQ6087">
        <v>2021</v>
      </c>
      <c r="BE6087" t="s">
        <v>43</v>
      </c>
      <c r="BF6087" t="s">
        <v>23075</v>
      </c>
      <c r="BG6087">
        <v>12</v>
      </c>
      <c r="BH6087">
        <v>2022</v>
      </c>
      <c r="BL6087" t="s">
        <v>23097</v>
      </c>
      <c r="BM6087">
        <v>5</v>
      </c>
      <c r="BN6087">
        <v>2023</v>
      </c>
    </row>
    <row r="6088" spans="41:66" x14ac:dyDescent="0.3">
      <c r="AO6088">
        <v>284</v>
      </c>
      <c r="AP6088">
        <v>7</v>
      </c>
      <c r="AQ6088">
        <v>2023</v>
      </c>
      <c r="BE6088" t="s">
        <v>30</v>
      </c>
      <c r="BF6088" t="s">
        <v>23079</v>
      </c>
      <c r="BG6088">
        <v>8</v>
      </c>
      <c r="BH6088">
        <v>2021</v>
      </c>
      <c r="BL6088" t="s">
        <v>23101</v>
      </c>
      <c r="BM6088">
        <v>9</v>
      </c>
      <c r="BN6088">
        <v>2020</v>
      </c>
    </row>
    <row r="6089" spans="41:66" x14ac:dyDescent="0.3">
      <c r="AO6089">
        <v>500</v>
      </c>
      <c r="AP6089">
        <v>8</v>
      </c>
      <c r="AQ6089">
        <v>2022</v>
      </c>
      <c r="BE6089" t="s">
        <v>106</v>
      </c>
      <c r="BF6089" t="s">
        <v>23083</v>
      </c>
      <c r="BG6089">
        <v>4</v>
      </c>
      <c r="BH6089">
        <v>2019</v>
      </c>
      <c r="BL6089" t="s">
        <v>23105</v>
      </c>
      <c r="BM6089">
        <v>9</v>
      </c>
      <c r="BN6089">
        <v>2023</v>
      </c>
    </row>
    <row r="6090" spans="41:66" x14ac:dyDescent="0.3">
      <c r="AO6090">
        <v>346</v>
      </c>
      <c r="AP6090">
        <v>3</v>
      </c>
      <c r="AQ6090">
        <v>2022</v>
      </c>
      <c r="BE6090" t="s">
        <v>30</v>
      </c>
      <c r="BF6090" t="s">
        <v>23087</v>
      </c>
      <c r="BG6090">
        <v>5</v>
      </c>
      <c r="BH6090">
        <v>2020</v>
      </c>
      <c r="BL6090" t="s">
        <v>23108</v>
      </c>
      <c r="BM6090">
        <v>1</v>
      </c>
      <c r="BN6090">
        <v>2023</v>
      </c>
    </row>
    <row r="6091" spans="41:66" x14ac:dyDescent="0.3">
      <c r="AO6091">
        <v>182</v>
      </c>
      <c r="AP6091">
        <v>2</v>
      </c>
      <c r="AQ6091">
        <v>2019</v>
      </c>
      <c r="BE6091" t="s">
        <v>30</v>
      </c>
      <c r="BF6091" t="s">
        <v>23090</v>
      </c>
      <c r="BG6091">
        <v>12</v>
      </c>
      <c r="BH6091">
        <v>2019</v>
      </c>
      <c r="BL6091" t="s">
        <v>23112</v>
      </c>
      <c r="BM6091">
        <v>12</v>
      </c>
      <c r="BN6091">
        <v>2020</v>
      </c>
    </row>
    <row r="6092" spans="41:66" x14ac:dyDescent="0.3">
      <c r="AO6092">
        <v>178</v>
      </c>
      <c r="AP6092">
        <v>9</v>
      </c>
      <c r="AQ6092">
        <v>2020</v>
      </c>
      <c r="BE6092" t="s">
        <v>36746</v>
      </c>
      <c r="BF6092" t="s">
        <v>2024</v>
      </c>
      <c r="BG6092">
        <v>6</v>
      </c>
      <c r="BH6092">
        <v>2021</v>
      </c>
      <c r="BL6092" t="s">
        <v>23116</v>
      </c>
      <c r="BM6092">
        <v>7</v>
      </c>
      <c r="BN6092">
        <v>2023</v>
      </c>
    </row>
    <row r="6093" spans="41:66" x14ac:dyDescent="0.3">
      <c r="AO6093">
        <v>107</v>
      </c>
      <c r="AP6093">
        <v>3</v>
      </c>
      <c r="AQ6093">
        <v>2019</v>
      </c>
      <c r="BE6093" t="s">
        <v>54</v>
      </c>
      <c r="BF6093" t="s">
        <v>23097</v>
      </c>
      <c r="BG6093">
        <v>5</v>
      </c>
      <c r="BH6093">
        <v>2023</v>
      </c>
      <c r="BL6093" t="s">
        <v>6618</v>
      </c>
      <c r="BM6093">
        <v>4</v>
      </c>
      <c r="BN6093">
        <v>2019</v>
      </c>
    </row>
    <row r="6094" spans="41:66" x14ac:dyDescent="0.3">
      <c r="AO6094">
        <v>448</v>
      </c>
      <c r="AP6094">
        <v>2</v>
      </c>
      <c r="AQ6094">
        <v>2023</v>
      </c>
      <c r="BE6094" t="s">
        <v>30</v>
      </c>
      <c r="BF6094" t="s">
        <v>23101</v>
      </c>
      <c r="BG6094">
        <v>9</v>
      </c>
      <c r="BH6094">
        <v>2020</v>
      </c>
      <c r="BL6094" t="s">
        <v>23122</v>
      </c>
      <c r="BM6094">
        <v>3</v>
      </c>
      <c r="BN6094">
        <v>2020</v>
      </c>
    </row>
    <row r="6095" spans="41:66" x14ac:dyDescent="0.3">
      <c r="AO6095">
        <v>441</v>
      </c>
      <c r="AP6095">
        <v>4</v>
      </c>
      <c r="AQ6095">
        <v>2020</v>
      </c>
      <c r="BE6095" t="s">
        <v>36746</v>
      </c>
      <c r="BF6095" t="s">
        <v>23105</v>
      </c>
      <c r="BG6095">
        <v>9</v>
      </c>
      <c r="BH6095">
        <v>2023</v>
      </c>
      <c r="BL6095" t="s">
        <v>23126</v>
      </c>
      <c r="BM6095">
        <v>11</v>
      </c>
      <c r="BN6095">
        <v>2019</v>
      </c>
    </row>
    <row r="6096" spans="41:66" x14ac:dyDescent="0.3">
      <c r="AO6096">
        <v>300</v>
      </c>
      <c r="AP6096">
        <v>8</v>
      </c>
      <c r="AQ6096">
        <v>2020</v>
      </c>
      <c r="BE6096" t="s">
        <v>36747</v>
      </c>
      <c r="BF6096" t="s">
        <v>23108</v>
      </c>
      <c r="BG6096">
        <v>1</v>
      </c>
      <c r="BH6096">
        <v>2023</v>
      </c>
      <c r="BL6096" t="s">
        <v>23129</v>
      </c>
      <c r="BM6096">
        <v>9</v>
      </c>
      <c r="BN6096">
        <v>2019</v>
      </c>
    </row>
    <row r="6097" spans="41:66" x14ac:dyDescent="0.3">
      <c r="AO6097">
        <v>213</v>
      </c>
      <c r="AP6097">
        <v>6</v>
      </c>
      <c r="AQ6097">
        <v>2022</v>
      </c>
      <c r="BE6097" t="s">
        <v>43</v>
      </c>
      <c r="BF6097" t="s">
        <v>23112</v>
      </c>
      <c r="BG6097">
        <v>12</v>
      </c>
      <c r="BH6097">
        <v>2020</v>
      </c>
      <c r="BL6097" t="s">
        <v>4327</v>
      </c>
      <c r="BM6097">
        <v>12</v>
      </c>
      <c r="BN6097">
        <v>2022</v>
      </c>
    </row>
    <row r="6098" spans="41:66" x14ac:dyDescent="0.3">
      <c r="AO6098">
        <v>428</v>
      </c>
      <c r="AP6098">
        <v>3</v>
      </c>
      <c r="AQ6098">
        <v>2019</v>
      </c>
      <c r="BE6098" t="s">
        <v>36747</v>
      </c>
      <c r="BF6098" t="s">
        <v>23116</v>
      </c>
      <c r="BG6098">
        <v>7</v>
      </c>
      <c r="BH6098">
        <v>2023</v>
      </c>
      <c r="BL6098" t="s">
        <v>23135</v>
      </c>
      <c r="BM6098">
        <v>1</v>
      </c>
      <c r="BN6098">
        <v>2021</v>
      </c>
    </row>
    <row r="6099" spans="41:66" x14ac:dyDescent="0.3">
      <c r="AO6099">
        <v>113</v>
      </c>
      <c r="AP6099">
        <v>7</v>
      </c>
      <c r="AQ6099">
        <v>2021</v>
      </c>
      <c r="BE6099" t="s">
        <v>106</v>
      </c>
      <c r="BF6099" t="s">
        <v>6618</v>
      </c>
      <c r="BG6099">
        <v>4</v>
      </c>
      <c r="BH6099">
        <v>2019</v>
      </c>
      <c r="BL6099" t="s">
        <v>23139</v>
      </c>
      <c r="BM6099">
        <v>6</v>
      </c>
      <c r="BN6099">
        <v>2020</v>
      </c>
    </row>
    <row r="6100" spans="41:66" x14ac:dyDescent="0.3">
      <c r="AO6100">
        <v>174</v>
      </c>
      <c r="AP6100">
        <v>8</v>
      </c>
      <c r="AQ6100">
        <v>2019</v>
      </c>
      <c r="BE6100" t="s">
        <v>54</v>
      </c>
      <c r="BF6100" t="s">
        <v>23122</v>
      </c>
      <c r="BG6100">
        <v>3</v>
      </c>
      <c r="BH6100">
        <v>2020</v>
      </c>
      <c r="BL6100" t="s">
        <v>23143</v>
      </c>
      <c r="BM6100">
        <v>10</v>
      </c>
      <c r="BN6100">
        <v>2022</v>
      </c>
    </row>
    <row r="6101" spans="41:66" x14ac:dyDescent="0.3">
      <c r="AO6101">
        <v>452</v>
      </c>
      <c r="AP6101">
        <v>4</v>
      </c>
      <c r="AQ6101">
        <v>2020</v>
      </c>
      <c r="BE6101" t="s">
        <v>54</v>
      </c>
      <c r="BF6101" t="s">
        <v>23126</v>
      </c>
      <c r="BG6101">
        <v>11</v>
      </c>
      <c r="BH6101">
        <v>2019</v>
      </c>
      <c r="BL6101" t="s">
        <v>15528</v>
      </c>
      <c r="BM6101">
        <v>7</v>
      </c>
      <c r="BN6101">
        <v>2021</v>
      </c>
    </row>
    <row r="6102" spans="41:66" x14ac:dyDescent="0.3">
      <c r="AO6102">
        <v>418</v>
      </c>
      <c r="AP6102">
        <v>1</v>
      </c>
      <c r="AQ6102">
        <v>2023</v>
      </c>
      <c r="BE6102" t="s">
        <v>36747</v>
      </c>
      <c r="BF6102" t="s">
        <v>23129</v>
      </c>
      <c r="BG6102">
        <v>9</v>
      </c>
      <c r="BH6102">
        <v>2019</v>
      </c>
      <c r="BL6102" t="s">
        <v>1136</v>
      </c>
      <c r="BM6102">
        <v>11</v>
      </c>
      <c r="BN6102">
        <v>2021</v>
      </c>
    </row>
    <row r="6103" spans="41:66" x14ac:dyDescent="0.3">
      <c r="AO6103">
        <v>119</v>
      </c>
      <c r="AP6103">
        <v>6</v>
      </c>
      <c r="AQ6103">
        <v>2022</v>
      </c>
      <c r="BE6103" t="s">
        <v>106</v>
      </c>
      <c r="BF6103" t="s">
        <v>4327</v>
      </c>
      <c r="BG6103">
        <v>12</v>
      </c>
      <c r="BH6103">
        <v>2022</v>
      </c>
      <c r="BL6103" t="s">
        <v>23152</v>
      </c>
      <c r="BM6103">
        <v>2</v>
      </c>
      <c r="BN6103">
        <v>2023</v>
      </c>
    </row>
    <row r="6104" spans="41:66" x14ac:dyDescent="0.3">
      <c r="AO6104">
        <v>360</v>
      </c>
      <c r="AP6104">
        <v>2</v>
      </c>
      <c r="AQ6104">
        <v>2020</v>
      </c>
      <c r="BE6104" t="s">
        <v>30</v>
      </c>
      <c r="BF6104" t="s">
        <v>23135</v>
      </c>
      <c r="BG6104">
        <v>1</v>
      </c>
      <c r="BH6104">
        <v>2021</v>
      </c>
      <c r="BL6104" t="s">
        <v>23156</v>
      </c>
      <c r="BM6104">
        <v>2</v>
      </c>
      <c r="BN6104">
        <v>2019</v>
      </c>
    </row>
    <row r="6105" spans="41:66" x14ac:dyDescent="0.3">
      <c r="AO6105">
        <v>450</v>
      </c>
      <c r="AP6105">
        <v>12</v>
      </c>
      <c r="AQ6105">
        <v>2018</v>
      </c>
      <c r="BE6105" t="s">
        <v>54</v>
      </c>
      <c r="BF6105" t="s">
        <v>23139</v>
      </c>
      <c r="BG6105">
        <v>6</v>
      </c>
      <c r="BH6105">
        <v>2020</v>
      </c>
      <c r="BL6105" t="s">
        <v>23160</v>
      </c>
      <c r="BM6105">
        <v>12</v>
      </c>
      <c r="BN6105">
        <v>2019</v>
      </c>
    </row>
    <row r="6106" spans="41:66" x14ac:dyDescent="0.3">
      <c r="AO6106">
        <v>327</v>
      </c>
      <c r="AP6106">
        <v>7</v>
      </c>
      <c r="AQ6106">
        <v>2019</v>
      </c>
      <c r="BE6106" t="s">
        <v>36747</v>
      </c>
      <c r="BF6106" t="s">
        <v>23143</v>
      </c>
      <c r="BG6106">
        <v>10</v>
      </c>
      <c r="BH6106">
        <v>2022</v>
      </c>
      <c r="BL6106" t="s">
        <v>23164</v>
      </c>
      <c r="BM6106">
        <v>4</v>
      </c>
      <c r="BN6106">
        <v>2020</v>
      </c>
    </row>
    <row r="6107" spans="41:66" x14ac:dyDescent="0.3">
      <c r="AO6107">
        <v>409</v>
      </c>
      <c r="AP6107">
        <v>1</v>
      </c>
      <c r="AQ6107">
        <v>2020</v>
      </c>
      <c r="BE6107" t="s">
        <v>36747</v>
      </c>
      <c r="BF6107" t="s">
        <v>15528</v>
      </c>
      <c r="BG6107">
        <v>7</v>
      </c>
      <c r="BH6107">
        <v>2021</v>
      </c>
      <c r="BL6107" t="s">
        <v>23168</v>
      </c>
      <c r="BM6107">
        <v>3</v>
      </c>
      <c r="BN6107">
        <v>2021</v>
      </c>
    </row>
    <row r="6108" spans="41:66" x14ac:dyDescent="0.3">
      <c r="AO6108">
        <v>301</v>
      </c>
      <c r="AP6108">
        <v>6</v>
      </c>
      <c r="AQ6108">
        <v>2021</v>
      </c>
      <c r="BE6108" t="s">
        <v>106</v>
      </c>
      <c r="BF6108" t="s">
        <v>1136</v>
      </c>
      <c r="BG6108">
        <v>11</v>
      </c>
      <c r="BH6108">
        <v>2021</v>
      </c>
      <c r="BL6108" t="s">
        <v>23171</v>
      </c>
      <c r="BM6108">
        <v>9</v>
      </c>
      <c r="BN6108">
        <v>2021</v>
      </c>
    </row>
    <row r="6109" spans="41:66" x14ac:dyDescent="0.3">
      <c r="AO6109">
        <v>314</v>
      </c>
      <c r="AP6109">
        <v>11</v>
      </c>
      <c r="AQ6109">
        <v>2019</v>
      </c>
      <c r="BE6109" t="s">
        <v>106</v>
      </c>
      <c r="BF6109" t="s">
        <v>23152</v>
      </c>
      <c r="BG6109">
        <v>2</v>
      </c>
      <c r="BH6109">
        <v>2023</v>
      </c>
      <c r="BL6109" t="s">
        <v>23175</v>
      </c>
      <c r="BM6109">
        <v>1</v>
      </c>
      <c r="BN6109">
        <v>2023</v>
      </c>
    </row>
    <row r="6110" spans="41:66" x14ac:dyDescent="0.3">
      <c r="AO6110">
        <v>185</v>
      </c>
      <c r="AP6110">
        <v>11</v>
      </c>
      <c r="AQ6110">
        <v>2022</v>
      </c>
      <c r="BE6110" t="s">
        <v>36746</v>
      </c>
      <c r="BF6110" t="s">
        <v>23156</v>
      </c>
      <c r="BG6110">
        <v>2</v>
      </c>
      <c r="BH6110">
        <v>2019</v>
      </c>
      <c r="BL6110" t="s">
        <v>21740</v>
      </c>
      <c r="BM6110">
        <v>2</v>
      </c>
      <c r="BN6110">
        <v>2022</v>
      </c>
    </row>
    <row r="6111" spans="41:66" x14ac:dyDescent="0.3">
      <c r="AO6111">
        <v>221</v>
      </c>
      <c r="AP6111">
        <v>5</v>
      </c>
      <c r="AQ6111">
        <v>2021</v>
      </c>
      <c r="BE6111" t="s">
        <v>36746</v>
      </c>
      <c r="BF6111" t="s">
        <v>23160</v>
      </c>
      <c r="BG6111">
        <v>12</v>
      </c>
      <c r="BH6111">
        <v>2019</v>
      </c>
      <c r="BL6111" t="s">
        <v>23182</v>
      </c>
      <c r="BM6111">
        <v>11</v>
      </c>
      <c r="BN6111">
        <v>2022</v>
      </c>
    </row>
    <row r="6112" spans="41:66" x14ac:dyDescent="0.3">
      <c r="AO6112">
        <v>290</v>
      </c>
      <c r="AP6112">
        <v>7</v>
      </c>
      <c r="AQ6112">
        <v>2021</v>
      </c>
      <c r="BE6112" t="s">
        <v>106</v>
      </c>
      <c r="BF6112" t="s">
        <v>23164</v>
      </c>
      <c r="BG6112">
        <v>4</v>
      </c>
      <c r="BH6112">
        <v>2020</v>
      </c>
      <c r="BL6112" t="s">
        <v>23186</v>
      </c>
      <c r="BM6112">
        <v>2</v>
      </c>
      <c r="BN6112">
        <v>2019</v>
      </c>
    </row>
    <row r="6113" spans="41:66" x14ac:dyDescent="0.3">
      <c r="AO6113">
        <v>491</v>
      </c>
      <c r="AP6113">
        <v>10</v>
      </c>
      <c r="AQ6113">
        <v>2020</v>
      </c>
      <c r="BE6113" t="s">
        <v>36746</v>
      </c>
      <c r="BF6113" t="s">
        <v>23168</v>
      </c>
      <c r="BG6113">
        <v>3</v>
      </c>
      <c r="BH6113">
        <v>2021</v>
      </c>
      <c r="BL6113" t="s">
        <v>23190</v>
      </c>
      <c r="BM6113">
        <v>5</v>
      </c>
      <c r="BN6113">
        <v>2020</v>
      </c>
    </row>
    <row r="6114" spans="41:66" x14ac:dyDescent="0.3">
      <c r="AO6114">
        <v>103</v>
      </c>
      <c r="AP6114">
        <v>12</v>
      </c>
      <c r="AQ6114">
        <v>2021</v>
      </c>
      <c r="BE6114" t="s">
        <v>36747</v>
      </c>
      <c r="BF6114" t="s">
        <v>23171</v>
      </c>
      <c r="BG6114">
        <v>9</v>
      </c>
      <c r="BH6114">
        <v>2021</v>
      </c>
      <c r="BL6114" t="s">
        <v>23194</v>
      </c>
      <c r="BM6114">
        <v>12</v>
      </c>
      <c r="BN6114">
        <v>2018</v>
      </c>
    </row>
    <row r="6115" spans="41:66" x14ac:dyDescent="0.3">
      <c r="AO6115">
        <v>436</v>
      </c>
      <c r="AP6115">
        <v>2</v>
      </c>
      <c r="AQ6115">
        <v>2019</v>
      </c>
      <c r="BE6115" t="s">
        <v>36746</v>
      </c>
      <c r="BF6115" t="s">
        <v>23175</v>
      </c>
      <c r="BG6115">
        <v>1</v>
      </c>
      <c r="BH6115">
        <v>2023</v>
      </c>
      <c r="BL6115" t="s">
        <v>23198</v>
      </c>
      <c r="BM6115">
        <v>10</v>
      </c>
      <c r="BN6115">
        <v>2020</v>
      </c>
    </row>
    <row r="6116" spans="41:66" x14ac:dyDescent="0.3">
      <c r="AO6116">
        <v>345</v>
      </c>
      <c r="AP6116">
        <v>5</v>
      </c>
      <c r="AQ6116">
        <v>2020</v>
      </c>
      <c r="BE6116" t="s">
        <v>30</v>
      </c>
      <c r="BF6116" t="s">
        <v>21740</v>
      </c>
      <c r="BG6116">
        <v>2</v>
      </c>
      <c r="BH6116">
        <v>2022</v>
      </c>
      <c r="BL6116" t="s">
        <v>23202</v>
      </c>
      <c r="BM6116">
        <v>5</v>
      </c>
      <c r="BN6116">
        <v>2020</v>
      </c>
    </row>
    <row r="6117" spans="41:66" x14ac:dyDescent="0.3">
      <c r="AO6117">
        <v>204</v>
      </c>
      <c r="AP6117">
        <v>3</v>
      </c>
      <c r="AQ6117">
        <v>2021</v>
      </c>
      <c r="BE6117" t="s">
        <v>106</v>
      </c>
      <c r="BF6117" t="s">
        <v>23182</v>
      </c>
      <c r="BG6117">
        <v>11</v>
      </c>
      <c r="BH6117">
        <v>2022</v>
      </c>
      <c r="BL6117" t="s">
        <v>23206</v>
      </c>
      <c r="BM6117">
        <v>6</v>
      </c>
      <c r="BN6117">
        <v>2022</v>
      </c>
    </row>
    <row r="6118" spans="41:66" x14ac:dyDescent="0.3">
      <c r="AO6118">
        <v>491</v>
      </c>
      <c r="AP6118">
        <v>6</v>
      </c>
      <c r="AQ6118">
        <v>2022</v>
      </c>
      <c r="BE6118" t="s">
        <v>54</v>
      </c>
      <c r="BF6118" t="s">
        <v>23186</v>
      </c>
      <c r="BG6118">
        <v>2</v>
      </c>
      <c r="BH6118">
        <v>2019</v>
      </c>
      <c r="BL6118" t="s">
        <v>23210</v>
      </c>
      <c r="BM6118">
        <v>4</v>
      </c>
      <c r="BN6118">
        <v>2022</v>
      </c>
    </row>
    <row r="6119" spans="41:66" x14ac:dyDescent="0.3">
      <c r="AO6119">
        <v>164</v>
      </c>
      <c r="AP6119">
        <v>3</v>
      </c>
      <c r="AQ6119">
        <v>2023</v>
      </c>
      <c r="BE6119" t="s">
        <v>30</v>
      </c>
      <c r="BF6119" t="s">
        <v>23190</v>
      </c>
      <c r="BG6119">
        <v>5</v>
      </c>
      <c r="BH6119">
        <v>2020</v>
      </c>
      <c r="BL6119" t="s">
        <v>23214</v>
      </c>
      <c r="BM6119">
        <v>1</v>
      </c>
      <c r="BN6119">
        <v>2020</v>
      </c>
    </row>
    <row r="6120" spans="41:66" x14ac:dyDescent="0.3">
      <c r="AO6120">
        <v>272</v>
      </c>
      <c r="AP6120">
        <v>8</v>
      </c>
      <c r="AQ6120">
        <v>2021</v>
      </c>
      <c r="BE6120" t="s">
        <v>36746</v>
      </c>
      <c r="BF6120" t="s">
        <v>23194</v>
      </c>
      <c r="BG6120">
        <v>12</v>
      </c>
      <c r="BH6120">
        <v>2018</v>
      </c>
      <c r="BL6120" t="s">
        <v>23218</v>
      </c>
      <c r="BM6120">
        <v>9</v>
      </c>
      <c r="BN6120">
        <v>2023</v>
      </c>
    </row>
    <row r="6121" spans="41:66" x14ac:dyDescent="0.3">
      <c r="AO6121">
        <v>102</v>
      </c>
      <c r="AP6121">
        <v>7</v>
      </c>
      <c r="AQ6121">
        <v>2022</v>
      </c>
      <c r="BE6121" t="s">
        <v>36747</v>
      </c>
      <c r="BF6121" t="s">
        <v>23198</v>
      </c>
      <c r="BG6121">
        <v>10</v>
      </c>
      <c r="BH6121">
        <v>2020</v>
      </c>
      <c r="BL6121" t="s">
        <v>23222</v>
      </c>
      <c r="BM6121">
        <v>11</v>
      </c>
      <c r="BN6121">
        <v>2018</v>
      </c>
    </row>
    <row r="6122" spans="41:66" x14ac:dyDescent="0.3">
      <c r="AO6122">
        <v>326</v>
      </c>
      <c r="AP6122">
        <v>9</v>
      </c>
      <c r="AQ6122">
        <v>2022</v>
      </c>
      <c r="BE6122" t="s">
        <v>106</v>
      </c>
      <c r="BF6122" t="s">
        <v>23202</v>
      </c>
      <c r="BG6122">
        <v>5</v>
      </c>
      <c r="BH6122">
        <v>2020</v>
      </c>
      <c r="BL6122" t="s">
        <v>23225</v>
      </c>
      <c r="BM6122">
        <v>4</v>
      </c>
      <c r="BN6122">
        <v>2021</v>
      </c>
    </row>
    <row r="6123" spans="41:66" x14ac:dyDescent="0.3">
      <c r="AO6123">
        <v>256</v>
      </c>
      <c r="AP6123">
        <v>11</v>
      </c>
      <c r="AQ6123">
        <v>2022</v>
      </c>
      <c r="BE6123" t="s">
        <v>36746</v>
      </c>
      <c r="BF6123" t="s">
        <v>23206</v>
      </c>
      <c r="BG6123">
        <v>6</v>
      </c>
      <c r="BH6123">
        <v>2022</v>
      </c>
      <c r="BL6123" t="s">
        <v>23229</v>
      </c>
      <c r="BM6123">
        <v>6</v>
      </c>
      <c r="BN6123">
        <v>2023</v>
      </c>
    </row>
    <row r="6124" spans="41:66" x14ac:dyDescent="0.3">
      <c r="AO6124">
        <v>104</v>
      </c>
      <c r="AP6124">
        <v>10</v>
      </c>
      <c r="AQ6124">
        <v>2022</v>
      </c>
      <c r="BE6124" t="s">
        <v>36746</v>
      </c>
      <c r="BF6124" t="s">
        <v>23210</v>
      </c>
      <c r="BG6124">
        <v>4</v>
      </c>
      <c r="BH6124">
        <v>2022</v>
      </c>
      <c r="BL6124" t="s">
        <v>23233</v>
      </c>
      <c r="BM6124">
        <v>10</v>
      </c>
      <c r="BN6124">
        <v>2020</v>
      </c>
    </row>
    <row r="6125" spans="41:66" x14ac:dyDescent="0.3">
      <c r="AO6125">
        <v>485</v>
      </c>
      <c r="AP6125">
        <v>5</v>
      </c>
      <c r="AQ6125">
        <v>2020</v>
      </c>
      <c r="BE6125" t="s">
        <v>36747</v>
      </c>
      <c r="BF6125" t="s">
        <v>23214</v>
      </c>
      <c r="BG6125">
        <v>1</v>
      </c>
      <c r="BH6125">
        <v>2020</v>
      </c>
      <c r="BL6125" t="s">
        <v>1738</v>
      </c>
      <c r="BM6125">
        <v>9</v>
      </c>
      <c r="BN6125">
        <v>2022</v>
      </c>
    </row>
    <row r="6126" spans="41:66" x14ac:dyDescent="0.3">
      <c r="AO6126">
        <v>214</v>
      </c>
      <c r="AP6126">
        <v>3</v>
      </c>
      <c r="AQ6126">
        <v>2019</v>
      </c>
      <c r="BE6126" t="s">
        <v>36746</v>
      </c>
      <c r="BF6126" t="s">
        <v>23218</v>
      </c>
      <c r="BG6126">
        <v>9</v>
      </c>
      <c r="BH6126">
        <v>2023</v>
      </c>
      <c r="BL6126" t="s">
        <v>23237</v>
      </c>
      <c r="BM6126">
        <v>3</v>
      </c>
      <c r="BN6126">
        <v>2020</v>
      </c>
    </row>
    <row r="6127" spans="41:66" x14ac:dyDescent="0.3">
      <c r="AO6127">
        <v>263</v>
      </c>
      <c r="AP6127">
        <v>12</v>
      </c>
      <c r="AQ6127">
        <v>2021</v>
      </c>
      <c r="BE6127" t="s">
        <v>43</v>
      </c>
      <c r="BF6127" t="s">
        <v>23222</v>
      </c>
      <c r="BG6127">
        <v>11</v>
      </c>
      <c r="BH6127">
        <v>2018</v>
      </c>
      <c r="BL6127" t="s">
        <v>23241</v>
      </c>
      <c r="BM6127">
        <v>8</v>
      </c>
      <c r="BN6127">
        <v>2023</v>
      </c>
    </row>
    <row r="6128" spans="41:66" x14ac:dyDescent="0.3">
      <c r="AO6128">
        <v>251</v>
      </c>
      <c r="AP6128">
        <v>5</v>
      </c>
      <c r="AQ6128">
        <v>2023</v>
      </c>
      <c r="BE6128" t="s">
        <v>36746</v>
      </c>
      <c r="BF6128" t="s">
        <v>23225</v>
      </c>
      <c r="BG6128">
        <v>4</v>
      </c>
      <c r="BH6128">
        <v>2021</v>
      </c>
      <c r="BL6128" t="s">
        <v>23245</v>
      </c>
      <c r="BM6128">
        <v>12</v>
      </c>
      <c r="BN6128">
        <v>2020</v>
      </c>
    </row>
    <row r="6129" spans="41:66" x14ac:dyDescent="0.3">
      <c r="AO6129">
        <v>370</v>
      </c>
      <c r="AP6129">
        <v>6</v>
      </c>
      <c r="AQ6129">
        <v>2021</v>
      </c>
      <c r="BE6129" t="s">
        <v>36746</v>
      </c>
      <c r="BF6129" t="s">
        <v>23229</v>
      </c>
      <c r="BG6129">
        <v>6</v>
      </c>
      <c r="BH6129">
        <v>2023</v>
      </c>
      <c r="BL6129" t="s">
        <v>23248</v>
      </c>
      <c r="BM6129">
        <v>5</v>
      </c>
      <c r="BN6129">
        <v>2019</v>
      </c>
    </row>
    <row r="6130" spans="41:66" x14ac:dyDescent="0.3">
      <c r="AO6130">
        <v>180</v>
      </c>
      <c r="AP6130">
        <v>3</v>
      </c>
      <c r="AQ6130">
        <v>2023</v>
      </c>
      <c r="BE6130" t="s">
        <v>30</v>
      </c>
      <c r="BF6130" t="s">
        <v>23233</v>
      </c>
      <c r="BG6130">
        <v>10</v>
      </c>
      <c r="BH6130">
        <v>2020</v>
      </c>
      <c r="BL6130" t="s">
        <v>22900</v>
      </c>
      <c r="BM6130">
        <v>1</v>
      </c>
      <c r="BN6130">
        <v>2019</v>
      </c>
    </row>
    <row r="6131" spans="41:66" x14ac:dyDescent="0.3">
      <c r="AO6131">
        <v>363</v>
      </c>
      <c r="AP6131">
        <v>4</v>
      </c>
      <c r="AQ6131">
        <v>2020</v>
      </c>
      <c r="BE6131" t="s">
        <v>43</v>
      </c>
      <c r="BF6131" t="s">
        <v>1738</v>
      </c>
      <c r="BG6131">
        <v>9</v>
      </c>
      <c r="BH6131">
        <v>2022</v>
      </c>
      <c r="BL6131" t="s">
        <v>23254</v>
      </c>
      <c r="BM6131">
        <v>9</v>
      </c>
      <c r="BN6131">
        <v>2022</v>
      </c>
    </row>
    <row r="6132" spans="41:66" x14ac:dyDescent="0.3">
      <c r="AO6132">
        <v>346</v>
      </c>
      <c r="AP6132">
        <v>6</v>
      </c>
      <c r="AQ6132">
        <v>2019</v>
      </c>
      <c r="BE6132" t="s">
        <v>43</v>
      </c>
      <c r="BF6132" t="s">
        <v>23237</v>
      </c>
      <c r="BG6132">
        <v>3</v>
      </c>
      <c r="BH6132">
        <v>2020</v>
      </c>
      <c r="BL6132" t="s">
        <v>19946</v>
      </c>
      <c r="BM6132">
        <v>11</v>
      </c>
      <c r="BN6132">
        <v>2022</v>
      </c>
    </row>
    <row r="6133" spans="41:66" x14ac:dyDescent="0.3">
      <c r="AO6133">
        <v>138</v>
      </c>
      <c r="AP6133">
        <v>4</v>
      </c>
      <c r="AQ6133">
        <v>2020</v>
      </c>
      <c r="BE6133" t="s">
        <v>30</v>
      </c>
      <c r="BF6133" t="s">
        <v>23241</v>
      </c>
      <c r="BG6133">
        <v>8</v>
      </c>
      <c r="BH6133">
        <v>2023</v>
      </c>
      <c r="BL6133" t="s">
        <v>23260</v>
      </c>
      <c r="BM6133">
        <v>2</v>
      </c>
      <c r="BN6133">
        <v>2023</v>
      </c>
    </row>
    <row r="6134" spans="41:66" x14ac:dyDescent="0.3">
      <c r="AO6134">
        <v>468</v>
      </c>
      <c r="AP6134">
        <v>4</v>
      </c>
      <c r="AQ6134">
        <v>2022</v>
      </c>
      <c r="BE6134" t="s">
        <v>54</v>
      </c>
      <c r="BF6134" t="s">
        <v>23245</v>
      </c>
      <c r="BG6134">
        <v>12</v>
      </c>
      <c r="BH6134">
        <v>2020</v>
      </c>
      <c r="BL6134" t="s">
        <v>23264</v>
      </c>
      <c r="BM6134">
        <v>5</v>
      </c>
      <c r="BN6134">
        <v>2019</v>
      </c>
    </row>
    <row r="6135" spans="41:66" x14ac:dyDescent="0.3">
      <c r="AO6135">
        <v>381</v>
      </c>
      <c r="AP6135">
        <v>11</v>
      </c>
      <c r="AQ6135">
        <v>2019</v>
      </c>
      <c r="BE6135" t="s">
        <v>36746</v>
      </c>
      <c r="BF6135" t="s">
        <v>23248</v>
      </c>
      <c r="BG6135">
        <v>5</v>
      </c>
      <c r="BH6135">
        <v>2019</v>
      </c>
      <c r="BL6135" t="s">
        <v>23268</v>
      </c>
      <c r="BM6135">
        <v>12</v>
      </c>
      <c r="BN6135">
        <v>2020</v>
      </c>
    </row>
    <row r="6136" spans="41:66" x14ac:dyDescent="0.3">
      <c r="AO6136">
        <v>236</v>
      </c>
      <c r="AP6136">
        <v>11</v>
      </c>
      <c r="AQ6136">
        <v>2019</v>
      </c>
      <c r="BE6136" t="s">
        <v>36746</v>
      </c>
      <c r="BF6136" t="s">
        <v>22900</v>
      </c>
      <c r="BG6136">
        <v>1</v>
      </c>
      <c r="BH6136">
        <v>2019</v>
      </c>
      <c r="BL6136" t="s">
        <v>23271</v>
      </c>
      <c r="BM6136">
        <v>11</v>
      </c>
      <c r="BN6136">
        <v>2022</v>
      </c>
    </row>
    <row r="6137" spans="41:66" x14ac:dyDescent="0.3">
      <c r="AO6137">
        <v>103</v>
      </c>
      <c r="AP6137">
        <v>12</v>
      </c>
      <c r="AQ6137">
        <v>2019</v>
      </c>
      <c r="BE6137" t="s">
        <v>30</v>
      </c>
      <c r="BF6137" t="s">
        <v>23254</v>
      </c>
      <c r="BG6137">
        <v>9</v>
      </c>
      <c r="BH6137">
        <v>2022</v>
      </c>
      <c r="BL6137" t="s">
        <v>23275</v>
      </c>
      <c r="BM6137">
        <v>5</v>
      </c>
      <c r="BN6137">
        <v>2020</v>
      </c>
    </row>
    <row r="6138" spans="41:66" x14ac:dyDescent="0.3">
      <c r="AO6138">
        <v>344</v>
      </c>
      <c r="AP6138">
        <v>6</v>
      </c>
      <c r="AQ6138">
        <v>2020</v>
      </c>
      <c r="BE6138" t="s">
        <v>36746</v>
      </c>
      <c r="BF6138" t="s">
        <v>19946</v>
      </c>
      <c r="BG6138">
        <v>11</v>
      </c>
      <c r="BH6138">
        <v>2022</v>
      </c>
      <c r="BL6138" t="s">
        <v>16489</v>
      </c>
      <c r="BM6138">
        <v>5</v>
      </c>
      <c r="BN6138">
        <v>2020</v>
      </c>
    </row>
    <row r="6139" spans="41:66" x14ac:dyDescent="0.3">
      <c r="AO6139">
        <v>450</v>
      </c>
      <c r="AP6139">
        <v>9</v>
      </c>
      <c r="AQ6139">
        <v>2021</v>
      </c>
      <c r="BE6139" t="s">
        <v>54</v>
      </c>
      <c r="BF6139" t="s">
        <v>23260</v>
      </c>
      <c r="BG6139">
        <v>2</v>
      </c>
      <c r="BH6139">
        <v>2023</v>
      </c>
      <c r="BL6139" t="s">
        <v>157</v>
      </c>
      <c r="BM6139">
        <v>1</v>
      </c>
      <c r="BN6139">
        <v>2021</v>
      </c>
    </row>
    <row r="6140" spans="41:66" x14ac:dyDescent="0.3">
      <c r="AO6140">
        <v>371</v>
      </c>
      <c r="AP6140">
        <v>12</v>
      </c>
      <c r="AQ6140">
        <v>2022</v>
      </c>
      <c r="BE6140" t="s">
        <v>106</v>
      </c>
      <c r="BF6140" t="s">
        <v>23264</v>
      </c>
      <c r="BG6140">
        <v>5</v>
      </c>
      <c r="BH6140">
        <v>2019</v>
      </c>
      <c r="BL6140" t="s">
        <v>23285</v>
      </c>
      <c r="BM6140">
        <v>5</v>
      </c>
      <c r="BN6140">
        <v>2019</v>
      </c>
    </row>
    <row r="6141" spans="41:66" x14ac:dyDescent="0.3">
      <c r="AO6141">
        <v>372</v>
      </c>
      <c r="AP6141">
        <v>1</v>
      </c>
      <c r="AQ6141">
        <v>2021</v>
      </c>
      <c r="BE6141" t="s">
        <v>54</v>
      </c>
      <c r="BF6141" t="s">
        <v>23268</v>
      </c>
      <c r="BG6141">
        <v>12</v>
      </c>
      <c r="BH6141">
        <v>2020</v>
      </c>
      <c r="BL6141" t="s">
        <v>23287</v>
      </c>
      <c r="BM6141">
        <v>11</v>
      </c>
      <c r="BN6141">
        <v>2020</v>
      </c>
    </row>
    <row r="6142" spans="41:66" x14ac:dyDescent="0.3">
      <c r="AO6142">
        <v>145</v>
      </c>
      <c r="AP6142">
        <v>5</v>
      </c>
      <c r="AQ6142">
        <v>2019</v>
      </c>
      <c r="BE6142" t="s">
        <v>54</v>
      </c>
      <c r="BF6142" t="s">
        <v>23271</v>
      </c>
      <c r="BG6142">
        <v>11</v>
      </c>
      <c r="BH6142">
        <v>2022</v>
      </c>
      <c r="BL6142" t="s">
        <v>23291</v>
      </c>
      <c r="BM6142">
        <v>6</v>
      </c>
      <c r="BN6142">
        <v>2023</v>
      </c>
    </row>
    <row r="6143" spans="41:66" x14ac:dyDescent="0.3">
      <c r="AO6143">
        <v>415</v>
      </c>
      <c r="AP6143">
        <v>2</v>
      </c>
      <c r="AQ6143">
        <v>2023</v>
      </c>
      <c r="BE6143" t="s">
        <v>30</v>
      </c>
      <c r="BF6143" t="s">
        <v>23275</v>
      </c>
      <c r="BG6143">
        <v>5</v>
      </c>
      <c r="BH6143">
        <v>2020</v>
      </c>
      <c r="BL6143" t="s">
        <v>23295</v>
      </c>
      <c r="BM6143">
        <v>1</v>
      </c>
      <c r="BN6143">
        <v>2023</v>
      </c>
    </row>
    <row r="6144" spans="41:66" x14ac:dyDescent="0.3">
      <c r="AO6144">
        <v>382</v>
      </c>
      <c r="AP6144">
        <v>11</v>
      </c>
      <c r="AQ6144">
        <v>2019</v>
      </c>
      <c r="BE6144" t="s">
        <v>54</v>
      </c>
      <c r="BF6144" t="s">
        <v>16489</v>
      </c>
      <c r="BG6144">
        <v>5</v>
      </c>
      <c r="BH6144">
        <v>2020</v>
      </c>
      <c r="BL6144" t="s">
        <v>23299</v>
      </c>
      <c r="BM6144">
        <v>12</v>
      </c>
      <c r="BN6144">
        <v>2018</v>
      </c>
    </row>
    <row r="6145" spans="41:66" x14ac:dyDescent="0.3">
      <c r="AO6145">
        <v>377</v>
      </c>
      <c r="AP6145">
        <v>5</v>
      </c>
      <c r="AQ6145">
        <v>2020</v>
      </c>
      <c r="BE6145" t="s">
        <v>106</v>
      </c>
      <c r="BF6145" t="s">
        <v>157</v>
      </c>
      <c r="BG6145">
        <v>1</v>
      </c>
      <c r="BH6145">
        <v>2021</v>
      </c>
      <c r="BL6145" t="s">
        <v>23302</v>
      </c>
      <c r="BM6145">
        <v>9</v>
      </c>
      <c r="BN6145">
        <v>2022</v>
      </c>
    </row>
    <row r="6146" spans="41:66" x14ac:dyDescent="0.3">
      <c r="AO6146">
        <v>492</v>
      </c>
      <c r="AP6146">
        <v>5</v>
      </c>
      <c r="AQ6146">
        <v>2019</v>
      </c>
      <c r="BE6146" t="s">
        <v>106</v>
      </c>
      <c r="BF6146" t="s">
        <v>23285</v>
      </c>
      <c r="BG6146">
        <v>5</v>
      </c>
      <c r="BH6146">
        <v>2019</v>
      </c>
      <c r="BL6146" t="s">
        <v>22543</v>
      </c>
      <c r="BM6146">
        <v>7</v>
      </c>
      <c r="BN6146">
        <v>2020</v>
      </c>
    </row>
    <row r="6147" spans="41:66" x14ac:dyDescent="0.3">
      <c r="AO6147">
        <v>192</v>
      </c>
      <c r="AP6147">
        <v>5</v>
      </c>
      <c r="AQ6147">
        <v>2023</v>
      </c>
      <c r="BE6147" t="s">
        <v>30</v>
      </c>
      <c r="BF6147" t="s">
        <v>23287</v>
      </c>
      <c r="BG6147">
        <v>11</v>
      </c>
      <c r="BH6147">
        <v>2020</v>
      </c>
      <c r="BL6147" t="s">
        <v>23307</v>
      </c>
      <c r="BM6147">
        <v>1</v>
      </c>
      <c r="BN6147">
        <v>2022</v>
      </c>
    </row>
    <row r="6148" spans="41:66" x14ac:dyDescent="0.3">
      <c r="AO6148">
        <v>432</v>
      </c>
      <c r="AP6148">
        <v>12</v>
      </c>
      <c r="AQ6148">
        <v>2022</v>
      </c>
      <c r="BE6148" t="s">
        <v>30</v>
      </c>
      <c r="BF6148" t="s">
        <v>23291</v>
      </c>
      <c r="BG6148">
        <v>6</v>
      </c>
      <c r="BH6148">
        <v>2023</v>
      </c>
      <c r="BL6148" t="s">
        <v>23310</v>
      </c>
      <c r="BM6148">
        <v>1</v>
      </c>
      <c r="BN6148">
        <v>2019</v>
      </c>
    </row>
    <row r="6149" spans="41:66" x14ac:dyDescent="0.3">
      <c r="AO6149">
        <v>188</v>
      </c>
      <c r="AP6149">
        <v>5</v>
      </c>
      <c r="AQ6149">
        <v>2022</v>
      </c>
      <c r="BE6149" t="s">
        <v>54</v>
      </c>
      <c r="BF6149" t="s">
        <v>23295</v>
      </c>
      <c r="BG6149">
        <v>1</v>
      </c>
      <c r="BH6149">
        <v>2023</v>
      </c>
      <c r="BL6149" t="s">
        <v>23314</v>
      </c>
      <c r="BM6149">
        <v>1</v>
      </c>
      <c r="BN6149">
        <v>2020</v>
      </c>
    </row>
    <row r="6150" spans="41:66" x14ac:dyDescent="0.3">
      <c r="AO6150">
        <v>159</v>
      </c>
      <c r="AP6150">
        <v>12</v>
      </c>
      <c r="AQ6150">
        <v>2021</v>
      </c>
      <c r="BE6150" t="s">
        <v>106</v>
      </c>
      <c r="BF6150" t="s">
        <v>23299</v>
      </c>
      <c r="BG6150">
        <v>12</v>
      </c>
      <c r="BH6150">
        <v>2018</v>
      </c>
      <c r="BL6150" t="s">
        <v>16648</v>
      </c>
      <c r="BM6150">
        <v>9</v>
      </c>
      <c r="BN6150">
        <v>2021</v>
      </c>
    </row>
    <row r="6151" spans="41:66" x14ac:dyDescent="0.3">
      <c r="AO6151">
        <v>426</v>
      </c>
      <c r="AP6151">
        <v>7</v>
      </c>
      <c r="AQ6151">
        <v>2021</v>
      </c>
      <c r="BE6151" t="s">
        <v>36747</v>
      </c>
      <c r="BF6151" t="s">
        <v>23302</v>
      </c>
      <c r="BG6151">
        <v>9</v>
      </c>
      <c r="BH6151">
        <v>2022</v>
      </c>
      <c r="BL6151" t="s">
        <v>23321</v>
      </c>
      <c r="BM6151">
        <v>11</v>
      </c>
      <c r="BN6151">
        <v>2019</v>
      </c>
    </row>
    <row r="6152" spans="41:66" x14ac:dyDescent="0.3">
      <c r="AO6152">
        <v>417</v>
      </c>
      <c r="AP6152">
        <v>2</v>
      </c>
      <c r="AQ6152">
        <v>2019</v>
      </c>
      <c r="BE6152" t="s">
        <v>36746</v>
      </c>
      <c r="BF6152" t="s">
        <v>22543</v>
      </c>
      <c r="BG6152">
        <v>7</v>
      </c>
      <c r="BH6152">
        <v>2020</v>
      </c>
      <c r="BL6152" t="s">
        <v>23325</v>
      </c>
      <c r="BM6152">
        <v>11</v>
      </c>
      <c r="BN6152">
        <v>2022</v>
      </c>
    </row>
    <row r="6153" spans="41:66" x14ac:dyDescent="0.3">
      <c r="AO6153">
        <v>123</v>
      </c>
      <c r="AP6153">
        <v>6</v>
      </c>
      <c r="AQ6153">
        <v>2021</v>
      </c>
      <c r="BE6153" t="s">
        <v>36746</v>
      </c>
      <c r="BF6153" t="s">
        <v>23307</v>
      </c>
      <c r="BG6153">
        <v>1</v>
      </c>
      <c r="BH6153">
        <v>2022</v>
      </c>
      <c r="BL6153" t="s">
        <v>9761</v>
      </c>
      <c r="BM6153">
        <v>4</v>
      </c>
      <c r="BN6153">
        <v>2021</v>
      </c>
    </row>
    <row r="6154" spans="41:66" x14ac:dyDescent="0.3">
      <c r="AO6154">
        <v>367</v>
      </c>
      <c r="AP6154">
        <v>5</v>
      </c>
      <c r="AQ6154">
        <v>2020</v>
      </c>
      <c r="BE6154" t="s">
        <v>54</v>
      </c>
      <c r="BF6154" t="s">
        <v>23310</v>
      </c>
      <c r="BG6154">
        <v>1</v>
      </c>
      <c r="BH6154">
        <v>2019</v>
      </c>
      <c r="BL6154" t="s">
        <v>23332</v>
      </c>
      <c r="BM6154">
        <v>9</v>
      </c>
      <c r="BN6154">
        <v>2023</v>
      </c>
    </row>
    <row r="6155" spans="41:66" x14ac:dyDescent="0.3">
      <c r="AO6155">
        <v>313</v>
      </c>
      <c r="AP6155">
        <v>12</v>
      </c>
      <c r="AQ6155">
        <v>2020</v>
      </c>
      <c r="BE6155" t="s">
        <v>54</v>
      </c>
      <c r="BF6155" t="s">
        <v>23314</v>
      </c>
      <c r="BG6155">
        <v>1</v>
      </c>
      <c r="BH6155">
        <v>2020</v>
      </c>
      <c r="BL6155" t="s">
        <v>23335</v>
      </c>
      <c r="BM6155">
        <v>3</v>
      </c>
      <c r="BN6155">
        <v>2019</v>
      </c>
    </row>
    <row r="6156" spans="41:66" x14ac:dyDescent="0.3">
      <c r="AO6156">
        <v>134</v>
      </c>
      <c r="AP6156">
        <v>11</v>
      </c>
      <c r="AQ6156">
        <v>2020</v>
      </c>
      <c r="BE6156" t="s">
        <v>30</v>
      </c>
      <c r="BF6156" t="s">
        <v>16648</v>
      </c>
      <c r="BG6156">
        <v>9</v>
      </c>
      <c r="BH6156">
        <v>2021</v>
      </c>
      <c r="BL6156" t="s">
        <v>17594</v>
      </c>
      <c r="BM6156">
        <v>1</v>
      </c>
      <c r="BN6156">
        <v>2019</v>
      </c>
    </row>
    <row r="6157" spans="41:66" x14ac:dyDescent="0.3">
      <c r="AO6157">
        <v>395</v>
      </c>
      <c r="AP6157">
        <v>9</v>
      </c>
      <c r="AQ6157">
        <v>2019</v>
      </c>
      <c r="BE6157" t="s">
        <v>36746</v>
      </c>
      <c r="BF6157" t="s">
        <v>23321</v>
      </c>
      <c r="BG6157">
        <v>11</v>
      </c>
      <c r="BH6157">
        <v>2019</v>
      </c>
      <c r="BL6157" t="s">
        <v>23342</v>
      </c>
      <c r="BM6157">
        <v>4</v>
      </c>
      <c r="BN6157">
        <v>2020</v>
      </c>
    </row>
    <row r="6158" spans="41:66" x14ac:dyDescent="0.3">
      <c r="AO6158">
        <v>492</v>
      </c>
      <c r="AP6158">
        <v>1</v>
      </c>
      <c r="AQ6158">
        <v>2021</v>
      </c>
      <c r="BE6158" t="s">
        <v>106</v>
      </c>
      <c r="BF6158" t="s">
        <v>23325</v>
      </c>
      <c r="BG6158">
        <v>11</v>
      </c>
      <c r="BH6158">
        <v>2022</v>
      </c>
      <c r="BL6158" t="s">
        <v>23345</v>
      </c>
      <c r="BM6158">
        <v>12</v>
      </c>
      <c r="BN6158">
        <v>2020</v>
      </c>
    </row>
    <row r="6159" spans="41:66" x14ac:dyDescent="0.3">
      <c r="AO6159">
        <v>123</v>
      </c>
      <c r="AP6159">
        <v>1</v>
      </c>
      <c r="AQ6159">
        <v>2021</v>
      </c>
      <c r="BE6159" t="s">
        <v>43</v>
      </c>
      <c r="BF6159" t="s">
        <v>9761</v>
      </c>
      <c r="BG6159">
        <v>4</v>
      </c>
      <c r="BH6159">
        <v>2021</v>
      </c>
      <c r="BL6159" t="s">
        <v>23349</v>
      </c>
      <c r="BM6159">
        <v>4</v>
      </c>
      <c r="BN6159">
        <v>2021</v>
      </c>
    </row>
    <row r="6160" spans="41:66" x14ac:dyDescent="0.3">
      <c r="AO6160">
        <v>117</v>
      </c>
      <c r="AP6160">
        <v>2</v>
      </c>
      <c r="AQ6160">
        <v>2020</v>
      </c>
      <c r="BE6160" t="s">
        <v>36747</v>
      </c>
      <c r="BF6160" t="s">
        <v>23332</v>
      </c>
      <c r="BG6160">
        <v>9</v>
      </c>
      <c r="BH6160">
        <v>2023</v>
      </c>
      <c r="BL6160" t="s">
        <v>23353</v>
      </c>
      <c r="BM6160">
        <v>7</v>
      </c>
      <c r="BN6160">
        <v>2023</v>
      </c>
    </row>
    <row r="6161" spans="41:66" x14ac:dyDescent="0.3">
      <c r="AO6161">
        <v>253</v>
      </c>
      <c r="AP6161">
        <v>10</v>
      </c>
      <c r="AQ6161">
        <v>2019</v>
      </c>
      <c r="BE6161" t="s">
        <v>36747</v>
      </c>
      <c r="BF6161" t="s">
        <v>23335</v>
      </c>
      <c r="BG6161">
        <v>3</v>
      </c>
      <c r="BH6161">
        <v>2019</v>
      </c>
      <c r="BL6161" t="s">
        <v>1834</v>
      </c>
      <c r="BM6161">
        <v>4</v>
      </c>
      <c r="BN6161">
        <v>2019</v>
      </c>
    </row>
    <row r="6162" spans="41:66" x14ac:dyDescent="0.3">
      <c r="AO6162">
        <v>248</v>
      </c>
      <c r="AP6162">
        <v>10</v>
      </c>
      <c r="AQ6162">
        <v>2021</v>
      </c>
      <c r="BE6162" t="s">
        <v>30</v>
      </c>
      <c r="BF6162" t="s">
        <v>17594</v>
      </c>
      <c r="BG6162">
        <v>1</v>
      </c>
      <c r="BH6162">
        <v>2019</v>
      </c>
      <c r="BL6162" t="s">
        <v>23359</v>
      </c>
      <c r="BM6162">
        <v>4</v>
      </c>
      <c r="BN6162">
        <v>2021</v>
      </c>
    </row>
    <row r="6163" spans="41:66" x14ac:dyDescent="0.3">
      <c r="AO6163">
        <v>212</v>
      </c>
      <c r="AP6163">
        <v>3</v>
      </c>
      <c r="AQ6163">
        <v>2023</v>
      </c>
      <c r="BE6163" t="s">
        <v>43</v>
      </c>
      <c r="BF6163" t="s">
        <v>23342</v>
      </c>
      <c r="BG6163">
        <v>4</v>
      </c>
      <c r="BH6163">
        <v>2020</v>
      </c>
      <c r="BL6163" t="s">
        <v>23363</v>
      </c>
      <c r="BM6163">
        <v>3</v>
      </c>
      <c r="BN6163">
        <v>2020</v>
      </c>
    </row>
    <row r="6164" spans="41:66" x14ac:dyDescent="0.3">
      <c r="AO6164">
        <v>174</v>
      </c>
      <c r="AP6164">
        <v>10</v>
      </c>
      <c r="AQ6164">
        <v>2019</v>
      </c>
      <c r="BE6164" t="s">
        <v>30</v>
      </c>
      <c r="BF6164" t="s">
        <v>23345</v>
      </c>
      <c r="BG6164">
        <v>12</v>
      </c>
      <c r="BH6164">
        <v>2020</v>
      </c>
      <c r="BL6164" t="s">
        <v>23367</v>
      </c>
      <c r="BM6164">
        <v>9</v>
      </c>
      <c r="BN6164">
        <v>2023</v>
      </c>
    </row>
    <row r="6165" spans="41:66" x14ac:dyDescent="0.3">
      <c r="AO6165">
        <v>162</v>
      </c>
      <c r="AP6165">
        <v>3</v>
      </c>
      <c r="AQ6165">
        <v>2020</v>
      </c>
      <c r="BE6165" t="s">
        <v>36747</v>
      </c>
      <c r="BF6165" t="s">
        <v>23349</v>
      </c>
      <c r="BG6165">
        <v>4</v>
      </c>
      <c r="BH6165">
        <v>2021</v>
      </c>
      <c r="BL6165" t="s">
        <v>23370</v>
      </c>
      <c r="BM6165">
        <v>3</v>
      </c>
      <c r="BN6165">
        <v>2021</v>
      </c>
    </row>
    <row r="6166" spans="41:66" x14ac:dyDescent="0.3">
      <c r="AO6166">
        <v>186</v>
      </c>
      <c r="AP6166">
        <v>2</v>
      </c>
      <c r="AQ6166">
        <v>2022</v>
      </c>
      <c r="BE6166" t="s">
        <v>106</v>
      </c>
      <c r="BF6166" t="s">
        <v>23353</v>
      </c>
      <c r="BG6166">
        <v>7</v>
      </c>
      <c r="BH6166">
        <v>2023</v>
      </c>
      <c r="BL6166" t="s">
        <v>23373</v>
      </c>
      <c r="BM6166">
        <v>8</v>
      </c>
      <c r="BN6166">
        <v>2022</v>
      </c>
    </row>
    <row r="6167" spans="41:66" x14ac:dyDescent="0.3">
      <c r="AO6167">
        <v>170</v>
      </c>
      <c r="AP6167">
        <v>6</v>
      </c>
      <c r="AQ6167">
        <v>2020</v>
      </c>
      <c r="BE6167" t="s">
        <v>36747</v>
      </c>
      <c r="BF6167" t="s">
        <v>1834</v>
      </c>
      <c r="BG6167">
        <v>4</v>
      </c>
      <c r="BH6167">
        <v>2019</v>
      </c>
      <c r="BL6167" t="s">
        <v>23377</v>
      </c>
      <c r="BM6167">
        <v>12</v>
      </c>
      <c r="BN6167">
        <v>2020</v>
      </c>
    </row>
    <row r="6168" spans="41:66" x14ac:dyDescent="0.3">
      <c r="AO6168">
        <v>377</v>
      </c>
      <c r="AP6168">
        <v>9</v>
      </c>
      <c r="AQ6168">
        <v>2021</v>
      </c>
      <c r="BE6168" t="s">
        <v>43</v>
      </c>
      <c r="BF6168" t="s">
        <v>23359</v>
      </c>
      <c r="BG6168">
        <v>4</v>
      </c>
      <c r="BH6168">
        <v>2021</v>
      </c>
      <c r="BL6168" t="s">
        <v>23381</v>
      </c>
      <c r="BM6168">
        <v>5</v>
      </c>
      <c r="BN6168">
        <v>2022</v>
      </c>
    </row>
    <row r="6169" spans="41:66" x14ac:dyDescent="0.3">
      <c r="AO6169">
        <v>301</v>
      </c>
      <c r="AP6169">
        <v>1</v>
      </c>
      <c r="AQ6169">
        <v>2020</v>
      </c>
      <c r="BE6169" t="s">
        <v>106</v>
      </c>
      <c r="BF6169" t="s">
        <v>23363</v>
      </c>
      <c r="BG6169">
        <v>3</v>
      </c>
      <c r="BH6169">
        <v>2020</v>
      </c>
      <c r="BL6169" t="s">
        <v>23385</v>
      </c>
      <c r="BM6169">
        <v>3</v>
      </c>
      <c r="BN6169">
        <v>2020</v>
      </c>
    </row>
    <row r="6170" spans="41:66" x14ac:dyDescent="0.3">
      <c r="AO6170">
        <v>447</v>
      </c>
      <c r="AP6170">
        <v>1</v>
      </c>
      <c r="AQ6170">
        <v>2020</v>
      </c>
      <c r="BE6170" t="s">
        <v>106</v>
      </c>
      <c r="BF6170" t="s">
        <v>23367</v>
      </c>
      <c r="BG6170">
        <v>9</v>
      </c>
      <c r="BH6170">
        <v>2023</v>
      </c>
      <c r="BL6170" t="s">
        <v>23389</v>
      </c>
      <c r="BM6170">
        <v>10</v>
      </c>
      <c r="BN6170">
        <v>2019</v>
      </c>
    </row>
    <row r="6171" spans="41:66" x14ac:dyDescent="0.3">
      <c r="AO6171">
        <v>173</v>
      </c>
      <c r="AP6171">
        <v>8</v>
      </c>
      <c r="AQ6171">
        <v>2022</v>
      </c>
      <c r="BE6171" t="s">
        <v>36747</v>
      </c>
      <c r="BF6171" t="s">
        <v>23370</v>
      </c>
      <c r="BG6171">
        <v>3</v>
      </c>
      <c r="BH6171">
        <v>2021</v>
      </c>
      <c r="BL6171" t="s">
        <v>23393</v>
      </c>
      <c r="BM6171">
        <v>11</v>
      </c>
      <c r="BN6171">
        <v>2019</v>
      </c>
    </row>
    <row r="6172" spans="41:66" x14ac:dyDescent="0.3">
      <c r="AO6172">
        <v>285</v>
      </c>
      <c r="AP6172">
        <v>1</v>
      </c>
      <c r="AQ6172">
        <v>2022</v>
      </c>
      <c r="BE6172" t="s">
        <v>36747</v>
      </c>
      <c r="BF6172" t="s">
        <v>23373</v>
      </c>
      <c r="BG6172">
        <v>8</v>
      </c>
      <c r="BH6172">
        <v>2022</v>
      </c>
      <c r="BL6172" t="s">
        <v>23397</v>
      </c>
      <c r="BM6172">
        <v>2</v>
      </c>
      <c r="BN6172">
        <v>2019</v>
      </c>
    </row>
    <row r="6173" spans="41:66" x14ac:dyDescent="0.3">
      <c r="AO6173">
        <v>164</v>
      </c>
      <c r="AP6173">
        <v>2</v>
      </c>
      <c r="AQ6173">
        <v>2021</v>
      </c>
      <c r="BE6173" t="s">
        <v>54</v>
      </c>
      <c r="BF6173" t="s">
        <v>23377</v>
      </c>
      <c r="BG6173">
        <v>12</v>
      </c>
      <c r="BH6173">
        <v>2020</v>
      </c>
      <c r="BL6173" t="s">
        <v>23401</v>
      </c>
      <c r="BM6173">
        <v>11</v>
      </c>
      <c r="BN6173">
        <v>2020</v>
      </c>
    </row>
    <row r="6174" spans="41:66" x14ac:dyDescent="0.3">
      <c r="AO6174">
        <v>399</v>
      </c>
      <c r="AP6174">
        <v>7</v>
      </c>
      <c r="AQ6174">
        <v>2021</v>
      </c>
      <c r="BE6174" t="s">
        <v>106</v>
      </c>
      <c r="BF6174" t="s">
        <v>23381</v>
      </c>
      <c r="BG6174">
        <v>5</v>
      </c>
      <c r="BH6174">
        <v>2022</v>
      </c>
      <c r="BL6174" t="s">
        <v>23405</v>
      </c>
      <c r="BM6174">
        <v>3</v>
      </c>
      <c r="BN6174">
        <v>2020</v>
      </c>
    </row>
    <row r="6175" spans="41:66" x14ac:dyDescent="0.3">
      <c r="AO6175">
        <v>299</v>
      </c>
      <c r="AP6175">
        <v>7</v>
      </c>
      <c r="AQ6175">
        <v>2023</v>
      </c>
      <c r="BE6175" t="s">
        <v>43</v>
      </c>
      <c r="BF6175" t="s">
        <v>23385</v>
      </c>
      <c r="BG6175">
        <v>3</v>
      </c>
      <c r="BH6175">
        <v>2020</v>
      </c>
      <c r="BL6175" t="s">
        <v>23409</v>
      </c>
      <c r="BM6175">
        <v>12</v>
      </c>
      <c r="BN6175">
        <v>2021</v>
      </c>
    </row>
    <row r="6176" spans="41:66" x14ac:dyDescent="0.3">
      <c r="AO6176">
        <v>113</v>
      </c>
      <c r="AP6176">
        <v>5</v>
      </c>
      <c r="AQ6176">
        <v>2021</v>
      </c>
      <c r="BE6176" t="s">
        <v>36746</v>
      </c>
      <c r="BF6176" t="s">
        <v>23389</v>
      </c>
      <c r="BG6176">
        <v>10</v>
      </c>
      <c r="BH6176">
        <v>2019</v>
      </c>
      <c r="BL6176" t="s">
        <v>23411</v>
      </c>
      <c r="BM6176">
        <v>12</v>
      </c>
      <c r="BN6176">
        <v>2021</v>
      </c>
    </row>
    <row r="6177" spans="41:66" x14ac:dyDescent="0.3">
      <c r="AO6177">
        <v>169</v>
      </c>
      <c r="AP6177">
        <v>8</v>
      </c>
      <c r="AQ6177">
        <v>2019</v>
      </c>
      <c r="BE6177" t="s">
        <v>54</v>
      </c>
      <c r="BF6177" t="s">
        <v>23393</v>
      </c>
      <c r="BG6177">
        <v>11</v>
      </c>
      <c r="BH6177">
        <v>2019</v>
      </c>
      <c r="BL6177" t="s">
        <v>23415</v>
      </c>
      <c r="BM6177">
        <v>2</v>
      </c>
      <c r="BN6177">
        <v>2022</v>
      </c>
    </row>
    <row r="6178" spans="41:66" x14ac:dyDescent="0.3">
      <c r="AO6178">
        <v>296</v>
      </c>
      <c r="AP6178">
        <v>6</v>
      </c>
      <c r="AQ6178">
        <v>2022</v>
      </c>
      <c r="BE6178" t="s">
        <v>36746</v>
      </c>
      <c r="BF6178" t="s">
        <v>23397</v>
      </c>
      <c r="BG6178">
        <v>2</v>
      </c>
      <c r="BH6178">
        <v>2019</v>
      </c>
      <c r="BL6178" t="s">
        <v>23418</v>
      </c>
      <c r="BM6178">
        <v>4</v>
      </c>
      <c r="BN6178">
        <v>2022</v>
      </c>
    </row>
    <row r="6179" spans="41:66" x14ac:dyDescent="0.3">
      <c r="AO6179">
        <v>241</v>
      </c>
      <c r="AP6179">
        <v>6</v>
      </c>
      <c r="AQ6179">
        <v>2023</v>
      </c>
      <c r="BE6179" t="s">
        <v>54</v>
      </c>
      <c r="BF6179" t="s">
        <v>23401</v>
      </c>
      <c r="BG6179">
        <v>11</v>
      </c>
      <c r="BH6179">
        <v>2020</v>
      </c>
      <c r="BL6179" t="s">
        <v>23422</v>
      </c>
      <c r="BM6179">
        <v>7</v>
      </c>
      <c r="BN6179">
        <v>2022</v>
      </c>
    </row>
    <row r="6180" spans="41:66" x14ac:dyDescent="0.3">
      <c r="AO6180">
        <v>417</v>
      </c>
      <c r="AP6180">
        <v>9</v>
      </c>
      <c r="AQ6180">
        <v>2022</v>
      </c>
      <c r="BE6180" t="s">
        <v>36747</v>
      </c>
      <c r="BF6180" t="s">
        <v>23405</v>
      </c>
      <c r="BG6180">
        <v>3</v>
      </c>
      <c r="BH6180">
        <v>2020</v>
      </c>
      <c r="BL6180" t="s">
        <v>23426</v>
      </c>
      <c r="BM6180">
        <v>9</v>
      </c>
      <c r="BN6180">
        <v>2021</v>
      </c>
    </row>
    <row r="6181" spans="41:66" x14ac:dyDescent="0.3">
      <c r="AO6181">
        <v>448</v>
      </c>
      <c r="AP6181">
        <v>1</v>
      </c>
      <c r="AQ6181">
        <v>2022</v>
      </c>
      <c r="BE6181" t="s">
        <v>106</v>
      </c>
      <c r="BF6181" t="s">
        <v>23409</v>
      </c>
      <c r="BG6181">
        <v>12</v>
      </c>
      <c r="BH6181">
        <v>2021</v>
      </c>
      <c r="BL6181" t="s">
        <v>23430</v>
      </c>
      <c r="BM6181">
        <v>5</v>
      </c>
      <c r="BN6181">
        <v>2022</v>
      </c>
    </row>
    <row r="6182" spans="41:66" x14ac:dyDescent="0.3">
      <c r="AO6182">
        <v>468</v>
      </c>
      <c r="AP6182">
        <v>8</v>
      </c>
      <c r="AQ6182">
        <v>2019</v>
      </c>
      <c r="BE6182" t="s">
        <v>30</v>
      </c>
      <c r="BF6182" t="s">
        <v>23411</v>
      </c>
      <c r="BG6182">
        <v>12</v>
      </c>
      <c r="BH6182">
        <v>2021</v>
      </c>
      <c r="BL6182" t="s">
        <v>23434</v>
      </c>
      <c r="BM6182">
        <v>6</v>
      </c>
      <c r="BN6182">
        <v>2022</v>
      </c>
    </row>
    <row r="6183" spans="41:66" x14ac:dyDescent="0.3">
      <c r="AO6183">
        <v>360</v>
      </c>
      <c r="AP6183">
        <v>8</v>
      </c>
      <c r="AQ6183">
        <v>2021</v>
      </c>
      <c r="BE6183" t="s">
        <v>106</v>
      </c>
      <c r="BF6183" t="s">
        <v>23415</v>
      </c>
      <c r="BG6183">
        <v>2</v>
      </c>
      <c r="BH6183">
        <v>2022</v>
      </c>
      <c r="BL6183" t="s">
        <v>23438</v>
      </c>
      <c r="BM6183">
        <v>9</v>
      </c>
      <c r="BN6183">
        <v>2023</v>
      </c>
    </row>
    <row r="6184" spans="41:66" x14ac:dyDescent="0.3">
      <c r="AO6184">
        <v>398</v>
      </c>
      <c r="AP6184">
        <v>6</v>
      </c>
      <c r="AQ6184">
        <v>2020</v>
      </c>
      <c r="BE6184" t="s">
        <v>36747</v>
      </c>
      <c r="BF6184" t="s">
        <v>23418</v>
      </c>
      <c r="BG6184">
        <v>4</v>
      </c>
      <c r="BH6184">
        <v>2022</v>
      </c>
      <c r="BL6184" t="s">
        <v>23440</v>
      </c>
      <c r="BM6184">
        <v>1</v>
      </c>
      <c r="BN6184">
        <v>2021</v>
      </c>
    </row>
    <row r="6185" spans="41:66" x14ac:dyDescent="0.3">
      <c r="AO6185">
        <v>153</v>
      </c>
      <c r="AP6185">
        <v>3</v>
      </c>
      <c r="AQ6185">
        <v>2022</v>
      </c>
      <c r="BE6185" t="s">
        <v>106</v>
      </c>
      <c r="BF6185" t="s">
        <v>23422</v>
      </c>
      <c r="BG6185">
        <v>7</v>
      </c>
      <c r="BH6185">
        <v>2022</v>
      </c>
      <c r="BL6185" t="s">
        <v>23444</v>
      </c>
      <c r="BM6185">
        <v>6</v>
      </c>
      <c r="BN6185">
        <v>2020</v>
      </c>
    </row>
    <row r="6186" spans="41:66" x14ac:dyDescent="0.3">
      <c r="AO6186">
        <v>347</v>
      </c>
      <c r="AP6186">
        <v>12</v>
      </c>
      <c r="AQ6186">
        <v>2022</v>
      </c>
      <c r="BE6186" t="s">
        <v>30</v>
      </c>
      <c r="BF6186" t="s">
        <v>23426</v>
      </c>
      <c r="BG6186">
        <v>9</v>
      </c>
      <c r="BH6186">
        <v>2021</v>
      </c>
      <c r="BL6186" t="s">
        <v>19911</v>
      </c>
      <c r="BM6186">
        <v>11</v>
      </c>
      <c r="BN6186">
        <v>2021</v>
      </c>
    </row>
    <row r="6187" spans="41:66" x14ac:dyDescent="0.3">
      <c r="AO6187">
        <v>438</v>
      </c>
      <c r="AP6187">
        <v>7</v>
      </c>
      <c r="AQ6187">
        <v>2019</v>
      </c>
      <c r="BE6187" t="s">
        <v>106</v>
      </c>
      <c r="BF6187" t="s">
        <v>23430</v>
      </c>
      <c r="BG6187">
        <v>5</v>
      </c>
      <c r="BH6187">
        <v>2022</v>
      </c>
      <c r="BL6187" t="s">
        <v>23451</v>
      </c>
      <c r="BM6187">
        <v>6</v>
      </c>
      <c r="BN6187">
        <v>2022</v>
      </c>
    </row>
    <row r="6188" spans="41:66" x14ac:dyDescent="0.3">
      <c r="AO6188">
        <v>311</v>
      </c>
      <c r="AP6188">
        <v>6</v>
      </c>
      <c r="AQ6188">
        <v>2019</v>
      </c>
      <c r="BE6188" t="s">
        <v>106</v>
      </c>
      <c r="BF6188" t="s">
        <v>23434</v>
      </c>
      <c r="BG6188">
        <v>6</v>
      </c>
      <c r="BH6188">
        <v>2022</v>
      </c>
      <c r="BL6188" t="s">
        <v>23455</v>
      </c>
      <c r="BM6188">
        <v>9</v>
      </c>
      <c r="BN6188">
        <v>2019</v>
      </c>
    </row>
    <row r="6189" spans="41:66" x14ac:dyDescent="0.3">
      <c r="AO6189">
        <v>246</v>
      </c>
      <c r="AP6189">
        <v>6</v>
      </c>
      <c r="AQ6189">
        <v>2020</v>
      </c>
      <c r="BE6189" t="s">
        <v>36747</v>
      </c>
      <c r="BF6189" t="s">
        <v>23438</v>
      </c>
      <c r="BG6189">
        <v>9</v>
      </c>
      <c r="BH6189">
        <v>2023</v>
      </c>
      <c r="BL6189" t="s">
        <v>23459</v>
      </c>
      <c r="BM6189">
        <v>4</v>
      </c>
      <c r="BN6189">
        <v>2022</v>
      </c>
    </row>
    <row r="6190" spans="41:66" x14ac:dyDescent="0.3">
      <c r="AO6190">
        <v>323</v>
      </c>
      <c r="AP6190">
        <v>8</v>
      </c>
      <c r="AQ6190">
        <v>2023</v>
      </c>
      <c r="BE6190" t="s">
        <v>106</v>
      </c>
      <c r="BF6190" t="s">
        <v>23440</v>
      </c>
      <c r="BG6190">
        <v>1</v>
      </c>
      <c r="BH6190">
        <v>2021</v>
      </c>
      <c r="BL6190" t="s">
        <v>23462</v>
      </c>
      <c r="BM6190">
        <v>10</v>
      </c>
      <c r="BN6190">
        <v>2021</v>
      </c>
    </row>
    <row r="6191" spans="41:66" x14ac:dyDescent="0.3">
      <c r="AO6191">
        <v>204</v>
      </c>
      <c r="AP6191">
        <v>10</v>
      </c>
      <c r="AQ6191">
        <v>2022</v>
      </c>
      <c r="BE6191" t="s">
        <v>36746</v>
      </c>
      <c r="BF6191" t="s">
        <v>23444</v>
      </c>
      <c r="BG6191">
        <v>6</v>
      </c>
      <c r="BH6191">
        <v>2020</v>
      </c>
      <c r="BL6191" t="s">
        <v>23466</v>
      </c>
      <c r="BM6191">
        <v>3</v>
      </c>
      <c r="BN6191">
        <v>2022</v>
      </c>
    </row>
    <row r="6192" spans="41:66" x14ac:dyDescent="0.3">
      <c r="AO6192">
        <v>416</v>
      </c>
      <c r="AP6192">
        <v>2</v>
      </c>
      <c r="AQ6192">
        <v>2023</v>
      </c>
      <c r="BE6192" t="s">
        <v>36746</v>
      </c>
      <c r="BF6192" t="s">
        <v>19911</v>
      </c>
      <c r="BG6192">
        <v>11</v>
      </c>
      <c r="BH6192">
        <v>2021</v>
      </c>
      <c r="BL6192" t="s">
        <v>23470</v>
      </c>
      <c r="BM6192">
        <v>12</v>
      </c>
      <c r="BN6192">
        <v>2020</v>
      </c>
    </row>
    <row r="6193" spans="41:66" x14ac:dyDescent="0.3">
      <c r="AO6193">
        <v>465</v>
      </c>
      <c r="AP6193">
        <v>5</v>
      </c>
      <c r="AQ6193">
        <v>2021</v>
      </c>
      <c r="BE6193" t="s">
        <v>43</v>
      </c>
      <c r="BF6193" t="s">
        <v>23451</v>
      </c>
      <c r="BG6193">
        <v>6</v>
      </c>
      <c r="BH6193">
        <v>2022</v>
      </c>
      <c r="BL6193" t="s">
        <v>11634</v>
      </c>
      <c r="BM6193">
        <v>10</v>
      </c>
      <c r="BN6193">
        <v>2023</v>
      </c>
    </row>
    <row r="6194" spans="41:66" x14ac:dyDescent="0.3">
      <c r="AO6194">
        <v>133</v>
      </c>
      <c r="AP6194">
        <v>8</v>
      </c>
      <c r="AQ6194">
        <v>2021</v>
      </c>
      <c r="BE6194" t="s">
        <v>106</v>
      </c>
      <c r="BF6194" t="s">
        <v>23455</v>
      </c>
      <c r="BG6194">
        <v>9</v>
      </c>
      <c r="BH6194">
        <v>2019</v>
      </c>
      <c r="BL6194" t="s">
        <v>23477</v>
      </c>
      <c r="BM6194">
        <v>9</v>
      </c>
      <c r="BN6194">
        <v>2023</v>
      </c>
    </row>
    <row r="6195" spans="41:66" x14ac:dyDescent="0.3">
      <c r="AO6195">
        <v>470</v>
      </c>
      <c r="AP6195">
        <v>4</v>
      </c>
      <c r="AQ6195">
        <v>2020</v>
      </c>
      <c r="BE6195" t="s">
        <v>36747</v>
      </c>
      <c r="BF6195" t="s">
        <v>23459</v>
      </c>
      <c r="BG6195">
        <v>4</v>
      </c>
      <c r="BH6195">
        <v>2022</v>
      </c>
      <c r="BL6195" t="s">
        <v>23481</v>
      </c>
      <c r="BM6195">
        <v>3</v>
      </c>
      <c r="BN6195">
        <v>2022</v>
      </c>
    </row>
    <row r="6196" spans="41:66" x14ac:dyDescent="0.3">
      <c r="AO6196">
        <v>180</v>
      </c>
      <c r="AP6196">
        <v>1</v>
      </c>
      <c r="AQ6196">
        <v>2019</v>
      </c>
      <c r="BE6196" t="s">
        <v>30</v>
      </c>
      <c r="BF6196" t="s">
        <v>23462</v>
      </c>
      <c r="BG6196">
        <v>10</v>
      </c>
      <c r="BH6196">
        <v>2021</v>
      </c>
      <c r="BL6196" t="s">
        <v>23484</v>
      </c>
      <c r="BM6196">
        <v>4</v>
      </c>
      <c r="BN6196">
        <v>2021</v>
      </c>
    </row>
    <row r="6197" spans="41:66" x14ac:dyDescent="0.3">
      <c r="AO6197">
        <v>401</v>
      </c>
      <c r="AP6197">
        <v>2</v>
      </c>
      <c r="AQ6197">
        <v>2020</v>
      </c>
      <c r="BE6197" t="s">
        <v>54</v>
      </c>
      <c r="BF6197" t="s">
        <v>23466</v>
      </c>
      <c r="BG6197">
        <v>3</v>
      </c>
      <c r="BH6197">
        <v>2022</v>
      </c>
      <c r="BL6197" t="s">
        <v>23488</v>
      </c>
      <c r="BM6197">
        <v>2</v>
      </c>
      <c r="BN6197">
        <v>2022</v>
      </c>
    </row>
    <row r="6198" spans="41:66" x14ac:dyDescent="0.3">
      <c r="AO6198">
        <v>412</v>
      </c>
      <c r="AP6198">
        <v>7</v>
      </c>
      <c r="AQ6198">
        <v>2022</v>
      </c>
      <c r="BE6198" t="s">
        <v>36747</v>
      </c>
      <c r="BF6198" t="s">
        <v>23470</v>
      </c>
      <c r="BG6198">
        <v>12</v>
      </c>
      <c r="BH6198">
        <v>2020</v>
      </c>
      <c r="BL6198" t="s">
        <v>23492</v>
      </c>
      <c r="BM6198">
        <v>3</v>
      </c>
      <c r="BN6198">
        <v>2021</v>
      </c>
    </row>
    <row r="6199" spans="41:66" x14ac:dyDescent="0.3">
      <c r="AO6199">
        <v>233</v>
      </c>
      <c r="AP6199">
        <v>3</v>
      </c>
      <c r="AQ6199">
        <v>2019</v>
      </c>
      <c r="BE6199" t="s">
        <v>54</v>
      </c>
      <c r="BF6199" t="s">
        <v>11634</v>
      </c>
      <c r="BG6199">
        <v>10</v>
      </c>
      <c r="BH6199">
        <v>2023</v>
      </c>
      <c r="BL6199" t="s">
        <v>23496</v>
      </c>
      <c r="BM6199">
        <v>12</v>
      </c>
      <c r="BN6199">
        <v>2020</v>
      </c>
    </row>
    <row r="6200" spans="41:66" x14ac:dyDescent="0.3">
      <c r="AO6200">
        <v>374</v>
      </c>
      <c r="AP6200">
        <v>5</v>
      </c>
      <c r="AQ6200">
        <v>2021</v>
      </c>
      <c r="BE6200" t="s">
        <v>36747</v>
      </c>
      <c r="BF6200" t="s">
        <v>23477</v>
      </c>
      <c r="BG6200">
        <v>9</v>
      </c>
      <c r="BH6200">
        <v>2023</v>
      </c>
      <c r="BL6200" t="s">
        <v>23499</v>
      </c>
      <c r="BM6200">
        <v>4</v>
      </c>
      <c r="BN6200">
        <v>2022</v>
      </c>
    </row>
    <row r="6201" spans="41:66" x14ac:dyDescent="0.3">
      <c r="AO6201">
        <v>260</v>
      </c>
      <c r="AP6201">
        <v>12</v>
      </c>
      <c r="AQ6201">
        <v>2020</v>
      </c>
      <c r="BE6201" t="s">
        <v>30</v>
      </c>
      <c r="BF6201" t="s">
        <v>23481</v>
      </c>
      <c r="BG6201">
        <v>3</v>
      </c>
      <c r="BH6201">
        <v>2022</v>
      </c>
      <c r="BL6201" t="s">
        <v>23503</v>
      </c>
      <c r="BM6201">
        <v>9</v>
      </c>
      <c r="BN6201">
        <v>2019</v>
      </c>
    </row>
    <row r="6202" spans="41:66" x14ac:dyDescent="0.3">
      <c r="AO6202">
        <v>331</v>
      </c>
      <c r="AP6202">
        <v>12</v>
      </c>
      <c r="AQ6202">
        <v>2020</v>
      </c>
      <c r="BE6202" t="s">
        <v>30</v>
      </c>
      <c r="BF6202" t="s">
        <v>23484</v>
      </c>
      <c r="BG6202">
        <v>4</v>
      </c>
      <c r="BH6202">
        <v>2021</v>
      </c>
      <c r="BL6202" t="s">
        <v>12056</v>
      </c>
      <c r="BM6202">
        <v>12</v>
      </c>
      <c r="BN6202">
        <v>2018</v>
      </c>
    </row>
    <row r="6203" spans="41:66" x14ac:dyDescent="0.3">
      <c r="AO6203">
        <v>168</v>
      </c>
      <c r="AP6203">
        <v>1</v>
      </c>
      <c r="AQ6203">
        <v>2019</v>
      </c>
      <c r="BE6203" t="s">
        <v>106</v>
      </c>
      <c r="BF6203" t="s">
        <v>23488</v>
      </c>
      <c r="BG6203">
        <v>2</v>
      </c>
      <c r="BH6203">
        <v>2022</v>
      </c>
      <c r="BL6203" t="s">
        <v>23509</v>
      </c>
      <c r="BM6203">
        <v>11</v>
      </c>
      <c r="BN6203">
        <v>2019</v>
      </c>
    </row>
    <row r="6204" spans="41:66" x14ac:dyDescent="0.3">
      <c r="AO6204">
        <v>349</v>
      </c>
      <c r="AP6204">
        <v>4</v>
      </c>
      <c r="AQ6204">
        <v>2020</v>
      </c>
      <c r="BE6204" t="s">
        <v>36747</v>
      </c>
      <c r="BF6204" t="s">
        <v>23492</v>
      </c>
      <c r="BG6204">
        <v>3</v>
      </c>
      <c r="BH6204">
        <v>2021</v>
      </c>
      <c r="BL6204" t="s">
        <v>23513</v>
      </c>
      <c r="BM6204">
        <v>2</v>
      </c>
      <c r="BN6204">
        <v>2023</v>
      </c>
    </row>
    <row r="6205" spans="41:66" x14ac:dyDescent="0.3">
      <c r="AO6205">
        <v>353</v>
      </c>
      <c r="AP6205">
        <v>2</v>
      </c>
      <c r="AQ6205">
        <v>2019</v>
      </c>
      <c r="BE6205" t="s">
        <v>36746</v>
      </c>
      <c r="BF6205" t="s">
        <v>23496</v>
      </c>
      <c r="BG6205">
        <v>12</v>
      </c>
      <c r="BH6205">
        <v>2020</v>
      </c>
      <c r="BL6205" t="s">
        <v>2790</v>
      </c>
      <c r="BM6205">
        <v>9</v>
      </c>
      <c r="BN6205">
        <v>2023</v>
      </c>
    </row>
    <row r="6206" spans="41:66" x14ac:dyDescent="0.3">
      <c r="AO6206">
        <v>136</v>
      </c>
      <c r="AP6206">
        <v>12</v>
      </c>
      <c r="AQ6206">
        <v>2019</v>
      </c>
      <c r="BE6206" t="s">
        <v>43</v>
      </c>
      <c r="BF6206" t="s">
        <v>23499</v>
      </c>
      <c r="BG6206">
        <v>4</v>
      </c>
      <c r="BH6206">
        <v>2022</v>
      </c>
      <c r="BL6206" t="s">
        <v>23520</v>
      </c>
      <c r="BM6206">
        <v>8</v>
      </c>
      <c r="BN6206">
        <v>2021</v>
      </c>
    </row>
    <row r="6207" spans="41:66" x14ac:dyDescent="0.3">
      <c r="AO6207">
        <v>474</v>
      </c>
      <c r="AP6207">
        <v>1</v>
      </c>
      <c r="AQ6207">
        <v>2019</v>
      </c>
      <c r="BE6207" t="s">
        <v>36746</v>
      </c>
      <c r="BF6207" t="s">
        <v>23503</v>
      </c>
      <c r="BG6207">
        <v>9</v>
      </c>
      <c r="BH6207">
        <v>2019</v>
      </c>
      <c r="BL6207" t="s">
        <v>23524</v>
      </c>
      <c r="BM6207">
        <v>5</v>
      </c>
      <c r="BN6207">
        <v>2023</v>
      </c>
    </row>
    <row r="6208" spans="41:66" x14ac:dyDescent="0.3">
      <c r="AO6208">
        <v>180</v>
      </c>
      <c r="AP6208">
        <v>1</v>
      </c>
      <c r="AQ6208">
        <v>2023</v>
      </c>
      <c r="BE6208" t="s">
        <v>54</v>
      </c>
      <c r="BF6208" t="s">
        <v>12056</v>
      </c>
      <c r="BG6208">
        <v>12</v>
      </c>
      <c r="BH6208">
        <v>2018</v>
      </c>
      <c r="BL6208" t="s">
        <v>7522</v>
      </c>
      <c r="BM6208">
        <v>4</v>
      </c>
      <c r="BN6208">
        <v>2019</v>
      </c>
    </row>
    <row r="6209" spans="41:66" x14ac:dyDescent="0.3">
      <c r="AO6209">
        <v>195</v>
      </c>
      <c r="AP6209">
        <v>10</v>
      </c>
      <c r="AQ6209">
        <v>2019</v>
      </c>
      <c r="BE6209" t="s">
        <v>30</v>
      </c>
      <c r="BF6209" t="s">
        <v>23509</v>
      </c>
      <c r="BG6209">
        <v>11</v>
      </c>
      <c r="BH6209">
        <v>2019</v>
      </c>
      <c r="BL6209" t="s">
        <v>23530</v>
      </c>
      <c r="BM6209">
        <v>8</v>
      </c>
      <c r="BN6209">
        <v>2023</v>
      </c>
    </row>
    <row r="6210" spans="41:66" x14ac:dyDescent="0.3">
      <c r="AO6210">
        <v>178</v>
      </c>
      <c r="AP6210">
        <v>3</v>
      </c>
      <c r="AQ6210">
        <v>2022</v>
      </c>
      <c r="BE6210" t="s">
        <v>36747</v>
      </c>
      <c r="BF6210" t="s">
        <v>23513</v>
      </c>
      <c r="BG6210">
        <v>2</v>
      </c>
      <c r="BH6210">
        <v>2023</v>
      </c>
      <c r="BL6210" t="s">
        <v>16421</v>
      </c>
      <c r="BM6210">
        <v>9</v>
      </c>
      <c r="BN6210">
        <v>2022</v>
      </c>
    </row>
    <row r="6211" spans="41:66" x14ac:dyDescent="0.3">
      <c r="AO6211">
        <v>338</v>
      </c>
      <c r="AP6211">
        <v>3</v>
      </c>
      <c r="AQ6211">
        <v>2022</v>
      </c>
      <c r="BE6211" t="s">
        <v>36747</v>
      </c>
      <c r="BF6211" t="s">
        <v>2790</v>
      </c>
      <c r="BG6211">
        <v>9</v>
      </c>
      <c r="BH6211">
        <v>2023</v>
      </c>
      <c r="BL6211" t="s">
        <v>23537</v>
      </c>
      <c r="BM6211">
        <v>10</v>
      </c>
      <c r="BN6211">
        <v>2022</v>
      </c>
    </row>
    <row r="6212" spans="41:66" x14ac:dyDescent="0.3">
      <c r="AO6212">
        <v>325</v>
      </c>
      <c r="AP6212">
        <v>6</v>
      </c>
      <c r="AQ6212">
        <v>2021</v>
      </c>
      <c r="BE6212" t="s">
        <v>54</v>
      </c>
      <c r="BF6212" t="s">
        <v>23520</v>
      </c>
      <c r="BG6212">
        <v>8</v>
      </c>
      <c r="BH6212">
        <v>2021</v>
      </c>
      <c r="BL6212" t="s">
        <v>23541</v>
      </c>
      <c r="BM6212">
        <v>11</v>
      </c>
      <c r="BN6212">
        <v>2020</v>
      </c>
    </row>
    <row r="6213" spans="41:66" x14ac:dyDescent="0.3">
      <c r="AO6213">
        <v>431</v>
      </c>
      <c r="AP6213">
        <v>1</v>
      </c>
      <c r="AQ6213">
        <v>2023</v>
      </c>
      <c r="BE6213" t="s">
        <v>36747</v>
      </c>
      <c r="BF6213" t="s">
        <v>23524</v>
      </c>
      <c r="BG6213">
        <v>5</v>
      </c>
      <c r="BH6213">
        <v>2023</v>
      </c>
      <c r="BL6213" t="s">
        <v>23545</v>
      </c>
      <c r="BM6213">
        <v>7</v>
      </c>
      <c r="BN6213">
        <v>2020</v>
      </c>
    </row>
    <row r="6214" spans="41:66" x14ac:dyDescent="0.3">
      <c r="AO6214">
        <v>249</v>
      </c>
      <c r="AP6214">
        <v>9</v>
      </c>
      <c r="AQ6214">
        <v>2023</v>
      </c>
      <c r="BE6214" t="s">
        <v>36747</v>
      </c>
      <c r="BF6214" t="s">
        <v>7522</v>
      </c>
      <c r="BG6214">
        <v>4</v>
      </c>
      <c r="BH6214">
        <v>2019</v>
      </c>
      <c r="BL6214" t="s">
        <v>15659</v>
      </c>
      <c r="BM6214">
        <v>3</v>
      </c>
      <c r="BN6214">
        <v>2019</v>
      </c>
    </row>
    <row r="6215" spans="41:66" x14ac:dyDescent="0.3">
      <c r="AO6215">
        <v>278</v>
      </c>
      <c r="AP6215">
        <v>7</v>
      </c>
      <c r="AQ6215">
        <v>2022</v>
      </c>
      <c r="BE6215" t="s">
        <v>36747</v>
      </c>
      <c r="BF6215" t="s">
        <v>23530</v>
      </c>
      <c r="BG6215">
        <v>8</v>
      </c>
      <c r="BH6215">
        <v>2023</v>
      </c>
      <c r="BL6215" t="s">
        <v>23551</v>
      </c>
      <c r="BM6215">
        <v>2</v>
      </c>
      <c r="BN6215">
        <v>2021</v>
      </c>
    </row>
    <row r="6216" spans="41:66" x14ac:dyDescent="0.3">
      <c r="AO6216">
        <v>324</v>
      </c>
      <c r="AP6216">
        <v>1</v>
      </c>
      <c r="AQ6216">
        <v>2019</v>
      </c>
      <c r="BE6216" t="s">
        <v>106</v>
      </c>
      <c r="BF6216" t="s">
        <v>16421</v>
      </c>
      <c r="BG6216">
        <v>9</v>
      </c>
      <c r="BH6216">
        <v>2022</v>
      </c>
      <c r="BL6216" t="s">
        <v>23555</v>
      </c>
      <c r="BM6216">
        <v>4</v>
      </c>
      <c r="BN6216">
        <v>2019</v>
      </c>
    </row>
    <row r="6217" spans="41:66" x14ac:dyDescent="0.3">
      <c r="AO6217">
        <v>251</v>
      </c>
      <c r="AP6217">
        <v>1</v>
      </c>
      <c r="AQ6217">
        <v>2023</v>
      </c>
      <c r="BE6217" t="s">
        <v>36746</v>
      </c>
      <c r="BF6217" t="s">
        <v>23537</v>
      </c>
      <c r="BG6217">
        <v>10</v>
      </c>
      <c r="BH6217">
        <v>2022</v>
      </c>
      <c r="BL6217" t="s">
        <v>23559</v>
      </c>
      <c r="BM6217">
        <v>5</v>
      </c>
      <c r="BN6217">
        <v>2021</v>
      </c>
    </row>
    <row r="6218" spans="41:66" x14ac:dyDescent="0.3">
      <c r="AO6218">
        <v>423</v>
      </c>
      <c r="AP6218">
        <v>1</v>
      </c>
      <c r="AQ6218">
        <v>2023</v>
      </c>
      <c r="BE6218" t="s">
        <v>36747</v>
      </c>
      <c r="BF6218" t="s">
        <v>23541</v>
      </c>
      <c r="BG6218">
        <v>11</v>
      </c>
      <c r="BH6218">
        <v>2020</v>
      </c>
      <c r="BL6218" t="s">
        <v>23562</v>
      </c>
      <c r="BM6218">
        <v>4</v>
      </c>
      <c r="BN6218">
        <v>2022</v>
      </c>
    </row>
    <row r="6219" spans="41:66" x14ac:dyDescent="0.3">
      <c r="AO6219">
        <v>165</v>
      </c>
      <c r="AP6219">
        <v>12</v>
      </c>
      <c r="AQ6219">
        <v>2020</v>
      </c>
      <c r="BE6219" t="s">
        <v>36746</v>
      </c>
      <c r="BF6219" t="s">
        <v>23545</v>
      </c>
      <c r="BG6219">
        <v>7</v>
      </c>
      <c r="BH6219">
        <v>2020</v>
      </c>
      <c r="BL6219" t="s">
        <v>23566</v>
      </c>
      <c r="BM6219">
        <v>9</v>
      </c>
      <c r="BN6219">
        <v>2023</v>
      </c>
    </row>
    <row r="6220" spans="41:66" x14ac:dyDescent="0.3">
      <c r="AO6220">
        <v>188</v>
      </c>
      <c r="AP6220">
        <v>6</v>
      </c>
      <c r="AQ6220">
        <v>2020</v>
      </c>
      <c r="BE6220" t="s">
        <v>30</v>
      </c>
      <c r="BF6220" t="s">
        <v>15659</v>
      </c>
      <c r="BG6220">
        <v>3</v>
      </c>
      <c r="BH6220">
        <v>2019</v>
      </c>
      <c r="BL6220" t="s">
        <v>23570</v>
      </c>
      <c r="BM6220">
        <v>4</v>
      </c>
      <c r="BN6220">
        <v>2021</v>
      </c>
    </row>
    <row r="6221" spans="41:66" x14ac:dyDescent="0.3">
      <c r="AO6221">
        <v>349</v>
      </c>
      <c r="AP6221">
        <v>1</v>
      </c>
      <c r="AQ6221">
        <v>2019</v>
      </c>
      <c r="BE6221" t="s">
        <v>106</v>
      </c>
      <c r="BF6221" t="s">
        <v>23551</v>
      </c>
      <c r="BG6221">
        <v>2</v>
      </c>
      <c r="BH6221">
        <v>2021</v>
      </c>
      <c r="BL6221" t="s">
        <v>23574</v>
      </c>
      <c r="BM6221">
        <v>9</v>
      </c>
      <c r="BN6221">
        <v>2023</v>
      </c>
    </row>
    <row r="6222" spans="41:66" x14ac:dyDescent="0.3">
      <c r="AO6222">
        <v>275</v>
      </c>
      <c r="AP6222">
        <v>6</v>
      </c>
      <c r="AQ6222">
        <v>2021</v>
      </c>
      <c r="BE6222" t="s">
        <v>54</v>
      </c>
      <c r="BF6222" t="s">
        <v>23555</v>
      </c>
      <c r="BG6222">
        <v>4</v>
      </c>
      <c r="BH6222">
        <v>2019</v>
      </c>
      <c r="BL6222" t="s">
        <v>23578</v>
      </c>
      <c r="BM6222">
        <v>4</v>
      </c>
      <c r="BN6222">
        <v>2023</v>
      </c>
    </row>
    <row r="6223" spans="41:66" x14ac:dyDescent="0.3">
      <c r="AO6223">
        <v>199</v>
      </c>
      <c r="AP6223">
        <v>2</v>
      </c>
      <c r="AQ6223">
        <v>2022</v>
      </c>
      <c r="BE6223" t="s">
        <v>36747</v>
      </c>
      <c r="BF6223" t="s">
        <v>23559</v>
      </c>
      <c r="BG6223">
        <v>5</v>
      </c>
      <c r="BH6223">
        <v>2021</v>
      </c>
      <c r="BL6223" t="s">
        <v>23582</v>
      </c>
      <c r="BM6223">
        <v>6</v>
      </c>
      <c r="BN6223">
        <v>2021</v>
      </c>
    </row>
    <row r="6224" spans="41:66" x14ac:dyDescent="0.3">
      <c r="AO6224">
        <v>425</v>
      </c>
      <c r="AP6224">
        <v>6</v>
      </c>
      <c r="AQ6224">
        <v>2019</v>
      </c>
      <c r="BE6224" t="s">
        <v>36746</v>
      </c>
      <c r="BF6224" t="s">
        <v>23562</v>
      </c>
      <c r="BG6224">
        <v>4</v>
      </c>
      <c r="BH6224">
        <v>2022</v>
      </c>
      <c r="BL6224" t="s">
        <v>23585</v>
      </c>
      <c r="BM6224">
        <v>6</v>
      </c>
      <c r="BN6224">
        <v>2021</v>
      </c>
    </row>
    <row r="6225" spans="41:66" x14ac:dyDescent="0.3">
      <c r="AO6225">
        <v>443</v>
      </c>
      <c r="AP6225">
        <v>2</v>
      </c>
      <c r="AQ6225">
        <v>2021</v>
      </c>
      <c r="BE6225" t="s">
        <v>54</v>
      </c>
      <c r="BF6225" t="s">
        <v>23566</v>
      </c>
      <c r="BG6225">
        <v>9</v>
      </c>
      <c r="BH6225">
        <v>2023</v>
      </c>
      <c r="BL6225" t="s">
        <v>23589</v>
      </c>
      <c r="BM6225">
        <v>8</v>
      </c>
      <c r="BN6225">
        <v>2019</v>
      </c>
    </row>
    <row r="6226" spans="41:66" x14ac:dyDescent="0.3">
      <c r="AO6226">
        <v>299</v>
      </c>
      <c r="AP6226">
        <v>4</v>
      </c>
      <c r="AQ6226">
        <v>2021</v>
      </c>
      <c r="BE6226" t="s">
        <v>54</v>
      </c>
      <c r="BF6226" t="s">
        <v>23570</v>
      </c>
      <c r="BG6226">
        <v>4</v>
      </c>
      <c r="BH6226">
        <v>2021</v>
      </c>
      <c r="BL6226" t="s">
        <v>23593</v>
      </c>
      <c r="BM6226">
        <v>1</v>
      </c>
      <c r="BN6226">
        <v>2020</v>
      </c>
    </row>
    <row r="6227" spans="41:66" x14ac:dyDescent="0.3">
      <c r="AO6227">
        <v>340</v>
      </c>
      <c r="AP6227">
        <v>10</v>
      </c>
      <c r="AQ6227">
        <v>2021</v>
      </c>
      <c r="BE6227" t="s">
        <v>106</v>
      </c>
      <c r="BF6227" t="s">
        <v>23574</v>
      </c>
      <c r="BG6227">
        <v>9</v>
      </c>
      <c r="BH6227">
        <v>2023</v>
      </c>
      <c r="BL6227" t="s">
        <v>23596</v>
      </c>
      <c r="BM6227">
        <v>7</v>
      </c>
      <c r="BN6227">
        <v>2023</v>
      </c>
    </row>
    <row r="6228" spans="41:66" x14ac:dyDescent="0.3">
      <c r="AO6228">
        <v>403</v>
      </c>
      <c r="AP6228">
        <v>2</v>
      </c>
      <c r="AQ6228">
        <v>2019</v>
      </c>
      <c r="BE6228" t="s">
        <v>54</v>
      </c>
      <c r="BF6228" t="s">
        <v>23578</v>
      </c>
      <c r="BG6228">
        <v>4</v>
      </c>
      <c r="BH6228">
        <v>2023</v>
      </c>
      <c r="BL6228" t="s">
        <v>23599</v>
      </c>
      <c r="BM6228">
        <v>2</v>
      </c>
      <c r="BN6228">
        <v>2023</v>
      </c>
    </row>
    <row r="6229" spans="41:66" x14ac:dyDescent="0.3">
      <c r="AO6229">
        <v>195</v>
      </c>
      <c r="AP6229">
        <v>7</v>
      </c>
      <c r="AQ6229">
        <v>2021</v>
      </c>
      <c r="BE6229" t="s">
        <v>43</v>
      </c>
      <c r="BF6229" t="s">
        <v>23582</v>
      </c>
      <c r="BG6229">
        <v>6</v>
      </c>
      <c r="BH6229">
        <v>2021</v>
      </c>
      <c r="BL6229" t="s">
        <v>23602</v>
      </c>
      <c r="BM6229">
        <v>5</v>
      </c>
      <c r="BN6229">
        <v>2023</v>
      </c>
    </row>
    <row r="6230" spans="41:66" x14ac:dyDescent="0.3">
      <c r="AO6230">
        <v>269</v>
      </c>
      <c r="AP6230">
        <v>9</v>
      </c>
      <c r="AQ6230">
        <v>2021</v>
      </c>
      <c r="BE6230" t="s">
        <v>36746</v>
      </c>
      <c r="BF6230" t="s">
        <v>23585</v>
      </c>
      <c r="BG6230">
        <v>6</v>
      </c>
      <c r="BH6230">
        <v>2021</v>
      </c>
      <c r="BL6230" t="s">
        <v>23606</v>
      </c>
      <c r="BM6230">
        <v>6</v>
      </c>
      <c r="BN6230">
        <v>2022</v>
      </c>
    </row>
    <row r="6231" spans="41:66" x14ac:dyDescent="0.3">
      <c r="AO6231">
        <v>250</v>
      </c>
      <c r="AP6231">
        <v>1</v>
      </c>
      <c r="AQ6231">
        <v>2022</v>
      </c>
      <c r="BE6231" t="s">
        <v>36747</v>
      </c>
      <c r="BF6231" t="s">
        <v>23589</v>
      </c>
      <c r="BG6231">
        <v>8</v>
      </c>
      <c r="BH6231">
        <v>2019</v>
      </c>
      <c r="BL6231" t="s">
        <v>23610</v>
      </c>
      <c r="BM6231">
        <v>4</v>
      </c>
      <c r="BN6231">
        <v>2022</v>
      </c>
    </row>
    <row r="6232" spans="41:66" x14ac:dyDescent="0.3">
      <c r="AO6232">
        <v>270</v>
      </c>
      <c r="AP6232">
        <v>6</v>
      </c>
      <c r="AQ6232">
        <v>2019</v>
      </c>
      <c r="BE6232" t="s">
        <v>36747</v>
      </c>
      <c r="BF6232" t="s">
        <v>23593</v>
      </c>
      <c r="BG6232">
        <v>1</v>
      </c>
      <c r="BH6232">
        <v>2020</v>
      </c>
      <c r="BL6232" t="s">
        <v>23613</v>
      </c>
      <c r="BM6232">
        <v>2</v>
      </c>
      <c r="BN6232">
        <v>2019</v>
      </c>
    </row>
    <row r="6233" spans="41:66" x14ac:dyDescent="0.3">
      <c r="AO6233">
        <v>293</v>
      </c>
      <c r="AP6233">
        <v>1</v>
      </c>
      <c r="AQ6233">
        <v>2022</v>
      </c>
      <c r="BE6233" t="s">
        <v>106</v>
      </c>
      <c r="BF6233" t="s">
        <v>23596</v>
      </c>
      <c r="BG6233">
        <v>7</v>
      </c>
      <c r="BH6233">
        <v>2023</v>
      </c>
      <c r="BL6233" t="s">
        <v>23616</v>
      </c>
      <c r="BM6233">
        <v>12</v>
      </c>
      <c r="BN6233">
        <v>2021</v>
      </c>
    </row>
    <row r="6234" spans="41:66" x14ac:dyDescent="0.3">
      <c r="AO6234">
        <v>177</v>
      </c>
      <c r="AP6234">
        <v>6</v>
      </c>
      <c r="AQ6234">
        <v>2021</v>
      </c>
      <c r="BE6234" t="s">
        <v>43</v>
      </c>
      <c r="BF6234" t="s">
        <v>23599</v>
      </c>
      <c r="BG6234">
        <v>2</v>
      </c>
      <c r="BH6234">
        <v>2023</v>
      </c>
      <c r="BL6234" t="s">
        <v>23619</v>
      </c>
      <c r="BM6234">
        <v>10</v>
      </c>
      <c r="BN6234">
        <v>2023</v>
      </c>
    </row>
    <row r="6235" spans="41:66" x14ac:dyDescent="0.3">
      <c r="AO6235">
        <v>330</v>
      </c>
      <c r="AP6235">
        <v>3</v>
      </c>
      <c r="AQ6235">
        <v>2020</v>
      </c>
      <c r="BE6235" t="s">
        <v>36747</v>
      </c>
      <c r="BF6235" t="s">
        <v>23602</v>
      </c>
      <c r="BG6235">
        <v>5</v>
      </c>
      <c r="BH6235">
        <v>2023</v>
      </c>
      <c r="BL6235" t="s">
        <v>23623</v>
      </c>
      <c r="BM6235">
        <v>10</v>
      </c>
      <c r="BN6235">
        <v>2021</v>
      </c>
    </row>
    <row r="6236" spans="41:66" x14ac:dyDescent="0.3">
      <c r="AO6236">
        <v>367</v>
      </c>
      <c r="AP6236">
        <v>10</v>
      </c>
      <c r="AQ6236">
        <v>2019</v>
      </c>
      <c r="BE6236" t="s">
        <v>54</v>
      </c>
      <c r="BF6236" t="s">
        <v>23606</v>
      </c>
      <c r="BG6236">
        <v>6</v>
      </c>
      <c r="BH6236">
        <v>2022</v>
      </c>
      <c r="BL6236" t="s">
        <v>23627</v>
      </c>
      <c r="BM6236">
        <v>10</v>
      </c>
      <c r="BN6236">
        <v>2023</v>
      </c>
    </row>
    <row r="6237" spans="41:66" x14ac:dyDescent="0.3">
      <c r="AO6237">
        <v>396</v>
      </c>
      <c r="AP6237">
        <v>11</v>
      </c>
      <c r="AQ6237">
        <v>2022</v>
      </c>
      <c r="BE6237" t="s">
        <v>36747</v>
      </c>
      <c r="BF6237" t="s">
        <v>23610</v>
      </c>
      <c r="BG6237">
        <v>4</v>
      </c>
      <c r="BH6237">
        <v>2022</v>
      </c>
      <c r="BL6237" t="s">
        <v>1701</v>
      </c>
      <c r="BM6237">
        <v>11</v>
      </c>
      <c r="BN6237">
        <v>2021</v>
      </c>
    </row>
    <row r="6238" spans="41:66" x14ac:dyDescent="0.3">
      <c r="AO6238">
        <v>142</v>
      </c>
      <c r="AP6238">
        <v>4</v>
      </c>
      <c r="AQ6238">
        <v>2020</v>
      </c>
      <c r="BE6238" t="s">
        <v>36746</v>
      </c>
      <c r="BF6238" t="s">
        <v>23613</v>
      </c>
      <c r="BG6238">
        <v>2</v>
      </c>
      <c r="BH6238">
        <v>2019</v>
      </c>
      <c r="BL6238" t="s">
        <v>23633</v>
      </c>
      <c r="BM6238">
        <v>7</v>
      </c>
      <c r="BN6238">
        <v>2019</v>
      </c>
    </row>
    <row r="6239" spans="41:66" x14ac:dyDescent="0.3">
      <c r="AO6239">
        <v>148</v>
      </c>
      <c r="AP6239">
        <v>9</v>
      </c>
      <c r="AQ6239">
        <v>2021</v>
      </c>
      <c r="BE6239" t="s">
        <v>43</v>
      </c>
      <c r="BF6239" t="s">
        <v>23616</v>
      </c>
      <c r="BG6239">
        <v>12</v>
      </c>
      <c r="BH6239">
        <v>2021</v>
      </c>
      <c r="BL6239" t="s">
        <v>23637</v>
      </c>
      <c r="BM6239">
        <v>10</v>
      </c>
      <c r="BN6239">
        <v>2022</v>
      </c>
    </row>
    <row r="6240" spans="41:66" x14ac:dyDescent="0.3">
      <c r="AO6240">
        <v>375</v>
      </c>
      <c r="AP6240">
        <v>4</v>
      </c>
      <c r="AQ6240">
        <v>2020</v>
      </c>
      <c r="BE6240" t="s">
        <v>106</v>
      </c>
      <c r="BF6240" t="s">
        <v>23619</v>
      </c>
      <c r="BG6240">
        <v>10</v>
      </c>
      <c r="BH6240">
        <v>2023</v>
      </c>
      <c r="BL6240" t="s">
        <v>23640</v>
      </c>
      <c r="BM6240">
        <v>2</v>
      </c>
      <c r="BN6240">
        <v>2020</v>
      </c>
    </row>
    <row r="6241" spans="41:66" x14ac:dyDescent="0.3">
      <c r="AO6241">
        <v>175</v>
      </c>
      <c r="AP6241">
        <v>4</v>
      </c>
      <c r="AQ6241">
        <v>2019</v>
      </c>
      <c r="BE6241" t="s">
        <v>36746</v>
      </c>
      <c r="BF6241" t="s">
        <v>23623</v>
      </c>
      <c r="BG6241">
        <v>10</v>
      </c>
      <c r="BH6241">
        <v>2021</v>
      </c>
      <c r="BL6241" t="s">
        <v>23643</v>
      </c>
      <c r="BM6241">
        <v>8</v>
      </c>
      <c r="BN6241">
        <v>2020</v>
      </c>
    </row>
    <row r="6242" spans="41:66" x14ac:dyDescent="0.3">
      <c r="AO6242">
        <v>308</v>
      </c>
      <c r="AP6242">
        <v>11</v>
      </c>
      <c r="AQ6242">
        <v>2021</v>
      </c>
      <c r="BE6242" t="s">
        <v>36747</v>
      </c>
      <c r="BF6242" t="s">
        <v>23627</v>
      </c>
      <c r="BG6242">
        <v>10</v>
      </c>
      <c r="BH6242">
        <v>2023</v>
      </c>
      <c r="BL6242" t="s">
        <v>23647</v>
      </c>
      <c r="BM6242">
        <v>12</v>
      </c>
      <c r="BN6242">
        <v>2019</v>
      </c>
    </row>
    <row r="6243" spans="41:66" x14ac:dyDescent="0.3">
      <c r="AO6243">
        <v>310</v>
      </c>
      <c r="AP6243">
        <v>10</v>
      </c>
      <c r="AQ6243">
        <v>2020</v>
      </c>
      <c r="BE6243" t="s">
        <v>36747</v>
      </c>
      <c r="BF6243" t="s">
        <v>1701</v>
      </c>
      <c r="BG6243">
        <v>11</v>
      </c>
      <c r="BH6243">
        <v>2021</v>
      </c>
      <c r="BL6243" t="s">
        <v>23651</v>
      </c>
      <c r="BM6243">
        <v>12</v>
      </c>
      <c r="BN6243">
        <v>2020</v>
      </c>
    </row>
    <row r="6244" spans="41:66" x14ac:dyDescent="0.3">
      <c r="AO6244">
        <v>233</v>
      </c>
      <c r="AP6244">
        <v>12</v>
      </c>
      <c r="AQ6244">
        <v>2019</v>
      </c>
      <c r="BE6244" t="s">
        <v>43</v>
      </c>
      <c r="BF6244" t="s">
        <v>23633</v>
      </c>
      <c r="BG6244">
        <v>7</v>
      </c>
      <c r="BH6244">
        <v>2019</v>
      </c>
      <c r="BL6244" t="s">
        <v>23655</v>
      </c>
      <c r="BM6244">
        <v>12</v>
      </c>
      <c r="BN6244">
        <v>2022</v>
      </c>
    </row>
    <row r="6245" spans="41:66" x14ac:dyDescent="0.3">
      <c r="AO6245">
        <v>460</v>
      </c>
      <c r="AP6245">
        <v>3</v>
      </c>
      <c r="AQ6245">
        <v>2020</v>
      </c>
      <c r="BE6245" t="s">
        <v>36746</v>
      </c>
      <c r="BF6245" t="s">
        <v>23637</v>
      </c>
      <c r="BG6245">
        <v>10</v>
      </c>
      <c r="BH6245">
        <v>2022</v>
      </c>
      <c r="BL6245" t="s">
        <v>23659</v>
      </c>
      <c r="BM6245">
        <v>1</v>
      </c>
      <c r="BN6245">
        <v>2020</v>
      </c>
    </row>
    <row r="6246" spans="41:66" x14ac:dyDescent="0.3">
      <c r="AO6246">
        <v>130</v>
      </c>
      <c r="AP6246">
        <v>3</v>
      </c>
      <c r="AQ6246">
        <v>2019</v>
      </c>
      <c r="BE6246" t="s">
        <v>36747</v>
      </c>
      <c r="BF6246" t="s">
        <v>23640</v>
      </c>
      <c r="BG6246">
        <v>2</v>
      </c>
      <c r="BH6246">
        <v>2020</v>
      </c>
      <c r="BL6246" t="s">
        <v>23662</v>
      </c>
      <c r="BM6246">
        <v>10</v>
      </c>
      <c r="BN6246">
        <v>2022</v>
      </c>
    </row>
    <row r="6247" spans="41:66" x14ac:dyDescent="0.3">
      <c r="AO6247">
        <v>492</v>
      </c>
      <c r="AP6247">
        <v>9</v>
      </c>
      <c r="AQ6247">
        <v>2019</v>
      </c>
      <c r="BE6247" t="s">
        <v>54</v>
      </c>
      <c r="BF6247" t="s">
        <v>23643</v>
      </c>
      <c r="BG6247">
        <v>8</v>
      </c>
      <c r="BH6247">
        <v>2020</v>
      </c>
      <c r="BL6247" t="s">
        <v>23666</v>
      </c>
      <c r="BM6247">
        <v>2</v>
      </c>
      <c r="BN6247">
        <v>2023</v>
      </c>
    </row>
    <row r="6248" spans="41:66" x14ac:dyDescent="0.3">
      <c r="AO6248">
        <v>242</v>
      </c>
      <c r="AP6248">
        <v>10</v>
      </c>
      <c r="AQ6248">
        <v>2022</v>
      </c>
      <c r="BE6248" t="s">
        <v>30</v>
      </c>
      <c r="BF6248" t="s">
        <v>23647</v>
      </c>
      <c r="BG6248">
        <v>12</v>
      </c>
      <c r="BH6248">
        <v>2019</v>
      </c>
      <c r="BL6248" t="s">
        <v>23670</v>
      </c>
      <c r="BM6248">
        <v>7</v>
      </c>
      <c r="BN6248">
        <v>2019</v>
      </c>
    </row>
    <row r="6249" spans="41:66" x14ac:dyDescent="0.3">
      <c r="AO6249">
        <v>288</v>
      </c>
      <c r="AP6249">
        <v>6</v>
      </c>
      <c r="AQ6249">
        <v>2020</v>
      </c>
      <c r="BE6249" t="s">
        <v>106</v>
      </c>
      <c r="BF6249" t="s">
        <v>23651</v>
      </c>
      <c r="BG6249">
        <v>12</v>
      </c>
      <c r="BH6249">
        <v>2020</v>
      </c>
      <c r="BL6249" t="s">
        <v>9041</v>
      </c>
      <c r="BM6249">
        <v>6</v>
      </c>
      <c r="BN6249">
        <v>2021</v>
      </c>
    </row>
    <row r="6250" spans="41:66" x14ac:dyDescent="0.3">
      <c r="AO6250">
        <v>175</v>
      </c>
      <c r="AP6250">
        <v>8</v>
      </c>
      <c r="AQ6250">
        <v>2021</v>
      </c>
      <c r="BE6250" t="s">
        <v>54</v>
      </c>
      <c r="BF6250" t="s">
        <v>23655</v>
      </c>
      <c r="BG6250">
        <v>12</v>
      </c>
      <c r="BH6250">
        <v>2022</v>
      </c>
      <c r="BL6250" t="s">
        <v>23676</v>
      </c>
      <c r="BM6250">
        <v>7</v>
      </c>
      <c r="BN6250">
        <v>2022</v>
      </c>
    </row>
    <row r="6251" spans="41:66" x14ac:dyDescent="0.3">
      <c r="AO6251">
        <v>154</v>
      </c>
      <c r="AP6251">
        <v>1</v>
      </c>
      <c r="AQ6251">
        <v>2019</v>
      </c>
      <c r="BE6251" t="s">
        <v>36746</v>
      </c>
      <c r="BF6251" t="s">
        <v>23659</v>
      </c>
      <c r="BG6251">
        <v>1</v>
      </c>
      <c r="BH6251">
        <v>2020</v>
      </c>
      <c r="BL6251" t="s">
        <v>23680</v>
      </c>
      <c r="BM6251">
        <v>12</v>
      </c>
      <c r="BN6251">
        <v>2019</v>
      </c>
    </row>
    <row r="6252" spans="41:66" x14ac:dyDescent="0.3">
      <c r="AO6252">
        <v>201</v>
      </c>
      <c r="AP6252">
        <v>9</v>
      </c>
      <c r="AQ6252">
        <v>2019</v>
      </c>
      <c r="BE6252" t="s">
        <v>106</v>
      </c>
      <c r="BF6252" t="s">
        <v>23662</v>
      </c>
      <c r="BG6252">
        <v>10</v>
      </c>
      <c r="BH6252">
        <v>2022</v>
      </c>
      <c r="BL6252" t="s">
        <v>23684</v>
      </c>
      <c r="BM6252">
        <v>6</v>
      </c>
      <c r="BN6252">
        <v>2021</v>
      </c>
    </row>
    <row r="6253" spans="41:66" x14ac:dyDescent="0.3">
      <c r="AO6253">
        <v>405</v>
      </c>
      <c r="AP6253">
        <v>9</v>
      </c>
      <c r="AQ6253">
        <v>2020</v>
      </c>
      <c r="BE6253" t="s">
        <v>30</v>
      </c>
      <c r="BF6253" t="s">
        <v>23666</v>
      </c>
      <c r="BG6253">
        <v>2</v>
      </c>
      <c r="BH6253">
        <v>2023</v>
      </c>
      <c r="BL6253" t="s">
        <v>23687</v>
      </c>
      <c r="BM6253">
        <v>11</v>
      </c>
      <c r="BN6253">
        <v>2021</v>
      </c>
    </row>
    <row r="6254" spans="41:66" x14ac:dyDescent="0.3">
      <c r="AO6254">
        <v>210</v>
      </c>
      <c r="AP6254">
        <v>12</v>
      </c>
      <c r="AQ6254">
        <v>2018</v>
      </c>
      <c r="BE6254" t="s">
        <v>36746</v>
      </c>
      <c r="BF6254" t="s">
        <v>23670</v>
      </c>
      <c r="BG6254">
        <v>7</v>
      </c>
      <c r="BH6254">
        <v>2019</v>
      </c>
      <c r="BL6254" t="s">
        <v>23691</v>
      </c>
      <c r="BM6254">
        <v>8</v>
      </c>
      <c r="BN6254">
        <v>2023</v>
      </c>
    </row>
    <row r="6255" spans="41:66" x14ac:dyDescent="0.3">
      <c r="AO6255">
        <v>443</v>
      </c>
      <c r="AP6255">
        <v>5</v>
      </c>
      <c r="AQ6255">
        <v>2023</v>
      </c>
      <c r="BE6255" t="s">
        <v>43</v>
      </c>
      <c r="BF6255" t="s">
        <v>9041</v>
      </c>
      <c r="BG6255">
        <v>6</v>
      </c>
      <c r="BH6255">
        <v>2021</v>
      </c>
      <c r="BL6255" t="s">
        <v>23694</v>
      </c>
      <c r="BM6255">
        <v>4</v>
      </c>
      <c r="BN6255">
        <v>2021</v>
      </c>
    </row>
    <row r="6256" spans="41:66" x14ac:dyDescent="0.3">
      <c r="AO6256">
        <v>289</v>
      </c>
      <c r="AP6256">
        <v>8</v>
      </c>
      <c r="AQ6256">
        <v>2021</v>
      </c>
      <c r="BE6256" t="s">
        <v>36747</v>
      </c>
      <c r="BF6256" t="s">
        <v>23676</v>
      </c>
      <c r="BG6256">
        <v>7</v>
      </c>
      <c r="BH6256">
        <v>2022</v>
      </c>
      <c r="BL6256" t="s">
        <v>23698</v>
      </c>
      <c r="BM6256">
        <v>8</v>
      </c>
      <c r="BN6256">
        <v>2020</v>
      </c>
    </row>
    <row r="6257" spans="41:66" x14ac:dyDescent="0.3">
      <c r="AO6257">
        <v>170</v>
      </c>
      <c r="AP6257">
        <v>8</v>
      </c>
      <c r="AQ6257">
        <v>2022</v>
      </c>
      <c r="BE6257" t="s">
        <v>30</v>
      </c>
      <c r="BF6257" t="s">
        <v>23680</v>
      </c>
      <c r="BG6257">
        <v>12</v>
      </c>
      <c r="BH6257">
        <v>2019</v>
      </c>
      <c r="BL6257" t="s">
        <v>23701</v>
      </c>
      <c r="BM6257">
        <v>4</v>
      </c>
      <c r="BN6257">
        <v>2021</v>
      </c>
    </row>
    <row r="6258" spans="41:66" x14ac:dyDescent="0.3">
      <c r="AO6258">
        <v>216</v>
      </c>
      <c r="AP6258">
        <v>10</v>
      </c>
      <c r="AQ6258">
        <v>2020</v>
      </c>
      <c r="BE6258" t="s">
        <v>106</v>
      </c>
      <c r="BF6258" t="s">
        <v>23684</v>
      </c>
      <c r="BG6258">
        <v>6</v>
      </c>
      <c r="BH6258">
        <v>2021</v>
      </c>
      <c r="BL6258" t="s">
        <v>23704</v>
      </c>
      <c r="BM6258">
        <v>5</v>
      </c>
      <c r="BN6258">
        <v>2022</v>
      </c>
    </row>
    <row r="6259" spans="41:66" x14ac:dyDescent="0.3">
      <c r="AO6259">
        <v>270</v>
      </c>
      <c r="AP6259">
        <v>6</v>
      </c>
      <c r="AQ6259">
        <v>2020</v>
      </c>
      <c r="BE6259" t="s">
        <v>30</v>
      </c>
      <c r="BF6259" t="s">
        <v>23687</v>
      </c>
      <c r="BG6259">
        <v>11</v>
      </c>
      <c r="BH6259">
        <v>2021</v>
      </c>
      <c r="BL6259" t="s">
        <v>23708</v>
      </c>
      <c r="BM6259">
        <v>5</v>
      </c>
      <c r="BN6259">
        <v>2021</v>
      </c>
    </row>
    <row r="6260" spans="41:66" x14ac:dyDescent="0.3">
      <c r="AO6260">
        <v>138</v>
      </c>
      <c r="AP6260">
        <v>5</v>
      </c>
      <c r="AQ6260">
        <v>2020</v>
      </c>
      <c r="BE6260" t="s">
        <v>43</v>
      </c>
      <c r="BF6260" t="s">
        <v>23691</v>
      </c>
      <c r="BG6260">
        <v>8</v>
      </c>
      <c r="BH6260">
        <v>2023</v>
      </c>
      <c r="BL6260" t="s">
        <v>23712</v>
      </c>
      <c r="BM6260">
        <v>5</v>
      </c>
      <c r="BN6260">
        <v>2019</v>
      </c>
    </row>
    <row r="6261" spans="41:66" x14ac:dyDescent="0.3">
      <c r="AO6261">
        <v>196</v>
      </c>
      <c r="AP6261">
        <v>1</v>
      </c>
      <c r="AQ6261">
        <v>2021</v>
      </c>
      <c r="BE6261" t="s">
        <v>30</v>
      </c>
      <c r="BF6261" t="s">
        <v>23694</v>
      </c>
      <c r="BG6261">
        <v>4</v>
      </c>
      <c r="BH6261">
        <v>2021</v>
      </c>
      <c r="BL6261" t="s">
        <v>23716</v>
      </c>
      <c r="BM6261">
        <v>6</v>
      </c>
      <c r="BN6261">
        <v>2023</v>
      </c>
    </row>
    <row r="6262" spans="41:66" x14ac:dyDescent="0.3">
      <c r="AO6262">
        <v>350</v>
      </c>
      <c r="AP6262">
        <v>4</v>
      </c>
      <c r="AQ6262">
        <v>2021</v>
      </c>
      <c r="BE6262" t="s">
        <v>43</v>
      </c>
      <c r="BF6262" t="s">
        <v>23698</v>
      </c>
      <c r="BG6262">
        <v>8</v>
      </c>
      <c r="BH6262">
        <v>2020</v>
      </c>
      <c r="BL6262" t="s">
        <v>23720</v>
      </c>
      <c r="BM6262">
        <v>3</v>
      </c>
      <c r="BN6262">
        <v>2020</v>
      </c>
    </row>
    <row r="6263" spans="41:66" x14ac:dyDescent="0.3">
      <c r="AO6263">
        <v>250</v>
      </c>
      <c r="AP6263">
        <v>10</v>
      </c>
      <c r="AQ6263">
        <v>2020</v>
      </c>
      <c r="BE6263" t="s">
        <v>106</v>
      </c>
      <c r="BF6263" t="s">
        <v>23701</v>
      </c>
      <c r="BG6263">
        <v>4</v>
      </c>
      <c r="BH6263">
        <v>2021</v>
      </c>
      <c r="BL6263" t="s">
        <v>23724</v>
      </c>
      <c r="BM6263">
        <v>5</v>
      </c>
      <c r="BN6263">
        <v>2021</v>
      </c>
    </row>
    <row r="6264" spans="41:66" x14ac:dyDescent="0.3">
      <c r="AO6264">
        <v>489</v>
      </c>
      <c r="AP6264">
        <v>8</v>
      </c>
      <c r="AQ6264">
        <v>2023</v>
      </c>
      <c r="BE6264" t="s">
        <v>36747</v>
      </c>
      <c r="BF6264" t="s">
        <v>23704</v>
      </c>
      <c r="BG6264">
        <v>5</v>
      </c>
      <c r="BH6264">
        <v>2022</v>
      </c>
      <c r="BL6264" t="s">
        <v>23726</v>
      </c>
      <c r="BM6264">
        <v>11</v>
      </c>
      <c r="BN6264">
        <v>2022</v>
      </c>
    </row>
    <row r="6265" spans="41:66" x14ac:dyDescent="0.3">
      <c r="AO6265">
        <v>124</v>
      </c>
      <c r="AP6265">
        <v>1</v>
      </c>
      <c r="AQ6265">
        <v>2022</v>
      </c>
      <c r="BE6265" t="s">
        <v>54</v>
      </c>
      <c r="BF6265" t="s">
        <v>23708</v>
      </c>
      <c r="BG6265">
        <v>5</v>
      </c>
      <c r="BH6265">
        <v>2021</v>
      </c>
      <c r="BL6265" t="s">
        <v>23729</v>
      </c>
      <c r="BM6265">
        <v>8</v>
      </c>
      <c r="BN6265">
        <v>2020</v>
      </c>
    </row>
    <row r="6266" spans="41:66" x14ac:dyDescent="0.3">
      <c r="AO6266">
        <v>315</v>
      </c>
      <c r="AP6266">
        <v>2</v>
      </c>
      <c r="AQ6266">
        <v>2019</v>
      </c>
      <c r="BE6266" t="s">
        <v>36747</v>
      </c>
      <c r="BF6266" t="s">
        <v>23712</v>
      </c>
      <c r="BG6266">
        <v>5</v>
      </c>
      <c r="BH6266">
        <v>2019</v>
      </c>
      <c r="BL6266" t="s">
        <v>23732</v>
      </c>
      <c r="BM6266">
        <v>1</v>
      </c>
      <c r="BN6266">
        <v>2021</v>
      </c>
    </row>
    <row r="6267" spans="41:66" x14ac:dyDescent="0.3">
      <c r="AO6267">
        <v>239</v>
      </c>
      <c r="AP6267">
        <v>11</v>
      </c>
      <c r="AQ6267">
        <v>2020</v>
      </c>
      <c r="BE6267" t="s">
        <v>36747</v>
      </c>
      <c r="BF6267" t="s">
        <v>23716</v>
      </c>
      <c r="BG6267">
        <v>6</v>
      </c>
      <c r="BH6267">
        <v>2023</v>
      </c>
      <c r="BL6267" t="s">
        <v>23736</v>
      </c>
      <c r="BM6267">
        <v>5</v>
      </c>
      <c r="BN6267">
        <v>2020</v>
      </c>
    </row>
    <row r="6268" spans="41:66" x14ac:dyDescent="0.3">
      <c r="AO6268">
        <v>245</v>
      </c>
      <c r="AP6268">
        <v>1</v>
      </c>
      <c r="AQ6268">
        <v>2021</v>
      </c>
      <c r="BE6268" t="s">
        <v>54</v>
      </c>
      <c r="BF6268" t="s">
        <v>23720</v>
      </c>
      <c r="BG6268">
        <v>3</v>
      </c>
      <c r="BH6268">
        <v>2020</v>
      </c>
      <c r="BL6268" t="s">
        <v>23740</v>
      </c>
      <c r="BM6268">
        <v>7</v>
      </c>
      <c r="BN6268">
        <v>2021</v>
      </c>
    </row>
    <row r="6269" spans="41:66" x14ac:dyDescent="0.3">
      <c r="AO6269">
        <v>210</v>
      </c>
      <c r="AP6269">
        <v>4</v>
      </c>
      <c r="AQ6269">
        <v>2022</v>
      </c>
      <c r="BE6269" t="s">
        <v>30</v>
      </c>
      <c r="BF6269" t="s">
        <v>23724</v>
      </c>
      <c r="BG6269">
        <v>5</v>
      </c>
      <c r="BH6269">
        <v>2021</v>
      </c>
      <c r="BL6269" t="s">
        <v>23744</v>
      </c>
      <c r="BM6269">
        <v>11</v>
      </c>
      <c r="BN6269">
        <v>2022</v>
      </c>
    </row>
    <row r="6270" spans="41:66" x14ac:dyDescent="0.3">
      <c r="AO6270">
        <v>251</v>
      </c>
      <c r="AP6270">
        <v>5</v>
      </c>
      <c r="AQ6270">
        <v>2019</v>
      </c>
      <c r="BE6270" t="s">
        <v>36747</v>
      </c>
      <c r="BF6270" t="s">
        <v>23726</v>
      </c>
      <c r="BG6270">
        <v>11</v>
      </c>
      <c r="BH6270">
        <v>2022</v>
      </c>
      <c r="BL6270" t="s">
        <v>23748</v>
      </c>
      <c r="BM6270">
        <v>4</v>
      </c>
      <c r="BN6270">
        <v>2023</v>
      </c>
    </row>
    <row r="6271" spans="41:66" x14ac:dyDescent="0.3">
      <c r="AO6271">
        <v>403</v>
      </c>
      <c r="AP6271">
        <v>10</v>
      </c>
      <c r="AQ6271">
        <v>2020</v>
      </c>
      <c r="BE6271" t="s">
        <v>106</v>
      </c>
      <c r="BF6271" t="s">
        <v>23729</v>
      </c>
      <c r="BG6271">
        <v>8</v>
      </c>
      <c r="BH6271">
        <v>2020</v>
      </c>
      <c r="BL6271" t="s">
        <v>23752</v>
      </c>
      <c r="BM6271">
        <v>3</v>
      </c>
      <c r="BN6271">
        <v>2021</v>
      </c>
    </row>
    <row r="6272" spans="41:66" x14ac:dyDescent="0.3">
      <c r="AO6272">
        <v>467</v>
      </c>
      <c r="AP6272">
        <v>11</v>
      </c>
      <c r="AQ6272">
        <v>2021</v>
      </c>
      <c r="BE6272" t="s">
        <v>36746</v>
      </c>
      <c r="BF6272" t="s">
        <v>23732</v>
      </c>
      <c r="BG6272">
        <v>1</v>
      </c>
      <c r="BH6272">
        <v>2021</v>
      </c>
      <c r="BL6272" t="s">
        <v>23756</v>
      </c>
      <c r="BM6272">
        <v>9</v>
      </c>
      <c r="BN6272">
        <v>2019</v>
      </c>
    </row>
    <row r="6273" spans="41:66" x14ac:dyDescent="0.3">
      <c r="AO6273">
        <v>494</v>
      </c>
      <c r="AP6273">
        <v>2</v>
      </c>
      <c r="AQ6273">
        <v>2022</v>
      </c>
      <c r="BE6273" t="s">
        <v>43</v>
      </c>
      <c r="BF6273" t="s">
        <v>23736</v>
      </c>
      <c r="BG6273">
        <v>5</v>
      </c>
      <c r="BH6273">
        <v>2020</v>
      </c>
      <c r="BL6273" t="s">
        <v>23758</v>
      </c>
      <c r="BM6273">
        <v>6</v>
      </c>
      <c r="BN6273">
        <v>2022</v>
      </c>
    </row>
    <row r="6274" spans="41:66" x14ac:dyDescent="0.3">
      <c r="AO6274">
        <v>471</v>
      </c>
      <c r="AP6274">
        <v>8</v>
      </c>
      <c r="AQ6274">
        <v>2023</v>
      </c>
      <c r="BE6274" t="s">
        <v>36746</v>
      </c>
      <c r="BF6274" t="s">
        <v>23740</v>
      </c>
      <c r="BG6274">
        <v>7</v>
      </c>
      <c r="BH6274">
        <v>2021</v>
      </c>
      <c r="BL6274" t="s">
        <v>23762</v>
      </c>
      <c r="BM6274">
        <v>4</v>
      </c>
      <c r="BN6274">
        <v>2022</v>
      </c>
    </row>
    <row r="6275" spans="41:66" x14ac:dyDescent="0.3">
      <c r="AO6275">
        <v>206</v>
      </c>
      <c r="AP6275">
        <v>2</v>
      </c>
      <c r="AQ6275">
        <v>2019</v>
      </c>
      <c r="BE6275" t="s">
        <v>54</v>
      </c>
      <c r="BF6275" t="s">
        <v>23744</v>
      </c>
      <c r="BG6275">
        <v>11</v>
      </c>
      <c r="BH6275">
        <v>2022</v>
      </c>
      <c r="BL6275" t="s">
        <v>23765</v>
      </c>
      <c r="BM6275">
        <v>1</v>
      </c>
      <c r="BN6275">
        <v>2020</v>
      </c>
    </row>
    <row r="6276" spans="41:66" x14ac:dyDescent="0.3">
      <c r="AO6276">
        <v>153</v>
      </c>
      <c r="AP6276">
        <v>5</v>
      </c>
      <c r="AQ6276">
        <v>2019</v>
      </c>
      <c r="BE6276" t="s">
        <v>36747</v>
      </c>
      <c r="BF6276" t="s">
        <v>23748</v>
      </c>
      <c r="BG6276">
        <v>4</v>
      </c>
      <c r="BH6276">
        <v>2023</v>
      </c>
      <c r="BL6276" t="s">
        <v>23769</v>
      </c>
      <c r="BM6276">
        <v>7</v>
      </c>
      <c r="BN6276">
        <v>2021</v>
      </c>
    </row>
    <row r="6277" spans="41:66" x14ac:dyDescent="0.3">
      <c r="AO6277">
        <v>320</v>
      </c>
      <c r="AP6277">
        <v>6</v>
      </c>
      <c r="AQ6277">
        <v>2023</v>
      </c>
      <c r="BE6277" t="s">
        <v>30</v>
      </c>
      <c r="BF6277" t="s">
        <v>23752</v>
      </c>
      <c r="BG6277">
        <v>3</v>
      </c>
      <c r="BH6277">
        <v>2021</v>
      </c>
      <c r="BL6277" t="s">
        <v>20431</v>
      </c>
      <c r="BM6277">
        <v>11</v>
      </c>
      <c r="BN6277">
        <v>2021</v>
      </c>
    </row>
    <row r="6278" spans="41:66" x14ac:dyDescent="0.3">
      <c r="AO6278">
        <v>224</v>
      </c>
      <c r="AP6278">
        <v>7</v>
      </c>
      <c r="AQ6278">
        <v>2021</v>
      </c>
      <c r="BE6278" t="s">
        <v>43</v>
      </c>
      <c r="BF6278" t="s">
        <v>23756</v>
      </c>
      <c r="BG6278">
        <v>9</v>
      </c>
      <c r="BH6278">
        <v>2019</v>
      </c>
      <c r="BL6278" t="s">
        <v>23776</v>
      </c>
      <c r="BM6278">
        <v>6</v>
      </c>
      <c r="BN6278">
        <v>2020</v>
      </c>
    </row>
    <row r="6279" spans="41:66" x14ac:dyDescent="0.3">
      <c r="AO6279">
        <v>200</v>
      </c>
      <c r="AP6279">
        <v>4</v>
      </c>
      <c r="AQ6279">
        <v>2019</v>
      </c>
      <c r="BE6279" t="s">
        <v>36746</v>
      </c>
      <c r="BF6279" t="s">
        <v>23758</v>
      </c>
      <c r="BG6279">
        <v>6</v>
      </c>
      <c r="BH6279">
        <v>2022</v>
      </c>
      <c r="BL6279" t="s">
        <v>23780</v>
      </c>
      <c r="BM6279">
        <v>2</v>
      </c>
      <c r="BN6279">
        <v>2022</v>
      </c>
    </row>
    <row r="6280" spans="41:66" x14ac:dyDescent="0.3">
      <c r="AO6280">
        <v>261</v>
      </c>
      <c r="AP6280">
        <v>6</v>
      </c>
      <c r="AQ6280">
        <v>2020</v>
      </c>
      <c r="BE6280" t="s">
        <v>30</v>
      </c>
      <c r="BF6280" t="s">
        <v>23762</v>
      </c>
      <c r="BG6280">
        <v>4</v>
      </c>
      <c r="BH6280">
        <v>2022</v>
      </c>
      <c r="BL6280" t="s">
        <v>23783</v>
      </c>
      <c r="BM6280">
        <v>3</v>
      </c>
      <c r="BN6280">
        <v>2020</v>
      </c>
    </row>
    <row r="6281" spans="41:66" x14ac:dyDescent="0.3">
      <c r="AO6281">
        <v>346</v>
      </c>
      <c r="AP6281">
        <v>2</v>
      </c>
      <c r="AQ6281">
        <v>2020</v>
      </c>
      <c r="BE6281" t="s">
        <v>106</v>
      </c>
      <c r="BF6281" t="s">
        <v>23765</v>
      </c>
      <c r="BG6281">
        <v>1</v>
      </c>
      <c r="BH6281">
        <v>2020</v>
      </c>
      <c r="BL6281" t="s">
        <v>23787</v>
      </c>
      <c r="BM6281">
        <v>10</v>
      </c>
      <c r="BN6281">
        <v>2022</v>
      </c>
    </row>
    <row r="6282" spans="41:66" x14ac:dyDescent="0.3">
      <c r="AO6282">
        <v>149</v>
      </c>
      <c r="AP6282">
        <v>1</v>
      </c>
      <c r="AQ6282">
        <v>2019</v>
      </c>
      <c r="BE6282" t="s">
        <v>43</v>
      </c>
      <c r="BF6282" t="s">
        <v>23769</v>
      </c>
      <c r="BG6282">
        <v>7</v>
      </c>
      <c r="BH6282">
        <v>2021</v>
      </c>
      <c r="BL6282" t="s">
        <v>23791</v>
      </c>
      <c r="BM6282">
        <v>7</v>
      </c>
      <c r="BN6282">
        <v>2023</v>
      </c>
    </row>
    <row r="6283" spans="41:66" x14ac:dyDescent="0.3">
      <c r="AO6283">
        <v>164</v>
      </c>
      <c r="AP6283">
        <v>8</v>
      </c>
      <c r="AQ6283">
        <v>2022</v>
      </c>
      <c r="BE6283" t="s">
        <v>54</v>
      </c>
      <c r="BF6283" t="s">
        <v>20431</v>
      </c>
      <c r="BG6283">
        <v>11</v>
      </c>
      <c r="BH6283">
        <v>2021</v>
      </c>
      <c r="BL6283" t="s">
        <v>23795</v>
      </c>
      <c r="BM6283">
        <v>12</v>
      </c>
      <c r="BN6283">
        <v>2019</v>
      </c>
    </row>
    <row r="6284" spans="41:66" x14ac:dyDescent="0.3">
      <c r="AO6284">
        <v>429</v>
      </c>
      <c r="AP6284">
        <v>6</v>
      </c>
      <c r="AQ6284">
        <v>2021</v>
      </c>
      <c r="BE6284" t="s">
        <v>30</v>
      </c>
      <c r="BF6284" t="s">
        <v>23776</v>
      </c>
      <c r="BG6284">
        <v>6</v>
      </c>
      <c r="BH6284">
        <v>2020</v>
      </c>
      <c r="BL6284" t="s">
        <v>23799</v>
      </c>
      <c r="BM6284">
        <v>5</v>
      </c>
      <c r="BN6284">
        <v>2023</v>
      </c>
    </row>
    <row r="6285" spans="41:66" x14ac:dyDescent="0.3">
      <c r="AO6285">
        <v>255</v>
      </c>
      <c r="AP6285">
        <v>5</v>
      </c>
      <c r="AQ6285">
        <v>2020</v>
      </c>
      <c r="BE6285" t="s">
        <v>106</v>
      </c>
      <c r="BF6285" t="s">
        <v>23780</v>
      </c>
      <c r="BG6285">
        <v>2</v>
      </c>
      <c r="BH6285">
        <v>2022</v>
      </c>
      <c r="BL6285" t="s">
        <v>23803</v>
      </c>
      <c r="BM6285">
        <v>11</v>
      </c>
      <c r="BN6285">
        <v>2021</v>
      </c>
    </row>
    <row r="6286" spans="41:66" x14ac:dyDescent="0.3">
      <c r="AO6286">
        <v>430</v>
      </c>
      <c r="AP6286">
        <v>10</v>
      </c>
      <c r="AQ6286">
        <v>2019</v>
      </c>
      <c r="BE6286" t="s">
        <v>43</v>
      </c>
      <c r="BF6286" t="s">
        <v>23783</v>
      </c>
      <c r="BG6286">
        <v>3</v>
      </c>
      <c r="BH6286">
        <v>2020</v>
      </c>
      <c r="BL6286" t="s">
        <v>23806</v>
      </c>
      <c r="BM6286">
        <v>1</v>
      </c>
      <c r="BN6286">
        <v>2019</v>
      </c>
    </row>
    <row r="6287" spans="41:66" x14ac:dyDescent="0.3">
      <c r="AO6287">
        <v>365</v>
      </c>
      <c r="AP6287">
        <v>11</v>
      </c>
      <c r="AQ6287">
        <v>2021</v>
      </c>
      <c r="BE6287" t="s">
        <v>43</v>
      </c>
      <c r="BF6287" t="s">
        <v>23787</v>
      </c>
      <c r="BG6287">
        <v>10</v>
      </c>
      <c r="BH6287">
        <v>2022</v>
      </c>
      <c r="BL6287" t="s">
        <v>5799</v>
      </c>
      <c r="BM6287">
        <v>10</v>
      </c>
      <c r="BN6287">
        <v>2019</v>
      </c>
    </row>
    <row r="6288" spans="41:66" x14ac:dyDescent="0.3">
      <c r="AO6288">
        <v>150</v>
      </c>
      <c r="AP6288">
        <v>6</v>
      </c>
      <c r="AQ6288">
        <v>2022</v>
      </c>
      <c r="BE6288" t="s">
        <v>106</v>
      </c>
      <c r="BF6288" t="s">
        <v>23791</v>
      </c>
      <c r="BG6288">
        <v>7</v>
      </c>
      <c r="BH6288">
        <v>2023</v>
      </c>
      <c r="BL6288" t="s">
        <v>23812</v>
      </c>
      <c r="BM6288">
        <v>8</v>
      </c>
      <c r="BN6288">
        <v>2022</v>
      </c>
    </row>
    <row r="6289" spans="41:66" x14ac:dyDescent="0.3">
      <c r="AO6289">
        <v>240</v>
      </c>
      <c r="AP6289">
        <v>7</v>
      </c>
      <c r="AQ6289">
        <v>2020</v>
      </c>
      <c r="BE6289" t="s">
        <v>36747</v>
      </c>
      <c r="BF6289" t="s">
        <v>23795</v>
      </c>
      <c r="BG6289">
        <v>12</v>
      </c>
      <c r="BH6289">
        <v>2019</v>
      </c>
      <c r="BL6289" t="s">
        <v>23816</v>
      </c>
      <c r="BM6289">
        <v>12</v>
      </c>
      <c r="BN6289">
        <v>2020</v>
      </c>
    </row>
    <row r="6290" spans="41:66" x14ac:dyDescent="0.3">
      <c r="AO6290">
        <v>368</v>
      </c>
      <c r="AP6290">
        <v>4</v>
      </c>
      <c r="AQ6290">
        <v>2020</v>
      </c>
      <c r="BE6290" t="s">
        <v>36746</v>
      </c>
      <c r="BF6290" t="s">
        <v>23799</v>
      </c>
      <c r="BG6290">
        <v>5</v>
      </c>
      <c r="BH6290">
        <v>2023</v>
      </c>
      <c r="BL6290" t="s">
        <v>23820</v>
      </c>
      <c r="BM6290">
        <v>2</v>
      </c>
      <c r="BN6290">
        <v>2023</v>
      </c>
    </row>
    <row r="6291" spans="41:66" x14ac:dyDescent="0.3">
      <c r="AO6291">
        <v>401</v>
      </c>
      <c r="AP6291">
        <v>5</v>
      </c>
      <c r="AQ6291">
        <v>2023</v>
      </c>
      <c r="BE6291" t="s">
        <v>54</v>
      </c>
      <c r="BF6291" t="s">
        <v>23803</v>
      </c>
      <c r="BG6291">
        <v>11</v>
      </c>
      <c r="BH6291">
        <v>2021</v>
      </c>
      <c r="BL6291" t="s">
        <v>5241</v>
      </c>
      <c r="BM6291">
        <v>10</v>
      </c>
      <c r="BN6291">
        <v>2022</v>
      </c>
    </row>
    <row r="6292" spans="41:66" x14ac:dyDescent="0.3">
      <c r="AO6292">
        <v>174</v>
      </c>
      <c r="AP6292">
        <v>3</v>
      </c>
      <c r="AQ6292">
        <v>2022</v>
      </c>
      <c r="BE6292" t="s">
        <v>43</v>
      </c>
      <c r="BF6292" t="s">
        <v>23806</v>
      </c>
      <c r="BG6292">
        <v>1</v>
      </c>
      <c r="BH6292">
        <v>2019</v>
      </c>
      <c r="BL6292" t="s">
        <v>23827</v>
      </c>
      <c r="BM6292">
        <v>9</v>
      </c>
      <c r="BN6292">
        <v>2020</v>
      </c>
    </row>
    <row r="6293" spans="41:66" x14ac:dyDescent="0.3">
      <c r="AO6293">
        <v>498</v>
      </c>
      <c r="AP6293">
        <v>9</v>
      </c>
      <c r="AQ6293">
        <v>2022</v>
      </c>
      <c r="BE6293" t="s">
        <v>43</v>
      </c>
      <c r="BF6293" t="s">
        <v>5799</v>
      </c>
      <c r="BG6293">
        <v>10</v>
      </c>
      <c r="BH6293">
        <v>2019</v>
      </c>
      <c r="BL6293" t="s">
        <v>23831</v>
      </c>
      <c r="BM6293">
        <v>8</v>
      </c>
      <c r="BN6293">
        <v>2021</v>
      </c>
    </row>
    <row r="6294" spans="41:66" x14ac:dyDescent="0.3">
      <c r="AO6294">
        <v>492</v>
      </c>
      <c r="AP6294">
        <v>6</v>
      </c>
      <c r="AQ6294">
        <v>2023</v>
      </c>
      <c r="BE6294" t="s">
        <v>54</v>
      </c>
      <c r="BF6294" t="s">
        <v>23812</v>
      </c>
      <c r="BG6294">
        <v>8</v>
      </c>
      <c r="BH6294">
        <v>2022</v>
      </c>
      <c r="BL6294" t="s">
        <v>23835</v>
      </c>
      <c r="BM6294">
        <v>4</v>
      </c>
      <c r="BN6294">
        <v>2022</v>
      </c>
    </row>
    <row r="6295" spans="41:66" x14ac:dyDescent="0.3">
      <c r="AO6295">
        <v>493</v>
      </c>
      <c r="AP6295">
        <v>5</v>
      </c>
      <c r="AQ6295">
        <v>2023</v>
      </c>
      <c r="BE6295" t="s">
        <v>54</v>
      </c>
      <c r="BF6295" t="s">
        <v>23816</v>
      </c>
      <c r="BG6295">
        <v>12</v>
      </c>
      <c r="BH6295">
        <v>2020</v>
      </c>
      <c r="BL6295" t="s">
        <v>23838</v>
      </c>
      <c r="BM6295">
        <v>3</v>
      </c>
      <c r="BN6295">
        <v>2019</v>
      </c>
    </row>
    <row r="6296" spans="41:66" x14ac:dyDescent="0.3">
      <c r="AO6296">
        <v>315</v>
      </c>
      <c r="AP6296">
        <v>4</v>
      </c>
      <c r="AQ6296">
        <v>2019</v>
      </c>
      <c r="BE6296" t="s">
        <v>36746</v>
      </c>
      <c r="BF6296" t="s">
        <v>23820</v>
      </c>
      <c r="BG6296">
        <v>2</v>
      </c>
      <c r="BH6296">
        <v>2023</v>
      </c>
      <c r="BL6296" t="s">
        <v>23842</v>
      </c>
      <c r="BM6296">
        <v>3</v>
      </c>
      <c r="BN6296">
        <v>2022</v>
      </c>
    </row>
    <row r="6297" spans="41:66" x14ac:dyDescent="0.3">
      <c r="AO6297">
        <v>172</v>
      </c>
      <c r="AP6297">
        <v>8</v>
      </c>
      <c r="AQ6297">
        <v>2019</v>
      </c>
      <c r="BE6297" t="s">
        <v>54</v>
      </c>
      <c r="BF6297" t="s">
        <v>5241</v>
      </c>
      <c r="BG6297">
        <v>10</v>
      </c>
      <c r="BH6297">
        <v>2022</v>
      </c>
      <c r="BL6297" t="s">
        <v>23846</v>
      </c>
      <c r="BM6297">
        <v>2</v>
      </c>
      <c r="BN6297">
        <v>2023</v>
      </c>
    </row>
    <row r="6298" spans="41:66" x14ac:dyDescent="0.3">
      <c r="AO6298">
        <v>481</v>
      </c>
      <c r="AP6298">
        <v>10</v>
      </c>
      <c r="AQ6298">
        <v>2019</v>
      </c>
      <c r="BE6298" t="s">
        <v>30</v>
      </c>
      <c r="BF6298" t="s">
        <v>23827</v>
      </c>
      <c r="BG6298">
        <v>9</v>
      </c>
      <c r="BH6298">
        <v>2020</v>
      </c>
      <c r="BL6298" t="s">
        <v>710</v>
      </c>
      <c r="BM6298">
        <v>7</v>
      </c>
      <c r="BN6298">
        <v>2020</v>
      </c>
    </row>
    <row r="6299" spans="41:66" x14ac:dyDescent="0.3">
      <c r="AO6299">
        <v>266</v>
      </c>
      <c r="AP6299">
        <v>3</v>
      </c>
      <c r="AQ6299">
        <v>2023</v>
      </c>
      <c r="BE6299" t="s">
        <v>54</v>
      </c>
      <c r="BF6299" t="s">
        <v>23831</v>
      </c>
      <c r="BG6299">
        <v>8</v>
      </c>
      <c r="BH6299">
        <v>2021</v>
      </c>
      <c r="BL6299" t="s">
        <v>23853</v>
      </c>
      <c r="BM6299">
        <v>11</v>
      </c>
      <c r="BN6299">
        <v>2018</v>
      </c>
    </row>
    <row r="6300" spans="41:66" x14ac:dyDescent="0.3">
      <c r="AO6300">
        <v>354</v>
      </c>
      <c r="AP6300">
        <v>6</v>
      </c>
      <c r="AQ6300">
        <v>2019</v>
      </c>
      <c r="BE6300" t="s">
        <v>54</v>
      </c>
      <c r="BF6300" t="s">
        <v>23835</v>
      </c>
      <c r="BG6300">
        <v>4</v>
      </c>
      <c r="BH6300">
        <v>2022</v>
      </c>
      <c r="BL6300" t="s">
        <v>23856</v>
      </c>
      <c r="BM6300">
        <v>2</v>
      </c>
      <c r="BN6300">
        <v>2023</v>
      </c>
    </row>
    <row r="6301" spans="41:66" x14ac:dyDescent="0.3">
      <c r="AO6301">
        <v>134</v>
      </c>
      <c r="AP6301">
        <v>6</v>
      </c>
      <c r="AQ6301">
        <v>2021</v>
      </c>
      <c r="BE6301" t="s">
        <v>43</v>
      </c>
      <c r="BF6301" t="s">
        <v>23838</v>
      </c>
      <c r="BG6301">
        <v>3</v>
      </c>
      <c r="BH6301">
        <v>2019</v>
      </c>
      <c r="BL6301" t="s">
        <v>23860</v>
      </c>
      <c r="BM6301">
        <v>5</v>
      </c>
      <c r="BN6301">
        <v>2019</v>
      </c>
    </row>
    <row r="6302" spans="41:66" x14ac:dyDescent="0.3">
      <c r="AO6302">
        <v>294</v>
      </c>
      <c r="AP6302">
        <v>9</v>
      </c>
      <c r="AQ6302">
        <v>2023</v>
      </c>
      <c r="BE6302" t="s">
        <v>106</v>
      </c>
      <c r="BF6302" t="s">
        <v>23842</v>
      </c>
      <c r="BG6302">
        <v>3</v>
      </c>
      <c r="BH6302">
        <v>2022</v>
      </c>
      <c r="BL6302" t="s">
        <v>23864</v>
      </c>
      <c r="BM6302">
        <v>8</v>
      </c>
      <c r="BN6302">
        <v>2023</v>
      </c>
    </row>
    <row r="6303" spans="41:66" x14ac:dyDescent="0.3">
      <c r="AO6303">
        <v>303</v>
      </c>
      <c r="AP6303">
        <v>3</v>
      </c>
      <c r="AQ6303">
        <v>2023</v>
      </c>
      <c r="BE6303" t="s">
        <v>30</v>
      </c>
      <c r="BF6303" t="s">
        <v>23846</v>
      </c>
      <c r="BG6303">
        <v>2</v>
      </c>
      <c r="BH6303">
        <v>2023</v>
      </c>
      <c r="BL6303" t="s">
        <v>23868</v>
      </c>
      <c r="BM6303">
        <v>5</v>
      </c>
      <c r="BN6303">
        <v>2023</v>
      </c>
    </row>
    <row r="6304" spans="41:66" x14ac:dyDescent="0.3">
      <c r="AO6304">
        <v>428</v>
      </c>
      <c r="AP6304">
        <v>9</v>
      </c>
      <c r="AQ6304">
        <v>2022</v>
      </c>
      <c r="BE6304" t="s">
        <v>30</v>
      </c>
      <c r="BF6304" t="s">
        <v>710</v>
      </c>
      <c r="BG6304">
        <v>7</v>
      </c>
      <c r="BH6304">
        <v>2020</v>
      </c>
      <c r="BL6304" t="s">
        <v>23872</v>
      </c>
      <c r="BM6304">
        <v>2</v>
      </c>
      <c r="BN6304">
        <v>2019</v>
      </c>
    </row>
    <row r="6305" spans="41:66" x14ac:dyDescent="0.3">
      <c r="AO6305">
        <v>323</v>
      </c>
      <c r="AP6305">
        <v>10</v>
      </c>
      <c r="AQ6305">
        <v>2019</v>
      </c>
      <c r="BE6305" t="s">
        <v>43</v>
      </c>
      <c r="BF6305" t="s">
        <v>23853</v>
      </c>
      <c r="BG6305">
        <v>11</v>
      </c>
      <c r="BH6305">
        <v>2018</v>
      </c>
      <c r="BL6305" t="s">
        <v>22650</v>
      </c>
      <c r="BM6305">
        <v>9</v>
      </c>
      <c r="BN6305">
        <v>2020</v>
      </c>
    </row>
    <row r="6306" spans="41:66" x14ac:dyDescent="0.3">
      <c r="AO6306">
        <v>103</v>
      </c>
      <c r="AP6306">
        <v>2</v>
      </c>
      <c r="AQ6306">
        <v>2019</v>
      </c>
      <c r="BE6306" t="s">
        <v>36747</v>
      </c>
      <c r="BF6306" t="s">
        <v>23856</v>
      </c>
      <c r="BG6306">
        <v>2</v>
      </c>
      <c r="BH6306">
        <v>2023</v>
      </c>
      <c r="BL6306" t="s">
        <v>23878</v>
      </c>
      <c r="BM6306">
        <v>3</v>
      </c>
      <c r="BN6306">
        <v>2021</v>
      </c>
    </row>
    <row r="6307" spans="41:66" x14ac:dyDescent="0.3">
      <c r="AO6307">
        <v>181</v>
      </c>
      <c r="AP6307">
        <v>11</v>
      </c>
      <c r="AQ6307">
        <v>2018</v>
      </c>
      <c r="BE6307" t="s">
        <v>36746</v>
      </c>
      <c r="BF6307" t="s">
        <v>23860</v>
      </c>
      <c r="BG6307">
        <v>5</v>
      </c>
      <c r="BH6307">
        <v>2019</v>
      </c>
      <c r="BL6307" t="s">
        <v>23882</v>
      </c>
      <c r="BM6307">
        <v>4</v>
      </c>
      <c r="BN6307">
        <v>2020</v>
      </c>
    </row>
    <row r="6308" spans="41:66" x14ac:dyDescent="0.3">
      <c r="AO6308">
        <v>138</v>
      </c>
      <c r="AP6308">
        <v>6</v>
      </c>
      <c r="AQ6308">
        <v>2019</v>
      </c>
      <c r="BE6308" t="s">
        <v>30</v>
      </c>
      <c r="BF6308" t="s">
        <v>23864</v>
      </c>
      <c r="BG6308">
        <v>8</v>
      </c>
      <c r="BH6308">
        <v>2023</v>
      </c>
      <c r="BL6308" t="s">
        <v>23886</v>
      </c>
      <c r="BM6308">
        <v>1</v>
      </c>
      <c r="BN6308">
        <v>2022</v>
      </c>
    </row>
    <row r="6309" spans="41:66" x14ac:dyDescent="0.3">
      <c r="AO6309">
        <v>289</v>
      </c>
      <c r="AP6309">
        <v>11</v>
      </c>
      <c r="AQ6309">
        <v>2018</v>
      </c>
      <c r="BE6309" t="s">
        <v>43</v>
      </c>
      <c r="BF6309" t="s">
        <v>23868</v>
      </c>
      <c r="BG6309">
        <v>5</v>
      </c>
      <c r="BH6309">
        <v>2023</v>
      </c>
      <c r="BL6309" t="s">
        <v>23890</v>
      </c>
      <c r="BM6309">
        <v>7</v>
      </c>
      <c r="BN6309">
        <v>2022</v>
      </c>
    </row>
    <row r="6310" spans="41:66" x14ac:dyDescent="0.3">
      <c r="AO6310">
        <v>336</v>
      </c>
      <c r="AP6310">
        <v>2</v>
      </c>
      <c r="AQ6310">
        <v>2020</v>
      </c>
      <c r="BE6310" t="s">
        <v>43</v>
      </c>
      <c r="BF6310" t="s">
        <v>23872</v>
      </c>
      <c r="BG6310">
        <v>2</v>
      </c>
      <c r="BH6310">
        <v>2019</v>
      </c>
      <c r="BL6310" t="s">
        <v>23894</v>
      </c>
      <c r="BM6310">
        <v>10</v>
      </c>
      <c r="BN6310">
        <v>2019</v>
      </c>
    </row>
    <row r="6311" spans="41:66" x14ac:dyDescent="0.3">
      <c r="AO6311">
        <v>459</v>
      </c>
      <c r="AP6311">
        <v>9</v>
      </c>
      <c r="AQ6311">
        <v>2020</v>
      </c>
      <c r="BE6311" t="s">
        <v>30</v>
      </c>
      <c r="BF6311" t="s">
        <v>22650</v>
      </c>
      <c r="BG6311">
        <v>9</v>
      </c>
      <c r="BH6311">
        <v>2020</v>
      </c>
      <c r="BL6311" t="s">
        <v>23897</v>
      </c>
      <c r="BM6311">
        <v>4</v>
      </c>
      <c r="BN6311">
        <v>2019</v>
      </c>
    </row>
    <row r="6312" spans="41:66" x14ac:dyDescent="0.3">
      <c r="AO6312">
        <v>305</v>
      </c>
      <c r="AP6312">
        <v>5</v>
      </c>
      <c r="AQ6312">
        <v>2021</v>
      </c>
      <c r="BE6312" t="s">
        <v>106</v>
      </c>
      <c r="BF6312" t="s">
        <v>23878</v>
      </c>
      <c r="BG6312">
        <v>3</v>
      </c>
      <c r="BH6312">
        <v>2021</v>
      </c>
      <c r="BL6312" t="s">
        <v>23901</v>
      </c>
      <c r="BM6312">
        <v>6</v>
      </c>
      <c r="BN6312">
        <v>2022</v>
      </c>
    </row>
    <row r="6313" spans="41:66" x14ac:dyDescent="0.3">
      <c r="AO6313">
        <v>464</v>
      </c>
      <c r="AP6313">
        <v>8</v>
      </c>
      <c r="AQ6313">
        <v>2019</v>
      </c>
      <c r="BE6313" t="s">
        <v>36746</v>
      </c>
      <c r="BF6313" t="s">
        <v>23882</v>
      </c>
      <c r="BG6313">
        <v>4</v>
      </c>
      <c r="BH6313">
        <v>2020</v>
      </c>
      <c r="BL6313" t="s">
        <v>23905</v>
      </c>
      <c r="BM6313">
        <v>10</v>
      </c>
      <c r="BN6313">
        <v>2023</v>
      </c>
    </row>
    <row r="6314" spans="41:66" x14ac:dyDescent="0.3">
      <c r="AO6314">
        <v>485</v>
      </c>
      <c r="AP6314">
        <v>12</v>
      </c>
      <c r="AQ6314">
        <v>2018</v>
      </c>
      <c r="BE6314" t="s">
        <v>43</v>
      </c>
      <c r="BF6314" t="s">
        <v>23886</v>
      </c>
      <c r="BG6314">
        <v>1</v>
      </c>
      <c r="BH6314">
        <v>2022</v>
      </c>
      <c r="BL6314" t="s">
        <v>23909</v>
      </c>
      <c r="BM6314">
        <v>11</v>
      </c>
      <c r="BN6314">
        <v>2020</v>
      </c>
    </row>
    <row r="6315" spans="41:66" x14ac:dyDescent="0.3">
      <c r="AO6315">
        <v>456</v>
      </c>
      <c r="AP6315">
        <v>8</v>
      </c>
      <c r="AQ6315">
        <v>2019</v>
      </c>
      <c r="BE6315" t="s">
        <v>36747</v>
      </c>
      <c r="BF6315" t="s">
        <v>23890</v>
      </c>
      <c r="BG6315">
        <v>7</v>
      </c>
      <c r="BH6315">
        <v>2022</v>
      </c>
      <c r="BL6315" t="s">
        <v>23912</v>
      </c>
      <c r="BM6315">
        <v>12</v>
      </c>
      <c r="BN6315">
        <v>2019</v>
      </c>
    </row>
    <row r="6316" spans="41:66" x14ac:dyDescent="0.3">
      <c r="AO6316">
        <v>484</v>
      </c>
      <c r="AP6316">
        <v>3</v>
      </c>
      <c r="AQ6316">
        <v>2020</v>
      </c>
      <c r="BE6316" t="s">
        <v>54</v>
      </c>
      <c r="BF6316" t="s">
        <v>23894</v>
      </c>
      <c r="BG6316">
        <v>10</v>
      </c>
      <c r="BH6316">
        <v>2019</v>
      </c>
      <c r="BL6316" t="s">
        <v>23916</v>
      </c>
      <c r="BM6316">
        <v>2</v>
      </c>
      <c r="BN6316">
        <v>2019</v>
      </c>
    </row>
    <row r="6317" spans="41:66" x14ac:dyDescent="0.3">
      <c r="AO6317">
        <v>429</v>
      </c>
      <c r="AP6317">
        <v>11</v>
      </c>
      <c r="AQ6317">
        <v>2018</v>
      </c>
      <c r="BE6317" t="s">
        <v>54</v>
      </c>
      <c r="BF6317" t="s">
        <v>23897</v>
      </c>
      <c r="BG6317">
        <v>4</v>
      </c>
      <c r="BH6317">
        <v>2019</v>
      </c>
      <c r="BL6317" t="s">
        <v>23920</v>
      </c>
      <c r="BM6317">
        <v>6</v>
      </c>
      <c r="BN6317">
        <v>2021</v>
      </c>
    </row>
    <row r="6318" spans="41:66" x14ac:dyDescent="0.3">
      <c r="AO6318">
        <v>466</v>
      </c>
      <c r="AP6318">
        <v>4</v>
      </c>
      <c r="AQ6318">
        <v>2021</v>
      </c>
      <c r="BE6318" t="s">
        <v>106</v>
      </c>
      <c r="BF6318" t="s">
        <v>23901</v>
      </c>
      <c r="BG6318">
        <v>6</v>
      </c>
      <c r="BH6318">
        <v>2022</v>
      </c>
      <c r="BL6318" t="s">
        <v>23924</v>
      </c>
      <c r="BM6318">
        <v>4</v>
      </c>
      <c r="BN6318">
        <v>2019</v>
      </c>
    </row>
    <row r="6319" spans="41:66" x14ac:dyDescent="0.3">
      <c r="AO6319">
        <v>113</v>
      </c>
      <c r="AP6319">
        <v>3</v>
      </c>
      <c r="AQ6319">
        <v>2020</v>
      </c>
      <c r="BE6319" t="s">
        <v>54</v>
      </c>
      <c r="BF6319" t="s">
        <v>23905</v>
      </c>
      <c r="BG6319">
        <v>10</v>
      </c>
      <c r="BH6319">
        <v>2023</v>
      </c>
      <c r="BL6319" t="s">
        <v>23928</v>
      </c>
      <c r="BM6319">
        <v>10</v>
      </c>
      <c r="BN6319">
        <v>2019</v>
      </c>
    </row>
    <row r="6320" spans="41:66" x14ac:dyDescent="0.3">
      <c r="AO6320">
        <v>101</v>
      </c>
      <c r="AP6320">
        <v>9</v>
      </c>
      <c r="AQ6320">
        <v>2022</v>
      </c>
      <c r="BE6320" t="s">
        <v>36747</v>
      </c>
      <c r="BF6320" t="s">
        <v>23909</v>
      </c>
      <c r="BG6320">
        <v>11</v>
      </c>
      <c r="BH6320">
        <v>2020</v>
      </c>
      <c r="BL6320" t="s">
        <v>23932</v>
      </c>
      <c r="BM6320">
        <v>9</v>
      </c>
      <c r="BN6320">
        <v>2021</v>
      </c>
    </row>
    <row r="6321" spans="41:66" x14ac:dyDescent="0.3">
      <c r="AO6321">
        <v>370</v>
      </c>
      <c r="AP6321">
        <v>4</v>
      </c>
      <c r="AQ6321">
        <v>2022</v>
      </c>
      <c r="BE6321" t="s">
        <v>30</v>
      </c>
      <c r="BF6321" t="s">
        <v>23912</v>
      </c>
      <c r="BG6321">
        <v>12</v>
      </c>
      <c r="BH6321">
        <v>2019</v>
      </c>
      <c r="BL6321" t="s">
        <v>23936</v>
      </c>
      <c r="BM6321">
        <v>4</v>
      </c>
      <c r="BN6321">
        <v>2020</v>
      </c>
    </row>
    <row r="6322" spans="41:66" x14ac:dyDescent="0.3">
      <c r="AO6322">
        <v>290</v>
      </c>
      <c r="AP6322">
        <v>1</v>
      </c>
      <c r="AQ6322">
        <v>2019</v>
      </c>
      <c r="BE6322" t="s">
        <v>106</v>
      </c>
      <c r="BF6322" t="s">
        <v>23916</v>
      </c>
      <c r="BG6322">
        <v>2</v>
      </c>
      <c r="BH6322">
        <v>2019</v>
      </c>
      <c r="BL6322" t="s">
        <v>23940</v>
      </c>
      <c r="BM6322">
        <v>10</v>
      </c>
      <c r="BN6322">
        <v>2021</v>
      </c>
    </row>
    <row r="6323" spans="41:66" x14ac:dyDescent="0.3">
      <c r="AO6323">
        <v>169</v>
      </c>
      <c r="AP6323">
        <v>12</v>
      </c>
      <c r="AQ6323">
        <v>2019</v>
      </c>
      <c r="BE6323" t="s">
        <v>43</v>
      </c>
      <c r="BF6323" t="s">
        <v>23920</v>
      </c>
      <c r="BG6323">
        <v>6</v>
      </c>
      <c r="BH6323">
        <v>2021</v>
      </c>
      <c r="BL6323" t="s">
        <v>23944</v>
      </c>
      <c r="BM6323">
        <v>11</v>
      </c>
      <c r="BN6323">
        <v>2021</v>
      </c>
    </row>
    <row r="6324" spans="41:66" x14ac:dyDescent="0.3">
      <c r="AO6324">
        <v>406</v>
      </c>
      <c r="AP6324">
        <v>8</v>
      </c>
      <c r="AQ6324">
        <v>2022</v>
      </c>
      <c r="BE6324" t="s">
        <v>106</v>
      </c>
      <c r="BF6324" t="s">
        <v>23924</v>
      </c>
      <c r="BG6324">
        <v>4</v>
      </c>
      <c r="BH6324">
        <v>2019</v>
      </c>
      <c r="BL6324" t="s">
        <v>23948</v>
      </c>
      <c r="BM6324">
        <v>1</v>
      </c>
      <c r="BN6324">
        <v>2019</v>
      </c>
    </row>
    <row r="6325" spans="41:66" x14ac:dyDescent="0.3">
      <c r="AO6325">
        <v>192</v>
      </c>
      <c r="AP6325">
        <v>7</v>
      </c>
      <c r="AQ6325">
        <v>2021</v>
      </c>
      <c r="BE6325" t="s">
        <v>43</v>
      </c>
      <c r="BF6325" t="s">
        <v>23928</v>
      </c>
      <c r="BG6325">
        <v>10</v>
      </c>
      <c r="BH6325">
        <v>2019</v>
      </c>
      <c r="BL6325" t="s">
        <v>23952</v>
      </c>
      <c r="BM6325">
        <v>3</v>
      </c>
      <c r="BN6325">
        <v>2019</v>
      </c>
    </row>
    <row r="6326" spans="41:66" x14ac:dyDescent="0.3">
      <c r="AO6326">
        <v>386</v>
      </c>
      <c r="AP6326">
        <v>10</v>
      </c>
      <c r="AQ6326">
        <v>2023</v>
      </c>
      <c r="BE6326" t="s">
        <v>36746</v>
      </c>
      <c r="BF6326" t="s">
        <v>23932</v>
      </c>
      <c r="BG6326">
        <v>9</v>
      </c>
      <c r="BH6326">
        <v>2021</v>
      </c>
      <c r="BL6326" t="s">
        <v>23956</v>
      </c>
      <c r="BM6326">
        <v>12</v>
      </c>
      <c r="BN6326">
        <v>2022</v>
      </c>
    </row>
    <row r="6327" spans="41:66" x14ac:dyDescent="0.3">
      <c r="AO6327">
        <v>412</v>
      </c>
      <c r="AP6327">
        <v>8</v>
      </c>
      <c r="AQ6327">
        <v>2020</v>
      </c>
      <c r="BE6327" t="s">
        <v>106</v>
      </c>
      <c r="BF6327" t="s">
        <v>23936</v>
      </c>
      <c r="BG6327">
        <v>4</v>
      </c>
      <c r="BH6327">
        <v>2020</v>
      </c>
      <c r="BL6327" t="s">
        <v>6949</v>
      </c>
      <c r="BM6327">
        <v>1</v>
      </c>
      <c r="BN6327">
        <v>2019</v>
      </c>
    </row>
    <row r="6328" spans="41:66" x14ac:dyDescent="0.3">
      <c r="AO6328">
        <v>365</v>
      </c>
      <c r="AP6328">
        <v>2</v>
      </c>
      <c r="AQ6328">
        <v>2021</v>
      </c>
      <c r="BE6328" t="s">
        <v>43</v>
      </c>
      <c r="BF6328" t="s">
        <v>23940</v>
      </c>
      <c r="BG6328">
        <v>10</v>
      </c>
      <c r="BH6328">
        <v>2021</v>
      </c>
      <c r="BL6328" t="s">
        <v>23963</v>
      </c>
      <c r="BM6328">
        <v>11</v>
      </c>
      <c r="BN6328">
        <v>2019</v>
      </c>
    </row>
    <row r="6329" spans="41:66" x14ac:dyDescent="0.3">
      <c r="AO6329">
        <v>196</v>
      </c>
      <c r="AP6329">
        <v>11</v>
      </c>
      <c r="AQ6329">
        <v>2018</v>
      </c>
      <c r="BE6329" t="s">
        <v>54</v>
      </c>
      <c r="BF6329" t="s">
        <v>23944</v>
      </c>
      <c r="BG6329">
        <v>11</v>
      </c>
      <c r="BH6329">
        <v>2021</v>
      </c>
      <c r="BL6329" t="s">
        <v>23967</v>
      </c>
      <c r="BM6329">
        <v>6</v>
      </c>
      <c r="BN6329">
        <v>2022</v>
      </c>
    </row>
    <row r="6330" spans="41:66" x14ac:dyDescent="0.3">
      <c r="AO6330">
        <v>455</v>
      </c>
      <c r="AP6330">
        <v>2</v>
      </c>
      <c r="AQ6330">
        <v>2023</v>
      </c>
      <c r="BE6330" t="s">
        <v>106</v>
      </c>
      <c r="BF6330" t="s">
        <v>23948</v>
      </c>
      <c r="BG6330">
        <v>1</v>
      </c>
      <c r="BH6330">
        <v>2019</v>
      </c>
      <c r="BL6330" t="s">
        <v>23970</v>
      </c>
      <c r="BM6330">
        <v>10</v>
      </c>
      <c r="BN6330">
        <v>2021</v>
      </c>
    </row>
    <row r="6331" spans="41:66" x14ac:dyDescent="0.3">
      <c r="AO6331">
        <v>198</v>
      </c>
      <c r="AP6331">
        <v>6</v>
      </c>
      <c r="AQ6331">
        <v>2020</v>
      </c>
      <c r="BE6331" t="s">
        <v>36746</v>
      </c>
      <c r="BF6331" t="s">
        <v>23952</v>
      </c>
      <c r="BG6331">
        <v>3</v>
      </c>
      <c r="BH6331">
        <v>2019</v>
      </c>
      <c r="BL6331" t="s">
        <v>6531</v>
      </c>
      <c r="BM6331">
        <v>6</v>
      </c>
      <c r="BN6331">
        <v>2021</v>
      </c>
    </row>
    <row r="6332" spans="41:66" x14ac:dyDescent="0.3">
      <c r="AO6332">
        <v>220</v>
      </c>
      <c r="AP6332">
        <v>2</v>
      </c>
      <c r="AQ6332">
        <v>2022</v>
      </c>
      <c r="BE6332" t="s">
        <v>36747</v>
      </c>
      <c r="BF6332" t="s">
        <v>23956</v>
      </c>
      <c r="BG6332">
        <v>12</v>
      </c>
      <c r="BH6332">
        <v>2022</v>
      </c>
      <c r="BL6332" t="s">
        <v>23976</v>
      </c>
      <c r="BM6332">
        <v>5</v>
      </c>
      <c r="BN6332">
        <v>2020</v>
      </c>
    </row>
    <row r="6333" spans="41:66" x14ac:dyDescent="0.3">
      <c r="AO6333">
        <v>387</v>
      </c>
      <c r="AP6333">
        <v>5</v>
      </c>
      <c r="AQ6333">
        <v>2020</v>
      </c>
      <c r="BE6333" t="s">
        <v>106</v>
      </c>
      <c r="BF6333" t="s">
        <v>6949</v>
      </c>
      <c r="BG6333">
        <v>1</v>
      </c>
      <c r="BH6333">
        <v>2019</v>
      </c>
      <c r="BL6333" t="s">
        <v>23980</v>
      </c>
      <c r="BM6333">
        <v>5</v>
      </c>
      <c r="BN6333">
        <v>2022</v>
      </c>
    </row>
    <row r="6334" spans="41:66" x14ac:dyDescent="0.3">
      <c r="AO6334">
        <v>480</v>
      </c>
      <c r="AP6334">
        <v>2</v>
      </c>
      <c r="AQ6334">
        <v>2023</v>
      </c>
      <c r="BE6334" t="s">
        <v>106</v>
      </c>
      <c r="BF6334" t="s">
        <v>23963</v>
      </c>
      <c r="BG6334">
        <v>11</v>
      </c>
      <c r="BH6334">
        <v>2019</v>
      </c>
      <c r="BL6334" t="s">
        <v>23083</v>
      </c>
      <c r="BM6334">
        <v>6</v>
      </c>
      <c r="BN6334">
        <v>2019</v>
      </c>
    </row>
    <row r="6335" spans="41:66" x14ac:dyDescent="0.3">
      <c r="AO6335">
        <v>137</v>
      </c>
      <c r="AP6335">
        <v>8</v>
      </c>
      <c r="AQ6335">
        <v>2022</v>
      </c>
      <c r="BE6335" t="s">
        <v>43</v>
      </c>
      <c r="BF6335" t="s">
        <v>23967</v>
      </c>
      <c r="BG6335">
        <v>6</v>
      </c>
      <c r="BH6335">
        <v>2022</v>
      </c>
      <c r="BL6335" t="s">
        <v>23986</v>
      </c>
      <c r="BM6335">
        <v>6</v>
      </c>
      <c r="BN6335">
        <v>2021</v>
      </c>
    </row>
    <row r="6336" spans="41:66" x14ac:dyDescent="0.3">
      <c r="AO6336">
        <v>475</v>
      </c>
      <c r="AP6336">
        <v>3</v>
      </c>
      <c r="AQ6336">
        <v>2021</v>
      </c>
      <c r="BE6336" t="s">
        <v>54</v>
      </c>
      <c r="BF6336" t="s">
        <v>23970</v>
      </c>
      <c r="BG6336">
        <v>10</v>
      </c>
      <c r="BH6336">
        <v>2021</v>
      </c>
      <c r="BL6336" t="s">
        <v>23990</v>
      </c>
      <c r="BM6336">
        <v>3</v>
      </c>
      <c r="BN6336">
        <v>2023</v>
      </c>
    </row>
    <row r="6337" spans="41:66" x14ac:dyDescent="0.3">
      <c r="AO6337">
        <v>351</v>
      </c>
      <c r="AP6337">
        <v>11</v>
      </c>
      <c r="AQ6337">
        <v>2021</v>
      </c>
      <c r="BE6337" t="s">
        <v>54</v>
      </c>
      <c r="BF6337" t="s">
        <v>6531</v>
      </c>
      <c r="BG6337">
        <v>6</v>
      </c>
      <c r="BH6337">
        <v>2021</v>
      </c>
      <c r="BL6337" t="s">
        <v>23994</v>
      </c>
      <c r="BM6337">
        <v>2</v>
      </c>
      <c r="BN6337">
        <v>2022</v>
      </c>
    </row>
    <row r="6338" spans="41:66" x14ac:dyDescent="0.3">
      <c r="AO6338">
        <v>143</v>
      </c>
      <c r="AP6338">
        <v>3</v>
      </c>
      <c r="AQ6338">
        <v>2020</v>
      </c>
      <c r="BE6338" t="s">
        <v>43</v>
      </c>
      <c r="BF6338" t="s">
        <v>23976</v>
      </c>
      <c r="BG6338">
        <v>5</v>
      </c>
      <c r="BH6338">
        <v>2020</v>
      </c>
      <c r="BL6338" t="s">
        <v>23178</v>
      </c>
      <c r="BM6338">
        <v>4</v>
      </c>
      <c r="BN6338">
        <v>2022</v>
      </c>
    </row>
    <row r="6339" spans="41:66" x14ac:dyDescent="0.3">
      <c r="AO6339">
        <v>309</v>
      </c>
      <c r="AP6339">
        <v>10</v>
      </c>
      <c r="AQ6339">
        <v>2021</v>
      </c>
      <c r="BE6339" t="s">
        <v>106</v>
      </c>
      <c r="BF6339" t="s">
        <v>23980</v>
      </c>
      <c r="BG6339">
        <v>5</v>
      </c>
      <c r="BH6339">
        <v>2022</v>
      </c>
      <c r="BL6339" t="s">
        <v>24000</v>
      </c>
      <c r="BM6339">
        <v>4</v>
      </c>
      <c r="BN6339">
        <v>2020</v>
      </c>
    </row>
    <row r="6340" spans="41:66" x14ac:dyDescent="0.3">
      <c r="AO6340">
        <v>282</v>
      </c>
      <c r="AP6340">
        <v>7</v>
      </c>
      <c r="AQ6340">
        <v>2022</v>
      </c>
      <c r="BE6340" t="s">
        <v>36746</v>
      </c>
      <c r="BF6340" t="s">
        <v>23083</v>
      </c>
      <c r="BG6340">
        <v>6</v>
      </c>
      <c r="BH6340">
        <v>2019</v>
      </c>
      <c r="BL6340" t="s">
        <v>24004</v>
      </c>
      <c r="BM6340">
        <v>12</v>
      </c>
      <c r="BN6340">
        <v>2021</v>
      </c>
    </row>
    <row r="6341" spans="41:66" x14ac:dyDescent="0.3">
      <c r="AO6341">
        <v>268</v>
      </c>
      <c r="AP6341">
        <v>10</v>
      </c>
      <c r="AQ6341">
        <v>2020</v>
      </c>
      <c r="BE6341" t="s">
        <v>43</v>
      </c>
      <c r="BF6341" t="s">
        <v>23986</v>
      </c>
      <c r="BG6341">
        <v>6</v>
      </c>
      <c r="BH6341">
        <v>2021</v>
      </c>
      <c r="BL6341" t="s">
        <v>24008</v>
      </c>
      <c r="BM6341">
        <v>7</v>
      </c>
      <c r="BN6341">
        <v>2021</v>
      </c>
    </row>
    <row r="6342" spans="41:66" x14ac:dyDescent="0.3">
      <c r="AO6342">
        <v>414</v>
      </c>
      <c r="AP6342">
        <v>12</v>
      </c>
      <c r="AQ6342">
        <v>2022</v>
      </c>
      <c r="BE6342" t="s">
        <v>30</v>
      </c>
      <c r="BF6342" t="s">
        <v>23990</v>
      </c>
      <c r="BG6342">
        <v>3</v>
      </c>
      <c r="BH6342">
        <v>2023</v>
      </c>
      <c r="BL6342" t="s">
        <v>21426</v>
      </c>
      <c r="BM6342">
        <v>6</v>
      </c>
      <c r="BN6342">
        <v>2020</v>
      </c>
    </row>
    <row r="6343" spans="41:66" x14ac:dyDescent="0.3">
      <c r="AO6343">
        <v>335</v>
      </c>
      <c r="AP6343">
        <v>1</v>
      </c>
      <c r="AQ6343">
        <v>2022</v>
      </c>
      <c r="BE6343" t="s">
        <v>54</v>
      </c>
      <c r="BF6343" t="s">
        <v>23994</v>
      </c>
      <c r="BG6343">
        <v>2</v>
      </c>
      <c r="BH6343">
        <v>2022</v>
      </c>
      <c r="BL6343" t="s">
        <v>24015</v>
      </c>
      <c r="BM6343">
        <v>1</v>
      </c>
      <c r="BN6343">
        <v>2023</v>
      </c>
    </row>
    <row r="6344" spans="41:66" x14ac:dyDescent="0.3">
      <c r="AO6344">
        <v>251</v>
      </c>
      <c r="AP6344">
        <v>11</v>
      </c>
      <c r="AQ6344">
        <v>2019</v>
      </c>
      <c r="BE6344" t="s">
        <v>36746</v>
      </c>
      <c r="BF6344" t="s">
        <v>23178</v>
      </c>
      <c r="BG6344">
        <v>4</v>
      </c>
      <c r="BH6344">
        <v>2022</v>
      </c>
      <c r="BL6344" t="s">
        <v>24019</v>
      </c>
      <c r="BM6344">
        <v>10</v>
      </c>
      <c r="BN6344">
        <v>2022</v>
      </c>
    </row>
    <row r="6345" spans="41:66" x14ac:dyDescent="0.3">
      <c r="AO6345">
        <v>460</v>
      </c>
      <c r="AP6345">
        <v>1</v>
      </c>
      <c r="AQ6345">
        <v>2019</v>
      </c>
      <c r="BE6345" t="s">
        <v>36747</v>
      </c>
      <c r="BF6345" t="s">
        <v>24000</v>
      </c>
      <c r="BG6345">
        <v>4</v>
      </c>
      <c r="BH6345">
        <v>2020</v>
      </c>
      <c r="BL6345" t="s">
        <v>24023</v>
      </c>
      <c r="BM6345">
        <v>10</v>
      </c>
      <c r="BN6345">
        <v>2020</v>
      </c>
    </row>
    <row r="6346" spans="41:66" x14ac:dyDescent="0.3">
      <c r="AO6346">
        <v>319</v>
      </c>
      <c r="AP6346">
        <v>11</v>
      </c>
      <c r="AQ6346">
        <v>2020</v>
      </c>
      <c r="BE6346" t="s">
        <v>106</v>
      </c>
      <c r="BF6346" t="s">
        <v>24004</v>
      </c>
      <c r="BG6346">
        <v>12</v>
      </c>
      <c r="BH6346">
        <v>2021</v>
      </c>
      <c r="BL6346" t="s">
        <v>216</v>
      </c>
      <c r="BM6346">
        <v>6</v>
      </c>
      <c r="BN6346">
        <v>2023</v>
      </c>
    </row>
    <row r="6347" spans="41:66" x14ac:dyDescent="0.3">
      <c r="AO6347">
        <v>236</v>
      </c>
      <c r="AP6347">
        <v>8</v>
      </c>
      <c r="AQ6347">
        <v>2021</v>
      </c>
      <c r="BE6347" t="s">
        <v>43</v>
      </c>
      <c r="BF6347" t="s">
        <v>24008</v>
      </c>
      <c r="BG6347">
        <v>7</v>
      </c>
      <c r="BH6347">
        <v>2021</v>
      </c>
      <c r="BL6347" t="s">
        <v>24030</v>
      </c>
      <c r="BM6347">
        <v>5</v>
      </c>
      <c r="BN6347">
        <v>2019</v>
      </c>
    </row>
    <row r="6348" spans="41:66" x14ac:dyDescent="0.3">
      <c r="AO6348">
        <v>438</v>
      </c>
      <c r="AP6348">
        <v>9</v>
      </c>
      <c r="AQ6348">
        <v>2020</v>
      </c>
      <c r="BE6348" t="s">
        <v>54</v>
      </c>
      <c r="BF6348" t="s">
        <v>21426</v>
      </c>
      <c r="BG6348">
        <v>6</v>
      </c>
      <c r="BH6348">
        <v>2020</v>
      </c>
      <c r="BL6348" t="s">
        <v>24033</v>
      </c>
      <c r="BM6348">
        <v>11</v>
      </c>
      <c r="BN6348">
        <v>2022</v>
      </c>
    </row>
    <row r="6349" spans="41:66" x14ac:dyDescent="0.3">
      <c r="AO6349">
        <v>165</v>
      </c>
      <c r="AP6349">
        <v>6</v>
      </c>
      <c r="AQ6349">
        <v>2022</v>
      </c>
      <c r="BE6349" t="s">
        <v>36746</v>
      </c>
      <c r="BF6349" t="s">
        <v>24015</v>
      </c>
      <c r="BG6349">
        <v>1</v>
      </c>
      <c r="BH6349">
        <v>2023</v>
      </c>
      <c r="BL6349" t="s">
        <v>24036</v>
      </c>
      <c r="BM6349">
        <v>2</v>
      </c>
      <c r="BN6349">
        <v>2021</v>
      </c>
    </row>
    <row r="6350" spans="41:66" x14ac:dyDescent="0.3">
      <c r="AO6350">
        <v>321</v>
      </c>
      <c r="AP6350">
        <v>12</v>
      </c>
      <c r="AQ6350">
        <v>2021</v>
      </c>
      <c r="BE6350" t="s">
        <v>36747</v>
      </c>
      <c r="BF6350" t="s">
        <v>24019</v>
      </c>
      <c r="BG6350">
        <v>10</v>
      </c>
      <c r="BH6350">
        <v>2022</v>
      </c>
      <c r="BL6350" t="s">
        <v>24040</v>
      </c>
      <c r="BM6350">
        <v>10</v>
      </c>
      <c r="BN6350">
        <v>2023</v>
      </c>
    </row>
    <row r="6351" spans="41:66" x14ac:dyDescent="0.3">
      <c r="AO6351">
        <v>271</v>
      </c>
      <c r="AP6351">
        <v>4</v>
      </c>
      <c r="AQ6351">
        <v>2021</v>
      </c>
      <c r="BE6351" t="s">
        <v>36747</v>
      </c>
      <c r="BF6351" t="s">
        <v>24023</v>
      </c>
      <c r="BG6351">
        <v>10</v>
      </c>
      <c r="BH6351">
        <v>2020</v>
      </c>
      <c r="BL6351" t="s">
        <v>24044</v>
      </c>
      <c r="BM6351">
        <v>9</v>
      </c>
      <c r="BN6351">
        <v>2020</v>
      </c>
    </row>
    <row r="6352" spans="41:66" x14ac:dyDescent="0.3">
      <c r="AO6352">
        <v>144</v>
      </c>
      <c r="AP6352">
        <v>7</v>
      </c>
      <c r="AQ6352">
        <v>2021</v>
      </c>
      <c r="BE6352" t="s">
        <v>106</v>
      </c>
      <c r="BF6352" t="s">
        <v>216</v>
      </c>
      <c r="BG6352">
        <v>6</v>
      </c>
      <c r="BH6352">
        <v>2023</v>
      </c>
      <c r="BL6352" t="s">
        <v>15647</v>
      </c>
      <c r="BM6352">
        <v>6</v>
      </c>
      <c r="BN6352">
        <v>2020</v>
      </c>
    </row>
    <row r="6353" spans="41:66" x14ac:dyDescent="0.3">
      <c r="AO6353">
        <v>150</v>
      </c>
      <c r="AP6353">
        <v>1</v>
      </c>
      <c r="AQ6353">
        <v>2020</v>
      </c>
      <c r="BE6353" t="s">
        <v>54</v>
      </c>
      <c r="BF6353" t="s">
        <v>24030</v>
      </c>
      <c r="BG6353">
        <v>5</v>
      </c>
      <c r="BH6353">
        <v>2019</v>
      </c>
      <c r="BL6353" t="s">
        <v>24051</v>
      </c>
      <c r="BM6353">
        <v>11</v>
      </c>
      <c r="BN6353">
        <v>2019</v>
      </c>
    </row>
    <row r="6354" spans="41:66" x14ac:dyDescent="0.3">
      <c r="AO6354">
        <v>106</v>
      </c>
      <c r="AP6354">
        <v>8</v>
      </c>
      <c r="AQ6354">
        <v>2020</v>
      </c>
      <c r="BE6354" t="s">
        <v>106</v>
      </c>
      <c r="BF6354" t="s">
        <v>24033</v>
      </c>
      <c r="BG6354">
        <v>11</v>
      </c>
      <c r="BH6354">
        <v>2022</v>
      </c>
      <c r="BL6354" t="s">
        <v>24055</v>
      </c>
      <c r="BM6354">
        <v>5</v>
      </c>
      <c r="BN6354">
        <v>2023</v>
      </c>
    </row>
    <row r="6355" spans="41:66" x14ac:dyDescent="0.3">
      <c r="AO6355">
        <v>341</v>
      </c>
      <c r="AP6355">
        <v>10</v>
      </c>
      <c r="AQ6355">
        <v>2019</v>
      </c>
      <c r="BE6355" t="s">
        <v>36747</v>
      </c>
      <c r="BF6355" t="s">
        <v>24036</v>
      </c>
      <c r="BG6355">
        <v>2</v>
      </c>
      <c r="BH6355">
        <v>2021</v>
      </c>
      <c r="BL6355" t="s">
        <v>24059</v>
      </c>
      <c r="BM6355">
        <v>8</v>
      </c>
      <c r="BN6355">
        <v>2019</v>
      </c>
    </row>
    <row r="6356" spans="41:66" x14ac:dyDescent="0.3">
      <c r="AO6356">
        <v>436</v>
      </c>
      <c r="AP6356">
        <v>12</v>
      </c>
      <c r="AQ6356">
        <v>2019</v>
      </c>
      <c r="BE6356" t="s">
        <v>30</v>
      </c>
      <c r="BF6356" t="s">
        <v>24040</v>
      </c>
      <c r="BG6356">
        <v>10</v>
      </c>
      <c r="BH6356">
        <v>2023</v>
      </c>
      <c r="BL6356" t="s">
        <v>24063</v>
      </c>
      <c r="BM6356">
        <v>4</v>
      </c>
      <c r="BN6356">
        <v>2021</v>
      </c>
    </row>
    <row r="6357" spans="41:66" x14ac:dyDescent="0.3">
      <c r="AO6357">
        <v>136</v>
      </c>
      <c r="AP6357">
        <v>9</v>
      </c>
      <c r="AQ6357">
        <v>2021</v>
      </c>
      <c r="BE6357" t="s">
        <v>30</v>
      </c>
      <c r="BF6357" t="s">
        <v>24044</v>
      </c>
      <c r="BG6357">
        <v>9</v>
      </c>
      <c r="BH6357">
        <v>2020</v>
      </c>
      <c r="BL6357" t="s">
        <v>24067</v>
      </c>
      <c r="BM6357">
        <v>11</v>
      </c>
      <c r="BN6357">
        <v>2022</v>
      </c>
    </row>
    <row r="6358" spans="41:66" x14ac:dyDescent="0.3">
      <c r="AO6358">
        <v>243</v>
      </c>
      <c r="AP6358">
        <v>5</v>
      </c>
      <c r="AQ6358">
        <v>2023</v>
      </c>
      <c r="BE6358" t="s">
        <v>36746</v>
      </c>
      <c r="BF6358" t="s">
        <v>15647</v>
      </c>
      <c r="BG6358">
        <v>6</v>
      </c>
      <c r="BH6358">
        <v>2020</v>
      </c>
      <c r="BL6358" t="s">
        <v>7401</v>
      </c>
      <c r="BM6358">
        <v>1</v>
      </c>
      <c r="BN6358">
        <v>2022</v>
      </c>
    </row>
    <row r="6359" spans="41:66" x14ac:dyDescent="0.3">
      <c r="AO6359">
        <v>262</v>
      </c>
      <c r="AP6359">
        <v>4</v>
      </c>
      <c r="AQ6359">
        <v>2019</v>
      </c>
      <c r="BE6359" t="s">
        <v>106</v>
      </c>
      <c r="BF6359" t="s">
        <v>24051</v>
      </c>
      <c r="BG6359">
        <v>11</v>
      </c>
      <c r="BH6359">
        <v>2019</v>
      </c>
      <c r="BL6359" t="s">
        <v>24074</v>
      </c>
      <c r="BM6359">
        <v>3</v>
      </c>
      <c r="BN6359">
        <v>2022</v>
      </c>
    </row>
    <row r="6360" spans="41:66" x14ac:dyDescent="0.3">
      <c r="AO6360">
        <v>366</v>
      </c>
      <c r="AP6360">
        <v>9</v>
      </c>
      <c r="AQ6360">
        <v>2022</v>
      </c>
      <c r="BE6360" t="s">
        <v>43</v>
      </c>
      <c r="BF6360" t="s">
        <v>24055</v>
      </c>
      <c r="BG6360">
        <v>5</v>
      </c>
      <c r="BH6360">
        <v>2023</v>
      </c>
      <c r="BL6360" t="s">
        <v>15989</v>
      </c>
      <c r="BM6360">
        <v>12</v>
      </c>
      <c r="BN6360">
        <v>2021</v>
      </c>
    </row>
    <row r="6361" spans="41:66" x14ac:dyDescent="0.3">
      <c r="AO6361">
        <v>101</v>
      </c>
      <c r="AP6361">
        <v>5</v>
      </c>
      <c r="AQ6361">
        <v>2021</v>
      </c>
      <c r="BE6361" t="s">
        <v>30</v>
      </c>
      <c r="BF6361" t="s">
        <v>24059</v>
      </c>
      <c r="BG6361">
        <v>8</v>
      </c>
      <c r="BH6361">
        <v>2019</v>
      </c>
      <c r="BL6361" t="s">
        <v>24081</v>
      </c>
      <c r="BM6361">
        <v>9</v>
      </c>
      <c r="BN6361">
        <v>2023</v>
      </c>
    </row>
    <row r="6362" spans="41:66" x14ac:dyDescent="0.3">
      <c r="AO6362">
        <v>412</v>
      </c>
      <c r="AP6362">
        <v>11</v>
      </c>
      <c r="AQ6362">
        <v>2021</v>
      </c>
      <c r="BE6362" t="s">
        <v>36746</v>
      </c>
      <c r="BF6362" t="s">
        <v>24063</v>
      </c>
      <c r="BG6362">
        <v>4</v>
      </c>
      <c r="BH6362">
        <v>2021</v>
      </c>
      <c r="BL6362" t="s">
        <v>18023</v>
      </c>
      <c r="BM6362">
        <v>2</v>
      </c>
      <c r="BN6362">
        <v>2021</v>
      </c>
    </row>
    <row r="6363" spans="41:66" x14ac:dyDescent="0.3">
      <c r="AO6363">
        <v>472</v>
      </c>
      <c r="AP6363">
        <v>5</v>
      </c>
      <c r="AQ6363">
        <v>2020</v>
      </c>
      <c r="BE6363" t="s">
        <v>106</v>
      </c>
      <c r="BF6363" t="s">
        <v>24067</v>
      </c>
      <c r="BG6363">
        <v>11</v>
      </c>
      <c r="BH6363">
        <v>2022</v>
      </c>
      <c r="BL6363" t="s">
        <v>24088</v>
      </c>
      <c r="BM6363">
        <v>8</v>
      </c>
      <c r="BN6363">
        <v>2023</v>
      </c>
    </row>
    <row r="6364" spans="41:66" x14ac:dyDescent="0.3">
      <c r="AO6364">
        <v>237</v>
      </c>
      <c r="AP6364">
        <v>3</v>
      </c>
      <c r="AQ6364">
        <v>2022</v>
      </c>
      <c r="BE6364" t="s">
        <v>30</v>
      </c>
      <c r="BF6364" t="s">
        <v>7401</v>
      </c>
      <c r="BG6364">
        <v>1</v>
      </c>
      <c r="BH6364">
        <v>2022</v>
      </c>
      <c r="BL6364" t="s">
        <v>24091</v>
      </c>
      <c r="BM6364">
        <v>4</v>
      </c>
      <c r="BN6364">
        <v>2022</v>
      </c>
    </row>
    <row r="6365" spans="41:66" x14ac:dyDescent="0.3">
      <c r="AO6365">
        <v>418</v>
      </c>
      <c r="AP6365">
        <v>1</v>
      </c>
      <c r="AQ6365">
        <v>2020</v>
      </c>
      <c r="BE6365" t="s">
        <v>43</v>
      </c>
      <c r="BF6365" t="s">
        <v>24074</v>
      </c>
      <c r="BG6365">
        <v>3</v>
      </c>
      <c r="BH6365">
        <v>2022</v>
      </c>
      <c r="BL6365" t="s">
        <v>24094</v>
      </c>
      <c r="BM6365">
        <v>6</v>
      </c>
      <c r="BN6365">
        <v>2022</v>
      </c>
    </row>
    <row r="6366" spans="41:66" x14ac:dyDescent="0.3">
      <c r="AO6366">
        <v>113</v>
      </c>
      <c r="AP6366">
        <v>1</v>
      </c>
      <c r="AQ6366">
        <v>2019</v>
      </c>
      <c r="BE6366" t="s">
        <v>30</v>
      </c>
      <c r="BF6366" t="s">
        <v>15989</v>
      </c>
      <c r="BG6366">
        <v>12</v>
      </c>
      <c r="BH6366">
        <v>2021</v>
      </c>
      <c r="BL6366" t="s">
        <v>24097</v>
      </c>
      <c r="BM6366">
        <v>2</v>
      </c>
      <c r="BN6366">
        <v>2019</v>
      </c>
    </row>
    <row r="6367" spans="41:66" x14ac:dyDescent="0.3">
      <c r="AO6367">
        <v>413</v>
      </c>
      <c r="AP6367">
        <v>10</v>
      </c>
      <c r="AQ6367">
        <v>2019</v>
      </c>
      <c r="BE6367" t="s">
        <v>36747</v>
      </c>
      <c r="BF6367" t="s">
        <v>24081</v>
      </c>
      <c r="BG6367">
        <v>9</v>
      </c>
      <c r="BH6367">
        <v>2023</v>
      </c>
      <c r="BL6367" t="s">
        <v>21828</v>
      </c>
      <c r="BM6367">
        <v>1</v>
      </c>
      <c r="BN6367">
        <v>2020</v>
      </c>
    </row>
    <row r="6368" spans="41:66" x14ac:dyDescent="0.3">
      <c r="AO6368">
        <v>455</v>
      </c>
      <c r="AP6368">
        <v>8</v>
      </c>
      <c r="AQ6368">
        <v>2019</v>
      </c>
      <c r="BE6368" t="s">
        <v>43</v>
      </c>
      <c r="BF6368" t="s">
        <v>18023</v>
      </c>
      <c r="BG6368">
        <v>2</v>
      </c>
      <c r="BH6368">
        <v>2021</v>
      </c>
      <c r="BL6368" t="s">
        <v>24103</v>
      </c>
      <c r="BM6368">
        <v>6</v>
      </c>
      <c r="BN6368">
        <v>2020</v>
      </c>
    </row>
    <row r="6369" spans="41:66" x14ac:dyDescent="0.3">
      <c r="AO6369">
        <v>361</v>
      </c>
      <c r="AP6369">
        <v>4</v>
      </c>
      <c r="AQ6369">
        <v>2020</v>
      </c>
      <c r="BE6369" t="s">
        <v>106</v>
      </c>
      <c r="BF6369" t="s">
        <v>24088</v>
      </c>
      <c r="BG6369">
        <v>8</v>
      </c>
      <c r="BH6369">
        <v>2023</v>
      </c>
      <c r="BL6369" t="s">
        <v>24107</v>
      </c>
      <c r="BM6369">
        <v>11</v>
      </c>
      <c r="BN6369">
        <v>2022</v>
      </c>
    </row>
    <row r="6370" spans="41:66" x14ac:dyDescent="0.3">
      <c r="AO6370">
        <v>224</v>
      </c>
      <c r="AP6370">
        <v>6</v>
      </c>
      <c r="AQ6370">
        <v>2021</v>
      </c>
      <c r="BE6370" t="s">
        <v>36746</v>
      </c>
      <c r="BF6370" t="s">
        <v>24091</v>
      </c>
      <c r="BG6370">
        <v>4</v>
      </c>
      <c r="BH6370">
        <v>2022</v>
      </c>
      <c r="BL6370" t="s">
        <v>24110</v>
      </c>
      <c r="BM6370">
        <v>11</v>
      </c>
      <c r="BN6370">
        <v>2020</v>
      </c>
    </row>
    <row r="6371" spans="41:66" x14ac:dyDescent="0.3">
      <c r="AO6371">
        <v>361</v>
      </c>
      <c r="AP6371">
        <v>9</v>
      </c>
      <c r="AQ6371">
        <v>2023</v>
      </c>
      <c r="BE6371" t="s">
        <v>30</v>
      </c>
      <c r="BF6371" t="s">
        <v>24094</v>
      </c>
      <c r="BG6371">
        <v>6</v>
      </c>
      <c r="BH6371">
        <v>2022</v>
      </c>
      <c r="BL6371" t="s">
        <v>24113</v>
      </c>
      <c r="BM6371">
        <v>10</v>
      </c>
      <c r="BN6371">
        <v>2019</v>
      </c>
    </row>
    <row r="6372" spans="41:66" x14ac:dyDescent="0.3">
      <c r="AO6372">
        <v>494</v>
      </c>
      <c r="AP6372">
        <v>12</v>
      </c>
      <c r="AQ6372">
        <v>2019</v>
      </c>
      <c r="BE6372" t="s">
        <v>36747</v>
      </c>
      <c r="BF6372" t="s">
        <v>24097</v>
      </c>
      <c r="BG6372">
        <v>2</v>
      </c>
      <c r="BH6372">
        <v>2019</v>
      </c>
      <c r="BL6372" t="s">
        <v>7401</v>
      </c>
      <c r="BM6372">
        <v>11</v>
      </c>
      <c r="BN6372">
        <v>2019</v>
      </c>
    </row>
    <row r="6373" spans="41:66" x14ac:dyDescent="0.3">
      <c r="AO6373">
        <v>221</v>
      </c>
      <c r="AP6373">
        <v>1</v>
      </c>
      <c r="AQ6373">
        <v>2023</v>
      </c>
      <c r="BE6373" t="s">
        <v>30</v>
      </c>
      <c r="BF6373" t="s">
        <v>21828</v>
      </c>
      <c r="BG6373">
        <v>1</v>
      </c>
      <c r="BH6373">
        <v>2020</v>
      </c>
      <c r="BL6373" t="s">
        <v>24119</v>
      </c>
      <c r="BM6373">
        <v>6</v>
      </c>
      <c r="BN6373">
        <v>2023</v>
      </c>
    </row>
    <row r="6374" spans="41:66" x14ac:dyDescent="0.3">
      <c r="AO6374">
        <v>361</v>
      </c>
      <c r="AP6374">
        <v>3</v>
      </c>
      <c r="AQ6374">
        <v>2023</v>
      </c>
      <c r="BE6374" t="s">
        <v>43</v>
      </c>
      <c r="BF6374" t="s">
        <v>24103</v>
      </c>
      <c r="BG6374">
        <v>6</v>
      </c>
      <c r="BH6374">
        <v>2020</v>
      </c>
      <c r="BL6374" t="s">
        <v>24123</v>
      </c>
      <c r="BM6374">
        <v>9</v>
      </c>
      <c r="BN6374">
        <v>2019</v>
      </c>
    </row>
    <row r="6375" spans="41:66" x14ac:dyDescent="0.3">
      <c r="AO6375">
        <v>476</v>
      </c>
      <c r="AP6375">
        <v>9</v>
      </c>
      <c r="AQ6375">
        <v>2022</v>
      </c>
      <c r="BE6375" t="s">
        <v>36746</v>
      </c>
      <c r="BF6375" t="s">
        <v>24107</v>
      </c>
      <c r="BG6375">
        <v>11</v>
      </c>
      <c r="BH6375">
        <v>2022</v>
      </c>
      <c r="BL6375" t="s">
        <v>24127</v>
      </c>
      <c r="BM6375">
        <v>4</v>
      </c>
      <c r="BN6375">
        <v>2023</v>
      </c>
    </row>
    <row r="6376" spans="41:66" x14ac:dyDescent="0.3">
      <c r="AO6376">
        <v>350</v>
      </c>
      <c r="AP6376">
        <v>8</v>
      </c>
      <c r="AQ6376">
        <v>2023</v>
      </c>
      <c r="BE6376" t="s">
        <v>36746</v>
      </c>
      <c r="BF6376" t="s">
        <v>24110</v>
      </c>
      <c r="BG6376">
        <v>11</v>
      </c>
      <c r="BH6376">
        <v>2020</v>
      </c>
      <c r="BL6376" t="s">
        <v>24131</v>
      </c>
      <c r="BM6376">
        <v>7</v>
      </c>
      <c r="BN6376">
        <v>2021</v>
      </c>
    </row>
    <row r="6377" spans="41:66" x14ac:dyDescent="0.3">
      <c r="AO6377">
        <v>312</v>
      </c>
      <c r="AP6377">
        <v>11</v>
      </c>
      <c r="AQ6377">
        <v>2020</v>
      </c>
      <c r="BE6377" t="s">
        <v>30</v>
      </c>
      <c r="BF6377" t="s">
        <v>24113</v>
      </c>
      <c r="BG6377">
        <v>10</v>
      </c>
      <c r="BH6377">
        <v>2019</v>
      </c>
      <c r="BL6377" t="s">
        <v>13021</v>
      </c>
      <c r="BM6377">
        <v>3</v>
      </c>
      <c r="BN6377">
        <v>2021</v>
      </c>
    </row>
    <row r="6378" spans="41:66" x14ac:dyDescent="0.3">
      <c r="AO6378">
        <v>178</v>
      </c>
      <c r="AP6378">
        <v>2</v>
      </c>
      <c r="AQ6378">
        <v>2020</v>
      </c>
      <c r="BE6378" t="s">
        <v>54</v>
      </c>
      <c r="BF6378" t="s">
        <v>7401</v>
      </c>
      <c r="BG6378">
        <v>11</v>
      </c>
      <c r="BH6378">
        <v>2019</v>
      </c>
      <c r="BL6378" t="s">
        <v>24138</v>
      </c>
      <c r="BM6378">
        <v>4</v>
      </c>
      <c r="BN6378">
        <v>2023</v>
      </c>
    </row>
    <row r="6379" spans="41:66" x14ac:dyDescent="0.3">
      <c r="AO6379">
        <v>360</v>
      </c>
      <c r="AP6379">
        <v>7</v>
      </c>
      <c r="AQ6379">
        <v>2020</v>
      </c>
      <c r="BE6379" t="s">
        <v>36747</v>
      </c>
      <c r="BF6379" t="s">
        <v>24119</v>
      </c>
      <c r="BG6379">
        <v>6</v>
      </c>
      <c r="BH6379">
        <v>2023</v>
      </c>
      <c r="BL6379" t="s">
        <v>24142</v>
      </c>
      <c r="BM6379">
        <v>10</v>
      </c>
      <c r="BN6379">
        <v>2023</v>
      </c>
    </row>
    <row r="6380" spans="41:66" x14ac:dyDescent="0.3">
      <c r="AO6380">
        <v>180</v>
      </c>
      <c r="AP6380">
        <v>12</v>
      </c>
      <c r="AQ6380">
        <v>2022</v>
      </c>
      <c r="BE6380" t="s">
        <v>36747</v>
      </c>
      <c r="BF6380" t="s">
        <v>24123</v>
      </c>
      <c r="BG6380">
        <v>9</v>
      </c>
      <c r="BH6380">
        <v>2019</v>
      </c>
      <c r="BL6380" t="s">
        <v>24146</v>
      </c>
      <c r="BM6380">
        <v>12</v>
      </c>
      <c r="BN6380">
        <v>2022</v>
      </c>
    </row>
    <row r="6381" spans="41:66" x14ac:dyDescent="0.3">
      <c r="AO6381">
        <v>138</v>
      </c>
      <c r="AP6381">
        <v>9</v>
      </c>
      <c r="AQ6381">
        <v>2023</v>
      </c>
      <c r="BE6381" t="s">
        <v>36747</v>
      </c>
      <c r="BF6381" t="s">
        <v>24127</v>
      </c>
      <c r="BG6381">
        <v>4</v>
      </c>
      <c r="BH6381">
        <v>2023</v>
      </c>
      <c r="BL6381" t="s">
        <v>24150</v>
      </c>
      <c r="BM6381">
        <v>1</v>
      </c>
      <c r="BN6381">
        <v>2019</v>
      </c>
    </row>
    <row r="6382" spans="41:66" x14ac:dyDescent="0.3">
      <c r="AO6382">
        <v>301</v>
      </c>
      <c r="AP6382">
        <v>9</v>
      </c>
      <c r="AQ6382">
        <v>2023</v>
      </c>
      <c r="BE6382" t="s">
        <v>43</v>
      </c>
      <c r="BF6382" t="s">
        <v>24131</v>
      </c>
      <c r="BG6382">
        <v>7</v>
      </c>
      <c r="BH6382">
        <v>2021</v>
      </c>
      <c r="BL6382" t="s">
        <v>24154</v>
      </c>
      <c r="BM6382">
        <v>9</v>
      </c>
      <c r="BN6382">
        <v>2023</v>
      </c>
    </row>
    <row r="6383" spans="41:66" x14ac:dyDescent="0.3">
      <c r="AO6383">
        <v>465</v>
      </c>
      <c r="AP6383">
        <v>7</v>
      </c>
      <c r="AQ6383">
        <v>2022</v>
      </c>
      <c r="BE6383" t="s">
        <v>30</v>
      </c>
      <c r="BF6383" t="s">
        <v>13021</v>
      </c>
      <c r="BG6383">
        <v>3</v>
      </c>
      <c r="BH6383">
        <v>2021</v>
      </c>
      <c r="BL6383" t="s">
        <v>24158</v>
      </c>
      <c r="BM6383">
        <v>6</v>
      </c>
      <c r="BN6383">
        <v>2022</v>
      </c>
    </row>
    <row r="6384" spans="41:66" x14ac:dyDescent="0.3">
      <c r="AO6384">
        <v>205</v>
      </c>
      <c r="AP6384">
        <v>4</v>
      </c>
      <c r="AQ6384">
        <v>2019</v>
      </c>
      <c r="BE6384" t="s">
        <v>30</v>
      </c>
      <c r="BF6384" t="s">
        <v>24138</v>
      </c>
      <c r="BG6384">
        <v>4</v>
      </c>
      <c r="BH6384">
        <v>2023</v>
      </c>
      <c r="BL6384" t="s">
        <v>24162</v>
      </c>
      <c r="BM6384">
        <v>12</v>
      </c>
      <c r="BN6384">
        <v>2022</v>
      </c>
    </row>
    <row r="6385" spans="41:66" x14ac:dyDescent="0.3">
      <c r="AO6385">
        <v>177</v>
      </c>
      <c r="AP6385">
        <v>12</v>
      </c>
      <c r="AQ6385">
        <v>2020</v>
      </c>
      <c r="BE6385" t="s">
        <v>54</v>
      </c>
      <c r="BF6385" t="s">
        <v>24142</v>
      </c>
      <c r="BG6385">
        <v>10</v>
      </c>
      <c r="BH6385">
        <v>2023</v>
      </c>
      <c r="BL6385" t="s">
        <v>24166</v>
      </c>
      <c r="BM6385">
        <v>4</v>
      </c>
      <c r="BN6385">
        <v>2020</v>
      </c>
    </row>
    <row r="6386" spans="41:66" x14ac:dyDescent="0.3">
      <c r="AO6386">
        <v>221</v>
      </c>
      <c r="AP6386">
        <v>6</v>
      </c>
      <c r="AQ6386">
        <v>2019</v>
      </c>
      <c r="BE6386" t="s">
        <v>43</v>
      </c>
      <c r="BF6386" t="s">
        <v>24146</v>
      </c>
      <c r="BG6386">
        <v>12</v>
      </c>
      <c r="BH6386">
        <v>2022</v>
      </c>
      <c r="BL6386" t="s">
        <v>24170</v>
      </c>
      <c r="BM6386">
        <v>6</v>
      </c>
      <c r="BN6386">
        <v>2021</v>
      </c>
    </row>
    <row r="6387" spans="41:66" x14ac:dyDescent="0.3">
      <c r="AO6387">
        <v>319</v>
      </c>
      <c r="AP6387">
        <v>4</v>
      </c>
      <c r="AQ6387">
        <v>2022</v>
      </c>
      <c r="BE6387" t="s">
        <v>36746</v>
      </c>
      <c r="BF6387" t="s">
        <v>24150</v>
      </c>
      <c r="BG6387">
        <v>1</v>
      </c>
      <c r="BH6387">
        <v>2019</v>
      </c>
      <c r="BL6387" t="s">
        <v>24173</v>
      </c>
      <c r="BM6387">
        <v>3</v>
      </c>
      <c r="BN6387">
        <v>2020</v>
      </c>
    </row>
    <row r="6388" spans="41:66" x14ac:dyDescent="0.3">
      <c r="AO6388">
        <v>437</v>
      </c>
      <c r="AP6388">
        <v>11</v>
      </c>
      <c r="AQ6388">
        <v>2019</v>
      </c>
      <c r="BE6388" t="s">
        <v>30</v>
      </c>
      <c r="BF6388" t="s">
        <v>24154</v>
      </c>
      <c r="BG6388">
        <v>9</v>
      </c>
      <c r="BH6388">
        <v>2023</v>
      </c>
      <c r="BL6388" t="s">
        <v>24177</v>
      </c>
      <c r="BM6388">
        <v>3</v>
      </c>
      <c r="BN6388">
        <v>2020</v>
      </c>
    </row>
    <row r="6389" spans="41:66" x14ac:dyDescent="0.3">
      <c r="AO6389">
        <v>251</v>
      </c>
      <c r="AP6389">
        <v>8</v>
      </c>
      <c r="AQ6389">
        <v>2019</v>
      </c>
      <c r="BE6389" t="s">
        <v>30</v>
      </c>
      <c r="BF6389" t="s">
        <v>24158</v>
      </c>
      <c r="BG6389">
        <v>6</v>
      </c>
      <c r="BH6389">
        <v>2022</v>
      </c>
      <c r="BL6389" t="s">
        <v>24180</v>
      </c>
      <c r="BM6389">
        <v>7</v>
      </c>
      <c r="BN6389">
        <v>2021</v>
      </c>
    </row>
    <row r="6390" spans="41:66" x14ac:dyDescent="0.3">
      <c r="AO6390">
        <v>444</v>
      </c>
      <c r="AP6390">
        <v>11</v>
      </c>
      <c r="AQ6390">
        <v>2022</v>
      </c>
      <c r="BE6390" t="s">
        <v>54</v>
      </c>
      <c r="BF6390" t="s">
        <v>24162</v>
      </c>
      <c r="BG6390">
        <v>12</v>
      </c>
      <c r="BH6390">
        <v>2022</v>
      </c>
      <c r="BL6390" t="s">
        <v>24184</v>
      </c>
      <c r="BM6390">
        <v>1</v>
      </c>
      <c r="BN6390">
        <v>2022</v>
      </c>
    </row>
    <row r="6391" spans="41:66" x14ac:dyDescent="0.3">
      <c r="AO6391">
        <v>270</v>
      </c>
      <c r="AP6391">
        <v>11</v>
      </c>
      <c r="AQ6391">
        <v>2020</v>
      </c>
      <c r="BE6391" t="s">
        <v>36746</v>
      </c>
      <c r="BF6391" t="s">
        <v>24166</v>
      </c>
      <c r="BG6391">
        <v>4</v>
      </c>
      <c r="BH6391">
        <v>2020</v>
      </c>
      <c r="BL6391" t="s">
        <v>24187</v>
      </c>
      <c r="BM6391">
        <v>9</v>
      </c>
      <c r="BN6391">
        <v>2020</v>
      </c>
    </row>
    <row r="6392" spans="41:66" x14ac:dyDescent="0.3">
      <c r="AO6392">
        <v>229</v>
      </c>
      <c r="AP6392">
        <v>4</v>
      </c>
      <c r="AQ6392">
        <v>2019</v>
      </c>
      <c r="BE6392" t="s">
        <v>36747</v>
      </c>
      <c r="BF6392" t="s">
        <v>24170</v>
      </c>
      <c r="BG6392">
        <v>6</v>
      </c>
      <c r="BH6392">
        <v>2021</v>
      </c>
      <c r="BL6392" t="s">
        <v>24191</v>
      </c>
      <c r="BM6392">
        <v>8</v>
      </c>
      <c r="BN6392">
        <v>2023</v>
      </c>
    </row>
    <row r="6393" spans="41:66" x14ac:dyDescent="0.3">
      <c r="AO6393">
        <v>422</v>
      </c>
      <c r="AP6393">
        <v>3</v>
      </c>
      <c r="AQ6393">
        <v>2023</v>
      </c>
      <c r="BE6393" t="s">
        <v>54</v>
      </c>
      <c r="BF6393" t="s">
        <v>24173</v>
      </c>
      <c r="BG6393">
        <v>3</v>
      </c>
      <c r="BH6393">
        <v>2020</v>
      </c>
      <c r="BL6393" t="s">
        <v>24195</v>
      </c>
      <c r="BM6393">
        <v>9</v>
      </c>
      <c r="BN6393">
        <v>2021</v>
      </c>
    </row>
    <row r="6394" spans="41:66" x14ac:dyDescent="0.3">
      <c r="AO6394">
        <v>487</v>
      </c>
      <c r="AP6394">
        <v>3</v>
      </c>
      <c r="AQ6394">
        <v>2020</v>
      </c>
      <c r="BE6394" t="s">
        <v>30</v>
      </c>
      <c r="BF6394" t="s">
        <v>24177</v>
      </c>
      <c r="BG6394">
        <v>3</v>
      </c>
      <c r="BH6394">
        <v>2020</v>
      </c>
      <c r="BL6394" t="s">
        <v>10795</v>
      </c>
      <c r="BM6394">
        <v>2</v>
      </c>
      <c r="BN6394">
        <v>2021</v>
      </c>
    </row>
    <row r="6395" spans="41:66" x14ac:dyDescent="0.3">
      <c r="AO6395">
        <v>102</v>
      </c>
      <c r="AP6395">
        <v>9</v>
      </c>
      <c r="AQ6395">
        <v>2022</v>
      </c>
      <c r="BE6395" t="s">
        <v>36747</v>
      </c>
      <c r="BF6395" t="s">
        <v>24180</v>
      </c>
      <c r="BG6395">
        <v>7</v>
      </c>
      <c r="BH6395">
        <v>2021</v>
      </c>
      <c r="BL6395" t="s">
        <v>24202</v>
      </c>
      <c r="BM6395">
        <v>2</v>
      </c>
      <c r="BN6395">
        <v>2021</v>
      </c>
    </row>
    <row r="6396" spans="41:66" x14ac:dyDescent="0.3">
      <c r="AO6396">
        <v>459</v>
      </c>
      <c r="AP6396">
        <v>12</v>
      </c>
      <c r="AQ6396">
        <v>2022</v>
      </c>
      <c r="BE6396" t="s">
        <v>30</v>
      </c>
      <c r="BF6396" t="s">
        <v>24184</v>
      </c>
      <c r="BG6396">
        <v>1</v>
      </c>
      <c r="BH6396">
        <v>2022</v>
      </c>
      <c r="BL6396" t="s">
        <v>24206</v>
      </c>
      <c r="BM6396">
        <v>9</v>
      </c>
      <c r="BN6396">
        <v>2019</v>
      </c>
    </row>
    <row r="6397" spans="41:66" x14ac:dyDescent="0.3">
      <c r="AO6397">
        <v>362</v>
      </c>
      <c r="AP6397">
        <v>6</v>
      </c>
      <c r="AQ6397">
        <v>2021</v>
      </c>
      <c r="BE6397" t="s">
        <v>106</v>
      </c>
      <c r="BF6397" t="s">
        <v>24187</v>
      </c>
      <c r="BG6397">
        <v>9</v>
      </c>
      <c r="BH6397">
        <v>2020</v>
      </c>
      <c r="BL6397" t="s">
        <v>24209</v>
      </c>
      <c r="BM6397">
        <v>12</v>
      </c>
      <c r="BN6397">
        <v>2020</v>
      </c>
    </row>
    <row r="6398" spans="41:66" x14ac:dyDescent="0.3">
      <c r="AO6398">
        <v>470</v>
      </c>
      <c r="AP6398">
        <v>2</v>
      </c>
      <c r="AQ6398">
        <v>2020</v>
      </c>
      <c r="BE6398" t="s">
        <v>43</v>
      </c>
      <c r="BF6398" t="s">
        <v>24191</v>
      </c>
      <c r="BG6398">
        <v>8</v>
      </c>
      <c r="BH6398">
        <v>2023</v>
      </c>
      <c r="BL6398" t="s">
        <v>24212</v>
      </c>
      <c r="BM6398">
        <v>10</v>
      </c>
      <c r="BN6398">
        <v>2023</v>
      </c>
    </row>
    <row r="6399" spans="41:66" x14ac:dyDescent="0.3">
      <c r="AO6399">
        <v>105</v>
      </c>
      <c r="AP6399">
        <v>11</v>
      </c>
      <c r="AQ6399">
        <v>2019</v>
      </c>
      <c r="BE6399" t="s">
        <v>106</v>
      </c>
      <c r="BF6399" t="s">
        <v>24195</v>
      </c>
      <c r="BG6399">
        <v>9</v>
      </c>
      <c r="BH6399">
        <v>2021</v>
      </c>
      <c r="BL6399" t="s">
        <v>24215</v>
      </c>
      <c r="BM6399">
        <v>1</v>
      </c>
      <c r="BN6399">
        <v>2023</v>
      </c>
    </row>
    <row r="6400" spans="41:66" x14ac:dyDescent="0.3">
      <c r="AO6400">
        <v>409</v>
      </c>
      <c r="AP6400">
        <v>3</v>
      </c>
      <c r="AQ6400">
        <v>2022</v>
      </c>
      <c r="BE6400" t="s">
        <v>30</v>
      </c>
      <c r="BF6400" t="s">
        <v>10795</v>
      </c>
      <c r="BG6400">
        <v>2</v>
      </c>
      <c r="BH6400">
        <v>2021</v>
      </c>
      <c r="BL6400" t="s">
        <v>24219</v>
      </c>
      <c r="BM6400">
        <v>10</v>
      </c>
      <c r="BN6400">
        <v>2020</v>
      </c>
    </row>
    <row r="6401" spans="41:66" x14ac:dyDescent="0.3">
      <c r="AO6401">
        <v>369</v>
      </c>
      <c r="AP6401">
        <v>7</v>
      </c>
      <c r="AQ6401">
        <v>2019</v>
      </c>
      <c r="BE6401" t="s">
        <v>54</v>
      </c>
      <c r="BF6401" t="s">
        <v>24202</v>
      </c>
      <c r="BG6401">
        <v>2</v>
      </c>
      <c r="BH6401">
        <v>2021</v>
      </c>
      <c r="BL6401" t="s">
        <v>24222</v>
      </c>
      <c r="BM6401">
        <v>1</v>
      </c>
      <c r="BN6401">
        <v>2019</v>
      </c>
    </row>
    <row r="6402" spans="41:66" x14ac:dyDescent="0.3">
      <c r="AO6402">
        <v>475</v>
      </c>
      <c r="AP6402">
        <v>7</v>
      </c>
      <c r="AQ6402">
        <v>2023</v>
      </c>
      <c r="BE6402" t="s">
        <v>36746</v>
      </c>
      <c r="BF6402" t="s">
        <v>24206</v>
      </c>
      <c r="BG6402">
        <v>9</v>
      </c>
      <c r="BH6402">
        <v>2019</v>
      </c>
      <c r="BL6402" t="s">
        <v>18249</v>
      </c>
      <c r="BM6402">
        <v>2</v>
      </c>
      <c r="BN6402">
        <v>2021</v>
      </c>
    </row>
    <row r="6403" spans="41:66" x14ac:dyDescent="0.3">
      <c r="AO6403">
        <v>378</v>
      </c>
      <c r="AP6403">
        <v>3</v>
      </c>
      <c r="AQ6403">
        <v>2019</v>
      </c>
      <c r="BE6403" t="s">
        <v>36746</v>
      </c>
      <c r="BF6403" t="s">
        <v>24209</v>
      </c>
      <c r="BG6403">
        <v>12</v>
      </c>
      <c r="BH6403">
        <v>2020</v>
      </c>
      <c r="BL6403" t="s">
        <v>24229</v>
      </c>
      <c r="BM6403">
        <v>5</v>
      </c>
      <c r="BN6403">
        <v>2022</v>
      </c>
    </row>
    <row r="6404" spans="41:66" x14ac:dyDescent="0.3">
      <c r="AO6404">
        <v>390</v>
      </c>
      <c r="AP6404">
        <v>3</v>
      </c>
      <c r="AQ6404">
        <v>2023</v>
      </c>
      <c r="BE6404" t="s">
        <v>36747</v>
      </c>
      <c r="BF6404" t="s">
        <v>24212</v>
      </c>
      <c r="BG6404">
        <v>10</v>
      </c>
      <c r="BH6404">
        <v>2023</v>
      </c>
      <c r="BL6404" t="s">
        <v>24233</v>
      </c>
      <c r="BM6404">
        <v>8</v>
      </c>
      <c r="BN6404">
        <v>2023</v>
      </c>
    </row>
    <row r="6405" spans="41:66" x14ac:dyDescent="0.3">
      <c r="AO6405">
        <v>233</v>
      </c>
      <c r="AP6405">
        <v>12</v>
      </c>
      <c r="AQ6405">
        <v>2021</v>
      </c>
      <c r="BE6405" t="s">
        <v>30</v>
      </c>
      <c r="BF6405" t="s">
        <v>24215</v>
      </c>
      <c r="BG6405">
        <v>1</v>
      </c>
      <c r="BH6405">
        <v>2023</v>
      </c>
      <c r="BL6405" t="s">
        <v>24237</v>
      </c>
      <c r="BM6405">
        <v>11</v>
      </c>
      <c r="BN6405">
        <v>2022</v>
      </c>
    </row>
    <row r="6406" spans="41:66" x14ac:dyDescent="0.3">
      <c r="AO6406">
        <v>206</v>
      </c>
      <c r="AP6406">
        <v>2</v>
      </c>
      <c r="AQ6406">
        <v>2020</v>
      </c>
      <c r="BE6406" t="s">
        <v>43</v>
      </c>
      <c r="BF6406" t="s">
        <v>24219</v>
      </c>
      <c r="BG6406">
        <v>10</v>
      </c>
      <c r="BH6406">
        <v>2020</v>
      </c>
      <c r="BL6406" t="s">
        <v>24241</v>
      </c>
      <c r="BM6406">
        <v>12</v>
      </c>
      <c r="BN6406">
        <v>2022</v>
      </c>
    </row>
    <row r="6407" spans="41:66" x14ac:dyDescent="0.3">
      <c r="AO6407">
        <v>431</v>
      </c>
      <c r="AP6407">
        <v>5</v>
      </c>
      <c r="AQ6407">
        <v>2019</v>
      </c>
      <c r="BE6407" t="s">
        <v>54</v>
      </c>
      <c r="BF6407" t="s">
        <v>24222</v>
      </c>
      <c r="BG6407">
        <v>1</v>
      </c>
      <c r="BH6407">
        <v>2019</v>
      </c>
      <c r="BL6407" t="s">
        <v>24245</v>
      </c>
      <c r="BM6407">
        <v>3</v>
      </c>
      <c r="BN6407">
        <v>2023</v>
      </c>
    </row>
    <row r="6408" spans="41:66" x14ac:dyDescent="0.3">
      <c r="AO6408">
        <v>342</v>
      </c>
      <c r="AP6408">
        <v>4</v>
      </c>
      <c r="AQ6408">
        <v>2020</v>
      </c>
      <c r="BE6408" t="s">
        <v>30</v>
      </c>
      <c r="BF6408" t="s">
        <v>18249</v>
      </c>
      <c r="BG6408">
        <v>2</v>
      </c>
      <c r="BH6408">
        <v>2021</v>
      </c>
      <c r="BL6408" t="s">
        <v>24249</v>
      </c>
      <c r="BM6408">
        <v>7</v>
      </c>
      <c r="BN6408">
        <v>2019</v>
      </c>
    </row>
    <row r="6409" spans="41:66" x14ac:dyDescent="0.3">
      <c r="AO6409">
        <v>318</v>
      </c>
      <c r="AP6409">
        <v>5</v>
      </c>
      <c r="AQ6409">
        <v>2023</v>
      </c>
      <c r="BE6409" t="s">
        <v>43</v>
      </c>
      <c r="BF6409" t="s">
        <v>24229</v>
      </c>
      <c r="BG6409">
        <v>5</v>
      </c>
      <c r="BH6409">
        <v>2022</v>
      </c>
      <c r="BL6409" t="s">
        <v>24253</v>
      </c>
      <c r="BM6409">
        <v>4</v>
      </c>
      <c r="BN6409">
        <v>2019</v>
      </c>
    </row>
    <row r="6410" spans="41:66" x14ac:dyDescent="0.3">
      <c r="AO6410">
        <v>292</v>
      </c>
      <c r="AP6410">
        <v>12</v>
      </c>
      <c r="AQ6410">
        <v>2020</v>
      </c>
      <c r="BE6410" t="s">
        <v>106</v>
      </c>
      <c r="BF6410" t="s">
        <v>24233</v>
      </c>
      <c r="BG6410">
        <v>8</v>
      </c>
      <c r="BH6410">
        <v>2023</v>
      </c>
      <c r="BL6410" t="s">
        <v>24256</v>
      </c>
      <c r="BM6410">
        <v>10</v>
      </c>
      <c r="BN6410">
        <v>2022</v>
      </c>
    </row>
    <row r="6411" spans="41:66" x14ac:dyDescent="0.3">
      <c r="AO6411">
        <v>210</v>
      </c>
      <c r="AP6411">
        <v>6</v>
      </c>
      <c r="AQ6411">
        <v>2022</v>
      </c>
      <c r="BE6411" t="s">
        <v>54</v>
      </c>
      <c r="BF6411" t="s">
        <v>24237</v>
      </c>
      <c r="BG6411">
        <v>11</v>
      </c>
      <c r="BH6411">
        <v>2022</v>
      </c>
      <c r="BL6411" t="s">
        <v>24259</v>
      </c>
      <c r="BM6411">
        <v>3</v>
      </c>
      <c r="BN6411">
        <v>2019</v>
      </c>
    </row>
    <row r="6412" spans="41:66" x14ac:dyDescent="0.3">
      <c r="AO6412">
        <v>280</v>
      </c>
      <c r="AP6412">
        <v>2</v>
      </c>
      <c r="AQ6412">
        <v>2021</v>
      </c>
      <c r="BE6412" t="s">
        <v>106</v>
      </c>
      <c r="BF6412" t="s">
        <v>24241</v>
      </c>
      <c r="BG6412">
        <v>12</v>
      </c>
      <c r="BH6412">
        <v>2022</v>
      </c>
      <c r="BL6412" t="s">
        <v>24262</v>
      </c>
      <c r="BM6412">
        <v>7</v>
      </c>
      <c r="BN6412">
        <v>2021</v>
      </c>
    </row>
    <row r="6413" spans="41:66" x14ac:dyDescent="0.3">
      <c r="AO6413">
        <v>390</v>
      </c>
      <c r="AP6413">
        <v>2</v>
      </c>
      <c r="AQ6413">
        <v>2023</v>
      </c>
      <c r="BE6413" t="s">
        <v>36746</v>
      </c>
      <c r="BF6413" t="s">
        <v>24245</v>
      </c>
      <c r="BG6413">
        <v>3</v>
      </c>
      <c r="BH6413">
        <v>2023</v>
      </c>
      <c r="BL6413" t="s">
        <v>24265</v>
      </c>
      <c r="BM6413">
        <v>4</v>
      </c>
      <c r="BN6413">
        <v>2023</v>
      </c>
    </row>
    <row r="6414" spans="41:66" x14ac:dyDescent="0.3">
      <c r="AO6414">
        <v>163</v>
      </c>
      <c r="AP6414">
        <v>9</v>
      </c>
      <c r="AQ6414">
        <v>2021</v>
      </c>
      <c r="BE6414" t="s">
        <v>106</v>
      </c>
      <c r="BF6414" t="s">
        <v>24249</v>
      </c>
      <c r="BG6414">
        <v>7</v>
      </c>
      <c r="BH6414">
        <v>2019</v>
      </c>
      <c r="BL6414" t="s">
        <v>24269</v>
      </c>
      <c r="BM6414">
        <v>4</v>
      </c>
      <c r="BN6414">
        <v>2021</v>
      </c>
    </row>
    <row r="6415" spans="41:66" x14ac:dyDescent="0.3">
      <c r="AO6415">
        <v>222</v>
      </c>
      <c r="AP6415">
        <v>11</v>
      </c>
      <c r="AQ6415">
        <v>2022</v>
      </c>
      <c r="BE6415" t="s">
        <v>43</v>
      </c>
      <c r="BF6415" t="s">
        <v>24253</v>
      </c>
      <c r="BG6415">
        <v>4</v>
      </c>
      <c r="BH6415">
        <v>2019</v>
      </c>
      <c r="BL6415" t="s">
        <v>24273</v>
      </c>
      <c r="BM6415">
        <v>9</v>
      </c>
      <c r="BN6415">
        <v>2020</v>
      </c>
    </row>
    <row r="6416" spans="41:66" x14ac:dyDescent="0.3">
      <c r="AO6416">
        <v>263</v>
      </c>
      <c r="AP6416">
        <v>7</v>
      </c>
      <c r="AQ6416">
        <v>2021</v>
      </c>
      <c r="BE6416" t="s">
        <v>43</v>
      </c>
      <c r="BF6416" t="s">
        <v>24256</v>
      </c>
      <c r="BG6416">
        <v>10</v>
      </c>
      <c r="BH6416">
        <v>2022</v>
      </c>
      <c r="BL6416" t="s">
        <v>21678</v>
      </c>
      <c r="BM6416">
        <v>6</v>
      </c>
      <c r="BN6416">
        <v>2021</v>
      </c>
    </row>
    <row r="6417" spans="41:66" x14ac:dyDescent="0.3">
      <c r="AO6417">
        <v>317</v>
      </c>
      <c r="AP6417">
        <v>11</v>
      </c>
      <c r="AQ6417">
        <v>2020</v>
      </c>
      <c r="BE6417" t="s">
        <v>36746</v>
      </c>
      <c r="BF6417" t="s">
        <v>24259</v>
      </c>
      <c r="BG6417">
        <v>3</v>
      </c>
      <c r="BH6417">
        <v>2019</v>
      </c>
      <c r="BL6417" t="s">
        <v>24279</v>
      </c>
      <c r="BM6417">
        <v>7</v>
      </c>
      <c r="BN6417">
        <v>2021</v>
      </c>
    </row>
    <row r="6418" spans="41:66" x14ac:dyDescent="0.3">
      <c r="AO6418">
        <v>138</v>
      </c>
      <c r="AP6418">
        <v>12</v>
      </c>
      <c r="AQ6418">
        <v>2021</v>
      </c>
      <c r="BE6418" t="s">
        <v>54</v>
      </c>
      <c r="BF6418" t="s">
        <v>24262</v>
      </c>
      <c r="BG6418">
        <v>7</v>
      </c>
      <c r="BH6418">
        <v>2021</v>
      </c>
      <c r="BL6418" t="s">
        <v>24282</v>
      </c>
      <c r="BM6418">
        <v>4</v>
      </c>
      <c r="BN6418">
        <v>2022</v>
      </c>
    </row>
    <row r="6419" spans="41:66" x14ac:dyDescent="0.3">
      <c r="AO6419">
        <v>281</v>
      </c>
      <c r="AP6419">
        <v>12</v>
      </c>
      <c r="AQ6419">
        <v>2019</v>
      </c>
      <c r="BE6419" t="s">
        <v>36746</v>
      </c>
      <c r="BF6419" t="s">
        <v>24265</v>
      </c>
      <c r="BG6419">
        <v>4</v>
      </c>
      <c r="BH6419">
        <v>2023</v>
      </c>
      <c r="BL6419" t="s">
        <v>14304</v>
      </c>
      <c r="BM6419">
        <v>10</v>
      </c>
      <c r="BN6419">
        <v>2022</v>
      </c>
    </row>
    <row r="6420" spans="41:66" x14ac:dyDescent="0.3">
      <c r="AO6420">
        <v>176</v>
      </c>
      <c r="AP6420">
        <v>7</v>
      </c>
      <c r="AQ6420">
        <v>2022</v>
      </c>
      <c r="BE6420" t="s">
        <v>54</v>
      </c>
      <c r="BF6420" t="s">
        <v>24269</v>
      </c>
      <c r="BG6420">
        <v>4</v>
      </c>
      <c r="BH6420">
        <v>2021</v>
      </c>
      <c r="BL6420" t="s">
        <v>24287</v>
      </c>
      <c r="BM6420">
        <v>5</v>
      </c>
      <c r="BN6420">
        <v>2020</v>
      </c>
    </row>
    <row r="6421" spans="41:66" x14ac:dyDescent="0.3">
      <c r="AO6421">
        <v>430</v>
      </c>
      <c r="AP6421">
        <v>1</v>
      </c>
      <c r="AQ6421">
        <v>2023</v>
      </c>
      <c r="BE6421" t="s">
        <v>54</v>
      </c>
      <c r="BF6421" t="s">
        <v>24273</v>
      </c>
      <c r="BG6421">
        <v>9</v>
      </c>
      <c r="BH6421">
        <v>2020</v>
      </c>
      <c r="BL6421" t="s">
        <v>24291</v>
      </c>
      <c r="BM6421">
        <v>12</v>
      </c>
      <c r="BN6421">
        <v>2018</v>
      </c>
    </row>
    <row r="6422" spans="41:66" x14ac:dyDescent="0.3">
      <c r="AO6422">
        <v>311</v>
      </c>
      <c r="AP6422">
        <v>12</v>
      </c>
      <c r="AQ6422">
        <v>2018</v>
      </c>
      <c r="BE6422" t="s">
        <v>36746</v>
      </c>
      <c r="BF6422" t="s">
        <v>21678</v>
      </c>
      <c r="BG6422">
        <v>6</v>
      </c>
      <c r="BH6422">
        <v>2021</v>
      </c>
      <c r="BL6422" t="s">
        <v>24294</v>
      </c>
      <c r="BM6422">
        <v>5</v>
      </c>
      <c r="BN6422">
        <v>2020</v>
      </c>
    </row>
    <row r="6423" spans="41:66" x14ac:dyDescent="0.3">
      <c r="AO6423">
        <v>116</v>
      </c>
      <c r="AP6423">
        <v>10</v>
      </c>
      <c r="AQ6423">
        <v>2020</v>
      </c>
      <c r="BE6423" t="s">
        <v>30</v>
      </c>
      <c r="BF6423" t="s">
        <v>24279</v>
      </c>
      <c r="BG6423">
        <v>7</v>
      </c>
      <c r="BH6423">
        <v>2021</v>
      </c>
      <c r="BL6423" t="s">
        <v>24298</v>
      </c>
      <c r="BM6423">
        <v>6</v>
      </c>
      <c r="BN6423">
        <v>2022</v>
      </c>
    </row>
    <row r="6424" spans="41:66" x14ac:dyDescent="0.3">
      <c r="AO6424">
        <v>307</v>
      </c>
      <c r="AP6424">
        <v>11</v>
      </c>
      <c r="AQ6424">
        <v>2020</v>
      </c>
      <c r="BE6424" t="s">
        <v>36747</v>
      </c>
      <c r="BF6424" t="s">
        <v>24282</v>
      </c>
      <c r="BG6424">
        <v>4</v>
      </c>
      <c r="BH6424">
        <v>2022</v>
      </c>
      <c r="BL6424" t="s">
        <v>24302</v>
      </c>
      <c r="BM6424">
        <v>3</v>
      </c>
      <c r="BN6424">
        <v>2021</v>
      </c>
    </row>
    <row r="6425" spans="41:66" x14ac:dyDescent="0.3">
      <c r="AO6425">
        <v>262</v>
      </c>
      <c r="AP6425">
        <v>12</v>
      </c>
      <c r="AQ6425">
        <v>2018</v>
      </c>
      <c r="BE6425" t="s">
        <v>54</v>
      </c>
      <c r="BF6425" t="s">
        <v>14304</v>
      </c>
      <c r="BG6425">
        <v>10</v>
      </c>
      <c r="BH6425">
        <v>2022</v>
      </c>
      <c r="BL6425" t="s">
        <v>24306</v>
      </c>
      <c r="BM6425">
        <v>6</v>
      </c>
      <c r="BN6425">
        <v>2022</v>
      </c>
    </row>
    <row r="6426" spans="41:66" x14ac:dyDescent="0.3">
      <c r="AO6426">
        <v>229</v>
      </c>
      <c r="AP6426">
        <v>3</v>
      </c>
      <c r="AQ6426">
        <v>2021</v>
      </c>
      <c r="BE6426" t="s">
        <v>106</v>
      </c>
      <c r="BF6426" t="s">
        <v>24287</v>
      </c>
      <c r="BG6426">
        <v>5</v>
      </c>
      <c r="BH6426">
        <v>2020</v>
      </c>
      <c r="BL6426" t="s">
        <v>24309</v>
      </c>
      <c r="BM6426">
        <v>11</v>
      </c>
      <c r="BN6426">
        <v>2021</v>
      </c>
    </row>
    <row r="6427" spans="41:66" x14ac:dyDescent="0.3">
      <c r="AO6427">
        <v>277</v>
      </c>
      <c r="AP6427">
        <v>3</v>
      </c>
      <c r="AQ6427">
        <v>2021</v>
      </c>
      <c r="BE6427" t="s">
        <v>30</v>
      </c>
      <c r="BF6427" t="s">
        <v>24291</v>
      </c>
      <c r="BG6427">
        <v>12</v>
      </c>
      <c r="BH6427">
        <v>2018</v>
      </c>
      <c r="BL6427" t="s">
        <v>4036</v>
      </c>
      <c r="BM6427">
        <v>7</v>
      </c>
      <c r="BN6427">
        <v>2022</v>
      </c>
    </row>
    <row r="6428" spans="41:66" x14ac:dyDescent="0.3">
      <c r="AO6428">
        <v>129</v>
      </c>
      <c r="AP6428">
        <v>5</v>
      </c>
      <c r="AQ6428">
        <v>2019</v>
      </c>
      <c r="BE6428" t="s">
        <v>30</v>
      </c>
      <c r="BF6428" t="s">
        <v>24294</v>
      </c>
      <c r="BG6428">
        <v>5</v>
      </c>
      <c r="BH6428">
        <v>2020</v>
      </c>
      <c r="BL6428" t="s">
        <v>24316</v>
      </c>
      <c r="BM6428">
        <v>7</v>
      </c>
      <c r="BN6428">
        <v>2020</v>
      </c>
    </row>
    <row r="6429" spans="41:66" x14ac:dyDescent="0.3">
      <c r="AO6429">
        <v>178</v>
      </c>
      <c r="AP6429">
        <v>5</v>
      </c>
      <c r="AQ6429">
        <v>2019</v>
      </c>
      <c r="BE6429" t="s">
        <v>30</v>
      </c>
      <c r="BF6429" t="s">
        <v>24298</v>
      </c>
      <c r="BG6429">
        <v>6</v>
      </c>
      <c r="BH6429">
        <v>2022</v>
      </c>
      <c r="BL6429" t="s">
        <v>24319</v>
      </c>
      <c r="BM6429">
        <v>9</v>
      </c>
      <c r="BN6429">
        <v>2022</v>
      </c>
    </row>
    <row r="6430" spans="41:66" x14ac:dyDescent="0.3">
      <c r="AO6430">
        <v>156</v>
      </c>
      <c r="AP6430">
        <v>7</v>
      </c>
      <c r="AQ6430">
        <v>2021</v>
      </c>
      <c r="BE6430" t="s">
        <v>43</v>
      </c>
      <c r="BF6430" t="s">
        <v>24302</v>
      </c>
      <c r="BG6430">
        <v>3</v>
      </c>
      <c r="BH6430">
        <v>2021</v>
      </c>
      <c r="BL6430" t="s">
        <v>20314</v>
      </c>
      <c r="BM6430">
        <v>7</v>
      </c>
      <c r="BN6430">
        <v>2020</v>
      </c>
    </row>
    <row r="6431" spans="41:66" x14ac:dyDescent="0.3">
      <c r="AO6431">
        <v>358</v>
      </c>
      <c r="AP6431">
        <v>1</v>
      </c>
      <c r="AQ6431">
        <v>2020</v>
      </c>
      <c r="BE6431" t="s">
        <v>30</v>
      </c>
      <c r="BF6431" t="s">
        <v>24306</v>
      </c>
      <c r="BG6431">
        <v>6</v>
      </c>
      <c r="BH6431">
        <v>2022</v>
      </c>
      <c r="BL6431" t="s">
        <v>24326</v>
      </c>
      <c r="BM6431">
        <v>5</v>
      </c>
      <c r="BN6431">
        <v>2022</v>
      </c>
    </row>
    <row r="6432" spans="41:66" x14ac:dyDescent="0.3">
      <c r="AO6432">
        <v>180</v>
      </c>
      <c r="AP6432">
        <v>4</v>
      </c>
      <c r="AQ6432">
        <v>2022</v>
      </c>
      <c r="BE6432" t="s">
        <v>43</v>
      </c>
      <c r="BF6432" t="s">
        <v>24309</v>
      </c>
      <c r="BG6432">
        <v>11</v>
      </c>
      <c r="BH6432">
        <v>2021</v>
      </c>
      <c r="BL6432" t="s">
        <v>24329</v>
      </c>
      <c r="BM6432">
        <v>11</v>
      </c>
      <c r="BN6432">
        <v>2021</v>
      </c>
    </row>
    <row r="6433" spans="41:66" x14ac:dyDescent="0.3">
      <c r="AO6433">
        <v>214</v>
      </c>
      <c r="AP6433">
        <v>10</v>
      </c>
      <c r="AQ6433">
        <v>2019</v>
      </c>
      <c r="BE6433" t="s">
        <v>36747</v>
      </c>
      <c r="BF6433" t="s">
        <v>4036</v>
      </c>
      <c r="BG6433">
        <v>7</v>
      </c>
      <c r="BH6433">
        <v>2022</v>
      </c>
      <c r="BL6433" t="s">
        <v>24333</v>
      </c>
      <c r="BM6433">
        <v>5</v>
      </c>
      <c r="BN6433">
        <v>2023</v>
      </c>
    </row>
    <row r="6434" spans="41:66" x14ac:dyDescent="0.3">
      <c r="AO6434">
        <v>286</v>
      </c>
      <c r="AP6434">
        <v>5</v>
      </c>
      <c r="AQ6434">
        <v>2023</v>
      </c>
      <c r="BE6434" t="s">
        <v>36747</v>
      </c>
      <c r="BF6434" t="s">
        <v>24316</v>
      </c>
      <c r="BG6434">
        <v>7</v>
      </c>
      <c r="BH6434">
        <v>2020</v>
      </c>
      <c r="BL6434" t="s">
        <v>24337</v>
      </c>
      <c r="BM6434">
        <v>1</v>
      </c>
      <c r="BN6434">
        <v>2020</v>
      </c>
    </row>
    <row r="6435" spans="41:66" x14ac:dyDescent="0.3">
      <c r="AO6435">
        <v>137</v>
      </c>
      <c r="AP6435">
        <v>11</v>
      </c>
      <c r="AQ6435">
        <v>2020</v>
      </c>
      <c r="BE6435" t="s">
        <v>54</v>
      </c>
      <c r="BF6435" t="s">
        <v>24319</v>
      </c>
      <c r="BG6435">
        <v>9</v>
      </c>
      <c r="BH6435">
        <v>2022</v>
      </c>
      <c r="BL6435" t="s">
        <v>24341</v>
      </c>
      <c r="BM6435">
        <v>7</v>
      </c>
      <c r="BN6435">
        <v>2022</v>
      </c>
    </row>
    <row r="6436" spans="41:66" x14ac:dyDescent="0.3">
      <c r="AO6436">
        <v>259</v>
      </c>
      <c r="AP6436">
        <v>10</v>
      </c>
      <c r="AQ6436">
        <v>2022</v>
      </c>
      <c r="BE6436" t="s">
        <v>54</v>
      </c>
      <c r="BF6436" t="s">
        <v>20314</v>
      </c>
      <c r="BG6436">
        <v>7</v>
      </c>
      <c r="BH6436">
        <v>2020</v>
      </c>
      <c r="BL6436" t="s">
        <v>594</v>
      </c>
      <c r="BM6436">
        <v>5</v>
      </c>
      <c r="BN6436">
        <v>2022</v>
      </c>
    </row>
    <row r="6437" spans="41:66" x14ac:dyDescent="0.3">
      <c r="AO6437">
        <v>159</v>
      </c>
      <c r="AP6437">
        <v>8</v>
      </c>
      <c r="AQ6437">
        <v>2020</v>
      </c>
      <c r="BE6437" t="s">
        <v>36747</v>
      </c>
      <c r="BF6437" t="s">
        <v>24326</v>
      </c>
      <c r="BG6437">
        <v>5</v>
      </c>
      <c r="BH6437">
        <v>2022</v>
      </c>
      <c r="BL6437" t="s">
        <v>15978</v>
      </c>
      <c r="BM6437">
        <v>11</v>
      </c>
      <c r="BN6437">
        <v>2020</v>
      </c>
    </row>
    <row r="6438" spans="41:66" x14ac:dyDescent="0.3">
      <c r="AO6438">
        <v>282</v>
      </c>
      <c r="AP6438">
        <v>3</v>
      </c>
      <c r="AQ6438">
        <v>2022</v>
      </c>
      <c r="BE6438" t="s">
        <v>36747</v>
      </c>
      <c r="BF6438" t="s">
        <v>24329</v>
      </c>
      <c r="BG6438">
        <v>11</v>
      </c>
      <c r="BH6438">
        <v>2021</v>
      </c>
      <c r="BL6438" t="s">
        <v>24349</v>
      </c>
      <c r="BM6438">
        <v>5</v>
      </c>
      <c r="BN6438">
        <v>2019</v>
      </c>
    </row>
    <row r="6439" spans="41:66" x14ac:dyDescent="0.3">
      <c r="AO6439">
        <v>258</v>
      </c>
      <c r="AP6439">
        <v>9</v>
      </c>
      <c r="AQ6439">
        <v>2020</v>
      </c>
      <c r="BE6439" t="s">
        <v>30</v>
      </c>
      <c r="BF6439" t="s">
        <v>24333</v>
      </c>
      <c r="BG6439">
        <v>5</v>
      </c>
      <c r="BH6439">
        <v>2023</v>
      </c>
      <c r="BL6439" t="s">
        <v>24353</v>
      </c>
      <c r="BM6439">
        <v>5</v>
      </c>
      <c r="BN6439">
        <v>2020</v>
      </c>
    </row>
    <row r="6440" spans="41:66" x14ac:dyDescent="0.3">
      <c r="AO6440">
        <v>337</v>
      </c>
      <c r="AP6440">
        <v>12</v>
      </c>
      <c r="AQ6440">
        <v>2018</v>
      </c>
      <c r="BE6440" t="s">
        <v>54</v>
      </c>
      <c r="BF6440" t="s">
        <v>24337</v>
      </c>
      <c r="BG6440">
        <v>1</v>
      </c>
      <c r="BH6440">
        <v>2020</v>
      </c>
      <c r="BL6440" t="s">
        <v>24357</v>
      </c>
      <c r="BM6440">
        <v>2</v>
      </c>
      <c r="BN6440">
        <v>2022</v>
      </c>
    </row>
    <row r="6441" spans="41:66" x14ac:dyDescent="0.3">
      <c r="AO6441">
        <v>359</v>
      </c>
      <c r="AP6441">
        <v>2</v>
      </c>
      <c r="AQ6441">
        <v>2021</v>
      </c>
      <c r="BE6441" t="s">
        <v>54</v>
      </c>
      <c r="BF6441" t="s">
        <v>24341</v>
      </c>
      <c r="BG6441">
        <v>7</v>
      </c>
      <c r="BH6441">
        <v>2022</v>
      </c>
      <c r="BL6441" t="s">
        <v>24361</v>
      </c>
      <c r="BM6441">
        <v>5</v>
      </c>
      <c r="BN6441">
        <v>2020</v>
      </c>
    </row>
    <row r="6442" spans="41:66" x14ac:dyDescent="0.3">
      <c r="AO6442">
        <v>449</v>
      </c>
      <c r="AP6442">
        <v>9</v>
      </c>
      <c r="AQ6442">
        <v>2022</v>
      </c>
      <c r="BE6442" t="s">
        <v>106</v>
      </c>
      <c r="BF6442" t="s">
        <v>594</v>
      </c>
      <c r="BG6442">
        <v>5</v>
      </c>
      <c r="BH6442">
        <v>2022</v>
      </c>
      <c r="BL6442" t="s">
        <v>18548</v>
      </c>
      <c r="BM6442">
        <v>11</v>
      </c>
      <c r="BN6442">
        <v>2021</v>
      </c>
    </row>
    <row r="6443" spans="41:66" x14ac:dyDescent="0.3">
      <c r="AO6443">
        <v>145</v>
      </c>
      <c r="AP6443">
        <v>10</v>
      </c>
      <c r="AQ6443">
        <v>2019</v>
      </c>
      <c r="BE6443" t="s">
        <v>36746</v>
      </c>
      <c r="BF6443" t="s">
        <v>15978</v>
      </c>
      <c r="BG6443">
        <v>11</v>
      </c>
      <c r="BH6443">
        <v>2020</v>
      </c>
      <c r="BL6443" t="s">
        <v>24367</v>
      </c>
      <c r="BM6443">
        <v>4</v>
      </c>
      <c r="BN6443">
        <v>2020</v>
      </c>
    </row>
    <row r="6444" spans="41:66" x14ac:dyDescent="0.3">
      <c r="AO6444">
        <v>167</v>
      </c>
      <c r="AP6444">
        <v>11</v>
      </c>
      <c r="AQ6444">
        <v>2020</v>
      </c>
      <c r="BE6444" t="s">
        <v>54</v>
      </c>
      <c r="BF6444" t="s">
        <v>24349</v>
      </c>
      <c r="BG6444">
        <v>5</v>
      </c>
      <c r="BH6444">
        <v>2019</v>
      </c>
      <c r="BL6444" t="s">
        <v>14290</v>
      </c>
      <c r="BM6444">
        <v>11</v>
      </c>
      <c r="BN6444">
        <v>2022</v>
      </c>
    </row>
    <row r="6445" spans="41:66" x14ac:dyDescent="0.3">
      <c r="AO6445">
        <v>366</v>
      </c>
      <c r="AP6445">
        <v>10</v>
      </c>
      <c r="AQ6445">
        <v>2022</v>
      </c>
      <c r="BE6445" t="s">
        <v>36747</v>
      </c>
      <c r="BF6445" t="s">
        <v>24353</v>
      </c>
      <c r="BG6445">
        <v>5</v>
      </c>
      <c r="BH6445">
        <v>2020</v>
      </c>
      <c r="BL6445" t="s">
        <v>24374</v>
      </c>
      <c r="BM6445">
        <v>10</v>
      </c>
      <c r="BN6445">
        <v>2023</v>
      </c>
    </row>
    <row r="6446" spans="41:66" x14ac:dyDescent="0.3">
      <c r="AO6446">
        <v>125</v>
      </c>
      <c r="AP6446">
        <v>4</v>
      </c>
      <c r="AQ6446">
        <v>2023</v>
      </c>
      <c r="BE6446" t="s">
        <v>36746</v>
      </c>
      <c r="BF6446" t="s">
        <v>24357</v>
      </c>
      <c r="BG6446">
        <v>2</v>
      </c>
      <c r="BH6446">
        <v>2022</v>
      </c>
      <c r="BL6446" t="s">
        <v>24378</v>
      </c>
      <c r="BM6446">
        <v>1</v>
      </c>
      <c r="BN6446">
        <v>2022</v>
      </c>
    </row>
    <row r="6447" spans="41:66" x14ac:dyDescent="0.3">
      <c r="AO6447">
        <v>221</v>
      </c>
      <c r="AP6447">
        <v>5</v>
      </c>
      <c r="AQ6447">
        <v>2020</v>
      </c>
      <c r="BE6447" t="s">
        <v>54</v>
      </c>
      <c r="BF6447" t="s">
        <v>24361</v>
      </c>
      <c r="BG6447">
        <v>5</v>
      </c>
      <c r="BH6447">
        <v>2020</v>
      </c>
      <c r="BL6447" t="s">
        <v>24382</v>
      </c>
      <c r="BM6447">
        <v>9</v>
      </c>
      <c r="BN6447">
        <v>2021</v>
      </c>
    </row>
    <row r="6448" spans="41:66" x14ac:dyDescent="0.3">
      <c r="AO6448">
        <v>125</v>
      </c>
      <c r="AP6448">
        <v>11</v>
      </c>
      <c r="AQ6448">
        <v>2021</v>
      </c>
      <c r="BE6448" t="s">
        <v>43</v>
      </c>
      <c r="BF6448" t="s">
        <v>18548</v>
      </c>
      <c r="BG6448">
        <v>11</v>
      </c>
      <c r="BH6448">
        <v>2021</v>
      </c>
      <c r="BL6448" t="s">
        <v>24385</v>
      </c>
      <c r="BM6448">
        <v>8</v>
      </c>
      <c r="BN6448">
        <v>2022</v>
      </c>
    </row>
    <row r="6449" spans="41:66" x14ac:dyDescent="0.3">
      <c r="AO6449">
        <v>306</v>
      </c>
      <c r="AP6449">
        <v>3</v>
      </c>
      <c r="AQ6449">
        <v>2020</v>
      </c>
      <c r="BE6449" t="s">
        <v>43</v>
      </c>
      <c r="BF6449" t="s">
        <v>24367</v>
      </c>
      <c r="BG6449">
        <v>4</v>
      </c>
      <c r="BH6449">
        <v>2020</v>
      </c>
      <c r="BL6449" t="s">
        <v>24389</v>
      </c>
      <c r="BM6449">
        <v>8</v>
      </c>
      <c r="BN6449">
        <v>2020</v>
      </c>
    </row>
    <row r="6450" spans="41:66" x14ac:dyDescent="0.3">
      <c r="AO6450">
        <v>166</v>
      </c>
      <c r="AP6450">
        <v>12</v>
      </c>
      <c r="AQ6450">
        <v>2018</v>
      </c>
      <c r="BE6450" t="s">
        <v>106</v>
      </c>
      <c r="BF6450" t="s">
        <v>14290</v>
      </c>
      <c r="BG6450">
        <v>11</v>
      </c>
      <c r="BH6450">
        <v>2022</v>
      </c>
      <c r="BL6450" t="s">
        <v>24393</v>
      </c>
      <c r="BM6450">
        <v>2</v>
      </c>
      <c r="BN6450">
        <v>2019</v>
      </c>
    </row>
    <row r="6451" spans="41:66" x14ac:dyDescent="0.3">
      <c r="AO6451">
        <v>405</v>
      </c>
      <c r="AP6451">
        <v>7</v>
      </c>
      <c r="AQ6451">
        <v>2022</v>
      </c>
      <c r="BE6451" t="s">
        <v>54</v>
      </c>
      <c r="BF6451" t="s">
        <v>24374</v>
      </c>
      <c r="BG6451">
        <v>10</v>
      </c>
      <c r="BH6451">
        <v>2023</v>
      </c>
      <c r="BL6451" t="s">
        <v>24397</v>
      </c>
      <c r="BM6451">
        <v>2</v>
      </c>
      <c r="BN6451">
        <v>2021</v>
      </c>
    </row>
    <row r="6452" spans="41:66" x14ac:dyDescent="0.3">
      <c r="AO6452">
        <v>362</v>
      </c>
      <c r="AP6452">
        <v>4</v>
      </c>
      <c r="AQ6452">
        <v>2022</v>
      </c>
      <c r="BE6452" t="s">
        <v>36746</v>
      </c>
      <c r="BF6452" t="s">
        <v>24378</v>
      </c>
      <c r="BG6452">
        <v>1</v>
      </c>
      <c r="BH6452">
        <v>2022</v>
      </c>
      <c r="BL6452" t="s">
        <v>24401</v>
      </c>
      <c r="BM6452">
        <v>9</v>
      </c>
      <c r="BN6452">
        <v>2021</v>
      </c>
    </row>
    <row r="6453" spans="41:66" x14ac:dyDescent="0.3">
      <c r="AO6453">
        <v>105</v>
      </c>
      <c r="AP6453">
        <v>1</v>
      </c>
      <c r="AQ6453">
        <v>2023</v>
      </c>
      <c r="BE6453" t="s">
        <v>43</v>
      </c>
      <c r="BF6453" t="s">
        <v>24382</v>
      </c>
      <c r="BG6453">
        <v>9</v>
      </c>
      <c r="BH6453">
        <v>2021</v>
      </c>
      <c r="BL6453" t="s">
        <v>24405</v>
      </c>
      <c r="BM6453">
        <v>10</v>
      </c>
      <c r="BN6453">
        <v>2020</v>
      </c>
    </row>
    <row r="6454" spans="41:66" x14ac:dyDescent="0.3">
      <c r="AO6454">
        <v>379</v>
      </c>
      <c r="AP6454">
        <v>6</v>
      </c>
      <c r="AQ6454">
        <v>2023</v>
      </c>
      <c r="BE6454" t="s">
        <v>106</v>
      </c>
      <c r="BF6454" t="s">
        <v>24385</v>
      </c>
      <c r="BG6454">
        <v>8</v>
      </c>
      <c r="BH6454">
        <v>2022</v>
      </c>
      <c r="BL6454" t="s">
        <v>24409</v>
      </c>
      <c r="BM6454">
        <v>10</v>
      </c>
      <c r="BN6454">
        <v>2019</v>
      </c>
    </row>
    <row r="6455" spans="41:66" x14ac:dyDescent="0.3">
      <c r="AO6455">
        <v>359</v>
      </c>
      <c r="AP6455">
        <v>3</v>
      </c>
      <c r="AQ6455">
        <v>2020</v>
      </c>
      <c r="BE6455" t="s">
        <v>54</v>
      </c>
      <c r="BF6455" t="s">
        <v>24389</v>
      </c>
      <c r="BG6455">
        <v>8</v>
      </c>
      <c r="BH6455">
        <v>2020</v>
      </c>
      <c r="BL6455" t="s">
        <v>24412</v>
      </c>
      <c r="BM6455">
        <v>6</v>
      </c>
      <c r="BN6455">
        <v>2021</v>
      </c>
    </row>
    <row r="6456" spans="41:66" x14ac:dyDescent="0.3">
      <c r="AO6456">
        <v>486</v>
      </c>
      <c r="AP6456">
        <v>9</v>
      </c>
      <c r="AQ6456">
        <v>2020</v>
      </c>
      <c r="BE6456" t="s">
        <v>36747</v>
      </c>
      <c r="BF6456" t="s">
        <v>24393</v>
      </c>
      <c r="BG6456">
        <v>2</v>
      </c>
      <c r="BH6456">
        <v>2019</v>
      </c>
      <c r="BL6456" t="s">
        <v>4245</v>
      </c>
      <c r="BM6456">
        <v>8</v>
      </c>
      <c r="BN6456">
        <v>2019</v>
      </c>
    </row>
    <row r="6457" spans="41:66" x14ac:dyDescent="0.3">
      <c r="AO6457">
        <v>332</v>
      </c>
      <c r="AP6457">
        <v>12</v>
      </c>
      <c r="AQ6457">
        <v>2022</v>
      </c>
      <c r="BE6457" t="s">
        <v>30</v>
      </c>
      <c r="BF6457" t="s">
        <v>24397</v>
      </c>
      <c r="BG6457">
        <v>2</v>
      </c>
      <c r="BH6457">
        <v>2021</v>
      </c>
      <c r="BL6457" t="s">
        <v>24416</v>
      </c>
      <c r="BM6457">
        <v>6</v>
      </c>
      <c r="BN6457">
        <v>2023</v>
      </c>
    </row>
    <row r="6458" spans="41:66" x14ac:dyDescent="0.3">
      <c r="AO6458">
        <v>471</v>
      </c>
      <c r="AP6458">
        <v>10</v>
      </c>
      <c r="AQ6458">
        <v>2022</v>
      </c>
      <c r="BE6458" t="s">
        <v>106</v>
      </c>
      <c r="BF6458" t="s">
        <v>24401</v>
      </c>
      <c r="BG6458">
        <v>9</v>
      </c>
      <c r="BH6458">
        <v>2021</v>
      </c>
      <c r="BL6458" t="s">
        <v>24420</v>
      </c>
      <c r="BM6458">
        <v>12</v>
      </c>
      <c r="BN6458">
        <v>2020</v>
      </c>
    </row>
    <row r="6459" spans="41:66" x14ac:dyDescent="0.3">
      <c r="AO6459">
        <v>281</v>
      </c>
      <c r="AP6459">
        <v>9</v>
      </c>
      <c r="AQ6459">
        <v>2020</v>
      </c>
      <c r="BE6459" t="s">
        <v>43</v>
      </c>
      <c r="BF6459" t="s">
        <v>24405</v>
      </c>
      <c r="BG6459">
        <v>10</v>
      </c>
      <c r="BH6459">
        <v>2020</v>
      </c>
      <c r="BL6459" t="s">
        <v>8433</v>
      </c>
      <c r="BM6459">
        <v>2</v>
      </c>
      <c r="BN6459">
        <v>2023</v>
      </c>
    </row>
    <row r="6460" spans="41:66" x14ac:dyDescent="0.3">
      <c r="AO6460">
        <v>176</v>
      </c>
      <c r="AP6460">
        <v>5</v>
      </c>
      <c r="AQ6460">
        <v>2023</v>
      </c>
      <c r="BE6460" t="s">
        <v>54</v>
      </c>
      <c r="BF6460" t="s">
        <v>24409</v>
      </c>
      <c r="BG6460">
        <v>10</v>
      </c>
      <c r="BH6460">
        <v>2019</v>
      </c>
      <c r="BL6460" t="s">
        <v>24426</v>
      </c>
      <c r="BM6460">
        <v>12</v>
      </c>
      <c r="BN6460">
        <v>2022</v>
      </c>
    </row>
    <row r="6461" spans="41:66" x14ac:dyDescent="0.3">
      <c r="AO6461">
        <v>296</v>
      </c>
      <c r="AP6461">
        <v>3</v>
      </c>
      <c r="AQ6461">
        <v>2022</v>
      </c>
      <c r="BE6461" t="s">
        <v>36746</v>
      </c>
      <c r="BF6461" t="s">
        <v>24412</v>
      </c>
      <c r="BG6461">
        <v>6</v>
      </c>
      <c r="BH6461">
        <v>2021</v>
      </c>
      <c r="BL6461" t="s">
        <v>24430</v>
      </c>
      <c r="BM6461">
        <v>9</v>
      </c>
      <c r="BN6461">
        <v>2022</v>
      </c>
    </row>
    <row r="6462" spans="41:66" x14ac:dyDescent="0.3">
      <c r="AO6462">
        <v>326</v>
      </c>
      <c r="AP6462">
        <v>5</v>
      </c>
      <c r="AQ6462">
        <v>2020</v>
      </c>
      <c r="BE6462" t="s">
        <v>36746</v>
      </c>
      <c r="BF6462" t="s">
        <v>4245</v>
      </c>
      <c r="BG6462">
        <v>8</v>
      </c>
      <c r="BH6462">
        <v>2019</v>
      </c>
      <c r="BL6462" t="s">
        <v>24434</v>
      </c>
      <c r="BM6462">
        <v>4</v>
      </c>
      <c r="BN6462">
        <v>2019</v>
      </c>
    </row>
    <row r="6463" spans="41:66" x14ac:dyDescent="0.3">
      <c r="AO6463">
        <v>161</v>
      </c>
      <c r="AP6463">
        <v>5</v>
      </c>
      <c r="AQ6463">
        <v>2020</v>
      </c>
      <c r="BE6463" t="s">
        <v>54</v>
      </c>
      <c r="BF6463" t="s">
        <v>24416</v>
      </c>
      <c r="BG6463">
        <v>6</v>
      </c>
      <c r="BH6463">
        <v>2023</v>
      </c>
      <c r="BL6463" t="s">
        <v>24438</v>
      </c>
      <c r="BM6463">
        <v>4</v>
      </c>
      <c r="BN6463">
        <v>2019</v>
      </c>
    </row>
    <row r="6464" spans="41:66" x14ac:dyDescent="0.3">
      <c r="AO6464">
        <v>235</v>
      </c>
      <c r="AP6464">
        <v>4</v>
      </c>
      <c r="AQ6464">
        <v>2023</v>
      </c>
      <c r="BE6464" t="s">
        <v>30</v>
      </c>
      <c r="BF6464" t="s">
        <v>24420</v>
      </c>
      <c r="BG6464">
        <v>12</v>
      </c>
      <c r="BH6464">
        <v>2020</v>
      </c>
      <c r="BL6464" t="s">
        <v>24442</v>
      </c>
      <c r="BM6464">
        <v>11</v>
      </c>
      <c r="BN6464">
        <v>2022</v>
      </c>
    </row>
    <row r="6465" spans="41:66" x14ac:dyDescent="0.3">
      <c r="AO6465">
        <v>155</v>
      </c>
      <c r="AP6465">
        <v>5</v>
      </c>
      <c r="AQ6465">
        <v>2019</v>
      </c>
      <c r="BE6465" t="s">
        <v>54</v>
      </c>
      <c r="BF6465" t="s">
        <v>8433</v>
      </c>
      <c r="BG6465">
        <v>2</v>
      </c>
      <c r="BH6465">
        <v>2023</v>
      </c>
      <c r="BL6465" t="s">
        <v>9414</v>
      </c>
      <c r="BM6465">
        <v>12</v>
      </c>
      <c r="BN6465">
        <v>2021</v>
      </c>
    </row>
    <row r="6466" spans="41:66" x14ac:dyDescent="0.3">
      <c r="AO6466">
        <v>256</v>
      </c>
      <c r="AP6466">
        <v>3</v>
      </c>
      <c r="AQ6466">
        <v>2022</v>
      </c>
      <c r="BE6466" t="s">
        <v>43</v>
      </c>
      <c r="BF6466" t="s">
        <v>24426</v>
      </c>
      <c r="BG6466">
        <v>12</v>
      </c>
      <c r="BH6466">
        <v>2022</v>
      </c>
      <c r="BL6466" t="s">
        <v>24448</v>
      </c>
      <c r="BM6466">
        <v>10</v>
      </c>
      <c r="BN6466">
        <v>2019</v>
      </c>
    </row>
    <row r="6467" spans="41:66" x14ac:dyDescent="0.3">
      <c r="AO6467">
        <v>459</v>
      </c>
      <c r="AP6467">
        <v>7</v>
      </c>
      <c r="AQ6467">
        <v>2023</v>
      </c>
      <c r="BE6467" t="s">
        <v>106</v>
      </c>
      <c r="BF6467" t="s">
        <v>24430</v>
      </c>
      <c r="BG6467">
        <v>9</v>
      </c>
      <c r="BH6467">
        <v>2022</v>
      </c>
      <c r="BL6467" t="s">
        <v>10910</v>
      </c>
      <c r="BM6467">
        <v>9</v>
      </c>
      <c r="BN6467">
        <v>2020</v>
      </c>
    </row>
    <row r="6468" spans="41:66" x14ac:dyDescent="0.3">
      <c r="AO6468">
        <v>223</v>
      </c>
      <c r="AP6468">
        <v>7</v>
      </c>
      <c r="AQ6468">
        <v>2020</v>
      </c>
      <c r="BE6468" t="s">
        <v>36747</v>
      </c>
      <c r="BF6468" t="s">
        <v>24434</v>
      </c>
      <c r="BG6468">
        <v>4</v>
      </c>
      <c r="BH6468">
        <v>2019</v>
      </c>
      <c r="BL6468" t="s">
        <v>24455</v>
      </c>
      <c r="BM6468">
        <v>11</v>
      </c>
      <c r="BN6468">
        <v>2021</v>
      </c>
    </row>
    <row r="6469" spans="41:66" x14ac:dyDescent="0.3">
      <c r="AO6469">
        <v>222</v>
      </c>
      <c r="AP6469">
        <v>10</v>
      </c>
      <c r="AQ6469">
        <v>2023</v>
      </c>
      <c r="BE6469" t="s">
        <v>43</v>
      </c>
      <c r="BF6469" t="s">
        <v>24438</v>
      </c>
      <c r="BG6469">
        <v>4</v>
      </c>
      <c r="BH6469">
        <v>2019</v>
      </c>
      <c r="BL6469" t="s">
        <v>24459</v>
      </c>
      <c r="BM6469">
        <v>5</v>
      </c>
      <c r="BN6469">
        <v>2022</v>
      </c>
    </row>
    <row r="6470" spans="41:66" x14ac:dyDescent="0.3">
      <c r="AO6470">
        <v>184</v>
      </c>
      <c r="AP6470">
        <v>3</v>
      </c>
      <c r="AQ6470">
        <v>2020</v>
      </c>
      <c r="BE6470" t="s">
        <v>36746</v>
      </c>
      <c r="BF6470" t="s">
        <v>24442</v>
      </c>
      <c r="BG6470">
        <v>11</v>
      </c>
      <c r="BH6470">
        <v>2022</v>
      </c>
      <c r="BL6470" t="s">
        <v>24462</v>
      </c>
      <c r="BM6470">
        <v>6</v>
      </c>
      <c r="BN6470">
        <v>2023</v>
      </c>
    </row>
    <row r="6471" spans="41:66" x14ac:dyDescent="0.3">
      <c r="AO6471">
        <v>291</v>
      </c>
      <c r="AP6471">
        <v>5</v>
      </c>
      <c r="AQ6471">
        <v>2022</v>
      </c>
      <c r="BE6471" t="s">
        <v>106</v>
      </c>
      <c r="BF6471" t="s">
        <v>9414</v>
      </c>
      <c r="BG6471">
        <v>12</v>
      </c>
      <c r="BH6471">
        <v>2021</v>
      </c>
      <c r="BL6471" t="s">
        <v>24466</v>
      </c>
      <c r="BM6471">
        <v>1</v>
      </c>
      <c r="BN6471">
        <v>2022</v>
      </c>
    </row>
    <row r="6472" spans="41:66" x14ac:dyDescent="0.3">
      <c r="AO6472">
        <v>161</v>
      </c>
      <c r="AP6472">
        <v>12</v>
      </c>
      <c r="AQ6472">
        <v>2021</v>
      </c>
      <c r="BE6472" t="s">
        <v>36747</v>
      </c>
      <c r="BF6472" t="s">
        <v>24448</v>
      </c>
      <c r="BG6472">
        <v>10</v>
      </c>
      <c r="BH6472">
        <v>2019</v>
      </c>
      <c r="BL6472" t="s">
        <v>24470</v>
      </c>
      <c r="BM6472">
        <v>10</v>
      </c>
      <c r="BN6472">
        <v>2023</v>
      </c>
    </row>
    <row r="6473" spans="41:66" x14ac:dyDescent="0.3">
      <c r="AO6473">
        <v>487</v>
      </c>
      <c r="AP6473">
        <v>3</v>
      </c>
      <c r="AQ6473">
        <v>2021</v>
      </c>
      <c r="BE6473" t="s">
        <v>43</v>
      </c>
      <c r="BF6473" t="s">
        <v>10910</v>
      </c>
      <c r="BG6473">
        <v>9</v>
      </c>
      <c r="BH6473">
        <v>2020</v>
      </c>
      <c r="BL6473" t="s">
        <v>24474</v>
      </c>
      <c r="BM6473">
        <v>2</v>
      </c>
      <c r="BN6473">
        <v>2023</v>
      </c>
    </row>
    <row r="6474" spans="41:66" x14ac:dyDescent="0.3">
      <c r="AO6474">
        <v>459</v>
      </c>
      <c r="AP6474">
        <v>11</v>
      </c>
      <c r="AQ6474">
        <v>2022</v>
      </c>
      <c r="BE6474" t="s">
        <v>43</v>
      </c>
      <c r="BF6474" t="s">
        <v>24455</v>
      </c>
      <c r="BG6474">
        <v>11</v>
      </c>
      <c r="BH6474">
        <v>2021</v>
      </c>
      <c r="BL6474" t="s">
        <v>24477</v>
      </c>
      <c r="BM6474">
        <v>10</v>
      </c>
      <c r="BN6474">
        <v>2023</v>
      </c>
    </row>
    <row r="6475" spans="41:66" x14ac:dyDescent="0.3">
      <c r="AO6475">
        <v>320</v>
      </c>
      <c r="AP6475">
        <v>5</v>
      </c>
      <c r="AQ6475">
        <v>2021</v>
      </c>
      <c r="BE6475" t="s">
        <v>54</v>
      </c>
      <c r="BF6475" t="s">
        <v>24459</v>
      </c>
      <c r="BG6475">
        <v>5</v>
      </c>
      <c r="BH6475">
        <v>2022</v>
      </c>
      <c r="BL6475" t="s">
        <v>24481</v>
      </c>
      <c r="BM6475">
        <v>3</v>
      </c>
      <c r="BN6475">
        <v>2019</v>
      </c>
    </row>
    <row r="6476" spans="41:66" x14ac:dyDescent="0.3">
      <c r="AO6476">
        <v>397</v>
      </c>
      <c r="AP6476">
        <v>5</v>
      </c>
      <c r="AQ6476">
        <v>2023</v>
      </c>
      <c r="BE6476" t="s">
        <v>54</v>
      </c>
      <c r="BF6476" t="s">
        <v>24462</v>
      </c>
      <c r="BG6476">
        <v>6</v>
      </c>
      <c r="BH6476">
        <v>2023</v>
      </c>
      <c r="BL6476" t="s">
        <v>24484</v>
      </c>
      <c r="BM6476">
        <v>5</v>
      </c>
      <c r="BN6476">
        <v>2019</v>
      </c>
    </row>
    <row r="6477" spans="41:66" x14ac:dyDescent="0.3">
      <c r="AO6477">
        <v>154</v>
      </c>
      <c r="AP6477">
        <v>6</v>
      </c>
      <c r="AQ6477">
        <v>2019</v>
      </c>
      <c r="BE6477" t="s">
        <v>43</v>
      </c>
      <c r="BF6477" t="s">
        <v>24466</v>
      </c>
      <c r="BG6477">
        <v>1</v>
      </c>
      <c r="BH6477">
        <v>2022</v>
      </c>
      <c r="BL6477" t="s">
        <v>24488</v>
      </c>
      <c r="BM6477">
        <v>7</v>
      </c>
      <c r="BN6477">
        <v>2021</v>
      </c>
    </row>
    <row r="6478" spans="41:66" x14ac:dyDescent="0.3">
      <c r="AO6478">
        <v>445</v>
      </c>
      <c r="AP6478">
        <v>9</v>
      </c>
      <c r="AQ6478">
        <v>2022</v>
      </c>
      <c r="BE6478" t="s">
        <v>43</v>
      </c>
      <c r="BF6478" t="s">
        <v>24470</v>
      </c>
      <c r="BG6478">
        <v>10</v>
      </c>
      <c r="BH6478">
        <v>2023</v>
      </c>
      <c r="BL6478" t="s">
        <v>24492</v>
      </c>
      <c r="BM6478">
        <v>12</v>
      </c>
      <c r="BN6478">
        <v>2018</v>
      </c>
    </row>
    <row r="6479" spans="41:66" x14ac:dyDescent="0.3">
      <c r="AO6479">
        <v>341</v>
      </c>
      <c r="AP6479">
        <v>11</v>
      </c>
      <c r="AQ6479">
        <v>2021</v>
      </c>
      <c r="BE6479" t="s">
        <v>106</v>
      </c>
      <c r="BF6479" t="s">
        <v>24474</v>
      </c>
      <c r="BG6479">
        <v>2</v>
      </c>
      <c r="BH6479">
        <v>2023</v>
      </c>
      <c r="BL6479" t="s">
        <v>22434</v>
      </c>
      <c r="BM6479">
        <v>5</v>
      </c>
      <c r="BN6479">
        <v>2021</v>
      </c>
    </row>
    <row r="6480" spans="41:66" x14ac:dyDescent="0.3">
      <c r="AO6480">
        <v>373</v>
      </c>
      <c r="AP6480">
        <v>1</v>
      </c>
      <c r="AQ6480">
        <v>2023</v>
      </c>
      <c r="BE6480" t="s">
        <v>36746</v>
      </c>
      <c r="BF6480" t="s">
        <v>24477</v>
      </c>
      <c r="BG6480">
        <v>10</v>
      </c>
      <c r="BH6480">
        <v>2023</v>
      </c>
      <c r="BL6480" t="s">
        <v>24499</v>
      </c>
      <c r="BM6480">
        <v>10</v>
      </c>
      <c r="BN6480">
        <v>2020</v>
      </c>
    </row>
    <row r="6481" spans="41:66" x14ac:dyDescent="0.3">
      <c r="AO6481">
        <v>400</v>
      </c>
      <c r="AP6481">
        <v>8</v>
      </c>
      <c r="AQ6481">
        <v>2022</v>
      </c>
      <c r="BE6481" t="s">
        <v>54</v>
      </c>
      <c r="BF6481" t="s">
        <v>24481</v>
      </c>
      <c r="BG6481">
        <v>3</v>
      </c>
      <c r="BH6481">
        <v>2019</v>
      </c>
      <c r="BL6481" t="s">
        <v>24502</v>
      </c>
      <c r="BM6481">
        <v>12</v>
      </c>
      <c r="BN6481">
        <v>2021</v>
      </c>
    </row>
    <row r="6482" spans="41:66" x14ac:dyDescent="0.3">
      <c r="AO6482">
        <v>480</v>
      </c>
      <c r="AP6482">
        <v>12</v>
      </c>
      <c r="AQ6482">
        <v>2020</v>
      </c>
      <c r="BE6482" t="s">
        <v>30</v>
      </c>
      <c r="BF6482" t="s">
        <v>24484</v>
      </c>
      <c r="BG6482">
        <v>5</v>
      </c>
      <c r="BH6482">
        <v>2019</v>
      </c>
      <c r="BL6482" t="s">
        <v>24505</v>
      </c>
      <c r="BM6482">
        <v>5</v>
      </c>
      <c r="BN6482">
        <v>2022</v>
      </c>
    </row>
    <row r="6483" spans="41:66" x14ac:dyDescent="0.3">
      <c r="AO6483">
        <v>389</v>
      </c>
      <c r="AP6483">
        <v>7</v>
      </c>
      <c r="AQ6483">
        <v>2020</v>
      </c>
      <c r="BE6483" t="s">
        <v>30</v>
      </c>
      <c r="BF6483" t="s">
        <v>24488</v>
      </c>
      <c r="BG6483">
        <v>7</v>
      </c>
      <c r="BH6483">
        <v>2021</v>
      </c>
      <c r="BL6483" t="s">
        <v>24509</v>
      </c>
      <c r="BM6483">
        <v>3</v>
      </c>
      <c r="BN6483">
        <v>2023</v>
      </c>
    </row>
    <row r="6484" spans="41:66" x14ac:dyDescent="0.3">
      <c r="AO6484">
        <v>478</v>
      </c>
      <c r="AP6484">
        <v>6</v>
      </c>
      <c r="AQ6484">
        <v>2020</v>
      </c>
      <c r="BE6484" t="s">
        <v>106</v>
      </c>
      <c r="BF6484" t="s">
        <v>24492</v>
      </c>
      <c r="BG6484">
        <v>12</v>
      </c>
      <c r="BH6484">
        <v>2018</v>
      </c>
      <c r="BL6484" t="s">
        <v>12582</v>
      </c>
      <c r="BM6484">
        <v>6</v>
      </c>
      <c r="BN6484">
        <v>2021</v>
      </c>
    </row>
    <row r="6485" spans="41:66" x14ac:dyDescent="0.3">
      <c r="AO6485">
        <v>226</v>
      </c>
      <c r="AP6485">
        <v>9</v>
      </c>
      <c r="AQ6485">
        <v>2020</v>
      </c>
      <c r="BE6485" t="s">
        <v>54</v>
      </c>
      <c r="BF6485" t="s">
        <v>22434</v>
      </c>
      <c r="BG6485">
        <v>5</v>
      </c>
      <c r="BH6485">
        <v>2021</v>
      </c>
      <c r="BL6485" t="s">
        <v>24516</v>
      </c>
      <c r="BM6485">
        <v>9</v>
      </c>
      <c r="BN6485">
        <v>2021</v>
      </c>
    </row>
    <row r="6486" spans="41:66" x14ac:dyDescent="0.3">
      <c r="AO6486">
        <v>124</v>
      </c>
      <c r="AP6486">
        <v>1</v>
      </c>
      <c r="AQ6486">
        <v>2019</v>
      </c>
      <c r="BE6486" t="s">
        <v>36747</v>
      </c>
      <c r="BF6486" t="s">
        <v>24499</v>
      </c>
      <c r="BG6486">
        <v>10</v>
      </c>
      <c r="BH6486">
        <v>2020</v>
      </c>
      <c r="BL6486" t="s">
        <v>24520</v>
      </c>
      <c r="BM6486">
        <v>10</v>
      </c>
      <c r="BN6486">
        <v>2022</v>
      </c>
    </row>
    <row r="6487" spans="41:66" x14ac:dyDescent="0.3">
      <c r="AO6487">
        <v>486</v>
      </c>
      <c r="AP6487">
        <v>7</v>
      </c>
      <c r="AQ6487">
        <v>2023</v>
      </c>
      <c r="BE6487" t="s">
        <v>36747</v>
      </c>
      <c r="BF6487" t="s">
        <v>24502</v>
      </c>
      <c r="BG6487">
        <v>12</v>
      </c>
      <c r="BH6487">
        <v>2021</v>
      </c>
      <c r="BL6487" t="s">
        <v>24524</v>
      </c>
      <c r="BM6487">
        <v>4</v>
      </c>
      <c r="BN6487">
        <v>2019</v>
      </c>
    </row>
    <row r="6488" spans="41:66" x14ac:dyDescent="0.3">
      <c r="AO6488">
        <v>228</v>
      </c>
      <c r="AP6488">
        <v>1</v>
      </c>
      <c r="AQ6488">
        <v>2020</v>
      </c>
      <c r="BE6488" t="s">
        <v>36746</v>
      </c>
      <c r="BF6488" t="s">
        <v>24505</v>
      </c>
      <c r="BG6488">
        <v>5</v>
      </c>
      <c r="BH6488">
        <v>2022</v>
      </c>
      <c r="BL6488" t="s">
        <v>24528</v>
      </c>
      <c r="BM6488">
        <v>11</v>
      </c>
      <c r="BN6488">
        <v>2020</v>
      </c>
    </row>
    <row r="6489" spans="41:66" x14ac:dyDescent="0.3">
      <c r="AO6489">
        <v>229</v>
      </c>
      <c r="AP6489">
        <v>1</v>
      </c>
      <c r="AQ6489">
        <v>2022</v>
      </c>
      <c r="BE6489" t="s">
        <v>106</v>
      </c>
      <c r="BF6489" t="s">
        <v>24509</v>
      </c>
      <c r="BG6489">
        <v>3</v>
      </c>
      <c r="BH6489">
        <v>2023</v>
      </c>
      <c r="BL6489" t="s">
        <v>12576</v>
      </c>
      <c r="BM6489">
        <v>12</v>
      </c>
      <c r="BN6489">
        <v>2018</v>
      </c>
    </row>
    <row r="6490" spans="41:66" x14ac:dyDescent="0.3">
      <c r="AO6490">
        <v>316</v>
      </c>
      <c r="AP6490">
        <v>4</v>
      </c>
      <c r="AQ6490">
        <v>2020</v>
      </c>
      <c r="BE6490" t="s">
        <v>43</v>
      </c>
      <c r="BF6490" t="s">
        <v>12582</v>
      </c>
      <c r="BG6490">
        <v>6</v>
      </c>
      <c r="BH6490">
        <v>2021</v>
      </c>
      <c r="BL6490" t="s">
        <v>10450</v>
      </c>
      <c r="BM6490">
        <v>1</v>
      </c>
      <c r="BN6490">
        <v>2023</v>
      </c>
    </row>
    <row r="6491" spans="41:66" x14ac:dyDescent="0.3">
      <c r="AO6491">
        <v>390</v>
      </c>
      <c r="AP6491">
        <v>1</v>
      </c>
      <c r="AQ6491">
        <v>2019</v>
      </c>
      <c r="BE6491" t="s">
        <v>43</v>
      </c>
      <c r="BF6491" t="s">
        <v>24516</v>
      </c>
      <c r="BG6491">
        <v>9</v>
      </c>
      <c r="BH6491">
        <v>2021</v>
      </c>
      <c r="BL6491" t="s">
        <v>24537</v>
      </c>
      <c r="BM6491">
        <v>5</v>
      </c>
      <c r="BN6491">
        <v>2021</v>
      </c>
    </row>
    <row r="6492" spans="41:66" x14ac:dyDescent="0.3">
      <c r="AO6492">
        <v>269</v>
      </c>
      <c r="AP6492">
        <v>7</v>
      </c>
      <c r="AQ6492">
        <v>2021</v>
      </c>
      <c r="BE6492" t="s">
        <v>30</v>
      </c>
      <c r="BF6492" t="s">
        <v>24520</v>
      </c>
      <c r="BG6492">
        <v>10</v>
      </c>
      <c r="BH6492">
        <v>2022</v>
      </c>
      <c r="BL6492" t="s">
        <v>24541</v>
      </c>
      <c r="BM6492">
        <v>7</v>
      </c>
      <c r="BN6492">
        <v>2023</v>
      </c>
    </row>
    <row r="6493" spans="41:66" x14ac:dyDescent="0.3">
      <c r="AO6493">
        <v>200</v>
      </c>
      <c r="AP6493">
        <v>11</v>
      </c>
      <c r="AQ6493">
        <v>2019</v>
      </c>
      <c r="BE6493" t="s">
        <v>106</v>
      </c>
      <c r="BF6493" t="s">
        <v>24524</v>
      </c>
      <c r="BG6493">
        <v>4</v>
      </c>
      <c r="BH6493">
        <v>2019</v>
      </c>
      <c r="BL6493" t="s">
        <v>24545</v>
      </c>
      <c r="BM6493">
        <v>7</v>
      </c>
      <c r="BN6493">
        <v>2023</v>
      </c>
    </row>
    <row r="6494" spans="41:66" x14ac:dyDescent="0.3">
      <c r="AO6494">
        <v>423</v>
      </c>
      <c r="AP6494">
        <v>7</v>
      </c>
      <c r="AQ6494">
        <v>2021</v>
      </c>
      <c r="BE6494" t="s">
        <v>43</v>
      </c>
      <c r="BF6494" t="s">
        <v>24528</v>
      </c>
      <c r="BG6494">
        <v>11</v>
      </c>
      <c r="BH6494">
        <v>2020</v>
      </c>
      <c r="BL6494" t="s">
        <v>24548</v>
      </c>
      <c r="BM6494">
        <v>5</v>
      </c>
      <c r="BN6494">
        <v>2019</v>
      </c>
    </row>
    <row r="6495" spans="41:66" x14ac:dyDescent="0.3">
      <c r="AO6495">
        <v>317</v>
      </c>
      <c r="AP6495">
        <v>6</v>
      </c>
      <c r="AQ6495">
        <v>2023</v>
      </c>
      <c r="BE6495" t="s">
        <v>36747</v>
      </c>
      <c r="BF6495" t="s">
        <v>12576</v>
      </c>
      <c r="BG6495">
        <v>12</v>
      </c>
      <c r="BH6495">
        <v>2018</v>
      </c>
      <c r="BL6495" t="s">
        <v>24551</v>
      </c>
      <c r="BM6495">
        <v>10</v>
      </c>
      <c r="BN6495">
        <v>2023</v>
      </c>
    </row>
    <row r="6496" spans="41:66" x14ac:dyDescent="0.3">
      <c r="AO6496">
        <v>467</v>
      </c>
      <c r="AP6496">
        <v>7</v>
      </c>
      <c r="AQ6496">
        <v>2023</v>
      </c>
      <c r="BE6496" t="s">
        <v>106</v>
      </c>
      <c r="BF6496" t="s">
        <v>10450</v>
      </c>
      <c r="BG6496">
        <v>1</v>
      </c>
      <c r="BH6496">
        <v>2023</v>
      </c>
      <c r="BL6496" t="s">
        <v>24555</v>
      </c>
      <c r="BM6496">
        <v>5</v>
      </c>
      <c r="BN6496">
        <v>2022</v>
      </c>
    </row>
    <row r="6497" spans="41:66" x14ac:dyDescent="0.3">
      <c r="AO6497">
        <v>303</v>
      </c>
      <c r="AP6497">
        <v>4</v>
      </c>
      <c r="AQ6497">
        <v>2019</v>
      </c>
      <c r="BE6497" t="s">
        <v>36747</v>
      </c>
      <c r="BF6497" t="s">
        <v>24537</v>
      </c>
      <c r="BG6497">
        <v>5</v>
      </c>
      <c r="BH6497">
        <v>2021</v>
      </c>
      <c r="BL6497" t="s">
        <v>24558</v>
      </c>
      <c r="BM6497">
        <v>8</v>
      </c>
      <c r="BN6497">
        <v>2020</v>
      </c>
    </row>
    <row r="6498" spans="41:66" x14ac:dyDescent="0.3">
      <c r="AO6498">
        <v>412</v>
      </c>
      <c r="AP6498">
        <v>9</v>
      </c>
      <c r="AQ6498">
        <v>2021</v>
      </c>
      <c r="BE6498" t="s">
        <v>30</v>
      </c>
      <c r="BF6498" t="s">
        <v>24541</v>
      </c>
      <c r="BG6498">
        <v>7</v>
      </c>
      <c r="BH6498">
        <v>2023</v>
      </c>
      <c r="BL6498" t="s">
        <v>24560</v>
      </c>
      <c r="BM6498">
        <v>8</v>
      </c>
      <c r="BN6498">
        <v>2023</v>
      </c>
    </row>
    <row r="6499" spans="41:66" x14ac:dyDescent="0.3">
      <c r="AO6499">
        <v>280</v>
      </c>
      <c r="AP6499">
        <v>2</v>
      </c>
      <c r="AQ6499">
        <v>2020</v>
      </c>
      <c r="BE6499" t="s">
        <v>36746</v>
      </c>
      <c r="BF6499" t="s">
        <v>24545</v>
      </c>
      <c r="BG6499">
        <v>7</v>
      </c>
      <c r="BH6499">
        <v>2023</v>
      </c>
      <c r="BL6499" t="s">
        <v>24563</v>
      </c>
      <c r="BM6499">
        <v>12</v>
      </c>
      <c r="BN6499">
        <v>2022</v>
      </c>
    </row>
    <row r="6500" spans="41:66" x14ac:dyDescent="0.3">
      <c r="AO6500">
        <v>282</v>
      </c>
      <c r="AP6500">
        <v>10</v>
      </c>
      <c r="AQ6500">
        <v>2019</v>
      </c>
      <c r="BE6500" t="s">
        <v>36746</v>
      </c>
      <c r="BF6500" t="s">
        <v>24548</v>
      </c>
      <c r="BG6500">
        <v>5</v>
      </c>
      <c r="BH6500">
        <v>2019</v>
      </c>
      <c r="BL6500" t="s">
        <v>24567</v>
      </c>
      <c r="BM6500">
        <v>4</v>
      </c>
      <c r="BN6500">
        <v>2020</v>
      </c>
    </row>
    <row r="6501" spans="41:66" x14ac:dyDescent="0.3">
      <c r="AO6501">
        <v>181</v>
      </c>
      <c r="AP6501">
        <v>8</v>
      </c>
      <c r="AQ6501">
        <v>2023</v>
      </c>
      <c r="BE6501" t="s">
        <v>36746</v>
      </c>
      <c r="BF6501" t="s">
        <v>24551</v>
      </c>
      <c r="BG6501">
        <v>10</v>
      </c>
      <c r="BH6501">
        <v>2023</v>
      </c>
      <c r="BL6501" t="s">
        <v>24571</v>
      </c>
      <c r="BM6501">
        <v>2</v>
      </c>
      <c r="BN6501">
        <v>2022</v>
      </c>
    </row>
    <row r="6502" spans="41:66" x14ac:dyDescent="0.3">
      <c r="AO6502">
        <v>359</v>
      </c>
      <c r="AP6502">
        <v>6</v>
      </c>
      <c r="AQ6502">
        <v>2021</v>
      </c>
      <c r="BE6502" t="s">
        <v>36746</v>
      </c>
      <c r="BF6502" t="s">
        <v>24555</v>
      </c>
      <c r="BG6502">
        <v>5</v>
      </c>
      <c r="BH6502">
        <v>2022</v>
      </c>
      <c r="BL6502" t="s">
        <v>24575</v>
      </c>
      <c r="BM6502">
        <v>7</v>
      </c>
      <c r="BN6502">
        <v>2021</v>
      </c>
    </row>
    <row r="6503" spans="41:66" x14ac:dyDescent="0.3">
      <c r="AO6503">
        <v>459</v>
      </c>
      <c r="AP6503">
        <v>2</v>
      </c>
      <c r="AQ6503">
        <v>2019</v>
      </c>
      <c r="BE6503" t="s">
        <v>54</v>
      </c>
      <c r="BF6503" t="s">
        <v>24558</v>
      </c>
      <c r="BG6503">
        <v>8</v>
      </c>
      <c r="BH6503">
        <v>2020</v>
      </c>
      <c r="BL6503" t="s">
        <v>24579</v>
      </c>
      <c r="BM6503">
        <v>8</v>
      </c>
      <c r="BN6503">
        <v>2019</v>
      </c>
    </row>
    <row r="6504" spans="41:66" x14ac:dyDescent="0.3">
      <c r="AO6504">
        <v>432</v>
      </c>
      <c r="AP6504">
        <v>7</v>
      </c>
      <c r="AQ6504">
        <v>2020</v>
      </c>
      <c r="BE6504" t="s">
        <v>43</v>
      </c>
      <c r="BF6504" t="s">
        <v>24560</v>
      </c>
      <c r="BG6504">
        <v>8</v>
      </c>
      <c r="BH6504">
        <v>2023</v>
      </c>
      <c r="BL6504" t="s">
        <v>24583</v>
      </c>
      <c r="BM6504">
        <v>6</v>
      </c>
      <c r="BN6504">
        <v>2022</v>
      </c>
    </row>
    <row r="6505" spans="41:66" x14ac:dyDescent="0.3">
      <c r="AO6505">
        <v>324</v>
      </c>
      <c r="AP6505">
        <v>5</v>
      </c>
      <c r="AQ6505">
        <v>2020</v>
      </c>
      <c r="BE6505" t="s">
        <v>106</v>
      </c>
      <c r="BF6505" t="s">
        <v>24563</v>
      </c>
      <c r="BG6505">
        <v>12</v>
      </c>
      <c r="BH6505">
        <v>2022</v>
      </c>
      <c r="BL6505" t="s">
        <v>24587</v>
      </c>
      <c r="BM6505">
        <v>1</v>
      </c>
      <c r="BN6505">
        <v>2021</v>
      </c>
    </row>
    <row r="6506" spans="41:66" x14ac:dyDescent="0.3">
      <c r="AO6506">
        <v>197</v>
      </c>
      <c r="AP6506">
        <v>4</v>
      </c>
      <c r="AQ6506">
        <v>2022</v>
      </c>
      <c r="BE6506" t="s">
        <v>106</v>
      </c>
      <c r="BF6506" t="s">
        <v>24567</v>
      </c>
      <c r="BG6506">
        <v>4</v>
      </c>
      <c r="BH6506">
        <v>2020</v>
      </c>
      <c r="BL6506" t="s">
        <v>24590</v>
      </c>
      <c r="BM6506">
        <v>10</v>
      </c>
      <c r="BN6506">
        <v>2019</v>
      </c>
    </row>
    <row r="6507" spans="41:66" x14ac:dyDescent="0.3">
      <c r="AO6507">
        <v>436</v>
      </c>
      <c r="AP6507">
        <v>1</v>
      </c>
      <c r="AQ6507">
        <v>2021</v>
      </c>
      <c r="BE6507" t="s">
        <v>106</v>
      </c>
      <c r="BF6507" t="s">
        <v>24571</v>
      </c>
      <c r="BG6507">
        <v>2</v>
      </c>
      <c r="BH6507">
        <v>2022</v>
      </c>
      <c r="BL6507" t="s">
        <v>24594</v>
      </c>
      <c r="BM6507">
        <v>2</v>
      </c>
      <c r="BN6507">
        <v>2021</v>
      </c>
    </row>
    <row r="6508" spans="41:66" x14ac:dyDescent="0.3">
      <c r="AO6508">
        <v>389</v>
      </c>
      <c r="AP6508">
        <v>11</v>
      </c>
      <c r="AQ6508">
        <v>2018</v>
      </c>
      <c r="BE6508" t="s">
        <v>36746</v>
      </c>
      <c r="BF6508" t="s">
        <v>24575</v>
      </c>
      <c r="BG6508">
        <v>7</v>
      </c>
      <c r="BH6508">
        <v>2021</v>
      </c>
      <c r="BL6508" t="s">
        <v>24597</v>
      </c>
      <c r="BM6508">
        <v>11</v>
      </c>
      <c r="BN6508">
        <v>2019</v>
      </c>
    </row>
    <row r="6509" spans="41:66" x14ac:dyDescent="0.3">
      <c r="AO6509">
        <v>266</v>
      </c>
      <c r="AP6509">
        <v>10</v>
      </c>
      <c r="AQ6509">
        <v>2020</v>
      </c>
      <c r="BE6509" t="s">
        <v>30</v>
      </c>
      <c r="BF6509" t="s">
        <v>24579</v>
      </c>
      <c r="BG6509">
        <v>8</v>
      </c>
      <c r="BH6509">
        <v>2019</v>
      </c>
      <c r="BL6509" t="s">
        <v>24601</v>
      </c>
      <c r="BM6509">
        <v>6</v>
      </c>
      <c r="BN6509">
        <v>2022</v>
      </c>
    </row>
    <row r="6510" spans="41:66" x14ac:dyDescent="0.3">
      <c r="AO6510">
        <v>220</v>
      </c>
      <c r="AP6510">
        <v>3</v>
      </c>
      <c r="AQ6510">
        <v>2023</v>
      </c>
      <c r="BE6510" t="s">
        <v>106</v>
      </c>
      <c r="BF6510" t="s">
        <v>24583</v>
      </c>
      <c r="BG6510">
        <v>6</v>
      </c>
      <c r="BH6510">
        <v>2022</v>
      </c>
      <c r="BL6510" t="s">
        <v>16829</v>
      </c>
      <c r="BM6510">
        <v>9</v>
      </c>
      <c r="BN6510">
        <v>2022</v>
      </c>
    </row>
    <row r="6511" spans="41:66" x14ac:dyDescent="0.3">
      <c r="AO6511">
        <v>152</v>
      </c>
      <c r="AP6511">
        <v>3</v>
      </c>
      <c r="AQ6511">
        <v>2022</v>
      </c>
      <c r="BE6511" t="s">
        <v>43</v>
      </c>
      <c r="BF6511" t="s">
        <v>24587</v>
      </c>
      <c r="BG6511">
        <v>1</v>
      </c>
      <c r="BH6511">
        <v>2021</v>
      </c>
      <c r="BL6511" t="s">
        <v>24607</v>
      </c>
      <c r="BM6511">
        <v>6</v>
      </c>
      <c r="BN6511">
        <v>2023</v>
      </c>
    </row>
    <row r="6512" spans="41:66" x14ac:dyDescent="0.3">
      <c r="AO6512">
        <v>340</v>
      </c>
      <c r="AP6512">
        <v>11</v>
      </c>
      <c r="AQ6512">
        <v>2019</v>
      </c>
      <c r="BE6512" t="s">
        <v>54</v>
      </c>
      <c r="BF6512" t="s">
        <v>24590</v>
      </c>
      <c r="BG6512">
        <v>10</v>
      </c>
      <c r="BH6512">
        <v>2019</v>
      </c>
      <c r="BL6512" t="s">
        <v>24611</v>
      </c>
      <c r="BM6512">
        <v>11</v>
      </c>
      <c r="BN6512">
        <v>2020</v>
      </c>
    </row>
    <row r="6513" spans="41:66" x14ac:dyDescent="0.3">
      <c r="AO6513">
        <v>425</v>
      </c>
      <c r="AP6513">
        <v>12</v>
      </c>
      <c r="AQ6513">
        <v>2018</v>
      </c>
      <c r="BE6513" t="s">
        <v>36747</v>
      </c>
      <c r="BF6513" t="s">
        <v>24594</v>
      </c>
      <c r="BG6513">
        <v>2</v>
      </c>
      <c r="BH6513">
        <v>2021</v>
      </c>
      <c r="BL6513" t="s">
        <v>24615</v>
      </c>
      <c r="BM6513">
        <v>10</v>
      </c>
      <c r="BN6513">
        <v>2023</v>
      </c>
    </row>
    <row r="6514" spans="41:66" x14ac:dyDescent="0.3">
      <c r="AO6514">
        <v>459</v>
      </c>
      <c r="AP6514">
        <v>11</v>
      </c>
      <c r="AQ6514">
        <v>2020</v>
      </c>
      <c r="BE6514" t="s">
        <v>36747</v>
      </c>
      <c r="BF6514" t="s">
        <v>24597</v>
      </c>
      <c r="BG6514">
        <v>11</v>
      </c>
      <c r="BH6514">
        <v>2019</v>
      </c>
      <c r="BL6514" t="s">
        <v>24618</v>
      </c>
      <c r="BM6514">
        <v>11</v>
      </c>
      <c r="BN6514">
        <v>2021</v>
      </c>
    </row>
    <row r="6515" spans="41:66" x14ac:dyDescent="0.3">
      <c r="AO6515">
        <v>243</v>
      </c>
      <c r="AP6515">
        <v>10</v>
      </c>
      <c r="AQ6515">
        <v>2020</v>
      </c>
      <c r="BE6515" t="s">
        <v>36746</v>
      </c>
      <c r="BF6515" t="s">
        <v>24601</v>
      </c>
      <c r="BG6515">
        <v>6</v>
      </c>
      <c r="BH6515">
        <v>2022</v>
      </c>
      <c r="BL6515" t="s">
        <v>24621</v>
      </c>
      <c r="BM6515">
        <v>8</v>
      </c>
      <c r="BN6515">
        <v>2019</v>
      </c>
    </row>
    <row r="6516" spans="41:66" x14ac:dyDescent="0.3">
      <c r="AO6516">
        <v>255</v>
      </c>
      <c r="AP6516">
        <v>10</v>
      </c>
      <c r="AQ6516">
        <v>2018</v>
      </c>
      <c r="BE6516" t="s">
        <v>54</v>
      </c>
      <c r="BF6516" t="s">
        <v>16829</v>
      </c>
      <c r="BG6516">
        <v>9</v>
      </c>
      <c r="BH6516">
        <v>2022</v>
      </c>
      <c r="BL6516" t="s">
        <v>24625</v>
      </c>
      <c r="BM6516">
        <v>6</v>
      </c>
      <c r="BN6516">
        <v>2019</v>
      </c>
    </row>
    <row r="6517" spans="41:66" x14ac:dyDescent="0.3">
      <c r="AO6517">
        <v>467</v>
      </c>
      <c r="AP6517">
        <v>4</v>
      </c>
      <c r="AQ6517">
        <v>2019</v>
      </c>
      <c r="BE6517" t="s">
        <v>36746</v>
      </c>
      <c r="BF6517" t="s">
        <v>24607</v>
      </c>
      <c r="BG6517">
        <v>6</v>
      </c>
      <c r="BH6517">
        <v>2023</v>
      </c>
      <c r="BL6517" t="s">
        <v>24629</v>
      </c>
      <c r="BM6517">
        <v>1</v>
      </c>
      <c r="BN6517">
        <v>2021</v>
      </c>
    </row>
    <row r="6518" spans="41:66" x14ac:dyDescent="0.3">
      <c r="AO6518">
        <v>354</v>
      </c>
      <c r="AP6518">
        <v>7</v>
      </c>
      <c r="AQ6518">
        <v>2021</v>
      </c>
      <c r="BE6518" t="s">
        <v>36746</v>
      </c>
      <c r="BF6518" t="s">
        <v>24611</v>
      </c>
      <c r="BG6518">
        <v>11</v>
      </c>
      <c r="BH6518">
        <v>2020</v>
      </c>
      <c r="BL6518" t="s">
        <v>24633</v>
      </c>
      <c r="BM6518">
        <v>10</v>
      </c>
      <c r="BN6518">
        <v>2023</v>
      </c>
    </row>
    <row r="6519" spans="41:66" x14ac:dyDescent="0.3">
      <c r="AO6519">
        <v>251</v>
      </c>
      <c r="AP6519">
        <v>3</v>
      </c>
      <c r="AQ6519">
        <v>2020</v>
      </c>
      <c r="BE6519" t="s">
        <v>43</v>
      </c>
      <c r="BF6519" t="s">
        <v>24615</v>
      </c>
      <c r="BG6519">
        <v>10</v>
      </c>
      <c r="BH6519">
        <v>2023</v>
      </c>
      <c r="BL6519" t="s">
        <v>24637</v>
      </c>
      <c r="BM6519">
        <v>12</v>
      </c>
      <c r="BN6519">
        <v>2022</v>
      </c>
    </row>
    <row r="6520" spans="41:66" x14ac:dyDescent="0.3">
      <c r="AO6520">
        <v>447</v>
      </c>
      <c r="AP6520">
        <v>8</v>
      </c>
      <c r="AQ6520">
        <v>2019</v>
      </c>
      <c r="BE6520" t="s">
        <v>30</v>
      </c>
      <c r="BF6520" t="s">
        <v>24618</v>
      </c>
      <c r="BG6520">
        <v>11</v>
      </c>
      <c r="BH6520">
        <v>2021</v>
      </c>
      <c r="BL6520" t="s">
        <v>24641</v>
      </c>
      <c r="BM6520">
        <v>10</v>
      </c>
      <c r="BN6520">
        <v>2020</v>
      </c>
    </row>
    <row r="6521" spans="41:66" x14ac:dyDescent="0.3">
      <c r="AO6521">
        <v>225</v>
      </c>
      <c r="AP6521">
        <v>8</v>
      </c>
      <c r="AQ6521">
        <v>2021</v>
      </c>
      <c r="BE6521" t="s">
        <v>36747</v>
      </c>
      <c r="BF6521" t="s">
        <v>24621</v>
      </c>
      <c r="BG6521">
        <v>8</v>
      </c>
      <c r="BH6521">
        <v>2019</v>
      </c>
      <c r="BL6521" t="s">
        <v>24644</v>
      </c>
      <c r="BM6521">
        <v>12</v>
      </c>
      <c r="BN6521">
        <v>2018</v>
      </c>
    </row>
    <row r="6522" spans="41:66" x14ac:dyDescent="0.3">
      <c r="AO6522">
        <v>188</v>
      </c>
      <c r="AP6522">
        <v>1</v>
      </c>
      <c r="AQ6522">
        <v>2020</v>
      </c>
      <c r="BE6522" t="s">
        <v>106</v>
      </c>
      <c r="BF6522" t="s">
        <v>24625</v>
      </c>
      <c r="BG6522">
        <v>6</v>
      </c>
      <c r="BH6522">
        <v>2019</v>
      </c>
      <c r="BL6522" t="s">
        <v>24647</v>
      </c>
      <c r="BM6522">
        <v>5</v>
      </c>
      <c r="BN6522">
        <v>2021</v>
      </c>
    </row>
    <row r="6523" spans="41:66" x14ac:dyDescent="0.3">
      <c r="AO6523">
        <v>204</v>
      </c>
      <c r="AP6523">
        <v>2</v>
      </c>
      <c r="AQ6523">
        <v>2020</v>
      </c>
      <c r="BE6523" t="s">
        <v>36746</v>
      </c>
      <c r="BF6523" t="s">
        <v>24629</v>
      </c>
      <c r="BG6523">
        <v>1</v>
      </c>
      <c r="BH6523">
        <v>2021</v>
      </c>
      <c r="BL6523" t="s">
        <v>24651</v>
      </c>
      <c r="BM6523">
        <v>8</v>
      </c>
      <c r="BN6523">
        <v>2020</v>
      </c>
    </row>
    <row r="6524" spans="41:66" x14ac:dyDescent="0.3">
      <c r="AO6524">
        <v>171</v>
      </c>
      <c r="AP6524">
        <v>3</v>
      </c>
      <c r="AQ6524">
        <v>2022</v>
      </c>
      <c r="BE6524" t="s">
        <v>36747</v>
      </c>
      <c r="BF6524" t="s">
        <v>24633</v>
      </c>
      <c r="BG6524">
        <v>10</v>
      </c>
      <c r="BH6524">
        <v>2023</v>
      </c>
      <c r="BL6524" t="s">
        <v>24655</v>
      </c>
      <c r="BM6524">
        <v>11</v>
      </c>
      <c r="BN6524">
        <v>2021</v>
      </c>
    </row>
    <row r="6525" spans="41:66" x14ac:dyDescent="0.3">
      <c r="AO6525">
        <v>242</v>
      </c>
      <c r="AP6525">
        <v>8</v>
      </c>
      <c r="AQ6525">
        <v>2023</v>
      </c>
      <c r="BE6525" t="s">
        <v>106</v>
      </c>
      <c r="BF6525" t="s">
        <v>24637</v>
      </c>
      <c r="BG6525">
        <v>12</v>
      </c>
      <c r="BH6525">
        <v>2022</v>
      </c>
      <c r="BL6525" t="s">
        <v>24659</v>
      </c>
      <c r="BM6525">
        <v>8</v>
      </c>
      <c r="BN6525">
        <v>2022</v>
      </c>
    </row>
    <row r="6526" spans="41:66" x14ac:dyDescent="0.3">
      <c r="AO6526">
        <v>499</v>
      </c>
      <c r="AP6526">
        <v>3</v>
      </c>
      <c r="AQ6526">
        <v>2021</v>
      </c>
      <c r="BE6526" t="s">
        <v>43</v>
      </c>
      <c r="BF6526" t="s">
        <v>24641</v>
      </c>
      <c r="BG6526">
        <v>10</v>
      </c>
      <c r="BH6526">
        <v>2020</v>
      </c>
      <c r="BL6526" t="s">
        <v>1869</v>
      </c>
      <c r="BM6526">
        <v>11</v>
      </c>
      <c r="BN6526">
        <v>2019</v>
      </c>
    </row>
    <row r="6527" spans="41:66" x14ac:dyDescent="0.3">
      <c r="AO6527">
        <v>230</v>
      </c>
      <c r="AP6527">
        <v>4</v>
      </c>
      <c r="AQ6527">
        <v>2022</v>
      </c>
      <c r="BE6527" t="s">
        <v>30</v>
      </c>
      <c r="BF6527" t="s">
        <v>24644</v>
      </c>
      <c r="BG6527">
        <v>12</v>
      </c>
      <c r="BH6527">
        <v>2018</v>
      </c>
      <c r="BL6527" t="s">
        <v>24665</v>
      </c>
      <c r="BM6527">
        <v>6</v>
      </c>
      <c r="BN6527">
        <v>2019</v>
      </c>
    </row>
    <row r="6528" spans="41:66" x14ac:dyDescent="0.3">
      <c r="AO6528">
        <v>481</v>
      </c>
      <c r="AP6528">
        <v>2</v>
      </c>
      <c r="AQ6528">
        <v>2020</v>
      </c>
      <c r="BE6528" t="s">
        <v>106</v>
      </c>
      <c r="BF6528" t="s">
        <v>24647</v>
      </c>
      <c r="BG6528">
        <v>5</v>
      </c>
      <c r="BH6528">
        <v>2021</v>
      </c>
      <c r="BL6528" t="s">
        <v>24669</v>
      </c>
      <c r="BM6528">
        <v>8</v>
      </c>
      <c r="BN6528">
        <v>2019</v>
      </c>
    </row>
    <row r="6529" spans="41:66" x14ac:dyDescent="0.3">
      <c r="AO6529">
        <v>194</v>
      </c>
      <c r="AP6529">
        <v>9</v>
      </c>
      <c r="AQ6529">
        <v>2023</v>
      </c>
      <c r="BE6529" t="s">
        <v>43</v>
      </c>
      <c r="BF6529" t="s">
        <v>24651</v>
      </c>
      <c r="BG6529">
        <v>8</v>
      </c>
      <c r="BH6529">
        <v>2020</v>
      </c>
      <c r="BL6529" t="s">
        <v>24673</v>
      </c>
      <c r="BM6529">
        <v>7</v>
      </c>
      <c r="BN6529">
        <v>2021</v>
      </c>
    </row>
    <row r="6530" spans="41:66" x14ac:dyDescent="0.3">
      <c r="AO6530">
        <v>481</v>
      </c>
      <c r="AP6530">
        <v>2</v>
      </c>
      <c r="AQ6530">
        <v>2023</v>
      </c>
      <c r="BE6530" t="s">
        <v>30</v>
      </c>
      <c r="BF6530" t="s">
        <v>24655</v>
      </c>
      <c r="BG6530">
        <v>11</v>
      </c>
      <c r="BH6530">
        <v>2021</v>
      </c>
      <c r="BL6530" t="s">
        <v>24677</v>
      </c>
      <c r="BM6530">
        <v>12</v>
      </c>
      <c r="BN6530">
        <v>2020</v>
      </c>
    </row>
    <row r="6531" spans="41:66" x14ac:dyDescent="0.3">
      <c r="AO6531">
        <v>199</v>
      </c>
      <c r="AP6531">
        <v>11</v>
      </c>
      <c r="AQ6531">
        <v>2020</v>
      </c>
      <c r="BE6531" t="s">
        <v>54</v>
      </c>
      <c r="BF6531" t="s">
        <v>24659</v>
      </c>
      <c r="BG6531">
        <v>8</v>
      </c>
      <c r="BH6531">
        <v>2022</v>
      </c>
      <c r="BL6531" t="s">
        <v>24681</v>
      </c>
      <c r="BM6531">
        <v>2</v>
      </c>
      <c r="BN6531">
        <v>2023</v>
      </c>
    </row>
    <row r="6532" spans="41:66" x14ac:dyDescent="0.3">
      <c r="AO6532">
        <v>408</v>
      </c>
      <c r="AP6532">
        <v>10</v>
      </c>
      <c r="AQ6532">
        <v>2022</v>
      </c>
      <c r="BE6532" t="s">
        <v>36746</v>
      </c>
      <c r="BF6532" t="s">
        <v>1869</v>
      </c>
      <c r="BG6532">
        <v>11</v>
      </c>
      <c r="BH6532">
        <v>2019</v>
      </c>
      <c r="BL6532" t="s">
        <v>24684</v>
      </c>
      <c r="BM6532">
        <v>8</v>
      </c>
      <c r="BN6532">
        <v>2019</v>
      </c>
    </row>
    <row r="6533" spans="41:66" x14ac:dyDescent="0.3">
      <c r="AO6533">
        <v>272</v>
      </c>
      <c r="AP6533">
        <v>10</v>
      </c>
      <c r="AQ6533">
        <v>2021</v>
      </c>
      <c r="BE6533" t="s">
        <v>36746</v>
      </c>
      <c r="BF6533" t="s">
        <v>24665</v>
      </c>
      <c r="BG6533">
        <v>6</v>
      </c>
      <c r="BH6533">
        <v>2019</v>
      </c>
      <c r="BL6533" t="s">
        <v>24688</v>
      </c>
      <c r="BM6533">
        <v>10</v>
      </c>
      <c r="BN6533">
        <v>2021</v>
      </c>
    </row>
    <row r="6534" spans="41:66" x14ac:dyDescent="0.3">
      <c r="AO6534">
        <v>176</v>
      </c>
      <c r="AP6534">
        <v>5</v>
      </c>
      <c r="AQ6534">
        <v>2021</v>
      </c>
      <c r="BE6534" t="s">
        <v>36746</v>
      </c>
      <c r="BF6534" t="s">
        <v>24669</v>
      </c>
      <c r="BG6534">
        <v>8</v>
      </c>
      <c r="BH6534">
        <v>2019</v>
      </c>
      <c r="BL6534" t="s">
        <v>24692</v>
      </c>
      <c r="BM6534">
        <v>8</v>
      </c>
      <c r="BN6534">
        <v>2022</v>
      </c>
    </row>
    <row r="6535" spans="41:66" x14ac:dyDescent="0.3">
      <c r="AO6535">
        <v>337</v>
      </c>
      <c r="AP6535">
        <v>6</v>
      </c>
      <c r="AQ6535">
        <v>2023</v>
      </c>
      <c r="BE6535" t="s">
        <v>54</v>
      </c>
      <c r="BF6535" t="s">
        <v>24673</v>
      </c>
      <c r="BG6535">
        <v>7</v>
      </c>
      <c r="BH6535">
        <v>2021</v>
      </c>
      <c r="BL6535" t="s">
        <v>24696</v>
      </c>
      <c r="BM6535">
        <v>10</v>
      </c>
      <c r="BN6535">
        <v>2022</v>
      </c>
    </row>
    <row r="6536" spans="41:66" x14ac:dyDescent="0.3">
      <c r="AO6536">
        <v>280</v>
      </c>
      <c r="AP6536">
        <v>2</v>
      </c>
      <c r="AQ6536">
        <v>2022</v>
      </c>
      <c r="BE6536" t="s">
        <v>36747</v>
      </c>
      <c r="BF6536" t="s">
        <v>24677</v>
      </c>
      <c r="BG6536">
        <v>12</v>
      </c>
      <c r="BH6536">
        <v>2020</v>
      </c>
      <c r="BL6536" t="s">
        <v>24700</v>
      </c>
      <c r="BM6536">
        <v>7</v>
      </c>
      <c r="BN6536">
        <v>2023</v>
      </c>
    </row>
    <row r="6537" spans="41:66" x14ac:dyDescent="0.3">
      <c r="AO6537">
        <v>117</v>
      </c>
      <c r="AP6537">
        <v>10</v>
      </c>
      <c r="AQ6537">
        <v>2019</v>
      </c>
      <c r="BE6537" t="s">
        <v>36746</v>
      </c>
      <c r="BF6537" t="s">
        <v>24681</v>
      </c>
      <c r="BG6537">
        <v>2</v>
      </c>
      <c r="BH6537">
        <v>2023</v>
      </c>
      <c r="BL6537" t="s">
        <v>24704</v>
      </c>
      <c r="BM6537">
        <v>1</v>
      </c>
      <c r="BN6537">
        <v>2021</v>
      </c>
    </row>
    <row r="6538" spans="41:66" x14ac:dyDescent="0.3">
      <c r="AO6538">
        <v>221</v>
      </c>
      <c r="AP6538">
        <v>9</v>
      </c>
      <c r="AQ6538">
        <v>2020</v>
      </c>
      <c r="BE6538" t="s">
        <v>54</v>
      </c>
      <c r="BF6538" t="s">
        <v>24684</v>
      </c>
      <c r="BG6538">
        <v>8</v>
      </c>
      <c r="BH6538">
        <v>2019</v>
      </c>
      <c r="BL6538" t="s">
        <v>24708</v>
      </c>
      <c r="BM6538">
        <v>9</v>
      </c>
      <c r="BN6538">
        <v>2019</v>
      </c>
    </row>
    <row r="6539" spans="41:66" x14ac:dyDescent="0.3">
      <c r="AO6539">
        <v>308</v>
      </c>
      <c r="AP6539">
        <v>8</v>
      </c>
      <c r="AQ6539">
        <v>2021</v>
      </c>
      <c r="BE6539" t="s">
        <v>43</v>
      </c>
      <c r="BF6539" t="s">
        <v>24688</v>
      </c>
      <c r="BG6539">
        <v>10</v>
      </c>
      <c r="BH6539">
        <v>2021</v>
      </c>
      <c r="BL6539" t="s">
        <v>24712</v>
      </c>
      <c r="BM6539">
        <v>8</v>
      </c>
      <c r="BN6539">
        <v>2020</v>
      </c>
    </row>
    <row r="6540" spans="41:66" x14ac:dyDescent="0.3">
      <c r="AO6540">
        <v>414</v>
      </c>
      <c r="AP6540">
        <v>9</v>
      </c>
      <c r="AQ6540">
        <v>2021</v>
      </c>
      <c r="BE6540" t="s">
        <v>54</v>
      </c>
      <c r="BF6540" t="s">
        <v>24692</v>
      </c>
      <c r="BG6540">
        <v>8</v>
      </c>
      <c r="BH6540">
        <v>2022</v>
      </c>
      <c r="BL6540" t="s">
        <v>24715</v>
      </c>
      <c r="BM6540">
        <v>4</v>
      </c>
      <c r="BN6540">
        <v>2020</v>
      </c>
    </row>
    <row r="6541" spans="41:66" x14ac:dyDescent="0.3">
      <c r="AO6541">
        <v>179</v>
      </c>
      <c r="AP6541">
        <v>1</v>
      </c>
      <c r="AQ6541">
        <v>2023</v>
      </c>
      <c r="BE6541" t="s">
        <v>54</v>
      </c>
      <c r="BF6541" t="s">
        <v>24696</v>
      </c>
      <c r="BG6541">
        <v>10</v>
      </c>
      <c r="BH6541">
        <v>2022</v>
      </c>
      <c r="BL6541" t="s">
        <v>24719</v>
      </c>
      <c r="BM6541">
        <v>4</v>
      </c>
      <c r="BN6541">
        <v>2019</v>
      </c>
    </row>
    <row r="6542" spans="41:66" x14ac:dyDescent="0.3">
      <c r="AO6542">
        <v>174</v>
      </c>
      <c r="AP6542">
        <v>10</v>
      </c>
      <c r="AQ6542">
        <v>2020</v>
      </c>
      <c r="BE6542" t="s">
        <v>106</v>
      </c>
      <c r="BF6542" t="s">
        <v>24700</v>
      </c>
      <c r="BG6542">
        <v>7</v>
      </c>
      <c r="BH6542">
        <v>2023</v>
      </c>
      <c r="BL6542" t="s">
        <v>20233</v>
      </c>
      <c r="BM6542">
        <v>8</v>
      </c>
      <c r="BN6542">
        <v>2021</v>
      </c>
    </row>
    <row r="6543" spans="41:66" x14ac:dyDescent="0.3">
      <c r="AO6543">
        <v>412</v>
      </c>
      <c r="AP6543">
        <v>7</v>
      </c>
      <c r="AQ6543">
        <v>2020</v>
      </c>
      <c r="BE6543" t="s">
        <v>43</v>
      </c>
      <c r="BF6543" t="s">
        <v>24704</v>
      </c>
      <c r="BG6543">
        <v>1</v>
      </c>
      <c r="BH6543">
        <v>2021</v>
      </c>
      <c r="BL6543" t="s">
        <v>24726</v>
      </c>
      <c r="BM6543">
        <v>2</v>
      </c>
      <c r="BN6543">
        <v>2023</v>
      </c>
    </row>
    <row r="6544" spans="41:66" x14ac:dyDescent="0.3">
      <c r="AO6544">
        <v>131</v>
      </c>
      <c r="AP6544">
        <v>12</v>
      </c>
      <c r="AQ6544">
        <v>2020</v>
      </c>
      <c r="BE6544" t="s">
        <v>36746</v>
      </c>
      <c r="BF6544" t="s">
        <v>24708</v>
      </c>
      <c r="BG6544">
        <v>9</v>
      </c>
      <c r="BH6544">
        <v>2019</v>
      </c>
      <c r="BL6544" t="s">
        <v>24730</v>
      </c>
      <c r="BM6544">
        <v>10</v>
      </c>
      <c r="BN6544">
        <v>2023</v>
      </c>
    </row>
    <row r="6545" spans="41:66" x14ac:dyDescent="0.3">
      <c r="AO6545">
        <v>112</v>
      </c>
      <c r="AP6545">
        <v>2</v>
      </c>
      <c r="AQ6545">
        <v>2020</v>
      </c>
      <c r="BE6545" t="s">
        <v>54</v>
      </c>
      <c r="BF6545" t="s">
        <v>24712</v>
      </c>
      <c r="BG6545">
        <v>8</v>
      </c>
      <c r="BH6545">
        <v>2020</v>
      </c>
      <c r="BL6545" t="s">
        <v>24733</v>
      </c>
      <c r="BM6545">
        <v>11</v>
      </c>
      <c r="BN6545">
        <v>2019</v>
      </c>
    </row>
    <row r="6546" spans="41:66" x14ac:dyDescent="0.3">
      <c r="AO6546">
        <v>129</v>
      </c>
      <c r="AP6546">
        <v>8</v>
      </c>
      <c r="AQ6546">
        <v>2020</v>
      </c>
      <c r="BE6546" t="s">
        <v>36747</v>
      </c>
      <c r="BF6546" t="s">
        <v>24715</v>
      </c>
      <c r="BG6546">
        <v>4</v>
      </c>
      <c r="BH6546">
        <v>2020</v>
      </c>
      <c r="BL6546" t="s">
        <v>24737</v>
      </c>
      <c r="BM6546">
        <v>10</v>
      </c>
      <c r="BN6546">
        <v>2021</v>
      </c>
    </row>
    <row r="6547" spans="41:66" x14ac:dyDescent="0.3">
      <c r="AO6547">
        <v>374</v>
      </c>
      <c r="AP6547">
        <v>9</v>
      </c>
      <c r="AQ6547">
        <v>2023</v>
      </c>
      <c r="BE6547" t="s">
        <v>43</v>
      </c>
      <c r="BF6547" t="s">
        <v>24719</v>
      </c>
      <c r="BG6547">
        <v>4</v>
      </c>
      <c r="BH6547">
        <v>2019</v>
      </c>
      <c r="BL6547" t="s">
        <v>19301</v>
      </c>
      <c r="BM6547">
        <v>8</v>
      </c>
      <c r="BN6547">
        <v>2020</v>
      </c>
    </row>
    <row r="6548" spans="41:66" x14ac:dyDescent="0.3">
      <c r="AO6548">
        <v>429</v>
      </c>
      <c r="AP6548">
        <v>11</v>
      </c>
      <c r="AQ6548">
        <v>2022</v>
      </c>
      <c r="BE6548" t="s">
        <v>54</v>
      </c>
      <c r="BF6548" t="s">
        <v>20233</v>
      </c>
      <c r="BG6548">
        <v>8</v>
      </c>
      <c r="BH6548">
        <v>2021</v>
      </c>
      <c r="BL6548" t="s">
        <v>24744</v>
      </c>
      <c r="BM6548">
        <v>4</v>
      </c>
      <c r="BN6548">
        <v>2021</v>
      </c>
    </row>
    <row r="6549" spans="41:66" x14ac:dyDescent="0.3">
      <c r="AO6549">
        <v>278</v>
      </c>
      <c r="AP6549">
        <v>5</v>
      </c>
      <c r="AQ6549">
        <v>2019</v>
      </c>
      <c r="BE6549" t="s">
        <v>54</v>
      </c>
      <c r="BF6549" t="s">
        <v>24726</v>
      </c>
      <c r="BG6549">
        <v>2</v>
      </c>
      <c r="BH6549">
        <v>2023</v>
      </c>
      <c r="BL6549" t="s">
        <v>24748</v>
      </c>
      <c r="BM6549">
        <v>10</v>
      </c>
      <c r="BN6549">
        <v>2019</v>
      </c>
    </row>
    <row r="6550" spans="41:66" x14ac:dyDescent="0.3">
      <c r="AO6550">
        <v>330</v>
      </c>
      <c r="AP6550">
        <v>4</v>
      </c>
      <c r="AQ6550">
        <v>2020</v>
      </c>
      <c r="BE6550" t="s">
        <v>36746</v>
      </c>
      <c r="BF6550" t="s">
        <v>24730</v>
      </c>
      <c r="BG6550">
        <v>10</v>
      </c>
      <c r="BH6550">
        <v>2023</v>
      </c>
      <c r="BL6550" t="s">
        <v>24751</v>
      </c>
      <c r="BM6550">
        <v>12</v>
      </c>
      <c r="BN6550">
        <v>2018</v>
      </c>
    </row>
    <row r="6551" spans="41:66" x14ac:dyDescent="0.3">
      <c r="AO6551">
        <v>104</v>
      </c>
      <c r="AP6551">
        <v>12</v>
      </c>
      <c r="AQ6551">
        <v>2019</v>
      </c>
      <c r="BE6551" t="s">
        <v>54</v>
      </c>
      <c r="BF6551" t="s">
        <v>24733</v>
      </c>
      <c r="BG6551">
        <v>11</v>
      </c>
      <c r="BH6551">
        <v>2019</v>
      </c>
      <c r="BL6551" t="s">
        <v>24755</v>
      </c>
      <c r="BM6551">
        <v>10</v>
      </c>
      <c r="BN6551">
        <v>2020</v>
      </c>
    </row>
    <row r="6552" spans="41:66" x14ac:dyDescent="0.3">
      <c r="AO6552">
        <v>493</v>
      </c>
      <c r="AP6552">
        <v>2</v>
      </c>
      <c r="AQ6552">
        <v>2023</v>
      </c>
      <c r="BE6552" t="s">
        <v>36747</v>
      </c>
      <c r="BF6552" t="s">
        <v>24737</v>
      </c>
      <c r="BG6552">
        <v>10</v>
      </c>
      <c r="BH6552">
        <v>2021</v>
      </c>
      <c r="BL6552" t="s">
        <v>24759</v>
      </c>
      <c r="BM6552">
        <v>2</v>
      </c>
      <c r="BN6552">
        <v>2021</v>
      </c>
    </row>
    <row r="6553" spans="41:66" x14ac:dyDescent="0.3">
      <c r="AO6553">
        <v>298</v>
      </c>
      <c r="AP6553">
        <v>1</v>
      </c>
      <c r="AQ6553">
        <v>2022</v>
      </c>
      <c r="BE6553" t="s">
        <v>106</v>
      </c>
      <c r="BF6553" t="s">
        <v>19301</v>
      </c>
      <c r="BG6553">
        <v>8</v>
      </c>
      <c r="BH6553">
        <v>2020</v>
      </c>
      <c r="BL6553" t="s">
        <v>13032</v>
      </c>
      <c r="BM6553">
        <v>3</v>
      </c>
      <c r="BN6553">
        <v>2020</v>
      </c>
    </row>
    <row r="6554" spans="41:66" x14ac:dyDescent="0.3">
      <c r="AO6554">
        <v>133</v>
      </c>
      <c r="AP6554">
        <v>9</v>
      </c>
      <c r="AQ6554">
        <v>2020</v>
      </c>
      <c r="BE6554" t="s">
        <v>36747</v>
      </c>
      <c r="BF6554" t="s">
        <v>24744</v>
      </c>
      <c r="BG6554">
        <v>4</v>
      </c>
      <c r="BH6554">
        <v>2021</v>
      </c>
      <c r="BL6554" t="s">
        <v>24765</v>
      </c>
      <c r="BM6554">
        <v>2</v>
      </c>
      <c r="BN6554">
        <v>2019</v>
      </c>
    </row>
    <row r="6555" spans="41:66" x14ac:dyDescent="0.3">
      <c r="AO6555">
        <v>306</v>
      </c>
      <c r="AP6555">
        <v>1</v>
      </c>
      <c r="AQ6555">
        <v>2020</v>
      </c>
      <c r="BE6555" t="s">
        <v>106</v>
      </c>
      <c r="BF6555" t="s">
        <v>24748</v>
      </c>
      <c r="BG6555">
        <v>10</v>
      </c>
      <c r="BH6555">
        <v>2019</v>
      </c>
      <c r="BL6555" t="s">
        <v>24769</v>
      </c>
      <c r="BM6555">
        <v>6</v>
      </c>
      <c r="BN6555">
        <v>2020</v>
      </c>
    </row>
    <row r="6556" spans="41:66" x14ac:dyDescent="0.3">
      <c r="AO6556">
        <v>204</v>
      </c>
      <c r="AP6556">
        <v>11</v>
      </c>
      <c r="AQ6556">
        <v>2019</v>
      </c>
      <c r="BE6556" t="s">
        <v>54</v>
      </c>
      <c r="BF6556" t="s">
        <v>24751</v>
      </c>
      <c r="BG6556">
        <v>12</v>
      </c>
      <c r="BH6556">
        <v>2018</v>
      </c>
      <c r="BL6556" t="s">
        <v>24773</v>
      </c>
      <c r="BM6556">
        <v>10</v>
      </c>
      <c r="BN6556">
        <v>2023</v>
      </c>
    </row>
    <row r="6557" spans="41:66" x14ac:dyDescent="0.3">
      <c r="AO6557">
        <v>208</v>
      </c>
      <c r="AP6557">
        <v>12</v>
      </c>
      <c r="AQ6557">
        <v>2021</v>
      </c>
      <c r="BE6557" t="s">
        <v>30</v>
      </c>
      <c r="BF6557" t="s">
        <v>24755</v>
      </c>
      <c r="BG6557">
        <v>10</v>
      </c>
      <c r="BH6557">
        <v>2020</v>
      </c>
      <c r="BL6557" t="s">
        <v>24776</v>
      </c>
      <c r="BM6557">
        <v>10</v>
      </c>
      <c r="BN6557">
        <v>2020</v>
      </c>
    </row>
    <row r="6558" spans="41:66" x14ac:dyDescent="0.3">
      <c r="AO6558">
        <v>295</v>
      </c>
      <c r="AP6558">
        <v>1</v>
      </c>
      <c r="AQ6558">
        <v>2019</v>
      </c>
      <c r="BE6558" t="s">
        <v>54</v>
      </c>
      <c r="BF6558" t="s">
        <v>24759</v>
      </c>
      <c r="BG6558">
        <v>2</v>
      </c>
      <c r="BH6558">
        <v>2021</v>
      </c>
      <c r="BL6558" t="s">
        <v>24780</v>
      </c>
      <c r="BM6558">
        <v>8</v>
      </c>
      <c r="BN6558">
        <v>2022</v>
      </c>
    </row>
    <row r="6559" spans="41:66" x14ac:dyDescent="0.3">
      <c r="AO6559">
        <v>336</v>
      </c>
      <c r="AP6559">
        <v>5</v>
      </c>
      <c r="AQ6559">
        <v>2020</v>
      </c>
      <c r="BE6559" t="s">
        <v>30</v>
      </c>
      <c r="BF6559" t="s">
        <v>13032</v>
      </c>
      <c r="BG6559">
        <v>3</v>
      </c>
      <c r="BH6559">
        <v>2020</v>
      </c>
      <c r="BL6559" t="s">
        <v>24784</v>
      </c>
      <c r="BM6559">
        <v>6</v>
      </c>
      <c r="BN6559">
        <v>2023</v>
      </c>
    </row>
    <row r="6560" spans="41:66" x14ac:dyDescent="0.3">
      <c r="AO6560">
        <v>179</v>
      </c>
      <c r="AP6560">
        <v>4</v>
      </c>
      <c r="AQ6560">
        <v>2023</v>
      </c>
      <c r="BE6560" t="s">
        <v>36746</v>
      </c>
      <c r="BF6560" t="s">
        <v>24765</v>
      </c>
      <c r="BG6560">
        <v>2</v>
      </c>
      <c r="BH6560">
        <v>2019</v>
      </c>
      <c r="BL6560" t="s">
        <v>2676</v>
      </c>
      <c r="BM6560">
        <v>7</v>
      </c>
      <c r="BN6560">
        <v>2022</v>
      </c>
    </row>
    <row r="6561" spans="41:66" x14ac:dyDescent="0.3">
      <c r="AO6561">
        <v>407</v>
      </c>
      <c r="AP6561">
        <v>8</v>
      </c>
      <c r="AQ6561">
        <v>2020</v>
      </c>
      <c r="BE6561" t="s">
        <v>30</v>
      </c>
      <c r="BF6561" t="s">
        <v>24769</v>
      </c>
      <c r="BG6561">
        <v>6</v>
      </c>
      <c r="BH6561">
        <v>2020</v>
      </c>
      <c r="BL6561" t="s">
        <v>24791</v>
      </c>
      <c r="BM6561">
        <v>12</v>
      </c>
      <c r="BN6561">
        <v>2018</v>
      </c>
    </row>
    <row r="6562" spans="41:66" x14ac:dyDescent="0.3">
      <c r="AO6562">
        <v>455</v>
      </c>
      <c r="AP6562">
        <v>11</v>
      </c>
      <c r="AQ6562">
        <v>2019</v>
      </c>
      <c r="BE6562" t="s">
        <v>36747</v>
      </c>
      <c r="BF6562" t="s">
        <v>24773</v>
      </c>
      <c r="BG6562">
        <v>10</v>
      </c>
      <c r="BH6562">
        <v>2023</v>
      </c>
      <c r="BL6562" t="s">
        <v>7930</v>
      </c>
      <c r="BM6562">
        <v>9</v>
      </c>
      <c r="BN6562">
        <v>2021</v>
      </c>
    </row>
    <row r="6563" spans="41:66" x14ac:dyDescent="0.3">
      <c r="AO6563">
        <v>407</v>
      </c>
      <c r="AP6563">
        <v>4</v>
      </c>
      <c r="AQ6563">
        <v>2021</v>
      </c>
      <c r="BE6563" t="s">
        <v>36746</v>
      </c>
      <c r="BF6563" t="s">
        <v>24776</v>
      </c>
      <c r="BG6563">
        <v>10</v>
      </c>
      <c r="BH6563">
        <v>2020</v>
      </c>
      <c r="BL6563" t="s">
        <v>24798</v>
      </c>
      <c r="BM6563">
        <v>9</v>
      </c>
      <c r="BN6563">
        <v>2022</v>
      </c>
    </row>
    <row r="6564" spans="41:66" x14ac:dyDescent="0.3">
      <c r="AO6564">
        <v>274</v>
      </c>
      <c r="AP6564">
        <v>1</v>
      </c>
      <c r="AQ6564">
        <v>2022</v>
      </c>
      <c r="BE6564" t="s">
        <v>30</v>
      </c>
      <c r="BF6564" t="s">
        <v>24780</v>
      </c>
      <c r="BG6564">
        <v>8</v>
      </c>
      <c r="BH6564">
        <v>2022</v>
      </c>
      <c r="BL6564" t="s">
        <v>24802</v>
      </c>
      <c r="BM6564">
        <v>5</v>
      </c>
      <c r="BN6564">
        <v>2023</v>
      </c>
    </row>
    <row r="6565" spans="41:66" x14ac:dyDescent="0.3">
      <c r="AO6565">
        <v>252</v>
      </c>
      <c r="AP6565">
        <v>1</v>
      </c>
      <c r="AQ6565">
        <v>2019</v>
      </c>
      <c r="BE6565" t="s">
        <v>36747</v>
      </c>
      <c r="BF6565" t="s">
        <v>24784</v>
      </c>
      <c r="BG6565">
        <v>6</v>
      </c>
      <c r="BH6565">
        <v>2023</v>
      </c>
      <c r="BL6565" t="s">
        <v>24805</v>
      </c>
      <c r="BM6565">
        <v>8</v>
      </c>
      <c r="BN6565">
        <v>2023</v>
      </c>
    </row>
    <row r="6566" spans="41:66" x14ac:dyDescent="0.3">
      <c r="AO6566">
        <v>203</v>
      </c>
      <c r="AP6566">
        <v>3</v>
      </c>
      <c r="AQ6566">
        <v>2022</v>
      </c>
      <c r="BE6566" t="s">
        <v>43</v>
      </c>
      <c r="BF6566" t="s">
        <v>2676</v>
      </c>
      <c r="BG6566">
        <v>7</v>
      </c>
      <c r="BH6566">
        <v>2022</v>
      </c>
      <c r="BL6566" t="s">
        <v>23492</v>
      </c>
      <c r="BM6566">
        <v>4</v>
      </c>
      <c r="BN6566">
        <v>2023</v>
      </c>
    </row>
    <row r="6567" spans="41:66" x14ac:dyDescent="0.3">
      <c r="AO6567">
        <v>218</v>
      </c>
      <c r="AP6567">
        <v>12</v>
      </c>
      <c r="AQ6567">
        <v>2020</v>
      </c>
      <c r="BE6567" t="s">
        <v>30</v>
      </c>
      <c r="BF6567" t="s">
        <v>24791</v>
      </c>
      <c r="BG6567">
        <v>12</v>
      </c>
      <c r="BH6567">
        <v>2018</v>
      </c>
      <c r="BL6567" t="s">
        <v>24811</v>
      </c>
      <c r="BM6567">
        <v>12</v>
      </c>
      <c r="BN6567">
        <v>2020</v>
      </c>
    </row>
    <row r="6568" spans="41:66" x14ac:dyDescent="0.3">
      <c r="AO6568">
        <v>105</v>
      </c>
      <c r="AP6568">
        <v>6</v>
      </c>
      <c r="AQ6568">
        <v>2019</v>
      </c>
      <c r="BE6568" t="s">
        <v>54</v>
      </c>
      <c r="BF6568" t="s">
        <v>7930</v>
      </c>
      <c r="BG6568">
        <v>9</v>
      </c>
      <c r="BH6568">
        <v>2021</v>
      </c>
      <c r="BL6568" t="s">
        <v>8202</v>
      </c>
      <c r="BM6568">
        <v>5</v>
      </c>
      <c r="BN6568">
        <v>2023</v>
      </c>
    </row>
    <row r="6569" spans="41:66" x14ac:dyDescent="0.3">
      <c r="AO6569">
        <v>123</v>
      </c>
      <c r="AP6569">
        <v>9</v>
      </c>
      <c r="AQ6569">
        <v>2023</v>
      </c>
      <c r="BE6569" t="s">
        <v>43</v>
      </c>
      <c r="BF6569" t="s">
        <v>24798</v>
      </c>
      <c r="BG6569">
        <v>9</v>
      </c>
      <c r="BH6569">
        <v>2022</v>
      </c>
      <c r="BL6569" t="s">
        <v>24818</v>
      </c>
      <c r="BM6569">
        <v>10</v>
      </c>
      <c r="BN6569">
        <v>2019</v>
      </c>
    </row>
    <row r="6570" spans="41:66" x14ac:dyDescent="0.3">
      <c r="AO6570">
        <v>409</v>
      </c>
      <c r="AP6570">
        <v>6</v>
      </c>
      <c r="AQ6570">
        <v>2023</v>
      </c>
      <c r="BE6570" t="s">
        <v>54</v>
      </c>
      <c r="BF6570" t="s">
        <v>24802</v>
      </c>
      <c r="BG6570">
        <v>5</v>
      </c>
      <c r="BH6570">
        <v>2023</v>
      </c>
      <c r="BL6570" t="s">
        <v>24820</v>
      </c>
      <c r="BM6570">
        <v>4</v>
      </c>
      <c r="BN6570">
        <v>2019</v>
      </c>
    </row>
    <row r="6571" spans="41:66" x14ac:dyDescent="0.3">
      <c r="AO6571">
        <v>437</v>
      </c>
      <c r="AP6571">
        <v>12</v>
      </c>
      <c r="AQ6571">
        <v>2018</v>
      </c>
      <c r="BE6571" t="s">
        <v>106</v>
      </c>
      <c r="BF6571" t="s">
        <v>24805</v>
      </c>
      <c r="BG6571">
        <v>8</v>
      </c>
      <c r="BH6571">
        <v>2023</v>
      </c>
      <c r="BL6571" t="s">
        <v>24823</v>
      </c>
      <c r="BM6571">
        <v>6</v>
      </c>
      <c r="BN6571">
        <v>2023</v>
      </c>
    </row>
    <row r="6572" spans="41:66" x14ac:dyDescent="0.3">
      <c r="AO6572">
        <v>293</v>
      </c>
      <c r="AP6572">
        <v>11</v>
      </c>
      <c r="AQ6572">
        <v>2018</v>
      </c>
      <c r="BE6572" t="s">
        <v>106</v>
      </c>
      <c r="BF6572" t="s">
        <v>23492</v>
      </c>
      <c r="BG6572">
        <v>4</v>
      </c>
      <c r="BH6572">
        <v>2023</v>
      </c>
      <c r="BL6572" t="s">
        <v>24827</v>
      </c>
      <c r="BM6572">
        <v>4</v>
      </c>
      <c r="BN6572">
        <v>2019</v>
      </c>
    </row>
    <row r="6573" spans="41:66" x14ac:dyDescent="0.3">
      <c r="AO6573">
        <v>488</v>
      </c>
      <c r="AP6573">
        <v>2</v>
      </c>
      <c r="AQ6573">
        <v>2020</v>
      </c>
      <c r="BE6573" t="s">
        <v>36747</v>
      </c>
      <c r="BF6573" t="s">
        <v>24811</v>
      </c>
      <c r="BG6573">
        <v>12</v>
      </c>
      <c r="BH6573">
        <v>2020</v>
      </c>
      <c r="BL6573" t="s">
        <v>24831</v>
      </c>
      <c r="BM6573">
        <v>8</v>
      </c>
      <c r="BN6573">
        <v>2020</v>
      </c>
    </row>
    <row r="6574" spans="41:66" x14ac:dyDescent="0.3">
      <c r="AO6574">
        <v>455</v>
      </c>
      <c r="AP6574">
        <v>10</v>
      </c>
      <c r="AQ6574">
        <v>2020</v>
      </c>
      <c r="BE6574" t="s">
        <v>36746</v>
      </c>
      <c r="BF6574" t="s">
        <v>8202</v>
      </c>
      <c r="BG6574">
        <v>5</v>
      </c>
      <c r="BH6574">
        <v>2023</v>
      </c>
      <c r="BL6574" t="s">
        <v>24835</v>
      </c>
      <c r="BM6574">
        <v>4</v>
      </c>
      <c r="BN6574">
        <v>2019</v>
      </c>
    </row>
    <row r="6575" spans="41:66" x14ac:dyDescent="0.3">
      <c r="AO6575">
        <v>194</v>
      </c>
      <c r="AP6575">
        <v>7</v>
      </c>
      <c r="AQ6575">
        <v>2020</v>
      </c>
      <c r="BE6575" t="s">
        <v>106</v>
      </c>
      <c r="BF6575" t="s">
        <v>24818</v>
      </c>
      <c r="BG6575">
        <v>10</v>
      </c>
      <c r="BH6575">
        <v>2019</v>
      </c>
      <c r="BL6575" t="s">
        <v>24839</v>
      </c>
      <c r="BM6575">
        <v>11</v>
      </c>
      <c r="BN6575">
        <v>2020</v>
      </c>
    </row>
    <row r="6576" spans="41:66" x14ac:dyDescent="0.3">
      <c r="AO6576">
        <v>228</v>
      </c>
      <c r="AP6576">
        <v>5</v>
      </c>
      <c r="AQ6576">
        <v>2020</v>
      </c>
      <c r="BE6576" t="s">
        <v>54</v>
      </c>
      <c r="BF6576" t="s">
        <v>24820</v>
      </c>
      <c r="BG6576">
        <v>4</v>
      </c>
      <c r="BH6576">
        <v>2019</v>
      </c>
      <c r="BL6576" t="s">
        <v>24843</v>
      </c>
      <c r="BM6576">
        <v>2</v>
      </c>
      <c r="BN6576">
        <v>2022</v>
      </c>
    </row>
    <row r="6577" spans="41:66" x14ac:dyDescent="0.3">
      <c r="AO6577">
        <v>196</v>
      </c>
      <c r="AP6577">
        <v>5</v>
      </c>
      <c r="AQ6577">
        <v>2021</v>
      </c>
      <c r="BE6577" t="s">
        <v>54</v>
      </c>
      <c r="BF6577" t="s">
        <v>24823</v>
      </c>
      <c r="BG6577">
        <v>6</v>
      </c>
      <c r="BH6577">
        <v>2023</v>
      </c>
      <c r="BL6577" t="s">
        <v>24846</v>
      </c>
      <c r="BM6577">
        <v>4</v>
      </c>
      <c r="BN6577">
        <v>2019</v>
      </c>
    </row>
    <row r="6578" spans="41:66" x14ac:dyDescent="0.3">
      <c r="AO6578">
        <v>235</v>
      </c>
      <c r="AP6578">
        <v>4</v>
      </c>
      <c r="AQ6578">
        <v>2022</v>
      </c>
      <c r="BE6578" t="s">
        <v>43</v>
      </c>
      <c r="BF6578" t="s">
        <v>24827</v>
      </c>
      <c r="BG6578">
        <v>4</v>
      </c>
      <c r="BH6578">
        <v>2019</v>
      </c>
      <c r="BL6578" t="s">
        <v>24850</v>
      </c>
      <c r="BM6578">
        <v>6</v>
      </c>
      <c r="BN6578">
        <v>2022</v>
      </c>
    </row>
    <row r="6579" spans="41:66" x14ac:dyDescent="0.3">
      <c r="AO6579">
        <v>207</v>
      </c>
      <c r="AP6579">
        <v>10</v>
      </c>
      <c r="AQ6579">
        <v>2021</v>
      </c>
      <c r="BE6579" t="s">
        <v>30</v>
      </c>
      <c r="BF6579" t="s">
        <v>24831</v>
      </c>
      <c r="BG6579">
        <v>8</v>
      </c>
      <c r="BH6579">
        <v>2020</v>
      </c>
      <c r="BL6579" t="s">
        <v>24854</v>
      </c>
      <c r="BM6579">
        <v>8</v>
      </c>
      <c r="BN6579">
        <v>2021</v>
      </c>
    </row>
    <row r="6580" spans="41:66" x14ac:dyDescent="0.3">
      <c r="AO6580">
        <v>235</v>
      </c>
      <c r="AP6580">
        <v>5</v>
      </c>
      <c r="AQ6580">
        <v>2021</v>
      </c>
      <c r="BE6580" t="s">
        <v>36747</v>
      </c>
      <c r="BF6580" t="s">
        <v>24835</v>
      </c>
      <c r="BG6580">
        <v>4</v>
      </c>
      <c r="BH6580">
        <v>2019</v>
      </c>
      <c r="BL6580" t="s">
        <v>24858</v>
      </c>
      <c r="BM6580">
        <v>12</v>
      </c>
      <c r="BN6580">
        <v>2021</v>
      </c>
    </row>
    <row r="6581" spans="41:66" x14ac:dyDescent="0.3">
      <c r="AO6581">
        <v>395</v>
      </c>
      <c r="AP6581">
        <v>12</v>
      </c>
      <c r="AQ6581">
        <v>2019</v>
      </c>
      <c r="BE6581" t="s">
        <v>36746</v>
      </c>
      <c r="BF6581" t="s">
        <v>24839</v>
      </c>
      <c r="BG6581">
        <v>11</v>
      </c>
      <c r="BH6581">
        <v>2020</v>
      </c>
      <c r="BL6581" t="s">
        <v>11805</v>
      </c>
      <c r="BM6581">
        <v>10</v>
      </c>
      <c r="BN6581">
        <v>2022</v>
      </c>
    </row>
    <row r="6582" spans="41:66" x14ac:dyDescent="0.3">
      <c r="AO6582">
        <v>351</v>
      </c>
      <c r="AP6582">
        <v>5</v>
      </c>
      <c r="AQ6582">
        <v>2020</v>
      </c>
      <c r="BE6582" t="s">
        <v>54</v>
      </c>
      <c r="BF6582" t="s">
        <v>24843</v>
      </c>
      <c r="BG6582">
        <v>2</v>
      </c>
      <c r="BH6582">
        <v>2022</v>
      </c>
      <c r="BL6582" t="s">
        <v>5327</v>
      </c>
      <c r="BM6582">
        <v>7</v>
      </c>
      <c r="BN6582">
        <v>2019</v>
      </c>
    </row>
    <row r="6583" spans="41:66" x14ac:dyDescent="0.3">
      <c r="AO6583">
        <v>149</v>
      </c>
      <c r="AP6583">
        <v>12</v>
      </c>
      <c r="AQ6583">
        <v>2018</v>
      </c>
      <c r="BE6583" t="s">
        <v>43</v>
      </c>
      <c r="BF6583" t="s">
        <v>24846</v>
      </c>
      <c r="BG6583">
        <v>4</v>
      </c>
      <c r="BH6583">
        <v>2019</v>
      </c>
      <c r="BL6583" t="s">
        <v>24868</v>
      </c>
      <c r="BM6583">
        <v>6</v>
      </c>
      <c r="BN6583">
        <v>2020</v>
      </c>
    </row>
    <row r="6584" spans="41:66" x14ac:dyDescent="0.3">
      <c r="AO6584">
        <v>399</v>
      </c>
      <c r="AP6584">
        <v>8</v>
      </c>
      <c r="AQ6584">
        <v>2023</v>
      </c>
      <c r="BE6584" t="s">
        <v>36747</v>
      </c>
      <c r="BF6584" t="s">
        <v>24850</v>
      </c>
      <c r="BG6584">
        <v>6</v>
      </c>
      <c r="BH6584">
        <v>2022</v>
      </c>
      <c r="BL6584" t="s">
        <v>12376</v>
      </c>
      <c r="BM6584">
        <v>7</v>
      </c>
      <c r="BN6584">
        <v>2021</v>
      </c>
    </row>
    <row r="6585" spans="41:66" x14ac:dyDescent="0.3">
      <c r="AO6585">
        <v>153</v>
      </c>
      <c r="AP6585">
        <v>10</v>
      </c>
      <c r="AQ6585">
        <v>2020</v>
      </c>
      <c r="BE6585" t="s">
        <v>30</v>
      </c>
      <c r="BF6585" t="s">
        <v>24854</v>
      </c>
      <c r="BG6585">
        <v>8</v>
      </c>
      <c r="BH6585">
        <v>2021</v>
      </c>
      <c r="BL6585" t="s">
        <v>1682</v>
      </c>
      <c r="BM6585">
        <v>10</v>
      </c>
      <c r="BN6585">
        <v>2021</v>
      </c>
    </row>
    <row r="6586" spans="41:66" x14ac:dyDescent="0.3">
      <c r="AO6586">
        <v>282</v>
      </c>
      <c r="AP6586">
        <v>4</v>
      </c>
      <c r="AQ6586">
        <v>2023</v>
      </c>
      <c r="BE6586" t="s">
        <v>106</v>
      </c>
      <c r="BF6586" t="s">
        <v>24858</v>
      </c>
      <c r="BG6586">
        <v>12</v>
      </c>
      <c r="BH6586">
        <v>2021</v>
      </c>
      <c r="BL6586" t="s">
        <v>24877</v>
      </c>
      <c r="BM6586">
        <v>2</v>
      </c>
      <c r="BN6586">
        <v>2023</v>
      </c>
    </row>
    <row r="6587" spans="41:66" x14ac:dyDescent="0.3">
      <c r="AO6587">
        <v>330</v>
      </c>
      <c r="AP6587">
        <v>1</v>
      </c>
      <c r="AQ6587">
        <v>2021</v>
      </c>
      <c r="BE6587" t="s">
        <v>43</v>
      </c>
      <c r="BF6587" t="s">
        <v>11805</v>
      </c>
      <c r="BG6587">
        <v>10</v>
      </c>
      <c r="BH6587">
        <v>2022</v>
      </c>
      <c r="BL6587" t="s">
        <v>24880</v>
      </c>
      <c r="BM6587">
        <v>10</v>
      </c>
      <c r="BN6587">
        <v>2021</v>
      </c>
    </row>
    <row r="6588" spans="41:66" x14ac:dyDescent="0.3">
      <c r="AO6588">
        <v>241</v>
      </c>
      <c r="AP6588">
        <v>2</v>
      </c>
      <c r="AQ6588">
        <v>2022</v>
      </c>
      <c r="BE6588" t="s">
        <v>43</v>
      </c>
      <c r="BF6588" t="s">
        <v>5327</v>
      </c>
      <c r="BG6588">
        <v>7</v>
      </c>
      <c r="BH6588">
        <v>2019</v>
      </c>
      <c r="BL6588" t="s">
        <v>24884</v>
      </c>
      <c r="BM6588">
        <v>11</v>
      </c>
      <c r="BN6588">
        <v>2022</v>
      </c>
    </row>
    <row r="6589" spans="41:66" x14ac:dyDescent="0.3">
      <c r="AO6589">
        <v>390</v>
      </c>
      <c r="AP6589">
        <v>6</v>
      </c>
      <c r="AQ6589">
        <v>2022</v>
      </c>
      <c r="BE6589" t="s">
        <v>30</v>
      </c>
      <c r="BF6589" t="s">
        <v>24868</v>
      </c>
      <c r="BG6589">
        <v>6</v>
      </c>
      <c r="BH6589">
        <v>2020</v>
      </c>
      <c r="BL6589" t="s">
        <v>12292</v>
      </c>
      <c r="BM6589">
        <v>3</v>
      </c>
      <c r="BN6589">
        <v>2022</v>
      </c>
    </row>
    <row r="6590" spans="41:66" x14ac:dyDescent="0.3">
      <c r="AO6590">
        <v>109</v>
      </c>
      <c r="AP6590">
        <v>12</v>
      </c>
      <c r="AQ6590">
        <v>2019</v>
      </c>
      <c r="BE6590" t="s">
        <v>36747</v>
      </c>
      <c r="BF6590" t="s">
        <v>12376</v>
      </c>
      <c r="BG6590">
        <v>7</v>
      </c>
      <c r="BH6590">
        <v>2021</v>
      </c>
      <c r="BL6590" t="s">
        <v>24891</v>
      </c>
      <c r="BM6590">
        <v>8</v>
      </c>
      <c r="BN6590">
        <v>2023</v>
      </c>
    </row>
    <row r="6591" spans="41:66" x14ac:dyDescent="0.3">
      <c r="AO6591">
        <v>378</v>
      </c>
      <c r="AP6591">
        <v>1</v>
      </c>
      <c r="AQ6591">
        <v>2023</v>
      </c>
      <c r="BE6591" t="s">
        <v>54</v>
      </c>
      <c r="BF6591" t="s">
        <v>1682</v>
      </c>
      <c r="BG6591">
        <v>10</v>
      </c>
      <c r="BH6591">
        <v>2021</v>
      </c>
      <c r="BL6591" t="s">
        <v>24895</v>
      </c>
      <c r="BM6591">
        <v>12</v>
      </c>
      <c r="BN6591">
        <v>2020</v>
      </c>
    </row>
    <row r="6592" spans="41:66" x14ac:dyDescent="0.3">
      <c r="AO6592">
        <v>190</v>
      </c>
      <c r="AP6592">
        <v>4</v>
      </c>
      <c r="AQ6592">
        <v>2020</v>
      </c>
      <c r="BE6592" t="s">
        <v>106</v>
      </c>
      <c r="BF6592" t="s">
        <v>24877</v>
      </c>
      <c r="BG6592">
        <v>2</v>
      </c>
      <c r="BH6592">
        <v>2023</v>
      </c>
      <c r="BL6592" t="s">
        <v>24898</v>
      </c>
      <c r="BM6592">
        <v>3</v>
      </c>
      <c r="BN6592">
        <v>2022</v>
      </c>
    </row>
    <row r="6593" spans="41:66" x14ac:dyDescent="0.3">
      <c r="AO6593">
        <v>234</v>
      </c>
      <c r="AP6593">
        <v>3</v>
      </c>
      <c r="AQ6593">
        <v>2022</v>
      </c>
      <c r="BE6593" t="s">
        <v>43</v>
      </c>
      <c r="BF6593" t="s">
        <v>24880</v>
      </c>
      <c r="BG6593">
        <v>10</v>
      </c>
      <c r="BH6593">
        <v>2021</v>
      </c>
      <c r="BL6593" t="s">
        <v>24902</v>
      </c>
      <c r="BM6593">
        <v>3</v>
      </c>
      <c r="BN6593">
        <v>2023</v>
      </c>
    </row>
    <row r="6594" spans="41:66" x14ac:dyDescent="0.3">
      <c r="AO6594">
        <v>308</v>
      </c>
      <c r="AP6594">
        <v>2</v>
      </c>
      <c r="AQ6594">
        <v>2020</v>
      </c>
      <c r="BE6594" t="s">
        <v>36747</v>
      </c>
      <c r="BF6594" t="s">
        <v>24884</v>
      </c>
      <c r="BG6594">
        <v>11</v>
      </c>
      <c r="BH6594">
        <v>2022</v>
      </c>
      <c r="BL6594" t="s">
        <v>24906</v>
      </c>
      <c r="BM6594">
        <v>1</v>
      </c>
      <c r="BN6594">
        <v>2021</v>
      </c>
    </row>
    <row r="6595" spans="41:66" x14ac:dyDescent="0.3">
      <c r="AO6595">
        <v>265</v>
      </c>
      <c r="AP6595">
        <v>5</v>
      </c>
      <c r="AQ6595">
        <v>2023</v>
      </c>
      <c r="BE6595" t="s">
        <v>43</v>
      </c>
      <c r="BF6595" t="s">
        <v>12292</v>
      </c>
      <c r="BG6595">
        <v>3</v>
      </c>
      <c r="BH6595">
        <v>2022</v>
      </c>
      <c r="BL6595" t="s">
        <v>24909</v>
      </c>
      <c r="BM6595">
        <v>11</v>
      </c>
      <c r="BN6595">
        <v>2020</v>
      </c>
    </row>
    <row r="6596" spans="41:66" x14ac:dyDescent="0.3">
      <c r="AO6596">
        <v>273</v>
      </c>
      <c r="AP6596">
        <v>11</v>
      </c>
      <c r="AQ6596">
        <v>2018</v>
      </c>
      <c r="BE6596" t="s">
        <v>30</v>
      </c>
      <c r="BF6596" t="s">
        <v>24891</v>
      </c>
      <c r="BG6596">
        <v>8</v>
      </c>
      <c r="BH6596">
        <v>2023</v>
      </c>
      <c r="BL6596" t="s">
        <v>24912</v>
      </c>
      <c r="BM6596">
        <v>6</v>
      </c>
      <c r="BN6596">
        <v>2021</v>
      </c>
    </row>
    <row r="6597" spans="41:66" x14ac:dyDescent="0.3">
      <c r="AO6597">
        <v>290</v>
      </c>
      <c r="AP6597">
        <v>6</v>
      </c>
      <c r="AQ6597">
        <v>2021</v>
      </c>
      <c r="BE6597" t="s">
        <v>43</v>
      </c>
      <c r="BF6597" t="s">
        <v>24895</v>
      </c>
      <c r="BG6597">
        <v>12</v>
      </c>
      <c r="BH6597">
        <v>2020</v>
      </c>
      <c r="BL6597" t="s">
        <v>24915</v>
      </c>
      <c r="BM6597">
        <v>5</v>
      </c>
      <c r="BN6597">
        <v>2020</v>
      </c>
    </row>
    <row r="6598" spans="41:66" x14ac:dyDescent="0.3">
      <c r="AO6598">
        <v>424</v>
      </c>
      <c r="AP6598">
        <v>6</v>
      </c>
      <c r="AQ6598">
        <v>2019</v>
      </c>
      <c r="BE6598" t="s">
        <v>36747</v>
      </c>
      <c r="BF6598" t="s">
        <v>24898</v>
      </c>
      <c r="BG6598">
        <v>3</v>
      </c>
      <c r="BH6598">
        <v>2022</v>
      </c>
      <c r="BL6598" t="s">
        <v>24919</v>
      </c>
      <c r="BM6598">
        <v>4</v>
      </c>
      <c r="BN6598">
        <v>2023</v>
      </c>
    </row>
    <row r="6599" spans="41:66" x14ac:dyDescent="0.3">
      <c r="AO6599">
        <v>299</v>
      </c>
      <c r="AP6599">
        <v>11</v>
      </c>
      <c r="AQ6599">
        <v>2019</v>
      </c>
      <c r="BE6599" t="s">
        <v>36747</v>
      </c>
      <c r="BF6599" t="s">
        <v>24902</v>
      </c>
      <c r="BG6599">
        <v>3</v>
      </c>
      <c r="BH6599">
        <v>2023</v>
      </c>
      <c r="BL6599" t="s">
        <v>24923</v>
      </c>
      <c r="BM6599">
        <v>1</v>
      </c>
      <c r="BN6599">
        <v>2020</v>
      </c>
    </row>
    <row r="6600" spans="41:66" x14ac:dyDescent="0.3">
      <c r="AO6600">
        <v>284</v>
      </c>
      <c r="AP6600">
        <v>9</v>
      </c>
      <c r="AQ6600">
        <v>2023</v>
      </c>
      <c r="BE6600" t="s">
        <v>106</v>
      </c>
      <c r="BF6600" t="s">
        <v>24906</v>
      </c>
      <c r="BG6600">
        <v>1</v>
      </c>
      <c r="BH6600">
        <v>2021</v>
      </c>
      <c r="BL6600" t="s">
        <v>24927</v>
      </c>
      <c r="BM6600">
        <v>2</v>
      </c>
      <c r="BN6600">
        <v>2023</v>
      </c>
    </row>
    <row r="6601" spans="41:66" x14ac:dyDescent="0.3">
      <c r="AO6601">
        <v>211</v>
      </c>
      <c r="AP6601">
        <v>5</v>
      </c>
      <c r="AQ6601">
        <v>2020</v>
      </c>
      <c r="BE6601" t="s">
        <v>36747</v>
      </c>
      <c r="BF6601" t="s">
        <v>24909</v>
      </c>
      <c r="BG6601">
        <v>11</v>
      </c>
      <c r="BH6601">
        <v>2020</v>
      </c>
      <c r="BL6601" t="s">
        <v>24930</v>
      </c>
      <c r="BM6601">
        <v>2</v>
      </c>
      <c r="BN6601">
        <v>2021</v>
      </c>
    </row>
    <row r="6602" spans="41:66" x14ac:dyDescent="0.3">
      <c r="AO6602">
        <v>265</v>
      </c>
      <c r="AP6602">
        <v>2</v>
      </c>
      <c r="AQ6602">
        <v>2023</v>
      </c>
      <c r="BE6602" t="s">
        <v>106</v>
      </c>
      <c r="BF6602" t="s">
        <v>24912</v>
      </c>
      <c r="BG6602">
        <v>6</v>
      </c>
      <c r="BH6602">
        <v>2021</v>
      </c>
      <c r="BL6602" t="s">
        <v>24934</v>
      </c>
      <c r="BM6602">
        <v>4</v>
      </c>
      <c r="BN6602">
        <v>2020</v>
      </c>
    </row>
    <row r="6603" spans="41:66" x14ac:dyDescent="0.3">
      <c r="AO6603">
        <v>139</v>
      </c>
      <c r="AP6603">
        <v>6</v>
      </c>
      <c r="AQ6603">
        <v>2020</v>
      </c>
      <c r="BE6603" t="s">
        <v>54</v>
      </c>
      <c r="BF6603" t="s">
        <v>24915</v>
      </c>
      <c r="BG6603">
        <v>5</v>
      </c>
      <c r="BH6603">
        <v>2020</v>
      </c>
      <c r="BL6603" t="s">
        <v>24938</v>
      </c>
      <c r="BM6603">
        <v>1</v>
      </c>
      <c r="BN6603">
        <v>2023</v>
      </c>
    </row>
    <row r="6604" spans="41:66" x14ac:dyDescent="0.3">
      <c r="AO6604">
        <v>242</v>
      </c>
      <c r="AP6604">
        <v>4</v>
      </c>
      <c r="AQ6604">
        <v>2020</v>
      </c>
      <c r="BE6604" t="s">
        <v>30</v>
      </c>
      <c r="BF6604" t="s">
        <v>24919</v>
      </c>
      <c r="BG6604">
        <v>4</v>
      </c>
      <c r="BH6604">
        <v>2023</v>
      </c>
      <c r="BL6604" t="s">
        <v>24942</v>
      </c>
      <c r="BM6604">
        <v>5</v>
      </c>
      <c r="BN6604">
        <v>2022</v>
      </c>
    </row>
    <row r="6605" spans="41:66" x14ac:dyDescent="0.3">
      <c r="AO6605">
        <v>433</v>
      </c>
      <c r="AP6605">
        <v>11</v>
      </c>
      <c r="AQ6605">
        <v>2022</v>
      </c>
      <c r="BE6605" t="s">
        <v>36746</v>
      </c>
      <c r="BF6605" t="s">
        <v>24923</v>
      </c>
      <c r="BG6605">
        <v>1</v>
      </c>
      <c r="BH6605">
        <v>2020</v>
      </c>
      <c r="BL6605" t="s">
        <v>24946</v>
      </c>
      <c r="BM6605">
        <v>12</v>
      </c>
      <c r="BN6605">
        <v>2022</v>
      </c>
    </row>
    <row r="6606" spans="41:66" x14ac:dyDescent="0.3">
      <c r="AO6606">
        <v>405</v>
      </c>
      <c r="AP6606">
        <v>8</v>
      </c>
      <c r="AQ6606">
        <v>2022</v>
      </c>
      <c r="BE6606" t="s">
        <v>36747</v>
      </c>
      <c r="BF6606" t="s">
        <v>24927</v>
      </c>
      <c r="BG6606">
        <v>2</v>
      </c>
      <c r="BH6606">
        <v>2023</v>
      </c>
      <c r="BL6606" t="s">
        <v>24950</v>
      </c>
      <c r="BM6606">
        <v>11</v>
      </c>
      <c r="BN6606">
        <v>2018</v>
      </c>
    </row>
    <row r="6607" spans="41:66" x14ac:dyDescent="0.3">
      <c r="AO6607">
        <v>499</v>
      </c>
      <c r="AP6607">
        <v>5</v>
      </c>
      <c r="AQ6607">
        <v>2023</v>
      </c>
      <c r="BE6607" t="s">
        <v>43</v>
      </c>
      <c r="BF6607" t="s">
        <v>24930</v>
      </c>
      <c r="BG6607">
        <v>2</v>
      </c>
      <c r="BH6607">
        <v>2021</v>
      </c>
      <c r="BL6607" t="s">
        <v>24954</v>
      </c>
      <c r="BM6607">
        <v>6</v>
      </c>
      <c r="BN6607">
        <v>2020</v>
      </c>
    </row>
    <row r="6608" spans="41:66" x14ac:dyDescent="0.3">
      <c r="AO6608">
        <v>458</v>
      </c>
      <c r="AP6608">
        <v>6</v>
      </c>
      <c r="AQ6608">
        <v>2023</v>
      </c>
      <c r="BE6608" t="s">
        <v>30</v>
      </c>
      <c r="BF6608" t="s">
        <v>24934</v>
      </c>
      <c r="BG6608">
        <v>4</v>
      </c>
      <c r="BH6608">
        <v>2020</v>
      </c>
      <c r="BL6608" t="s">
        <v>24957</v>
      </c>
      <c r="BM6608">
        <v>9</v>
      </c>
      <c r="BN6608">
        <v>2023</v>
      </c>
    </row>
    <row r="6609" spans="41:66" x14ac:dyDescent="0.3">
      <c r="AO6609">
        <v>161</v>
      </c>
      <c r="AP6609">
        <v>11</v>
      </c>
      <c r="AQ6609">
        <v>2019</v>
      </c>
      <c r="BE6609" t="s">
        <v>36746</v>
      </c>
      <c r="BF6609" t="s">
        <v>24938</v>
      </c>
      <c r="BG6609">
        <v>1</v>
      </c>
      <c r="BH6609">
        <v>2023</v>
      </c>
      <c r="BL6609" t="s">
        <v>24961</v>
      </c>
      <c r="BM6609">
        <v>12</v>
      </c>
      <c r="BN6609">
        <v>2022</v>
      </c>
    </row>
    <row r="6610" spans="41:66" x14ac:dyDescent="0.3">
      <c r="AO6610">
        <v>301</v>
      </c>
      <c r="AP6610">
        <v>5</v>
      </c>
      <c r="AQ6610">
        <v>2021</v>
      </c>
      <c r="BE6610" t="s">
        <v>36746</v>
      </c>
      <c r="BF6610" t="s">
        <v>24942</v>
      </c>
      <c r="BG6610">
        <v>5</v>
      </c>
      <c r="BH6610">
        <v>2022</v>
      </c>
      <c r="BL6610" t="s">
        <v>24965</v>
      </c>
      <c r="BM6610">
        <v>11</v>
      </c>
      <c r="BN6610">
        <v>2022</v>
      </c>
    </row>
    <row r="6611" spans="41:66" x14ac:dyDescent="0.3">
      <c r="AO6611">
        <v>324</v>
      </c>
      <c r="AP6611">
        <v>4</v>
      </c>
      <c r="AQ6611">
        <v>2022</v>
      </c>
      <c r="BE6611" t="s">
        <v>36746</v>
      </c>
      <c r="BF6611" t="s">
        <v>24946</v>
      </c>
      <c r="BG6611">
        <v>12</v>
      </c>
      <c r="BH6611">
        <v>2022</v>
      </c>
      <c r="BL6611" t="s">
        <v>24968</v>
      </c>
      <c r="BM6611">
        <v>8</v>
      </c>
      <c r="BN6611">
        <v>2019</v>
      </c>
    </row>
    <row r="6612" spans="41:66" x14ac:dyDescent="0.3">
      <c r="AO6612">
        <v>247</v>
      </c>
      <c r="AP6612">
        <v>7</v>
      </c>
      <c r="AQ6612">
        <v>2022</v>
      </c>
      <c r="BE6612" t="s">
        <v>36746</v>
      </c>
      <c r="BF6612" t="s">
        <v>24950</v>
      </c>
      <c r="BG6612">
        <v>11</v>
      </c>
      <c r="BH6612">
        <v>2018</v>
      </c>
      <c r="BL6612" t="s">
        <v>24972</v>
      </c>
      <c r="BM6612">
        <v>4</v>
      </c>
      <c r="BN6612">
        <v>2019</v>
      </c>
    </row>
    <row r="6613" spans="41:66" x14ac:dyDescent="0.3">
      <c r="AO6613">
        <v>161</v>
      </c>
      <c r="AP6613">
        <v>4</v>
      </c>
      <c r="AQ6613">
        <v>2019</v>
      </c>
      <c r="BE6613" t="s">
        <v>36747</v>
      </c>
      <c r="BF6613" t="s">
        <v>24954</v>
      </c>
      <c r="BG6613">
        <v>6</v>
      </c>
      <c r="BH6613">
        <v>2020</v>
      </c>
      <c r="BL6613" t="s">
        <v>24976</v>
      </c>
      <c r="BM6613">
        <v>7</v>
      </c>
      <c r="BN6613">
        <v>2021</v>
      </c>
    </row>
    <row r="6614" spans="41:66" x14ac:dyDescent="0.3">
      <c r="AO6614">
        <v>464</v>
      </c>
      <c r="AP6614">
        <v>10</v>
      </c>
      <c r="AQ6614">
        <v>2021</v>
      </c>
      <c r="BE6614" t="s">
        <v>106</v>
      </c>
      <c r="BF6614" t="s">
        <v>24957</v>
      </c>
      <c r="BG6614">
        <v>9</v>
      </c>
      <c r="BH6614">
        <v>2023</v>
      </c>
      <c r="BL6614" t="s">
        <v>24980</v>
      </c>
      <c r="BM6614">
        <v>12</v>
      </c>
      <c r="BN6614">
        <v>2021</v>
      </c>
    </row>
    <row r="6615" spans="41:66" x14ac:dyDescent="0.3">
      <c r="AO6615">
        <v>133</v>
      </c>
      <c r="AP6615">
        <v>11</v>
      </c>
      <c r="AQ6615">
        <v>2018</v>
      </c>
      <c r="BE6615" t="s">
        <v>36747</v>
      </c>
      <c r="BF6615" t="s">
        <v>24961</v>
      </c>
      <c r="BG6615">
        <v>12</v>
      </c>
      <c r="BH6615">
        <v>2022</v>
      </c>
      <c r="BL6615" t="s">
        <v>13398</v>
      </c>
      <c r="BM6615">
        <v>7</v>
      </c>
      <c r="BN6615">
        <v>2019</v>
      </c>
    </row>
    <row r="6616" spans="41:66" x14ac:dyDescent="0.3">
      <c r="AO6616">
        <v>236</v>
      </c>
      <c r="AP6616">
        <v>9</v>
      </c>
      <c r="AQ6616">
        <v>2021</v>
      </c>
      <c r="BE6616" t="s">
        <v>36746</v>
      </c>
      <c r="BF6616" t="s">
        <v>24965</v>
      </c>
      <c r="BG6616">
        <v>11</v>
      </c>
      <c r="BH6616">
        <v>2022</v>
      </c>
      <c r="BL6616" t="s">
        <v>24986</v>
      </c>
      <c r="BM6616">
        <v>8</v>
      </c>
      <c r="BN6616">
        <v>2020</v>
      </c>
    </row>
    <row r="6617" spans="41:66" x14ac:dyDescent="0.3">
      <c r="AO6617">
        <v>127</v>
      </c>
      <c r="AP6617">
        <v>3</v>
      </c>
      <c r="AQ6617">
        <v>2020</v>
      </c>
      <c r="BE6617" t="s">
        <v>36747</v>
      </c>
      <c r="BF6617" t="s">
        <v>24968</v>
      </c>
      <c r="BG6617">
        <v>8</v>
      </c>
      <c r="BH6617">
        <v>2019</v>
      </c>
      <c r="BL6617" t="s">
        <v>24990</v>
      </c>
      <c r="BM6617">
        <v>9</v>
      </c>
      <c r="BN6617">
        <v>2022</v>
      </c>
    </row>
    <row r="6618" spans="41:66" x14ac:dyDescent="0.3">
      <c r="AO6618">
        <v>373</v>
      </c>
      <c r="AP6618">
        <v>4</v>
      </c>
      <c r="AQ6618">
        <v>2021</v>
      </c>
      <c r="BE6618" t="s">
        <v>106</v>
      </c>
      <c r="BF6618" t="s">
        <v>24972</v>
      </c>
      <c r="BG6618">
        <v>4</v>
      </c>
      <c r="BH6618">
        <v>2019</v>
      </c>
      <c r="BL6618" t="s">
        <v>24994</v>
      </c>
      <c r="BM6618">
        <v>10</v>
      </c>
      <c r="BN6618">
        <v>2021</v>
      </c>
    </row>
    <row r="6619" spans="41:66" x14ac:dyDescent="0.3">
      <c r="AO6619">
        <v>201</v>
      </c>
      <c r="AP6619">
        <v>8</v>
      </c>
      <c r="AQ6619">
        <v>2021</v>
      </c>
      <c r="BE6619" t="s">
        <v>54</v>
      </c>
      <c r="BF6619" t="s">
        <v>24976</v>
      </c>
      <c r="BG6619">
        <v>7</v>
      </c>
      <c r="BH6619">
        <v>2021</v>
      </c>
      <c r="BL6619" t="s">
        <v>24997</v>
      </c>
      <c r="BM6619">
        <v>8</v>
      </c>
      <c r="BN6619">
        <v>2020</v>
      </c>
    </row>
    <row r="6620" spans="41:66" x14ac:dyDescent="0.3">
      <c r="AO6620">
        <v>152</v>
      </c>
      <c r="AP6620">
        <v>3</v>
      </c>
      <c r="AQ6620">
        <v>2023</v>
      </c>
      <c r="BE6620" t="s">
        <v>43</v>
      </c>
      <c r="BF6620" t="s">
        <v>24980</v>
      </c>
      <c r="BG6620">
        <v>12</v>
      </c>
      <c r="BH6620">
        <v>2021</v>
      </c>
      <c r="BL6620" t="s">
        <v>25001</v>
      </c>
      <c r="BM6620">
        <v>7</v>
      </c>
      <c r="BN6620">
        <v>2023</v>
      </c>
    </row>
    <row r="6621" spans="41:66" x14ac:dyDescent="0.3">
      <c r="AO6621">
        <v>464</v>
      </c>
      <c r="AP6621">
        <v>11</v>
      </c>
      <c r="AQ6621">
        <v>2021</v>
      </c>
      <c r="BE6621" t="s">
        <v>106</v>
      </c>
      <c r="BF6621" t="s">
        <v>13398</v>
      </c>
      <c r="BG6621">
        <v>7</v>
      </c>
      <c r="BH6621">
        <v>2019</v>
      </c>
      <c r="BL6621" t="s">
        <v>13644</v>
      </c>
      <c r="BM6621">
        <v>5</v>
      </c>
      <c r="BN6621">
        <v>2020</v>
      </c>
    </row>
    <row r="6622" spans="41:66" x14ac:dyDescent="0.3">
      <c r="AO6622">
        <v>261</v>
      </c>
      <c r="AP6622">
        <v>9</v>
      </c>
      <c r="AQ6622">
        <v>2021</v>
      </c>
      <c r="BE6622" t="s">
        <v>54</v>
      </c>
      <c r="BF6622" t="s">
        <v>24986</v>
      </c>
      <c r="BG6622">
        <v>8</v>
      </c>
      <c r="BH6622">
        <v>2020</v>
      </c>
      <c r="BL6622" t="s">
        <v>25008</v>
      </c>
      <c r="BM6622">
        <v>8</v>
      </c>
      <c r="BN6622">
        <v>2019</v>
      </c>
    </row>
    <row r="6623" spans="41:66" x14ac:dyDescent="0.3">
      <c r="AO6623">
        <v>433</v>
      </c>
      <c r="AP6623">
        <v>12</v>
      </c>
      <c r="AQ6623">
        <v>2018</v>
      </c>
      <c r="BE6623" t="s">
        <v>54</v>
      </c>
      <c r="BF6623" t="s">
        <v>24990</v>
      </c>
      <c r="BG6623">
        <v>9</v>
      </c>
      <c r="BH6623">
        <v>2022</v>
      </c>
      <c r="BL6623" t="s">
        <v>24680</v>
      </c>
      <c r="BM6623">
        <v>4</v>
      </c>
      <c r="BN6623">
        <v>2021</v>
      </c>
    </row>
    <row r="6624" spans="41:66" x14ac:dyDescent="0.3">
      <c r="AO6624">
        <v>316</v>
      </c>
      <c r="AP6624">
        <v>6</v>
      </c>
      <c r="AQ6624">
        <v>2020</v>
      </c>
      <c r="BE6624" t="s">
        <v>43</v>
      </c>
      <c r="BF6624" t="s">
        <v>24994</v>
      </c>
      <c r="BG6624">
        <v>10</v>
      </c>
      <c r="BH6624">
        <v>2021</v>
      </c>
      <c r="BL6624" t="s">
        <v>25014</v>
      </c>
      <c r="BM6624">
        <v>12</v>
      </c>
      <c r="BN6624">
        <v>2020</v>
      </c>
    </row>
    <row r="6625" spans="41:66" x14ac:dyDescent="0.3">
      <c r="AO6625">
        <v>400</v>
      </c>
      <c r="AP6625">
        <v>5</v>
      </c>
      <c r="AQ6625">
        <v>2019</v>
      </c>
      <c r="BE6625" t="s">
        <v>36747</v>
      </c>
      <c r="BF6625" t="s">
        <v>24997</v>
      </c>
      <c r="BG6625">
        <v>8</v>
      </c>
      <c r="BH6625">
        <v>2020</v>
      </c>
      <c r="BL6625" t="s">
        <v>25018</v>
      </c>
      <c r="BM6625">
        <v>7</v>
      </c>
      <c r="BN6625">
        <v>2019</v>
      </c>
    </row>
    <row r="6626" spans="41:66" x14ac:dyDescent="0.3">
      <c r="AO6626">
        <v>245</v>
      </c>
      <c r="AP6626">
        <v>9</v>
      </c>
      <c r="AQ6626">
        <v>2019</v>
      </c>
      <c r="BE6626" t="s">
        <v>30</v>
      </c>
      <c r="BF6626" t="s">
        <v>25001</v>
      </c>
      <c r="BG6626">
        <v>7</v>
      </c>
      <c r="BH6626">
        <v>2023</v>
      </c>
      <c r="BL6626" t="s">
        <v>25022</v>
      </c>
      <c r="BM6626">
        <v>8</v>
      </c>
      <c r="BN6626">
        <v>2021</v>
      </c>
    </row>
    <row r="6627" spans="41:66" x14ac:dyDescent="0.3">
      <c r="AO6627">
        <v>121</v>
      </c>
      <c r="AP6627">
        <v>5</v>
      </c>
      <c r="AQ6627">
        <v>2022</v>
      </c>
      <c r="BE6627" t="s">
        <v>36747</v>
      </c>
      <c r="BF6627" t="s">
        <v>13644</v>
      </c>
      <c r="BG6627">
        <v>5</v>
      </c>
      <c r="BH6627">
        <v>2020</v>
      </c>
      <c r="BL6627" t="s">
        <v>25026</v>
      </c>
      <c r="BM6627">
        <v>8</v>
      </c>
      <c r="BN6627">
        <v>2021</v>
      </c>
    </row>
    <row r="6628" spans="41:66" x14ac:dyDescent="0.3">
      <c r="AO6628">
        <v>453</v>
      </c>
      <c r="AP6628">
        <v>8</v>
      </c>
      <c r="AQ6628">
        <v>2019</v>
      </c>
      <c r="BE6628" t="s">
        <v>30</v>
      </c>
      <c r="BF6628" t="s">
        <v>25008</v>
      </c>
      <c r="BG6628">
        <v>8</v>
      </c>
      <c r="BH6628">
        <v>2019</v>
      </c>
      <c r="BL6628" t="s">
        <v>25030</v>
      </c>
      <c r="BM6628">
        <v>12</v>
      </c>
      <c r="BN6628">
        <v>2018</v>
      </c>
    </row>
    <row r="6629" spans="41:66" x14ac:dyDescent="0.3">
      <c r="AO6629">
        <v>182</v>
      </c>
      <c r="AP6629">
        <v>4</v>
      </c>
      <c r="AQ6629">
        <v>2019</v>
      </c>
      <c r="BE6629" t="s">
        <v>30</v>
      </c>
      <c r="BF6629" t="s">
        <v>24680</v>
      </c>
      <c r="BG6629">
        <v>4</v>
      </c>
      <c r="BH6629">
        <v>2021</v>
      </c>
      <c r="BL6629" t="s">
        <v>25034</v>
      </c>
      <c r="BM6629">
        <v>10</v>
      </c>
      <c r="BN6629">
        <v>2021</v>
      </c>
    </row>
    <row r="6630" spans="41:66" x14ac:dyDescent="0.3">
      <c r="AO6630">
        <v>447</v>
      </c>
      <c r="AP6630">
        <v>12</v>
      </c>
      <c r="AQ6630">
        <v>2021</v>
      </c>
      <c r="BE6630" t="s">
        <v>54</v>
      </c>
      <c r="BF6630" t="s">
        <v>25014</v>
      </c>
      <c r="BG6630">
        <v>12</v>
      </c>
      <c r="BH6630">
        <v>2020</v>
      </c>
      <c r="BL6630" t="s">
        <v>25038</v>
      </c>
      <c r="BM6630">
        <v>1</v>
      </c>
      <c r="BN6630">
        <v>2020</v>
      </c>
    </row>
    <row r="6631" spans="41:66" x14ac:dyDescent="0.3">
      <c r="AO6631">
        <v>396</v>
      </c>
      <c r="AP6631">
        <v>7</v>
      </c>
      <c r="AQ6631">
        <v>2020</v>
      </c>
      <c r="BE6631" t="s">
        <v>36746</v>
      </c>
      <c r="BF6631" t="s">
        <v>25018</v>
      </c>
      <c r="BG6631">
        <v>7</v>
      </c>
      <c r="BH6631">
        <v>2019</v>
      </c>
      <c r="BL6631" t="s">
        <v>25041</v>
      </c>
      <c r="BM6631">
        <v>2</v>
      </c>
      <c r="BN6631">
        <v>2021</v>
      </c>
    </row>
    <row r="6632" spans="41:66" x14ac:dyDescent="0.3">
      <c r="AO6632">
        <v>218</v>
      </c>
      <c r="AP6632">
        <v>6</v>
      </c>
      <c r="AQ6632">
        <v>2020</v>
      </c>
      <c r="BE6632" t="s">
        <v>106</v>
      </c>
      <c r="BF6632" t="s">
        <v>25022</v>
      </c>
      <c r="BG6632">
        <v>8</v>
      </c>
      <c r="BH6632">
        <v>2021</v>
      </c>
      <c r="BL6632" t="s">
        <v>25045</v>
      </c>
      <c r="BM6632">
        <v>5</v>
      </c>
      <c r="BN6632">
        <v>2021</v>
      </c>
    </row>
    <row r="6633" spans="41:66" x14ac:dyDescent="0.3">
      <c r="AO6633">
        <v>186</v>
      </c>
      <c r="AP6633">
        <v>1</v>
      </c>
      <c r="AQ6633">
        <v>2019</v>
      </c>
      <c r="BE6633" t="s">
        <v>36746</v>
      </c>
      <c r="BF6633" t="s">
        <v>25026</v>
      </c>
      <c r="BG6633">
        <v>8</v>
      </c>
      <c r="BH6633">
        <v>2021</v>
      </c>
      <c r="BL6633" t="s">
        <v>25049</v>
      </c>
      <c r="BM6633">
        <v>8</v>
      </c>
      <c r="BN6633">
        <v>2022</v>
      </c>
    </row>
    <row r="6634" spans="41:66" x14ac:dyDescent="0.3">
      <c r="AO6634">
        <v>440</v>
      </c>
      <c r="AP6634">
        <v>3</v>
      </c>
      <c r="AQ6634">
        <v>2021</v>
      </c>
      <c r="BE6634" t="s">
        <v>36746</v>
      </c>
      <c r="BF6634" t="s">
        <v>25030</v>
      </c>
      <c r="BG6634">
        <v>12</v>
      </c>
      <c r="BH6634">
        <v>2018</v>
      </c>
      <c r="BL6634" t="s">
        <v>22331</v>
      </c>
      <c r="BM6634">
        <v>11</v>
      </c>
      <c r="BN6634">
        <v>2022</v>
      </c>
    </row>
    <row r="6635" spans="41:66" x14ac:dyDescent="0.3">
      <c r="AO6635">
        <v>430</v>
      </c>
      <c r="AP6635">
        <v>9</v>
      </c>
      <c r="AQ6635">
        <v>2022</v>
      </c>
      <c r="BE6635" t="s">
        <v>54</v>
      </c>
      <c r="BF6635" t="s">
        <v>25034</v>
      </c>
      <c r="BG6635">
        <v>10</v>
      </c>
      <c r="BH6635">
        <v>2021</v>
      </c>
      <c r="BL6635" t="s">
        <v>18565</v>
      </c>
      <c r="BM6635">
        <v>8</v>
      </c>
      <c r="BN6635">
        <v>2020</v>
      </c>
    </row>
    <row r="6636" spans="41:66" x14ac:dyDescent="0.3">
      <c r="AO6636">
        <v>290</v>
      </c>
      <c r="AP6636">
        <v>11</v>
      </c>
      <c r="AQ6636">
        <v>2022</v>
      </c>
      <c r="BE6636" t="s">
        <v>36747</v>
      </c>
      <c r="BF6636" t="s">
        <v>25038</v>
      </c>
      <c r="BG6636">
        <v>1</v>
      </c>
      <c r="BH6636">
        <v>2020</v>
      </c>
      <c r="BL6636" t="s">
        <v>25058</v>
      </c>
      <c r="BM6636">
        <v>11</v>
      </c>
      <c r="BN6636">
        <v>2021</v>
      </c>
    </row>
    <row r="6637" spans="41:66" x14ac:dyDescent="0.3">
      <c r="AO6637">
        <v>427</v>
      </c>
      <c r="AP6637">
        <v>11</v>
      </c>
      <c r="AQ6637">
        <v>2020</v>
      </c>
      <c r="BE6637" t="s">
        <v>36746</v>
      </c>
      <c r="BF6637" t="s">
        <v>25041</v>
      </c>
      <c r="BG6637">
        <v>2</v>
      </c>
      <c r="BH6637">
        <v>2021</v>
      </c>
      <c r="BL6637" t="s">
        <v>13906</v>
      </c>
      <c r="BM6637">
        <v>6</v>
      </c>
      <c r="BN6637">
        <v>2023</v>
      </c>
    </row>
    <row r="6638" spans="41:66" x14ac:dyDescent="0.3">
      <c r="AO6638">
        <v>189</v>
      </c>
      <c r="AP6638">
        <v>6</v>
      </c>
      <c r="AQ6638">
        <v>2023</v>
      </c>
      <c r="BE6638" t="s">
        <v>43</v>
      </c>
      <c r="BF6638" t="s">
        <v>25045</v>
      </c>
      <c r="BG6638">
        <v>5</v>
      </c>
      <c r="BH6638">
        <v>2021</v>
      </c>
      <c r="BL6638" t="s">
        <v>25065</v>
      </c>
      <c r="BM6638">
        <v>6</v>
      </c>
      <c r="BN6638">
        <v>2023</v>
      </c>
    </row>
    <row r="6639" spans="41:66" x14ac:dyDescent="0.3">
      <c r="AO6639">
        <v>403</v>
      </c>
      <c r="AP6639">
        <v>6</v>
      </c>
      <c r="AQ6639">
        <v>2020</v>
      </c>
      <c r="BE6639" t="s">
        <v>30</v>
      </c>
      <c r="BF6639" t="s">
        <v>25049</v>
      </c>
      <c r="BG6639">
        <v>8</v>
      </c>
      <c r="BH6639">
        <v>2022</v>
      </c>
      <c r="BL6639" t="s">
        <v>22394</v>
      </c>
      <c r="BM6639">
        <v>11</v>
      </c>
      <c r="BN6639">
        <v>2021</v>
      </c>
    </row>
    <row r="6640" spans="41:66" x14ac:dyDescent="0.3">
      <c r="AO6640">
        <v>417</v>
      </c>
      <c r="AP6640">
        <v>6</v>
      </c>
      <c r="AQ6640">
        <v>2022</v>
      </c>
      <c r="BE6640" t="s">
        <v>43</v>
      </c>
      <c r="BF6640" t="s">
        <v>22331</v>
      </c>
      <c r="BG6640">
        <v>11</v>
      </c>
      <c r="BH6640">
        <v>2022</v>
      </c>
      <c r="BL6640" t="s">
        <v>25072</v>
      </c>
      <c r="BM6640">
        <v>2</v>
      </c>
      <c r="BN6640">
        <v>2022</v>
      </c>
    </row>
    <row r="6641" spans="41:66" x14ac:dyDescent="0.3">
      <c r="AO6641">
        <v>311</v>
      </c>
      <c r="AP6641">
        <v>8</v>
      </c>
      <c r="AQ6641">
        <v>2020</v>
      </c>
      <c r="BE6641" t="s">
        <v>54</v>
      </c>
      <c r="BF6641" t="s">
        <v>18565</v>
      </c>
      <c r="BG6641">
        <v>8</v>
      </c>
      <c r="BH6641">
        <v>2020</v>
      </c>
      <c r="BL6641" t="s">
        <v>25076</v>
      </c>
      <c r="BM6641">
        <v>4</v>
      </c>
      <c r="BN6641">
        <v>2019</v>
      </c>
    </row>
    <row r="6642" spans="41:66" x14ac:dyDescent="0.3">
      <c r="AO6642">
        <v>450</v>
      </c>
      <c r="AP6642">
        <v>1</v>
      </c>
      <c r="AQ6642">
        <v>2021</v>
      </c>
      <c r="BE6642" t="s">
        <v>106</v>
      </c>
      <c r="BF6642" t="s">
        <v>25058</v>
      </c>
      <c r="BG6642">
        <v>11</v>
      </c>
      <c r="BH6642">
        <v>2021</v>
      </c>
      <c r="BL6642" t="s">
        <v>25079</v>
      </c>
      <c r="BM6642">
        <v>6</v>
      </c>
      <c r="BN6642">
        <v>2020</v>
      </c>
    </row>
    <row r="6643" spans="41:66" x14ac:dyDescent="0.3">
      <c r="AO6643">
        <v>267</v>
      </c>
      <c r="AP6643">
        <v>6</v>
      </c>
      <c r="AQ6643">
        <v>2023</v>
      </c>
      <c r="BE6643" t="s">
        <v>36746</v>
      </c>
      <c r="BF6643" t="s">
        <v>13906</v>
      </c>
      <c r="BG6643">
        <v>6</v>
      </c>
      <c r="BH6643">
        <v>2023</v>
      </c>
      <c r="BL6643" t="s">
        <v>25083</v>
      </c>
      <c r="BM6643">
        <v>10</v>
      </c>
      <c r="BN6643">
        <v>2022</v>
      </c>
    </row>
    <row r="6644" spans="41:66" x14ac:dyDescent="0.3">
      <c r="AO6644">
        <v>169</v>
      </c>
      <c r="AP6644">
        <v>9</v>
      </c>
      <c r="AQ6644">
        <v>2021</v>
      </c>
      <c r="BE6644" t="s">
        <v>43</v>
      </c>
      <c r="BF6644" t="s">
        <v>25065</v>
      </c>
      <c r="BG6644">
        <v>6</v>
      </c>
      <c r="BH6644">
        <v>2023</v>
      </c>
      <c r="BL6644" t="s">
        <v>25087</v>
      </c>
      <c r="BM6644">
        <v>3</v>
      </c>
      <c r="BN6644">
        <v>2020</v>
      </c>
    </row>
    <row r="6645" spans="41:66" x14ac:dyDescent="0.3">
      <c r="AO6645">
        <v>300</v>
      </c>
      <c r="AP6645">
        <v>3</v>
      </c>
      <c r="AQ6645">
        <v>2021</v>
      </c>
      <c r="BE6645" t="s">
        <v>106</v>
      </c>
      <c r="BF6645" t="s">
        <v>22394</v>
      </c>
      <c r="BG6645">
        <v>11</v>
      </c>
      <c r="BH6645">
        <v>2021</v>
      </c>
      <c r="BL6645" t="s">
        <v>25091</v>
      </c>
      <c r="BM6645">
        <v>6</v>
      </c>
      <c r="BN6645">
        <v>2020</v>
      </c>
    </row>
    <row r="6646" spans="41:66" x14ac:dyDescent="0.3">
      <c r="AO6646">
        <v>176</v>
      </c>
      <c r="AP6646">
        <v>10</v>
      </c>
      <c r="AQ6646">
        <v>2023</v>
      </c>
      <c r="BE6646" t="s">
        <v>30</v>
      </c>
      <c r="BF6646" t="s">
        <v>25072</v>
      </c>
      <c r="BG6646">
        <v>2</v>
      </c>
      <c r="BH6646">
        <v>2022</v>
      </c>
      <c r="BL6646" t="s">
        <v>25095</v>
      </c>
      <c r="BM6646">
        <v>3</v>
      </c>
      <c r="BN6646">
        <v>2022</v>
      </c>
    </row>
    <row r="6647" spans="41:66" x14ac:dyDescent="0.3">
      <c r="AO6647">
        <v>449</v>
      </c>
      <c r="AP6647">
        <v>4</v>
      </c>
      <c r="AQ6647">
        <v>2020</v>
      </c>
      <c r="BE6647" t="s">
        <v>54</v>
      </c>
      <c r="BF6647" t="s">
        <v>25076</v>
      </c>
      <c r="BG6647">
        <v>4</v>
      </c>
      <c r="BH6647">
        <v>2019</v>
      </c>
      <c r="BL6647" t="s">
        <v>25099</v>
      </c>
      <c r="BM6647">
        <v>8</v>
      </c>
      <c r="BN6647">
        <v>2019</v>
      </c>
    </row>
    <row r="6648" spans="41:66" x14ac:dyDescent="0.3">
      <c r="AO6648">
        <v>260</v>
      </c>
      <c r="AP6648">
        <v>2</v>
      </c>
      <c r="AQ6648">
        <v>2020</v>
      </c>
      <c r="BE6648" t="s">
        <v>106</v>
      </c>
      <c r="BF6648" t="s">
        <v>25079</v>
      </c>
      <c r="BG6648">
        <v>6</v>
      </c>
      <c r="BH6648">
        <v>2020</v>
      </c>
      <c r="BL6648" t="s">
        <v>14806</v>
      </c>
      <c r="BM6648">
        <v>6</v>
      </c>
      <c r="BN6648">
        <v>2023</v>
      </c>
    </row>
    <row r="6649" spans="41:66" x14ac:dyDescent="0.3">
      <c r="AO6649">
        <v>312</v>
      </c>
      <c r="AP6649">
        <v>12</v>
      </c>
      <c r="AQ6649">
        <v>2021</v>
      </c>
      <c r="BE6649" t="s">
        <v>36746</v>
      </c>
      <c r="BF6649" t="s">
        <v>25083</v>
      </c>
      <c r="BG6649">
        <v>10</v>
      </c>
      <c r="BH6649">
        <v>2022</v>
      </c>
      <c r="BL6649" t="s">
        <v>25106</v>
      </c>
      <c r="BM6649">
        <v>11</v>
      </c>
      <c r="BN6649">
        <v>2020</v>
      </c>
    </row>
    <row r="6650" spans="41:66" x14ac:dyDescent="0.3">
      <c r="AO6650">
        <v>276</v>
      </c>
      <c r="AP6650">
        <v>12</v>
      </c>
      <c r="AQ6650">
        <v>2022</v>
      </c>
      <c r="BE6650" t="s">
        <v>43</v>
      </c>
      <c r="BF6650" t="s">
        <v>25087</v>
      </c>
      <c r="BG6650">
        <v>3</v>
      </c>
      <c r="BH6650">
        <v>2020</v>
      </c>
      <c r="BL6650" t="s">
        <v>3004</v>
      </c>
      <c r="BM6650">
        <v>7</v>
      </c>
      <c r="BN6650">
        <v>2021</v>
      </c>
    </row>
    <row r="6651" spans="41:66" x14ac:dyDescent="0.3">
      <c r="AO6651">
        <v>107</v>
      </c>
      <c r="AP6651">
        <v>1</v>
      </c>
      <c r="AQ6651">
        <v>2019</v>
      </c>
      <c r="BE6651" t="s">
        <v>36746</v>
      </c>
      <c r="BF6651" t="s">
        <v>25091</v>
      </c>
      <c r="BG6651">
        <v>6</v>
      </c>
      <c r="BH6651">
        <v>2020</v>
      </c>
      <c r="BL6651" t="s">
        <v>2629</v>
      </c>
      <c r="BM6651">
        <v>9</v>
      </c>
      <c r="BN6651">
        <v>2021</v>
      </c>
    </row>
    <row r="6652" spans="41:66" x14ac:dyDescent="0.3">
      <c r="AO6652">
        <v>267</v>
      </c>
      <c r="AP6652">
        <v>6</v>
      </c>
      <c r="AQ6652">
        <v>2021</v>
      </c>
      <c r="BE6652" t="s">
        <v>36746</v>
      </c>
      <c r="BF6652" t="s">
        <v>25095</v>
      </c>
      <c r="BG6652">
        <v>3</v>
      </c>
      <c r="BH6652">
        <v>2022</v>
      </c>
      <c r="BL6652" t="s">
        <v>14493</v>
      </c>
      <c r="BM6652">
        <v>10</v>
      </c>
      <c r="BN6652">
        <v>2020</v>
      </c>
    </row>
    <row r="6653" spans="41:66" x14ac:dyDescent="0.3">
      <c r="AO6653">
        <v>408</v>
      </c>
      <c r="AP6653">
        <v>3</v>
      </c>
      <c r="AQ6653">
        <v>2020</v>
      </c>
      <c r="BE6653" t="s">
        <v>43</v>
      </c>
      <c r="BF6653" t="s">
        <v>25099</v>
      </c>
      <c r="BG6653">
        <v>8</v>
      </c>
      <c r="BH6653">
        <v>2019</v>
      </c>
      <c r="BL6653" t="s">
        <v>25119</v>
      </c>
      <c r="BM6653">
        <v>11</v>
      </c>
      <c r="BN6653">
        <v>2019</v>
      </c>
    </row>
    <row r="6654" spans="41:66" x14ac:dyDescent="0.3">
      <c r="AO6654">
        <v>272</v>
      </c>
      <c r="AP6654">
        <v>8</v>
      </c>
      <c r="AQ6654">
        <v>2022</v>
      </c>
      <c r="BE6654" t="s">
        <v>30</v>
      </c>
      <c r="BF6654" t="s">
        <v>14806</v>
      </c>
      <c r="BG6654">
        <v>6</v>
      </c>
      <c r="BH6654">
        <v>2023</v>
      </c>
      <c r="BL6654" t="s">
        <v>25123</v>
      </c>
      <c r="BM6654">
        <v>8</v>
      </c>
      <c r="BN6654">
        <v>2019</v>
      </c>
    </row>
    <row r="6655" spans="41:66" x14ac:dyDescent="0.3">
      <c r="AO6655">
        <v>457</v>
      </c>
      <c r="AP6655">
        <v>3</v>
      </c>
      <c r="AQ6655">
        <v>2021</v>
      </c>
      <c r="BE6655" t="s">
        <v>43</v>
      </c>
      <c r="BF6655" t="s">
        <v>25106</v>
      </c>
      <c r="BG6655">
        <v>11</v>
      </c>
      <c r="BH6655">
        <v>2020</v>
      </c>
      <c r="BL6655" t="s">
        <v>25127</v>
      </c>
      <c r="BM6655">
        <v>9</v>
      </c>
      <c r="BN6655">
        <v>2021</v>
      </c>
    </row>
    <row r="6656" spans="41:66" x14ac:dyDescent="0.3">
      <c r="AO6656">
        <v>439</v>
      </c>
      <c r="AP6656">
        <v>5</v>
      </c>
      <c r="AQ6656">
        <v>2020</v>
      </c>
      <c r="BE6656" t="s">
        <v>54</v>
      </c>
      <c r="BF6656" t="s">
        <v>3004</v>
      </c>
      <c r="BG6656">
        <v>7</v>
      </c>
      <c r="BH6656">
        <v>2021</v>
      </c>
      <c r="BL6656" t="s">
        <v>4136</v>
      </c>
      <c r="BM6656">
        <v>12</v>
      </c>
      <c r="BN6656">
        <v>2021</v>
      </c>
    </row>
    <row r="6657" spans="41:66" x14ac:dyDescent="0.3">
      <c r="AO6657">
        <v>360</v>
      </c>
      <c r="AP6657">
        <v>9</v>
      </c>
      <c r="AQ6657">
        <v>2019</v>
      </c>
      <c r="BE6657" t="s">
        <v>30</v>
      </c>
      <c r="BF6657" t="s">
        <v>2629</v>
      </c>
      <c r="BG6657">
        <v>9</v>
      </c>
      <c r="BH6657">
        <v>2021</v>
      </c>
      <c r="BL6657" t="s">
        <v>16573</v>
      </c>
      <c r="BM6657">
        <v>6</v>
      </c>
      <c r="BN6657">
        <v>2021</v>
      </c>
    </row>
    <row r="6658" spans="41:66" x14ac:dyDescent="0.3">
      <c r="AO6658">
        <v>221</v>
      </c>
      <c r="AP6658">
        <v>10</v>
      </c>
      <c r="AQ6658">
        <v>2021</v>
      </c>
      <c r="BE6658" t="s">
        <v>54</v>
      </c>
      <c r="BF6658" t="s">
        <v>14493</v>
      </c>
      <c r="BG6658">
        <v>10</v>
      </c>
      <c r="BH6658">
        <v>2020</v>
      </c>
      <c r="BL6658" t="s">
        <v>25137</v>
      </c>
      <c r="BM6658">
        <v>8</v>
      </c>
      <c r="BN6658">
        <v>2020</v>
      </c>
    </row>
    <row r="6659" spans="41:66" x14ac:dyDescent="0.3">
      <c r="AO6659">
        <v>351</v>
      </c>
      <c r="AP6659">
        <v>4</v>
      </c>
      <c r="AQ6659">
        <v>2021</v>
      </c>
      <c r="BE6659" t="s">
        <v>30</v>
      </c>
      <c r="BF6659" t="s">
        <v>25119</v>
      </c>
      <c r="BG6659">
        <v>11</v>
      </c>
      <c r="BH6659">
        <v>2019</v>
      </c>
      <c r="BL6659" t="s">
        <v>25139</v>
      </c>
      <c r="BM6659">
        <v>3</v>
      </c>
      <c r="BN6659">
        <v>2020</v>
      </c>
    </row>
    <row r="6660" spans="41:66" x14ac:dyDescent="0.3">
      <c r="AO6660">
        <v>203</v>
      </c>
      <c r="AP6660">
        <v>3</v>
      </c>
      <c r="AQ6660">
        <v>2019</v>
      </c>
      <c r="BE6660" t="s">
        <v>30</v>
      </c>
      <c r="BF6660" t="s">
        <v>25123</v>
      </c>
      <c r="BG6660">
        <v>8</v>
      </c>
      <c r="BH6660">
        <v>2019</v>
      </c>
      <c r="BL6660" t="s">
        <v>25143</v>
      </c>
      <c r="BM6660">
        <v>12</v>
      </c>
      <c r="BN6660">
        <v>2021</v>
      </c>
    </row>
    <row r="6661" spans="41:66" x14ac:dyDescent="0.3">
      <c r="AO6661">
        <v>404</v>
      </c>
      <c r="AP6661">
        <v>9</v>
      </c>
      <c r="AQ6661">
        <v>2023</v>
      </c>
      <c r="BE6661" t="s">
        <v>36746</v>
      </c>
      <c r="BF6661" t="s">
        <v>25127</v>
      </c>
      <c r="BG6661">
        <v>9</v>
      </c>
      <c r="BH6661">
        <v>2021</v>
      </c>
      <c r="BL6661" t="s">
        <v>19280</v>
      </c>
      <c r="BM6661">
        <v>8</v>
      </c>
      <c r="BN6661">
        <v>2023</v>
      </c>
    </row>
    <row r="6662" spans="41:66" x14ac:dyDescent="0.3">
      <c r="AO6662">
        <v>243</v>
      </c>
      <c r="AP6662">
        <v>4</v>
      </c>
      <c r="AQ6662">
        <v>2022</v>
      </c>
      <c r="BE6662" t="s">
        <v>43</v>
      </c>
      <c r="BF6662" t="s">
        <v>4136</v>
      </c>
      <c r="BG6662">
        <v>12</v>
      </c>
      <c r="BH6662">
        <v>2021</v>
      </c>
      <c r="BL6662" t="s">
        <v>25147</v>
      </c>
      <c r="BM6662">
        <v>3</v>
      </c>
      <c r="BN6662">
        <v>2019</v>
      </c>
    </row>
    <row r="6663" spans="41:66" x14ac:dyDescent="0.3">
      <c r="AO6663">
        <v>479</v>
      </c>
      <c r="AP6663">
        <v>12</v>
      </c>
      <c r="AQ6663">
        <v>2022</v>
      </c>
      <c r="BE6663" t="s">
        <v>54</v>
      </c>
      <c r="BF6663" t="s">
        <v>16573</v>
      </c>
      <c r="BG6663">
        <v>6</v>
      </c>
      <c r="BH6663">
        <v>2021</v>
      </c>
      <c r="BL6663" t="s">
        <v>10459</v>
      </c>
      <c r="BM6663">
        <v>10</v>
      </c>
      <c r="BN6663">
        <v>2021</v>
      </c>
    </row>
    <row r="6664" spans="41:66" x14ac:dyDescent="0.3">
      <c r="AO6664">
        <v>395</v>
      </c>
      <c r="AP6664">
        <v>11</v>
      </c>
      <c r="AQ6664">
        <v>2022</v>
      </c>
      <c r="BE6664" t="s">
        <v>106</v>
      </c>
      <c r="BF6664" t="s">
        <v>25137</v>
      </c>
      <c r="BG6664">
        <v>8</v>
      </c>
      <c r="BH6664">
        <v>2020</v>
      </c>
      <c r="BL6664" t="s">
        <v>25154</v>
      </c>
      <c r="BM6664">
        <v>6</v>
      </c>
      <c r="BN6664">
        <v>2019</v>
      </c>
    </row>
    <row r="6665" spans="41:66" x14ac:dyDescent="0.3">
      <c r="AO6665">
        <v>257</v>
      </c>
      <c r="AP6665">
        <v>4</v>
      </c>
      <c r="AQ6665">
        <v>2021</v>
      </c>
      <c r="BE6665" t="s">
        <v>36747</v>
      </c>
      <c r="BF6665" t="s">
        <v>25139</v>
      </c>
      <c r="BG6665">
        <v>3</v>
      </c>
      <c r="BH6665">
        <v>2020</v>
      </c>
      <c r="BL6665" t="s">
        <v>25157</v>
      </c>
      <c r="BM6665">
        <v>1</v>
      </c>
      <c r="BN6665">
        <v>2023</v>
      </c>
    </row>
    <row r="6666" spans="41:66" x14ac:dyDescent="0.3">
      <c r="AO6666">
        <v>484</v>
      </c>
      <c r="AP6666">
        <v>5</v>
      </c>
      <c r="AQ6666">
        <v>2020</v>
      </c>
      <c r="BE6666" t="s">
        <v>36746</v>
      </c>
      <c r="BF6666" t="s">
        <v>25143</v>
      </c>
      <c r="BG6666">
        <v>12</v>
      </c>
      <c r="BH6666">
        <v>2021</v>
      </c>
      <c r="BL6666" t="s">
        <v>25160</v>
      </c>
      <c r="BM6666">
        <v>1</v>
      </c>
      <c r="BN6666">
        <v>2022</v>
      </c>
    </row>
    <row r="6667" spans="41:66" x14ac:dyDescent="0.3">
      <c r="AO6667">
        <v>429</v>
      </c>
      <c r="AP6667">
        <v>3</v>
      </c>
      <c r="AQ6667">
        <v>2022</v>
      </c>
      <c r="BE6667" t="s">
        <v>106</v>
      </c>
      <c r="BF6667" t="s">
        <v>19280</v>
      </c>
      <c r="BG6667">
        <v>8</v>
      </c>
      <c r="BH6667">
        <v>2023</v>
      </c>
      <c r="BL6667" t="s">
        <v>25164</v>
      </c>
      <c r="BM6667">
        <v>12</v>
      </c>
      <c r="BN6667">
        <v>2019</v>
      </c>
    </row>
    <row r="6668" spans="41:66" x14ac:dyDescent="0.3">
      <c r="AO6668">
        <v>273</v>
      </c>
      <c r="AP6668">
        <v>2</v>
      </c>
      <c r="AQ6668">
        <v>2023</v>
      </c>
      <c r="BE6668" t="s">
        <v>36746</v>
      </c>
      <c r="BF6668" t="s">
        <v>25147</v>
      </c>
      <c r="BG6668">
        <v>3</v>
      </c>
      <c r="BH6668">
        <v>2019</v>
      </c>
      <c r="BL6668" t="s">
        <v>25168</v>
      </c>
      <c r="BM6668">
        <v>8</v>
      </c>
      <c r="BN6668">
        <v>2020</v>
      </c>
    </row>
    <row r="6669" spans="41:66" x14ac:dyDescent="0.3">
      <c r="AO6669">
        <v>499</v>
      </c>
      <c r="AP6669">
        <v>11</v>
      </c>
      <c r="AQ6669">
        <v>2021</v>
      </c>
      <c r="BE6669" t="s">
        <v>54</v>
      </c>
      <c r="BF6669" t="s">
        <v>10459</v>
      </c>
      <c r="BG6669">
        <v>10</v>
      </c>
      <c r="BH6669">
        <v>2021</v>
      </c>
      <c r="BL6669" t="s">
        <v>4530</v>
      </c>
      <c r="BM6669">
        <v>7</v>
      </c>
      <c r="BN6669">
        <v>2019</v>
      </c>
    </row>
    <row r="6670" spans="41:66" x14ac:dyDescent="0.3">
      <c r="AO6670">
        <v>423</v>
      </c>
      <c r="AP6670">
        <v>9</v>
      </c>
      <c r="AQ6670">
        <v>2022</v>
      </c>
      <c r="BE6670" t="s">
        <v>36746</v>
      </c>
      <c r="BF6670" t="s">
        <v>25154</v>
      </c>
      <c r="BG6670">
        <v>6</v>
      </c>
      <c r="BH6670">
        <v>2019</v>
      </c>
      <c r="BL6670" t="s">
        <v>25174</v>
      </c>
      <c r="BM6670">
        <v>2</v>
      </c>
      <c r="BN6670">
        <v>2020</v>
      </c>
    </row>
    <row r="6671" spans="41:66" x14ac:dyDescent="0.3">
      <c r="AO6671">
        <v>122</v>
      </c>
      <c r="AP6671">
        <v>11</v>
      </c>
      <c r="AQ6671">
        <v>2018</v>
      </c>
      <c r="BE6671" t="s">
        <v>54</v>
      </c>
      <c r="BF6671" t="s">
        <v>25157</v>
      </c>
      <c r="BG6671">
        <v>1</v>
      </c>
      <c r="BH6671">
        <v>2023</v>
      </c>
      <c r="BL6671" t="s">
        <v>25176</v>
      </c>
      <c r="BM6671">
        <v>1</v>
      </c>
      <c r="BN6671">
        <v>2019</v>
      </c>
    </row>
    <row r="6672" spans="41:66" x14ac:dyDescent="0.3">
      <c r="AO6672">
        <v>451</v>
      </c>
      <c r="AP6672">
        <v>11</v>
      </c>
      <c r="AQ6672">
        <v>2019</v>
      </c>
      <c r="BE6672" t="s">
        <v>36747</v>
      </c>
      <c r="BF6672" t="s">
        <v>25160</v>
      </c>
      <c r="BG6672">
        <v>1</v>
      </c>
      <c r="BH6672">
        <v>2022</v>
      </c>
      <c r="BL6672" t="s">
        <v>20093</v>
      </c>
      <c r="BM6672">
        <v>1</v>
      </c>
      <c r="BN6672">
        <v>2021</v>
      </c>
    </row>
    <row r="6673" spans="41:66" x14ac:dyDescent="0.3">
      <c r="AO6673">
        <v>262</v>
      </c>
      <c r="AP6673">
        <v>5</v>
      </c>
      <c r="AQ6673">
        <v>2019</v>
      </c>
      <c r="BE6673" t="s">
        <v>36746</v>
      </c>
      <c r="BF6673" t="s">
        <v>25164</v>
      </c>
      <c r="BG6673">
        <v>12</v>
      </c>
      <c r="BH6673">
        <v>2019</v>
      </c>
      <c r="BL6673" t="s">
        <v>25183</v>
      </c>
      <c r="BM6673">
        <v>12</v>
      </c>
      <c r="BN6673">
        <v>2022</v>
      </c>
    </row>
    <row r="6674" spans="41:66" x14ac:dyDescent="0.3">
      <c r="AO6674">
        <v>441</v>
      </c>
      <c r="AP6674">
        <v>7</v>
      </c>
      <c r="AQ6674">
        <v>2022</v>
      </c>
      <c r="BE6674" t="s">
        <v>54</v>
      </c>
      <c r="BF6674" t="s">
        <v>25168</v>
      </c>
      <c r="BG6674">
        <v>8</v>
      </c>
      <c r="BH6674">
        <v>2020</v>
      </c>
      <c r="BL6674" t="s">
        <v>25187</v>
      </c>
      <c r="BM6674">
        <v>10</v>
      </c>
      <c r="BN6674">
        <v>2023</v>
      </c>
    </row>
    <row r="6675" spans="41:66" x14ac:dyDescent="0.3">
      <c r="AO6675">
        <v>370</v>
      </c>
      <c r="AP6675">
        <v>4</v>
      </c>
      <c r="AQ6675">
        <v>2021</v>
      </c>
      <c r="BE6675" t="s">
        <v>43</v>
      </c>
      <c r="BF6675" t="s">
        <v>4530</v>
      </c>
      <c r="BG6675">
        <v>7</v>
      </c>
      <c r="BH6675">
        <v>2019</v>
      </c>
      <c r="BL6675" t="s">
        <v>25191</v>
      </c>
      <c r="BM6675">
        <v>11</v>
      </c>
      <c r="BN6675">
        <v>2021</v>
      </c>
    </row>
    <row r="6676" spans="41:66" x14ac:dyDescent="0.3">
      <c r="AO6676">
        <v>339</v>
      </c>
      <c r="AP6676">
        <v>7</v>
      </c>
      <c r="AQ6676">
        <v>2021</v>
      </c>
      <c r="BE6676" t="s">
        <v>36746</v>
      </c>
      <c r="BF6676" t="s">
        <v>25174</v>
      </c>
      <c r="BG6676">
        <v>2</v>
      </c>
      <c r="BH6676">
        <v>2020</v>
      </c>
      <c r="BL6676" t="s">
        <v>25195</v>
      </c>
      <c r="BM6676">
        <v>3</v>
      </c>
      <c r="BN6676">
        <v>2020</v>
      </c>
    </row>
    <row r="6677" spans="41:66" x14ac:dyDescent="0.3">
      <c r="AO6677">
        <v>234</v>
      </c>
      <c r="AP6677">
        <v>10</v>
      </c>
      <c r="AQ6677">
        <v>2023</v>
      </c>
      <c r="BE6677" t="s">
        <v>106</v>
      </c>
      <c r="BF6677" t="s">
        <v>25176</v>
      </c>
      <c r="BG6677">
        <v>1</v>
      </c>
      <c r="BH6677">
        <v>2019</v>
      </c>
      <c r="BL6677" t="s">
        <v>25199</v>
      </c>
      <c r="BM6677">
        <v>5</v>
      </c>
      <c r="BN6677">
        <v>2020</v>
      </c>
    </row>
    <row r="6678" spans="41:66" x14ac:dyDescent="0.3">
      <c r="AO6678">
        <v>113</v>
      </c>
      <c r="AP6678">
        <v>2</v>
      </c>
      <c r="AQ6678">
        <v>2019</v>
      </c>
      <c r="BE6678" t="s">
        <v>36747</v>
      </c>
      <c r="BF6678" t="s">
        <v>20093</v>
      </c>
      <c r="BG6678">
        <v>1</v>
      </c>
      <c r="BH6678">
        <v>2021</v>
      </c>
      <c r="BL6678" t="s">
        <v>25203</v>
      </c>
      <c r="BM6678">
        <v>9</v>
      </c>
      <c r="BN6678">
        <v>2022</v>
      </c>
    </row>
    <row r="6679" spans="41:66" x14ac:dyDescent="0.3">
      <c r="AO6679">
        <v>286</v>
      </c>
      <c r="AP6679">
        <v>9</v>
      </c>
      <c r="AQ6679">
        <v>2019</v>
      </c>
      <c r="BE6679" t="s">
        <v>106</v>
      </c>
      <c r="BF6679" t="s">
        <v>25183</v>
      </c>
      <c r="BG6679">
        <v>12</v>
      </c>
      <c r="BH6679">
        <v>2022</v>
      </c>
      <c r="BL6679" t="s">
        <v>25207</v>
      </c>
      <c r="BM6679">
        <v>9</v>
      </c>
      <c r="BN6679">
        <v>2022</v>
      </c>
    </row>
    <row r="6680" spans="41:66" x14ac:dyDescent="0.3">
      <c r="AO6680">
        <v>164</v>
      </c>
      <c r="AP6680">
        <v>2</v>
      </c>
      <c r="AQ6680">
        <v>2022</v>
      </c>
      <c r="BE6680" t="s">
        <v>30</v>
      </c>
      <c r="BF6680" t="s">
        <v>25187</v>
      </c>
      <c r="BG6680">
        <v>10</v>
      </c>
      <c r="BH6680">
        <v>2023</v>
      </c>
      <c r="BL6680" t="s">
        <v>25211</v>
      </c>
      <c r="BM6680">
        <v>8</v>
      </c>
      <c r="BN6680">
        <v>2020</v>
      </c>
    </row>
    <row r="6681" spans="41:66" x14ac:dyDescent="0.3">
      <c r="AO6681">
        <v>222</v>
      </c>
      <c r="AP6681">
        <v>9</v>
      </c>
      <c r="AQ6681">
        <v>2021</v>
      </c>
      <c r="BE6681" t="s">
        <v>30</v>
      </c>
      <c r="BF6681" t="s">
        <v>25191</v>
      </c>
      <c r="BG6681">
        <v>11</v>
      </c>
      <c r="BH6681">
        <v>2021</v>
      </c>
      <c r="BL6681" t="s">
        <v>25215</v>
      </c>
      <c r="BM6681">
        <v>5</v>
      </c>
      <c r="BN6681">
        <v>2023</v>
      </c>
    </row>
    <row r="6682" spans="41:66" x14ac:dyDescent="0.3">
      <c r="AO6682">
        <v>500</v>
      </c>
      <c r="AP6682">
        <v>10</v>
      </c>
      <c r="AQ6682">
        <v>2022</v>
      </c>
      <c r="BE6682" t="s">
        <v>30</v>
      </c>
      <c r="BF6682" t="s">
        <v>25195</v>
      </c>
      <c r="BG6682">
        <v>3</v>
      </c>
      <c r="BH6682">
        <v>2020</v>
      </c>
      <c r="BL6682" t="s">
        <v>25219</v>
      </c>
      <c r="BM6682">
        <v>11</v>
      </c>
      <c r="BN6682">
        <v>2018</v>
      </c>
    </row>
    <row r="6683" spans="41:66" x14ac:dyDescent="0.3">
      <c r="AO6683">
        <v>118</v>
      </c>
      <c r="AP6683">
        <v>10</v>
      </c>
      <c r="AQ6683">
        <v>2022</v>
      </c>
      <c r="BE6683" t="s">
        <v>106</v>
      </c>
      <c r="BF6683" t="s">
        <v>25199</v>
      </c>
      <c r="BG6683">
        <v>5</v>
      </c>
      <c r="BH6683">
        <v>2020</v>
      </c>
      <c r="BL6683" t="s">
        <v>25222</v>
      </c>
      <c r="BM6683">
        <v>1</v>
      </c>
      <c r="BN6683">
        <v>2022</v>
      </c>
    </row>
    <row r="6684" spans="41:66" x14ac:dyDescent="0.3">
      <c r="AO6684">
        <v>192</v>
      </c>
      <c r="AP6684">
        <v>7</v>
      </c>
      <c r="AQ6684">
        <v>2022</v>
      </c>
      <c r="BE6684" t="s">
        <v>54</v>
      </c>
      <c r="BF6684" t="s">
        <v>25203</v>
      </c>
      <c r="BG6684">
        <v>9</v>
      </c>
      <c r="BH6684">
        <v>2022</v>
      </c>
      <c r="BL6684" t="s">
        <v>9494</v>
      </c>
      <c r="BM6684">
        <v>6</v>
      </c>
      <c r="BN6684">
        <v>2019</v>
      </c>
    </row>
    <row r="6685" spans="41:66" x14ac:dyDescent="0.3">
      <c r="AO6685">
        <v>208</v>
      </c>
      <c r="AP6685">
        <v>9</v>
      </c>
      <c r="AQ6685">
        <v>2020</v>
      </c>
      <c r="BE6685" t="s">
        <v>54</v>
      </c>
      <c r="BF6685" t="s">
        <v>25207</v>
      </c>
      <c r="BG6685">
        <v>9</v>
      </c>
      <c r="BH6685">
        <v>2022</v>
      </c>
      <c r="BL6685" t="s">
        <v>25228</v>
      </c>
      <c r="BM6685">
        <v>12</v>
      </c>
      <c r="BN6685">
        <v>2021</v>
      </c>
    </row>
    <row r="6686" spans="41:66" x14ac:dyDescent="0.3">
      <c r="AO6686">
        <v>214</v>
      </c>
      <c r="AP6686">
        <v>3</v>
      </c>
      <c r="AQ6686">
        <v>2021</v>
      </c>
      <c r="BE6686" t="s">
        <v>43</v>
      </c>
      <c r="BF6686" t="s">
        <v>25211</v>
      </c>
      <c r="BG6686">
        <v>8</v>
      </c>
      <c r="BH6686">
        <v>2020</v>
      </c>
      <c r="BL6686" t="s">
        <v>25232</v>
      </c>
      <c r="BM6686">
        <v>7</v>
      </c>
      <c r="BN6686">
        <v>2020</v>
      </c>
    </row>
    <row r="6687" spans="41:66" x14ac:dyDescent="0.3">
      <c r="AO6687">
        <v>410</v>
      </c>
      <c r="AP6687">
        <v>1</v>
      </c>
      <c r="AQ6687">
        <v>2021</v>
      </c>
      <c r="BE6687" t="s">
        <v>54</v>
      </c>
      <c r="BF6687" t="s">
        <v>25215</v>
      </c>
      <c r="BG6687">
        <v>5</v>
      </c>
      <c r="BH6687">
        <v>2023</v>
      </c>
      <c r="BL6687" t="s">
        <v>25236</v>
      </c>
      <c r="BM6687">
        <v>9</v>
      </c>
      <c r="BN6687">
        <v>2019</v>
      </c>
    </row>
    <row r="6688" spans="41:66" x14ac:dyDescent="0.3">
      <c r="AO6688">
        <v>101</v>
      </c>
      <c r="AP6688">
        <v>1</v>
      </c>
      <c r="AQ6688">
        <v>2021</v>
      </c>
      <c r="BE6688" t="s">
        <v>43</v>
      </c>
      <c r="BF6688" t="s">
        <v>25219</v>
      </c>
      <c r="BG6688">
        <v>11</v>
      </c>
      <c r="BH6688">
        <v>2018</v>
      </c>
      <c r="BL6688" t="s">
        <v>25240</v>
      </c>
      <c r="BM6688">
        <v>8</v>
      </c>
      <c r="BN6688">
        <v>2020</v>
      </c>
    </row>
    <row r="6689" spans="41:66" x14ac:dyDescent="0.3">
      <c r="AO6689">
        <v>322</v>
      </c>
      <c r="AP6689">
        <v>12</v>
      </c>
      <c r="AQ6689">
        <v>2022</v>
      </c>
      <c r="BE6689" t="s">
        <v>43</v>
      </c>
      <c r="BF6689" t="s">
        <v>25222</v>
      </c>
      <c r="BG6689">
        <v>1</v>
      </c>
      <c r="BH6689">
        <v>2022</v>
      </c>
      <c r="BL6689" t="s">
        <v>25244</v>
      </c>
      <c r="BM6689">
        <v>3</v>
      </c>
      <c r="BN6689">
        <v>2019</v>
      </c>
    </row>
    <row r="6690" spans="41:66" x14ac:dyDescent="0.3">
      <c r="AO6690">
        <v>179</v>
      </c>
      <c r="AP6690">
        <v>4</v>
      </c>
      <c r="AQ6690">
        <v>2020</v>
      </c>
      <c r="BE6690" t="s">
        <v>36747</v>
      </c>
      <c r="BF6690" t="s">
        <v>9494</v>
      </c>
      <c r="BG6690">
        <v>6</v>
      </c>
      <c r="BH6690">
        <v>2019</v>
      </c>
      <c r="BL6690" t="s">
        <v>25247</v>
      </c>
      <c r="BM6690">
        <v>3</v>
      </c>
      <c r="BN6690">
        <v>2022</v>
      </c>
    </row>
    <row r="6691" spans="41:66" x14ac:dyDescent="0.3">
      <c r="AO6691">
        <v>265</v>
      </c>
      <c r="AP6691">
        <v>11</v>
      </c>
      <c r="AQ6691">
        <v>2020</v>
      </c>
      <c r="BE6691" t="s">
        <v>30</v>
      </c>
      <c r="BF6691" t="s">
        <v>25228</v>
      </c>
      <c r="BG6691">
        <v>12</v>
      </c>
      <c r="BH6691">
        <v>2021</v>
      </c>
      <c r="BL6691" t="s">
        <v>18011</v>
      </c>
      <c r="BM6691">
        <v>6</v>
      </c>
      <c r="BN6691">
        <v>2019</v>
      </c>
    </row>
    <row r="6692" spans="41:66" x14ac:dyDescent="0.3">
      <c r="AO6692">
        <v>424</v>
      </c>
      <c r="AP6692">
        <v>8</v>
      </c>
      <c r="AQ6692">
        <v>2023</v>
      </c>
      <c r="BE6692" t="s">
        <v>36747</v>
      </c>
      <c r="BF6692" t="s">
        <v>25232</v>
      </c>
      <c r="BG6692">
        <v>7</v>
      </c>
      <c r="BH6692">
        <v>2020</v>
      </c>
      <c r="BL6692" t="s">
        <v>25251</v>
      </c>
      <c r="BM6692">
        <v>4</v>
      </c>
      <c r="BN6692">
        <v>2021</v>
      </c>
    </row>
    <row r="6693" spans="41:66" x14ac:dyDescent="0.3">
      <c r="AO6693">
        <v>183</v>
      </c>
      <c r="AP6693">
        <v>11</v>
      </c>
      <c r="AQ6693">
        <v>2021</v>
      </c>
      <c r="BE6693" t="s">
        <v>36746</v>
      </c>
      <c r="BF6693" t="s">
        <v>25236</v>
      </c>
      <c r="BG6693">
        <v>9</v>
      </c>
      <c r="BH6693">
        <v>2019</v>
      </c>
      <c r="BL6693" t="s">
        <v>25255</v>
      </c>
      <c r="BM6693">
        <v>2</v>
      </c>
      <c r="BN6693">
        <v>2022</v>
      </c>
    </row>
    <row r="6694" spans="41:66" x14ac:dyDescent="0.3">
      <c r="AO6694">
        <v>357</v>
      </c>
      <c r="AP6694">
        <v>4</v>
      </c>
      <c r="AQ6694">
        <v>2023</v>
      </c>
      <c r="BE6694" t="s">
        <v>36747</v>
      </c>
      <c r="BF6694" t="s">
        <v>25240</v>
      </c>
      <c r="BG6694">
        <v>8</v>
      </c>
      <c r="BH6694">
        <v>2020</v>
      </c>
      <c r="BL6694" t="s">
        <v>25258</v>
      </c>
      <c r="BM6694">
        <v>7</v>
      </c>
      <c r="BN6694">
        <v>2021</v>
      </c>
    </row>
    <row r="6695" spans="41:66" x14ac:dyDescent="0.3">
      <c r="AO6695">
        <v>329</v>
      </c>
      <c r="AP6695">
        <v>8</v>
      </c>
      <c r="AQ6695">
        <v>2023</v>
      </c>
      <c r="BE6695" t="s">
        <v>30</v>
      </c>
      <c r="BF6695" t="s">
        <v>25244</v>
      </c>
      <c r="BG6695">
        <v>3</v>
      </c>
      <c r="BH6695">
        <v>2019</v>
      </c>
      <c r="BL6695" t="s">
        <v>25262</v>
      </c>
      <c r="BM6695">
        <v>1</v>
      </c>
      <c r="BN6695">
        <v>2021</v>
      </c>
    </row>
    <row r="6696" spans="41:66" x14ac:dyDescent="0.3">
      <c r="AO6696">
        <v>227</v>
      </c>
      <c r="AP6696">
        <v>6</v>
      </c>
      <c r="AQ6696">
        <v>2020</v>
      </c>
      <c r="BE6696" t="s">
        <v>36746</v>
      </c>
      <c r="BF6696" t="s">
        <v>25247</v>
      </c>
      <c r="BG6696">
        <v>3</v>
      </c>
      <c r="BH6696">
        <v>2022</v>
      </c>
      <c r="BL6696" t="s">
        <v>25265</v>
      </c>
      <c r="BM6696">
        <v>2</v>
      </c>
      <c r="BN6696">
        <v>2019</v>
      </c>
    </row>
    <row r="6697" spans="41:66" x14ac:dyDescent="0.3">
      <c r="AO6697">
        <v>387</v>
      </c>
      <c r="AP6697">
        <v>1</v>
      </c>
      <c r="AQ6697">
        <v>2023</v>
      </c>
      <c r="BE6697" t="s">
        <v>36747</v>
      </c>
      <c r="BF6697" t="s">
        <v>18011</v>
      </c>
      <c r="BG6697">
        <v>6</v>
      </c>
      <c r="BH6697">
        <v>2019</v>
      </c>
      <c r="BL6697" t="s">
        <v>25268</v>
      </c>
      <c r="BM6697">
        <v>4</v>
      </c>
      <c r="BN6697">
        <v>2020</v>
      </c>
    </row>
    <row r="6698" spans="41:66" x14ac:dyDescent="0.3">
      <c r="AO6698">
        <v>405</v>
      </c>
      <c r="AP6698">
        <v>1</v>
      </c>
      <c r="AQ6698">
        <v>2023</v>
      </c>
      <c r="BE6698" t="s">
        <v>106</v>
      </c>
      <c r="BF6698" t="s">
        <v>25251</v>
      </c>
      <c r="BG6698">
        <v>4</v>
      </c>
      <c r="BH6698">
        <v>2021</v>
      </c>
      <c r="BL6698" t="s">
        <v>25271</v>
      </c>
      <c r="BM6698">
        <v>9</v>
      </c>
      <c r="BN6698">
        <v>2021</v>
      </c>
    </row>
    <row r="6699" spans="41:66" x14ac:dyDescent="0.3">
      <c r="AO6699">
        <v>277</v>
      </c>
      <c r="AP6699">
        <v>4</v>
      </c>
      <c r="AQ6699">
        <v>2019</v>
      </c>
      <c r="BE6699" t="s">
        <v>36747</v>
      </c>
      <c r="BF6699" t="s">
        <v>25255</v>
      </c>
      <c r="BG6699">
        <v>2</v>
      </c>
      <c r="BH6699">
        <v>2022</v>
      </c>
      <c r="BL6699" t="s">
        <v>25273</v>
      </c>
      <c r="BM6699">
        <v>6</v>
      </c>
      <c r="BN6699">
        <v>2021</v>
      </c>
    </row>
    <row r="6700" spans="41:66" x14ac:dyDescent="0.3">
      <c r="AO6700">
        <v>247</v>
      </c>
      <c r="AP6700">
        <v>3</v>
      </c>
      <c r="AQ6700">
        <v>2021</v>
      </c>
      <c r="BE6700" t="s">
        <v>36746</v>
      </c>
      <c r="BF6700" t="s">
        <v>25258</v>
      </c>
      <c r="BG6700">
        <v>7</v>
      </c>
      <c r="BH6700">
        <v>2021</v>
      </c>
      <c r="BL6700" t="s">
        <v>18173</v>
      </c>
      <c r="BM6700">
        <v>5</v>
      </c>
      <c r="BN6700">
        <v>2020</v>
      </c>
    </row>
    <row r="6701" spans="41:66" x14ac:dyDescent="0.3">
      <c r="AO6701">
        <v>196</v>
      </c>
      <c r="AP6701">
        <v>1</v>
      </c>
      <c r="AQ6701">
        <v>2019</v>
      </c>
      <c r="BE6701" t="s">
        <v>106</v>
      </c>
      <c r="BF6701" t="s">
        <v>25262</v>
      </c>
      <c r="BG6701">
        <v>1</v>
      </c>
      <c r="BH6701">
        <v>2021</v>
      </c>
      <c r="BL6701" t="s">
        <v>25279</v>
      </c>
      <c r="BM6701">
        <v>10</v>
      </c>
      <c r="BN6701">
        <v>2022</v>
      </c>
    </row>
    <row r="6702" spans="41:66" x14ac:dyDescent="0.3">
      <c r="AO6702">
        <v>251</v>
      </c>
      <c r="AP6702">
        <v>9</v>
      </c>
      <c r="AQ6702">
        <v>2019</v>
      </c>
      <c r="BE6702" t="s">
        <v>30</v>
      </c>
      <c r="BF6702" t="s">
        <v>25265</v>
      </c>
      <c r="BG6702">
        <v>2</v>
      </c>
      <c r="BH6702">
        <v>2019</v>
      </c>
      <c r="BL6702" t="s">
        <v>25283</v>
      </c>
      <c r="BM6702">
        <v>10</v>
      </c>
      <c r="BN6702">
        <v>2022</v>
      </c>
    </row>
    <row r="6703" spans="41:66" x14ac:dyDescent="0.3">
      <c r="AO6703">
        <v>346</v>
      </c>
      <c r="AP6703">
        <v>1</v>
      </c>
      <c r="AQ6703">
        <v>2021</v>
      </c>
      <c r="BE6703" t="s">
        <v>36747</v>
      </c>
      <c r="BF6703" t="s">
        <v>25268</v>
      </c>
      <c r="BG6703">
        <v>4</v>
      </c>
      <c r="BH6703">
        <v>2020</v>
      </c>
      <c r="BL6703" t="s">
        <v>25286</v>
      </c>
      <c r="BM6703">
        <v>1</v>
      </c>
      <c r="BN6703">
        <v>2022</v>
      </c>
    </row>
    <row r="6704" spans="41:66" x14ac:dyDescent="0.3">
      <c r="AO6704">
        <v>478</v>
      </c>
      <c r="AP6704">
        <v>8</v>
      </c>
      <c r="AQ6704">
        <v>2021</v>
      </c>
      <c r="BE6704" t="s">
        <v>106</v>
      </c>
      <c r="BF6704" t="s">
        <v>25271</v>
      </c>
      <c r="BG6704">
        <v>9</v>
      </c>
      <c r="BH6704">
        <v>2021</v>
      </c>
      <c r="BL6704" t="s">
        <v>25290</v>
      </c>
      <c r="BM6704">
        <v>5</v>
      </c>
      <c r="BN6704">
        <v>2022</v>
      </c>
    </row>
    <row r="6705" spans="41:66" x14ac:dyDescent="0.3">
      <c r="AO6705">
        <v>358</v>
      </c>
      <c r="AP6705">
        <v>12</v>
      </c>
      <c r="AQ6705">
        <v>2018</v>
      </c>
      <c r="BE6705" t="s">
        <v>54</v>
      </c>
      <c r="BF6705" t="s">
        <v>25273</v>
      </c>
      <c r="BG6705">
        <v>6</v>
      </c>
      <c r="BH6705">
        <v>2021</v>
      </c>
      <c r="BL6705" t="s">
        <v>25294</v>
      </c>
      <c r="BM6705">
        <v>4</v>
      </c>
      <c r="BN6705">
        <v>2022</v>
      </c>
    </row>
    <row r="6706" spans="41:66" x14ac:dyDescent="0.3">
      <c r="AO6706">
        <v>323</v>
      </c>
      <c r="AP6706">
        <v>12</v>
      </c>
      <c r="AQ6706">
        <v>2021</v>
      </c>
      <c r="BE6706" t="s">
        <v>106</v>
      </c>
      <c r="BF6706" t="s">
        <v>18173</v>
      </c>
      <c r="BG6706">
        <v>5</v>
      </c>
      <c r="BH6706">
        <v>2020</v>
      </c>
      <c r="BL6706" t="s">
        <v>25297</v>
      </c>
      <c r="BM6706">
        <v>12</v>
      </c>
      <c r="BN6706">
        <v>2022</v>
      </c>
    </row>
    <row r="6707" spans="41:66" x14ac:dyDescent="0.3">
      <c r="AO6707">
        <v>197</v>
      </c>
      <c r="AP6707">
        <v>6</v>
      </c>
      <c r="AQ6707">
        <v>2021</v>
      </c>
      <c r="BE6707" t="s">
        <v>106</v>
      </c>
      <c r="BF6707" t="s">
        <v>25279</v>
      </c>
      <c r="BG6707">
        <v>10</v>
      </c>
      <c r="BH6707">
        <v>2022</v>
      </c>
      <c r="BL6707" t="s">
        <v>25300</v>
      </c>
      <c r="BM6707">
        <v>1</v>
      </c>
      <c r="BN6707">
        <v>2020</v>
      </c>
    </row>
    <row r="6708" spans="41:66" x14ac:dyDescent="0.3">
      <c r="AO6708">
        <v>467</v>
      </c>
      <c r="AP6708">
        <v>11</v>
      </c>
      <c r="AQ6708">
        <v>2022</v>
      </c>
      <c r="BE6708" t="s">
        <v>30</v>
      </c>
      <c r="BF6708" t="s">
        <v>25283</v>
      </c>
      <c r="BG6708">
        <v>10</v>
      </c>
      <c r="BH6708">
        <v>2022</v>
      </c>
      <c r="BL6708" t="s">
        <v>4343</v>
      </c>
      <c r="BM6708">
        <v>5</v>
      </c>
      <c r="BN6708">
        <v>2021</v>
      </c>
    </row>
    <row r="6709" spans="41:66" x14ac:dyDescent="0.3">
      <c r="AO6709">
        <v>356</v>
      </c>
      <c r="AP6709">
        <v>11</v>
      </c>
      <c r="AQ6709">
        <v>2019</v>
      </c>
      <c r="BE6709" t="s">
        <v>54</v>
      </c>
      <c r="BF6709" t="s">
        <v>25286</v>
      </c>
      <c r="BG6709">
        <v>1</v>
      </c>
      <c r="BH6709">
        <v>2022</v>
      </c>
      <c r="BL6709" t="s">
        <v>25305</v>
      </c>
      <c r="BM6709">
        <v>11</v>
      </c>
      <c r="BN6709">
        <v>2021</v>
      </c>
    </row>
    <row r="6710" spans="41:66" x14ac:dyDescent="0.3">
      <c r="AO6710">
        <v>295</v>
      </c>
      <c r="AP6710">
        <v>3</v>
      </c>
      <c r="AQ6710">
        <v>2020</v>
      </c>
      <c r="BE6710" t="s">
        <v>36746</v>
      </c>
      <c r="BF6710" t="s">
        <v>25290</v>
      </c>
      <c r="BG6710">
        <v>5</v>
      </c>
      <c r="BH6710">
        <v>2022</v>
      </c>
      <c r="BL6710" t="s">
        <v>25308</v>
      </c>
      <c r="BM6710">
        <v>3</v>
      </c>
      <c r="BN6710">
        <v>2021</v>
      </c>
    </row>
    <row r="6711" spans="41:66" x14ac:dyDescent="0.3">
      <c r="AO6711">
        <v>299</v>
      </c>
      <c r="AP6711">
        <v>2</v>
      </c>
      <c r="AQ6711">
        <v>2020</v>
      </c>
      <c r="BE6711" t="s">
        <v>36746</v>
      </c>
      <c r="BF6711" t="s">
        <v>25294</v>
      </c>
      <c r="BG6711">
        <v>4</v>
      </c>
      <c r="BH6711">
        <v>2022</v>
      </c>
      <c r="BL6711" t="s">
        <v>25312</v>
      </c>
      <c r="BM6711">
        <v>6</v>
      </c>
      <c r="BN6711">
        <v>2022</v>
      </c>
    </row>
    <row r="6712" spans="41:66" x14ac:dyDescent="0.3">
      <c r="AO6712">
        <v>317</v>
      </c>
      <c r="AP6712">
        <v>1</v>
      </c>
      <c r="AQ6712">
        <v>2019</v>
      </c>
      <c r="BE6712" t="s">
        <v>36746</v>
      </c>
      <c r="BF6712" t="s">
        <v>25297</v>
      </c>
      <c r="BG6712">
        <v>12</v>
      </c>
      <c r="BH6712">
        <v>2022</v>
      </c>
      <c r="BL6712" t="s">
        <v>25315</v>
      </c>
      <c r="BM6712">
        <v>3</v>
      </c>
      <c r="BN6712">
        <v>2020</v>
      </c>
    </row>
    <row r="6713" spans="41:66" x14ac:dyDescent="0.3">
      <c r="AO6713">
        <v>205</v>
      </c>
      <c r="AP6713">
        <v>3</v>
      </c>
      <c r="AQ6713">
        <v>2022</v>
      </c>
      <c r="BE6713" t="s">
        <v>30</v>
      </c>
      <c r="BF6713" t="s">
        <v>25300</v>
      </c>
      <c r="BG6713">
        <v>1</v>
      </c>
      <c r="BH6713">
        <v>2020</v>
      </c>
      <c r="BL6713" t="s">
        <v>25319</v>
      </c>
      <c r="BM6713">
        <v>4</v>
      </c>
      <c r="BN6713">
        <v>2020</v>
      </c>
    </row>
    <row r="6714" spans="41:66" x14ac:dyDescent="0.3">
      <c r="AO6714">
        <v>173</v>
      </c>
      <c r="AP6714">
        <v>2</v>
      </c>
      <c r="AQ6714">
        <v>2021</v>
      </c>
      <c r="BE6714" t="s">
        <v>30</v>
      </c>
      <c r="BF6714" t="s">
        <v>4343</v>
      </c>
      <c r="BG6714">
        <v>5</v>
      </c>
      <c r="BH6714">
        <v>2021</v>
      </c>
      <c r="BL6714" t="s">
        <v>4242</v>
      </c>
      <c r="BM6714">
        <v>10</v>
      </c>
      <c r="BN6714">
        <v>2020</v>
      </c>
    </row>
    <row r="6715" spans="41:66" x14ac:dyDescent="0.3">
      <c r="AO6715">
        <v>413</v>
      </c>
      <c r="AP6715">
        <v>4</v>
      </c>
      <c r="AQ6715">
        <v>2021</v>
      </c>
      <c r="BE6715" t="s">
        <v>106</v>
      </c>
      <c r="BF6715" t="s">
        <v>25305</v>
      </c>
      <c r="BG6715">
        <v>11</v>
      </c>
      <c r="BH6715">
        <v>2021</v>
      </c>
      <c r="BL6715" t="s">
        <v>25326</v>
      </c>
      <c r="BM6715">
        <v>10</v>
      </c>
      <c r="BN6715">
        <v>2020</v>
      </c>
    </row>
    <row r="6716" spans="41:66" x14ac:dyDescent="0.3">
      <c r="AO6716">
        <v>305</v>
      </c>
      <c r="AP6716">
        <v>9</v>
      </c>
      <c r="AQ6716">
        <v>2019</v>
      </c>
      <c r="BE6716" t="s">
        <v>36747</v>
      </c>
      <c r="BF6716" t="s">
        <v>25308</v>
      </c>
      <c r="BG6716">
        <v>3</v>
      </c>
      <c r="BH6716">
        <v>2021</v>
      </c>
      <c r="BL6716" t="s">
        <v>25330</v>
      </c>
      <c r="BM6716">
        <v>1</v>
      </c>
      <c r="BN6716">
        <v>2022</v>
      </c>
    </row>
    <row r="6717" spans="41:66" x14ac:dyDescent="0.3">
      <c r="AO6717">
        <v>327</v>
      </c>
      <c r="AP6717">
        <v>12</v>
      </c>
      <c r="AQ6717">
        <v>2021</v>
      </c>
      <c r="BE6717" t="s">
        <v>43</v>
      </c>
      <c r="BF6717" t="s">
        <v>25312</v>
      </c>
      <c r="BG6717">
        <v>6</v>
      </c>
      <c r="BH6717">
        <v>2022</v>
      </c>
      <c r="BL6717" t="s">
        <v>25333</v>
      </c>
      <c r="BM6717">
        <v>12</v>
      </c>
      <c r="BN6717">
        <v>2018</v>
      </c>
    </row>
    <row r="6718" spans="41:66" x14ac:dyDescent="0.3">
      <c r="AO6718">
        <v>186</v>
      </c>
      <c r="AP6718">
        <v>11</v>
      </c>
      <c r="AQ6718">
        <v>2021</v>
      </c>
      <c r="BE6718" t="s">
        <v>36747</v>
      </c>
      <c r="BF6718" t="s">
        <v>25315</v>
      </c>
      <c r="BG6718">
        <v>3</v>
      </c>
      <c r="BH6718">
        <v>2020</v>
      </c>
      <c r="BL6718" t="s">
        <v>18797</v>
      </c>
      <c r="BM6718">
        <v>6</v>
      </c>
      <c r="BN6718">
        <v>2019</v>
      </c>
    </row>
    <row r="6719" spans="41:66" x14ac:dyDescent="0.3">
      <c r="AO6719">
        <v>237</v>
      </c>
      <c r="AP6719">
        <v>3</v>
      </c>
      <c r="AQ6719">
        <v>2020</v>
      </c>
      <c r="BE6719" t="s">
        <v>30</v>
      </c>
      <c r="BF6719" t="s">
        <v>25319</v>
      </c>
      <c r="BG6719">
        <v>4</v>
      </c>
      <c r="BH6719">
        <v>2020</v>
      </c>
      <c r="BL6719" t="s">
        <v>25338</v>
      </c>
      <c r="BM6719">
        <v>8</v>
      </c>
      <c r="BN6719">
        <v>2020</v>
      </c>
    </row>
    <row r="6720" spans="41:66" x14ac:dyDescent="0.3">
      <c r="AO6720">
        <v>440</v>
      </c>
      <c r="AP6720">
        <v>12</v>
      </c>
      <c r="AQ6720">
        <v>2018</v>
      </c>
      <c r="BE6720" t="s">
        <v>54</v>
      </c>
      <c r="BF6720" t="s">
        <v>4242</v>
      </c>
      <c r="BG6720">
        <v>10</v>
      </c>
      <c r="BH6720">
        <v>2020</v>
      </c>
      <c r="BL6720" t="s">
        <v>25341</v>
      </c>
      <c r="BM6720">
        <v>9</v>
      </c>
      <c r="BN6720">
        <v>2020</v>
      </c>
    </row>
    <row r="6721" spans="41:66" x14ac:dyDescent="0.3">
      <c r="AO6721">
        <v>117</v>
      </c>
      <c r="AP6721">
        <v>3</v>
      </c>
      <c r="AQ6721">
        <v>2023</v>
      </c>
      <c r="BE6721" t="s">
        <v>43</v>
      </c>
      <c r="BF6721" t="s">
        <v>25326</v>
      </c>
      <c r="BG6721">
        <v>10</v>
      </c>
      <c r="BH6721">
        <v>2020</v>
      </c>
      <c r="BL6721" t="s">
        <v>25345</v>
      </c>
      <c r="BM6721">
        <v>3</v>
      </c>
      <c r="BN6721">
        <v>2019</v>
      </c>
    </row>
    <row r="6722" spans="41:66" x14ac:dyDescent="0.3">
      <c r="AO6722">
        <v>335</v>
      </c>
      <c r="AP6722">
        <v>2</v>
      </c>
      <c r="AQ6722">
        <v>2019</v>
      </c>
      <c r="BE6722" t="s">
        <v>36746</v>
      </c>
      <c r="BF6722" t="s">
        <v>25330</v>
      </c>
      <c r="BG6722">
        <v>1</v>
      </c>
      <c r="BH6722">
        <v>2022</v>
      </c>
      <c r="BL6722" t="s">
        <v>25349</v>
      </c>
      <c r="BM6722">
        <v>11</v>
      </c>
      <c r="BN6722">
        <v>2020</v>
      </c>
    </row>
    <row r="6723" spans="41:66" x14ac:dyDescent="0.3">
      <c r="AO6723">
        <v>157</v>
      </c>
      <c r="AP6723">
        <v>6</v>
      </c>
      <c r="AQ6723">
        <v>2022</v>
      </c>
      <c r="BE6723" t="s">
        <v>36746</v>
      </c>
      <c r="BF6723" t="s">
        <v>25333</v>
      </c>
      <c r="BG6723">
        <v>12</v>
      </c>
      <c r="BH6723">
        <v>2018</v>
      </c>
      <c r="BL6723" t="s">
        <v>25353</v>
      </c>
      <c r="BM6723">
        <v>2</v>
      </c>
      <c r="BN6723">
        <v>2023</v>
      </c>
    </row>
    <row r="6724" spans="41:66" x14ac:dyDescent="0.3">
      <c r="AO6724">
        <v>460</v>
      </c>
      <c r="AP6724">
        <v>7</v>
      </c>
      <c r="AQ6724">
        <v>2021</v>
      </c>
      <c r="BE6724" t="s">
        <v>43</v>
      </c>
      <c r="BF6724" t="s">
        <v>18797</v>
      </c>
      <c r="BG6724">
        <v>6</v>
      </c>
      <c r="BH6724">
        <v>2019</v>
      </c>
      <c r="BL6724" t="s">
        <v>25357</v>
      </c>
      <c r="BM6724">
        <v>3</v>
      </c>
      <c r="BN6724">
        <v>2019</v>
      </c>
    </row>
    <row r="6725" spans="41:66" x14ac:dyDescent="0.3">
      <c r="AO6725">
        <v>462</v>
      </c>
      <c r="AP6725">
        <v>7</v>
      </c>
      <c r="AQ6725">
        <v>2020</v>
      </c>
      <c r="BE6725" t="s">
        <v>36746</v>
      </c>
      <c r="BF6725" t="s">
        <v>25338</v>
      </c>
      <c r="BG6725">
        <v>8</v>
      </c>
      <c r="BH6725">
        <v>2020</v>
      </c>
      <c r="BL6725" t="s">
        <v>25359</v>
      </c>
      <c r="BM6725">
        <v>3</v>
      </c>
      <c r="BN6725">
        <v>2023</v>
      </c>
    </row>
    <row r="6726" spans="41:66" x14ac:dyDescent="0.3">
      <c r="AO6726">
        <v>480</v>
      </c>
      <c r="AP6726">
        <v>5</v>
      </c>
      <c r="AQ6726">
        <v>2019</v>
      </c>
      <c r="BE6726" t="s">
        <v>36747</v>
      </c>
      <c r="BF6726" t="s">
        <v>25341</v>
      </c>
      <c r="BG6726">
        <v>9</v>
      </c>
      <c r="BH6726">
        <v>2020</v>
      </c>
      <c r="BL6726" t="s">
        <v>25362</v>
      </c>
      <c r="BM6726">
        <v>11</v>
      </c>
      <c r="BN6726">
        <v>2022</v>
      </c>
    </row>
    <row r="6727" spans="41:66" x14ac:dyDescent="0.3">
      <c r="AO6727">
        <v>206</v>
      </c>
      <c r="AP6727">
        <v>9</v>
      </c>
      <c r="AQ6727">
        <v>2023</v>
      </c>
      <c r="BE6727" t="s">
        <v>106</v>
      </c>
      <c r="BF6727" t="s">
        <v>25345</v>
      </c>
      <c r="BG6727">
        <v>3</v>
      </c>
      <c r="BH6727">
        <v>2019</v>
      </c>
      <c r="BL6727" t="s">
        <v>25366</v>
      </c>
      <c r="BM6727">
        <v>5</v>
      </c>
      <c r="BN6727">
        <v>2021</v>
      </c>
    </row>
    <row r="6728" spans="41:66" x14ac:dyDescent="0.3">
      <c r="AO6728">
        <v>468</v>
      </c>
      <c r="AP6728">
        <v>6</v>
      </c>
      <c r="AQ6728">
        <v>2022</v>
      </c>
      <c r="BE6728" t="s">
        <v>36746</v>
      </c>
      <c r="BF6728" t="s">
        <v>25349</v>
      </c>
      <c r="BG6728">
        <v>11</v>
      </c>
      <c r="BH6728">
        <v>2020</v>
      </c>
      <c r="BL6728" t="s">
        <v>25370</v>
      </c>
      <c r="BM6728">
        <v>12</v>
      </c>
      <c r="BN6728">
        <v>2020</v>
      </c>
    </row>
    <row r="6729" spans="41:66" x14ac:dyDescent="0.3">
      <c r="AO6729">
        <v>223</v>
      </c>
      <c r="AP6729">
        <v>12</v>
      </c>
      <c r="AQ6729">
        <v>2018</v>
      </c>
      <c r="BE6729" t="s">
        <v>54</v>
      </c>
      <c r="BF6729" t="s">
        <v>25353</v>
      </c>
      <c r="BG6729">
        <v>2</v>
      </c>
      <c r="BH6729">
        <v>2023</v>
      </c>
      <c r="BL6729" t="s">
        <v>25373</v>
      </c>
      <c r="BM6729">
        <v>5</v>
      </c>
      <c r="BN6729">
        <v>2021</v>
      </c>
    </row>
    <row r="6730" spans="41:66" x14ac:dyDescent="0.3">
      <c r="AO6730">
        <v>330</v>
      </c>
      <c r="AP6730">
        <v>5</v>
      </c>
      <c r="AQ6730">
        <v>2020</v>
      </c>
      <c r="BE6730" t="s">
        <v>36746</v>
      </c>
      <c r="BF6730" t="s">
        <v>25357</v>
      </c>
      <c r="BG6730">
        <v>3</v>
      </c>
      <c r="BH6730">
        <v>2019</v>
      </c>
      <c r="BL6730" t="s">
        <v>25377</v>
      </c>
      <c r="BM6730">
        <v>4</v>
      </c>
      <c r="BN6730">
        <v>2020</v>
      </c>
    </row>
    <row r="6731" spans="41:66" x14ac:dyDescent="0.3">
      <c r="AO6731">
        <v>132</v>
      </c>
      <c r="AP6731">
        <v>7</v>
      </c>
      <c r="AQ6731">
        <v>2022</v>
      </c>
      <c r="BE6731" t="s">
        <v>36747</v>
      </c>
      <c r="BF6731" t="s">
        <v>25359</v>
      </c>
      <c r="BG6731">
        <v>3</v>
      </c>
      <c r="BH6731">
        <v>2023</v>
      </c>
      <c r="BL6731" t="s">
        <v>25380</v>
      </c>
      <c r="BM6731">
        <v>1</v>
      </c>
      <c r="BN6731">
        <v>2023</v>
      </c>
    </row>
    <row r="6732" spans="41:66" x14ac:dyDescent="0.3">
      <c r="AO6732">
        <v>248</v>
      </c>
      <c r="AP6732">
        <v>10</v>
      </c>
      <c r="AQ6732">
        <v>2019</v>
      </c>
      <c r="BE6732" t="s">
        <v>36747</v>
      </c>
      <c r="BF6732" t="s">
        <v>25362</v>
      </c>
      <c r="BG6732">
        <v>11</v>
      </c>
      <c r="BH6732">
        <v>2022</v>
      </c>
      <c r="BL6732" t="s">
        <v>25384</v>
      </c>
      <c r="BM6732">
        <v>10</v>
      </c>
      <c r="BN6732">
        <v>2022</v>
      </c>
    </row>
    <row r="6733" spans="41:66" x14ac:dyDescent="0.3">
      <c r="AO6733">
        <v>120</v>
      </c>
      <c r="AP6733">
        <v>1</v>
      </c>
      <c r="AQ6733">
        <v>2022</v>
      </c>
      <c r="BE6733" t="s">
        <v>106</v>
      </c>
      <c r="BF6733" t="s">
        <v>25366</v>
      </c>
      <c r="BG6733">
        <v>5</v>
      </c>
      <c r="BH6733">
        <v>2021</v>
      </c>
      <c r="BL6733" t="s">
        <v>17825</v>
      </c>
      <c r="BM6733">
        <v>4</v>
      </c>
      <c r="BN6733">
        <v>2021</v>
      </c>
    </row>
    <row r="6734" spans="41:66" x14ac:dyDescent="0.3">
      <c r="AO6734">
        <v>150</v>
      </c>
      <c r="AP6734">
        <v>9</v>
      </c>
      <c r="AQ6734">
        <v>2021</v>
      </c>
      <c r="BE6734" t="s">
        <v>106</v>
      </c>
      <c r="BF6734" t="s">
        <v>25370</v>
      </c>
      <c r="BG6734">
        <v>12</v>
      </c>
      <c r="BH6734">
        <v>2020</v>
      </c>
      <c r="BL6734" t="s">
        <v>25389</v>
      </c>
      <c r="BM6734">
        <v>10</v>
      </c>
      <c r="BN6734">
        <v>2021</v>
      </c>
    </row>
    <row r="6735" spans="41:66" x14ac:dyDescent="0.3">
      <c r="AO6735">
        <v>465</v>
      </c>
      <c r="AP6735">
        <v>12</v>
      </c>
      <c r="AQ6735">
        <v>2018</v>
      </c>
      <c r="BE6735" t="s">
        <v>36747</v>
      </c>
      <c r="BF6735" t="s">
        <v>25373</v>
      </c>
      <c r="BG6735">
        <v>5</v>
      </c>
      <c r="BH6735">
        <v>2021</v>
      </c>
      <c r="BL6735" t="s">
        <v>25393</v>
      </c>
      <c r="BM6735">
        <v>8</v>
      </c>
      <c r="BN6735">
        <v>2020</v>
      </c>
    </row>
    <row r="6736" spans="41:66" x14ac:dyDescent="0.3">
      <c r="AO6736">
        <v>448</v>
      </c>
      <c r="AP6736">
        <v>11</v>
      </c>
      <c r="AQ6736">
        <v>2019</v>
      </c>
      <c r="BE6736" t="s">
        <v>43</v>
      </c>
      <c r="BF6736" t="s">
        <v>25377</v>
      </c>
      <c r="BG6736">
        <v>4</v>
      </c>
      <c r="BH6736">
        <v>2020</v>
      </c>
      <c r="BL6736" t="s">
        <v>25396</v>
      </c>
      <c r="BM6736">
        <v>1</v>
      </c>
      <c r="BN6736">
        <v>2021</v>
      </c>
    </row>
    <row r="6737" spans="41:66" x14ac:dyDescent="0.3">
      <c r="AO6737">
        <v>430</v>
      </c>
      <c r="AP6737">
        <v>8</v>
      </c>
      <c r="AQ6737">
        <v>2019</v>
      </c>
      <c r="BE6737" t="s">
        <v>54</v>
      </c>
      <c r="BF6737" t="s">
        <v>25380</v>
      </c>
      <c r="BG6737">
        <v>1</v>
      </c>
      <c r="BH6737">
        <v>2023</v>
      </c>
      <c r="BL6737" t="s">
        <v>25400</v>
      </c>
      <c r="BM6737">
        <v>5</v>
      </c>
      <c r="BN6737">
        <v>2019</v>
      </c>
    </row>
    <row r="6738" spans="41:66" x14ac:dyDescent="0.3">
      <c r="AO6738">
        <v>226</v>
      </c>
      <c r="AP6738">
        <v>5</v>
      </c>
      <c r="AQ6738">
        <v>2019</v>
      </c>
      <c r="BE6738" t="s">
        <v>43</v>
      </c>
      <c r="BF6738" t="s">
        <v>25384</v>
      </c>
      <c r="BG6738">
        <v>10</v>
      </c>
      <c r="BH6738">
        <v>2022</v>
      </c>
      <c r="BL6738" t="s">
        <v>25404</v>
      </c>
      <c r="BM6738">
        <v>8</v>
      </c>
      <c r="BN6738">
        <v>2023</v>
      </c>
    </row>
    <row r="6739" spans="41:66" x14ac:dyDescent="0.3">
      <c r="AO6739">
        <v>197</v>
      </c>
      <c r="AP6739">
        <v>6</v>
      </c>
      <c r="AQ6739">
        <v>2023</v>
      </c>
      <c r="BE6739" t="s">
        <v>43</v>
      </c>
      <c r="BF6739" t="s">
        <v>17825</v>
      </c>
      <c r="BG6739">
        <v>4</v>
      </c>
      <c r="BH6739">
        <v>2021</v>
      </c>
      <c r="BL6739" t="s">
        <v>25408</v>
      </c>
      <c r="BM6739">
        <v>6</v>
      </c>
      <c r="BN6739">
        <v>2020</v>
      </c>
    </row>
    <row r="6740" spans="41:66" x14ac:dyDescent="0.3">
      <c r="AO6740">
        <v>433</v>
      </c>
      <c r="AP6740">
        <v>10</v>
      </c>
      <c r="AQ6740">
        <v>2019</v>
      </c>
      <c r="BE6740" t="s">
        <v>36747</v>
      </c>
      <c r="BF6740" t="s">
        <v>25389</v>
      </c>
      <c r="BG6740">
        <v>10</v>
      </c>
      <c r="BH6740">
        <v>2021</v>
      </c>
      <c r="BL6740" t="s">
        <v>25411</v>
      </c>
      <c r="BM6740">
        <v>3</v>
      </c>
      <c r="BN6740">
        <v>2021</v>
      </c>
    </row>
    <row r="6741" spans="41:66" x14ac:dyDescent="0.3">
      <c r="AO6741">
        <v>333</v>
      </c>
      <c r="AP6741">
        <v>9</v>
      </c>
      <c r="AQ6741">
        <v>2022</v>
      </c>
      <c r="BE6741" t="s">
        <v>36747</v>
      </c>
      <c r="BF6741" t="s">
        <v>25393</v>
      </c>
      <c r="BG6741">
        <v>8</v>
      </c>
      <c r="BH6741">
        <v>2020</v>
      </c>
      <c r="BL6741" t="s">
        <v>25415</v>
      </c>
      <c r="BM6741">
        <v>12</v>
      </c>
      <c r="BN6741">
        <v>2021</v>
      </c>
    </row>
    <row r="6742" spans="41:66" x14ac:dyDescent="0.3">
      <c r="AO6742">
        <v>378</v>
      </c>
      <c r="AP6742">
        <v>3</v>
      </c>
      <c r="AQ6742">
        <v>2021</v>
      </c>
      <c r="BE6742" t="s">
        <v>36746</v>
      </c>
      <c r="BF6742" t="s">
        <v>25396</v>
      </c>
      <c r="BG6742">
        <v>1</v>
      </c>
      <c r="BH6742">
        <v>2021</v>
      </c>
      <c r="BL6742" t="s">
        <v>25419</v>
      </c>
      <c r="BM6742">
        <v>2</v>
      </c>
      <c r="BN6742">
        <v>2021</v>
      </c>
    </row>
    <row r="6743" spans="41:66" x14ac:dyDescent="0.3">
      <c r="AO6743">
        <v>475</v>
      </c>
      <c r="AP6743">
        <v>1</v>
      </c>
      <c r="AQ6743">
        <v>2019</v>
      </c>
      <c r="BE6743" t="s">
        <v>36746</v>
      </c>
      <c r="BF6743" t="s">
        <v>25400</v>
      </c>
      <c r="BG6743">
        <v>5</v>
      </c>
      <c r="BH6743">
        <v>2019</v>
      </c>
      <c r="BL6743" t="s">
        <v>25422</v>
      </c>
      <c r="BM6743">
        <v>2</v>
      </c>
      <c r="BN6743">
        <v>2022</v>
      </c>
    </row>
    <row r="6744" spans="41:66" x14ac:dyDescent="0.3">
      <c r="AO6744">
        <v>354</v>
      </c>
      <c r="AP6744">
        <v>3</v>
      </c>
      <c r="AQ6744">
        <v>2021</v>
      </c>
      <c r="BE6744" t="s">
        <v>36746</v>
      </c>
      <c r="BF6744" t="s">
        <v>25404</v>
      </c>
      <c r="BG6744">
        <v>8</v>
      </c>
      <c r="BH6744">
        <v>2023</v>
      </c>
      <c r="BL6744" t="s">
        <v>25425</v>
      </c>
      <c r="BM6744">
        <v>6</v>
      </c>
      <c r="BN6744">
        <v>2022</v>
      </c>
    </row>
    <row r="6745" spans="41:66" x14ac:dyDescent="0.3">
      <c r="AO6745">
        <v>339</v>
      </c>
      <c r="AP6745">
        <v>9</v>
      </c>
      <c r="AQ6745">
        <v>2022</v>
      </c>
      <c r="BE6745" t="s">
        <v>43</v>
      </c>
      <c r="BF6745" t="s">
        <v>25408</v>
      </c>
      <c r="BG6745">
        <v>6</v>
      </c>
      <c r="BH6745">
        <v>2020</v>
      </c>
      <c r="BL6745" t="s">
        <v>25428</v>
      </c>
      <c r="BM6745">
        <v>3</v>
      </c>
      <c r="BN6745">
        <v>2022</v>
      </c>
    </row>
    <row r="6746" spans="41:66" x14ac:dyDescent="0.3">
      <c r="AO6746">
        <v>445</v>
      </c>
      <c r="AP6746">
        <v>7</v>
      </c>
      <c r="AQ6746">
        <v>2019</v>
      </c>
      <c r="BE6746" t="s">
        <v>36746</v>
      </c>
      <c r="BF6746" t="s">
        <v>25411</v>
      </c>
      <c r="BG6746">
        <v>3</v>
      </c>
      <c r="BH6746">
        <v>2021</v>
      </c>
      <c r="BL6746" t="s">
        <v>25431</v>
      </c>
      <c r="BM6746">
        <v>12</v>
      </c>
      <c r="BN6746">
        <v>2019</v>
      </c>
    </row>
    <row r="6747" spans="41:66" x14ac:dyDescent="0.3">
      <c r="AO6747">
        <v>453</v>
      </c>
      <c r="AP6747">
        <v>12</v>
      </c>
      <c r="AQ6747">
        <v>2019</v>
      </c>
      <c r="BE6747" t="s">
        <v>106</v>
      </c>
      <c r="BF6747" t="s">
        <v>25415</v>
      </c>
      <c r="BG6747">
        <v>12</v>
      </c>
      <c r="BH6747">
        <v>2021</v>
      </c>
      <c r="BL6747" t="s">
        <v>25435</v>
      </c>
      <c r="BM6747">
        <v>8</v>
      </c>
      <c r="BN6747">
        <v>2021</v>
      </c>
    </row>
    <row r="6748" spans="41:66" x14ac:dyDescent="0.3">
      <c r="AO6748">
        <v>353</v>
      </c>
      <c r="AP6748">
        <v>1</v>
      </c>
      <c r="AQ6748">
        <v>2019</v>
      </c>
      <c r="BE6748" t="s">
        <v>36747</v>
      </c>
      <c r="BF6748" t="s">
        <v>25419</v>
      </c>
      <c r="BG6748">
        <v>2</v>
      </c>
      <c r="BH6748">
        <v>2021</v>
      </c>
      <c r="BL6748" t="s">
        <v>25439</v>
      </c>
      <c r="BM6748">
        <v>2</v>
      </c>
      <c r="BN6748">
        <v>2019</v>
      </c>
    </row>
    <row r="6749" spans="41:66" x14ac:dyDescent="0.3">
      <c r="AO6749">
        <v>151</v>
      </c>
      <c r="AP6749">
        <v>6</v>
      </c>
      <c r="AQ6749">
        <v>2020</v>
      </c>
      <c r="BE6749" t="s">
        <v>36747</v>
      </c>
      <c r="BF6749" t="s">
        <v>25422</v>
      </c>
      <c r="BG6749">
        <v>2</v>
      </c>
      <c r="BH6749">
        <v>2022</v>
      </c>
      <c r="BL6749" t="s">
        <v>487</v>
      </c>
      <c r="BM6749">
        <v>3</v>
      </c>
      <c r="BN6749">
        <v>2022</v>
      </c>
    </row>
    <row r="6750" spans="41:66" x14ac:dyDescent="0.3">
      <c r="AO6750">
        <v>400</v>
      </c>
      <c r="AP6750">
        <v>6</v>
      </c>
      <c r="AQ6750">
        <v>2021</v>
      </c>
      <c r="BE6750" t="s">
        <v>54</v>
      </c>
      <c r="BF6750" t="s">
        <v>25425</v>
      </c>
      <c r="BG6750">
        <v>6</v>
      </c>
      <c r="BH6750">
        <v>2022</v>
      </c>
      <c r="BL6750" t="s">
        <v>25446</v>
      </c>
      <c r="BM6750">
        <v>6</v>
      </c>
      <c r="BN6750">
        <v>2022</v>
      </c>
    </row>
    <row r="6751" spans="41:66" x14ac:dyDescent="0.3">
      <c r="AO6751">
        <v>117</v>
      </c>
      <c r="AP6751">
        <v>9</v>
      </c>
      <c r="AQ6751">
        <v>2021</v>
      </c>
      <c r="BE6751" t="s">
        <v>106</v>
      </c>
      <c r="BF6751" t="s">
        <v>25428</v>
      </c>
      <c r="BG6751">
        <v>3</v>
      </c>
      <c r="BH6751">
        <v>2022</v>
      </c>
      <c r="BL6751" t="s">
        <v>25449</v>
      </c>
      <c r="BM6751">
        <v>2</v>
      </c>
      <c r="BN6751">
        <v>2021</v>
      </c>
    </row>
    <row r="6752" spans="41:66" x14ac:dyDescent="0.3">
      <c r="AO6752">
        <v>432</v>
      </c>
      <c r="AP6752">
        <v>1</v>
      </c>
      <c r="AQ6752">
        <v>2021</v>
      </c>
      <c r="BE6752" t="s">
        <v>36746</v>
      </c>
      <c r="BF6752" t="s">
        <v>25431</v>
      </c>
      <c r="BG6752">
        <v>12</v>
      </c>
      <c r="BH6752">
        <v>2019</v>
      </c>
      <c r="BL6752" t="s">
        <v>25452</v>
      </c>
      <c r="BM6752">
        <v>10</v>
      </c>
      <c r="BN6752">
        <v>2019</v>
      </c>
    </row>
    <row r="6753" spans="41:66" x14ac:dyDescent="0.3">
      <c r="AO6753">
        <v>151</v>
      </c>
      <c r="AP6753">
        <v>12</v>
      </c>
      <c r="AQ6753">
        <v>2021</v>
      </c>
      <c r="BE6753" t="s">
        <v>36747</v>
      </c>
      <c r="BF6753" t="s">
        <v>25435</v>
      </c>
      <c r="BG6753">
        <v>8</v>
      </c>
      <c r="BH6753">
        <v>2021</v>
      </c>
      <c r="BL6753" t="s">
        <v>25456</v>
      </c>
      <c r="BM6753">
        <v>12</v>
      </c>
      <c r="BN6753">
        <v>2020</v>
      </c>
    </row>
    <row r="6754" spans="41:66" x14ac:dyDescent="0.3">
      <c r="AO6754">
        <v>371</v>
      </c>
      <c r="AP6754">
        <v>11</v>
      </c>
      <c r="AQ6754">
        <v>2020</v>
      </c>
      <c r="BE6754" t="s">
        <v>36747</v>
      </c>
      <c r="BF6754" t="s">
        <v>25439</v>
      </c>
      <c r="BG6754">
        <v>2</v>
      </c>
      <c r="BH6754">
        <v>2019</v>
      </c>
      <c r="BL6754" t="s">
        <v>25459</v>
      </c>
      <c r="BM6754">
        <v>10</v>
      </c>
      <c r="BN6754">
        <v>2022</v>
      </c>
    </row>
    <row r="6755" spans="41:66" x14ac:dyDescent="0.3">
      <c r="AO6755">
        <v>262</v>
      </c>
      <c r="AP6755">
        <v>9</v>
      </c>
      <c r="AQ6755">
        <v>2023</v>
      </c>
      <c r="BE6755" t="s">
        <v>36747</v>
      </c>
      <c r="BF6755" t="s">
        <v>487</v>
      </c>
      <c r="BG6755">
        <v>3</v>
      </c>
      <c r="BH6755">
        <v>2022</v>
      </c>
      <c r="BL6755" t="s">
        <v>5048</v>
      </c>
      <c r="BM6755">
        <v>8</v>
      </c>
      <c r="BN6755">
        <v>2021</v>
      </c>
    </row>
    <row r="6756" spans="41:66" x14ac:dyDescent="0.3">
      <c r="AO6756">
        <v>224</v>
      </c>
      <c r="AP6756">
        <v>6</v>
      </c>
      <c r="AQ6756">
        <v>2023</v>
      </c>
      <c r="BE6756" t="s">
        <v>106</v>
      </c>
      <c r="BF6756" t="s">
        <v>25446</v>
      </c>
      <c r="BG6756">
        <v>6</v>
      </c>
      <c r="BH6756">
        <v>2022</v>
      </c>
      <c r="BL6756" t="s">
        <v>25465</v>
      </c>
      <c r="BM6756">
        <v>12</v>
      </c>
      <c r="BN6756">
        <v>2021</v>
      </c>
    </row>
    <row r="6757" spans="41:66" x14ac:dyDescent="0.3">
      <c r="AO6757">
        <v>353</v>
      </c>
      <c r="AP6757">
        <v>6</v>
      </c>
      <c r="AQ6757">
        <v>2020</v>
      </c>
      <c r="BE6757" t="s">
        <v>54</v>
      </c>
      <c r="BF6757" t="s">
        <v>25449</v>
      </c>
      <c r="BG6757">
        <v>2</v>
      </c>
      <c r="BH6757">
        <v>2021</v>
      </c>
      <c r="BL6757" t="s">
        <v>25469</v>
      </c>
      <c r="BM6757">
        <v>8</v>
      </c>
      <c r="BN6757">
        <v>2019</v>
      </c>
    </row>
    <row r="6758" spans="41:66" x14ac:dyDescent="0.3">
      <c r="AO6758">
        <v>209</v>
      </c>
      <c r="AP6758">
        <v>4</v>
      </c>
      <c r="AQ6758">
        <v>2019</v>
      </c>
      <c r="BE6758" t="s">
        <v>106</v>
      </c>
      <c r="BF6758" t="s">
        <v>25452</v>
      </c>
      <c r="BG6758">
        <v>10</v>
      </c>
      <c r="BH6758">
        <v>2019</v>
      </c>
      <c r="BL6758" t="s">
        <v>25473</v>
      </c>
      <c r="BM6758">
        <v>7</v>
      </c>
      <c r="BN6758">
        <v>2021</v>
      </c>
    </row>
    <row r="6759" spans="41:66" x14ac:dyDescent="0.3">
      <c r="AO6759">
        <v>153</v>
      </c>
      <c r="AP6759">
        <v>4</v>
      </c>
      <c r="AQ6759">
        <v>2021</v>
      </c>
      <c r="BE6759" t="s">
        <v>36747</v>
      </c>
      <c r="BF6759" t="s">
        <v>25456</v>
      </c>
      <c r="BG6759">
        <v>12</v>
      </c>
      <c r="BH6759">
        <v>2020</v>
      </c>
      <c r="BL6759" t="s">
        <v>25477</v>
      </c>
      <c r="BM6759">
        <v>4</v>
      </c>
      <c r="BN6759">
        <v>2021</v>
      </c>
    </row>
    <row r="6760" spans="41:66" x14ac:dyDescent="0.3">
      <c r="AO6760">
        <v>180</v>
      </c>
      <c r="AP6760">
        <v>7</v>
      </c>
      <c r="AQ6760">
        <v>2020</v>
      </c>
      <c r="BE6760" t="s">
        <v>36747</v>
      </c>
      <c r="BF6760" t="s">
        <v>25459</v>
      </c>
      <c r="BG6760">
        <v>10</v>
      </c>
      <c r="BH6760">
        <v>2022</v>
      </c>
      <c r="BL6760" t="s">
        <v>25481</v>
      </c>
      <c r="BM6760">
        <v>10</v>
      </c>
      <c r="BN6760">
        <v>2019</v>
      </c>
    </row>
    <row r="6761" spans="41:66" x14ac:dyDescent="0.3">
      <c r="AO6761">
        <v>280</v>
      </c>
      <c r="AP6761">
        <v>8</v>
      </c>
      <c r="AQ6761">
        <v>2023</v>
      </c>
      <c r="BE6761" t="s">
        <v>106</v>
      </c>
      <c r="BF6761" t="s">
        <v>5048</v>
      </c>
      <c r="BG6761">
        <v>8</v>
      </c>
      <c r="BH6761">
        <v>2021</v>
      </c>
      <c r="BL6761" t="s">
        <v>25485</v>
      </c>
      <c r="BM6761">
        <v>6</v>
      </c>
      <c r="BN6761">
        <v>2022</v>
      </c>
    </row>
    <row r="6762" spans="41:66" x14ac:dyDescent="0.3">
      <c r="AO6762">
        <v>195</v>
      </c>
      <c r="AP6762">
        <v>2</v>
      </c>
      <c r="AQ6762">
        <v>2021</v>
      </c>
      <c r="BE6762" t="s">
        <v>54</v>
      </c>
      <c r="BF6762" t="s">
        <v>25465</v>
      </c>
      <c r="BG6762">
        <v>12</v>
      </c>
      <c r="BH6762">
        <v>2021</v>
      </c>
      <c r="BL6762" t="s">
        <v>25489</v>
      </c>
      <c r="BM6762">
        <v>4</v>
      </c>
      <c r="BN6762">
        <v>2020</v>
      </c>
    </row>
    <row r="6763" spans="41:66" x14ac:dyDescent="0.3">
      <c r="AO6763">
        <v>414</v>
      </c>
      <c r="AP6763">
        <v>9</v>
      </c>
      <c r="AQ6763">
        <v>2023</v>
      </c>
      <c r="BE6763" t="s">
        <v>36747</v>
      </c>
      <c r="BF6763" t="s">
        <v>25469</v>
      </c>
      <c r="BG6763">
        <v>8</v>
      </c>
      <c r="BH6763">
        <v>2019</v>
      </c>
      <c r="BL6763" t="s">
        <v>25492</v>
      </c>
      <c r="BM6763">
        <v>9</v>
      </c>
      <c r="BN6763">
        <v>2022</v>
      </c>
    </row>
    <row r="6764" spans="41:66" x14ac:dyDescent="0.3">
      <c r="AO6764">
        <v>203</v>
      </c>
      <c r="AP6764">
        <v>3</v>
      </c>
      <c r="AQ6764">
        <v>2020</v>
      </c>
      <c r="BE6764" t="s">
        <v>36746</v>
      </c>
      <c r="BF6764" t="s">
        <v>25473</v>
      </c>
      <c r="BG6764">
        <v>7</v>
      </c>
      <c r="BH6764">
        <v>2021</v>
      </c>
      <c r="BL6764" t="s">
        <v>25496</v>
      </c>
      <c r="BM6764">
        <v>6</v>
      </c>
      <c r="BN6764">
        <v>2019</v>
      </c>
    </row>
    <row r="6765" spans="41:66" x14ac:dyDescent="0.3">
      <c r="AO6765">
        <v>314</v>
      </c>
      <c r="AP6765">
        <v>2</v>
      </c>
      <c r="AQ6765">
        <v>2021</v>
      </c>
      <c r="BE6765" t="s">
        <v>36746</v>
      </c>
      <c r="BF6765" t="s">
        <v>25477</v>
      </c>
      <c r="BG6765">
        <v>4</v>
      </c>
      <c r="BH6765">
        <v>2021</v>
      </c>
      <c r="BL6765" t="s">
        <v>25500</v>
      </c>
      <c r="BM6765">
        <v>9</v>
      </c>
      <c r="BN6765">
        <v>2021</v>
      </c>
    </row>
    <row r="6766" spans="41:66" x14ac:dyDescent="0.3">
      <c r="AO6766">
        <v>440</v>
      </c>
      <c r="AP6766">
        <v>12</v>
      </c>
      <c r="AQ6766">
        <v>2020</v>
      </c>
      <c r="BE6766" t="s">
        <v>36747</v>
      </c>
      <c r="BF6766" t="s">
        <v>25481</v>
      </c>
      <c r="BG6766">
        <v>10</v>
      </c>
      <c r="BH6766">
        <v>2019</v>
      </c>
      <c r="BL6766" t="s">
        <v>3418</v>
      </c>
      <c r="BM6766">
        <v>5</v>
      </c>
      <c r="BN6766">
        <v>2019</v>
      </c>
    </row>
    <row r="6767" spans="41:66" x14ac:dyDescent="0.3">
      <c r="AO6767">
        <v>250</v>
      </c>
      <c r="AP6767">
        <v>12</v>
      </c>
      <c r="AQ6767">
        <v>2021</v>
      </c>
      <c r="BE6767" t="s">
        <v>36746</v>
      </c>
      <c r="BF6767" t="s">
        <v>25485</v>
      </c>
      <c r="BG6767">
        <v>6</v>
      </c>
      <c r="BH6767">
        <v>2022</v>
      </c>
      <c r="BL6767" t="s">
        <v>25507</v>
      </c>
      <c r="BM6767">
        <v>6</v>
      </c>
      <c r="BN6767">
        <v>2021</v>
      </c>
    </row>
    <row r="6768" spans="41:66" x14ac:dyDescent="0.3">
      <c r="AO6768">
        <v>234</v>
      </c>
      <c r="AP6768">
        <v>11</v>
      </c>
      <c r="AQ6768">
        <v>2019</v>
      </c>
      <c r="BE6768" t="s">
        <v>36746</v>
      </c>
      <c r="BF6768" t="s">
        <v>25489</v>
      </c>
      <c r="BG6768">
        <v>4</v>
      </c>
      <c r="BH6768">
        <v>2020</v>
      </c>
      <c r="BL6768" t="s">
        <v>25511</v>
      </c>
      <c r="BM6768">
        <v>4</v>
      </c>
      <c r="BN6768">
        <v>2021</v>
      </c>
    </row>
    <row r="6769" spans="41:66" x14ac:dyDescent="0.3">
      <c r="AO6769">
        <v>245</v>
      </c>
      <c r="AP6769">
        <v>9</v>
      </c>
      <c r="AQ6769">
        <v>2023</v>
      </c>
      <c r="BE6769" t="s">
        <v>43</v>
      </c>
      <c r="BF6769" t="s">
        <v>25492</v>
      </c>
      <c r="BG6769">
        <v>9</v>
      </c>
      <c r="BH6769">
        <v>2022</v>
      </c>
      <c r="BL6769" t="s">
        <v>2849</v>
      </c>
      <c r="BM6769">
        <v>9</v>
      </c>
      <c r="BN6769">
        <v>2023</v>
      </c>
    </row>
    <row r="6770" spans="41:66" x14ac:dyDescent="0.3">
      <c r="AO6770">
        <v>331</v>
      </c>
      <c r="AP6770">
        <v>4</v>
      </c>
      <c r="AQ6770">
        <v>2021</v>
      </c>
      <c r="BE6770" t="s">
        <v>43</v>
      </c>
      <c r="BF6770" t="s">
        <v>25496</v>
      </c>
      <c r="BG6770">
        <v>6</v>
      </c>
      <c r="BH6770">
        <v>2019</v>
      </c>
      <c r="BL6770" t="s">
        <v>25517</v>
      </c>
      <c r="BM6770">
        <v>6</v>
      </c>
      <c r="BN6770">
        <v>2019</v>
      </c>
    </row>
    <row r="6771" spans="41:66" x14ac:dyDescent="0.3">
      <c r="AO6771">
        <v>320</v>
      </c>
      <c r="AP6771">
        <v>7</v>
      </c>
      <c r="AQ6771">
        <v>2021</v>
      </c>
      <c r="BE6771" t="s">
        <v>30</v>
      </c>
      <c r="BF6771" t="s">
        <v>25500</v>
      </c>
      <c r="BG6771">
        <v>9</v>
      </c>
      <c r="BH6771">
        <v>2021</v>
      </c>
      <c r="BL6771" t="s">
        <v>25521</v>
      </c>
      <c r="BM6771">
        <v>10</v>
      </c>
      <c r="BN6771">
        <v>2023</v>
      </c>
    </row>
    <row r="6772" spans="41:66" x14ac:dyDescent="0.3">
      <c r="AO6772">
        <v>357</v>
      </c>
      <c r="AP6772">
        <v>2</v>
      </c>
      <c r="AQ6772">
        <v>2021</v>
      </c>
      <c r="BE6772" t="s">
        <v>43</v>
      </c>
      <c r="BF6772" t="s">
        <v>3418</v>
      </c>
      <c r="BG6772">
        <v>5</v>
      </c>
      <c r="BH6772">
        <v>2019</v>
      </c>
      <c r="BL6772" t="s">
        <v>25525</v>
      </c>
      <c r="BM6772">
        <v>9</v>
      </c>
      <c r="BN6772">
        <v>2023</v>
      </c>
    </row>
    <row r="6773" spans="41:66" x14ac:dyDescent="0.3">
      <c r="AO6773">
        <v>338</v>
      </c>
      <c r="AP6773">
        <v>7</v>
      </c>
      <c r="AQ6773">
        <v>2022</v>
      </c>
      <c r="BE6773" t="s">
        <v>106</v>
      </c>
      <c r="BF6773" t="s">
        <v>25507</v>
      </c>
      <c r="BG6773">
        <v>6</v>
      </c>
      <c r="BH6773">
        <v>2021</v>
      </c>
      <c r="BL6773" t="s">
        <v>25529</v>
      </c>
      <c r="BM6773">
        <v>3</v>
      </c>
      <c r="BN6773">
        <v>2023</v>
      </c>
    </row>
    <row r="6774" spans="41:66" x14ac:dyDescent="0.3">
      <c r="AO6774">
        <v>382</v>
      </c>
      <c r="AP6774">
        <v>10</v>
      </c>
      <c r="AQ6774">
        <v>2021</v>
      </c>
      <c r="BE6774" t="s">
        <v>43</v>
      </c>
      <c r="BF6774" t="s">
        <v>25511</v>
      </c>
      <c r="BG6774">
        <v>4</v>
      </c>
      <c r="BH6774">
        <v>2021</v>
      </c>
      <c r="BL6774" t="s">
        <v>25536</v>
      </c>
      <c r="BM6774">
        <v>10</v>
      </c>
      <c r="BN6774">
        <v>2023</v>
      </c>
    </row>
    <row r="6775" spans="41:66" x14ac:dyDescent="0.3">
      <c r="AO6775">
        <v>334</v>
      </c>
      <c r="AP6775">
        <v>4</v>
      </c>
      <c r="AQ6775">
        <v>2020</v>
      </c>
      <c r="BE6775" t="s">
        <v>36747</v>
      </c>
      <c r="BF6775" t="s">
        <v>2849</v>
      </c>
      <c r="BG6775">
        <v>9</v>
      </c>
      <c r="BH6775">
        <v>2023</v>
      </c>
      <c r="BL6775" t="s">
        <v>22110</v>
      </c>
      <c r="BM6775">
        <v>11</v>
      </c>
      <c r="BN6775">
        <v>2021</v>
      </c>
    </row>
    <row r="6776" spans="41:66" x14ac:dyDescent="0.3">
      <c r="AO6776">
        <v>448</v>
      </c>
      <c r="AP6776">
        <v>6</v>
      </c>
      <c r="AQ6776">
        <v>2019</v>
      </c>
      <c r="BE6776" t="s">
        <v>54</v>
      </c>
      <c r="BF6776" t="s">
        <v>25517</v>
      </c>
      <c r="BG6776">
        <v>6</v>
      </c>
      <c r="BH6776">
        <v>2019</v>
      </c>
      <c r="BL6776" t="s">
        <v>25542</v>
      </c>
      <c r="BM6776">
        <v>11</v>
      </c>
      <c r="BN6776">
        <v>2020</v>
      </c>
    </row>
    <row r="6777" spans="41:66" x14ac:dyDescent="0.3">
      <c r="AO6777">
        <v>391</v>
      </c>
      <c r="AP6777">
        <v>9</v>
      </c>
      <c r="AQ6777">
        <v>2022</v>
      </c>
      <c r="BE6777" t="s">
        <v>36747</v>
      </c>
      <c r="BF6777" t="s">
        <v>25521</v>
      </c>
      <c r="BG6777">
        <v>10</v>
      </c>
      <c r="BH6777">
        <v>2023</v>
      </c>
      <c r="BL6777" t="s">
        <v>25546</v>
      </c>
      <c r="BM6777">
        <v>6</v>
      </c>
      <c r="BN6777">
        <v>2020</v>
      </c>
    </row>
    <row r="6778" spans="41:66" x14ac:dyDescent="0.3">
      <c r="AO6778">
        <v>147</v>
      </c>
      <c r="AP6778">
        <v>10</v>
      </c>
      <c r="AQ6778">
        <v>2022</v>
      </c>
      <c r="BE6778" t="s">
        <v>54</v>
      </c>
      <c r="BF6778" t="s">
        <v>25525</v>
      </c>
      <c r="BG6778">
        <v>9</v>
      </c>
      <c r="BH6778">
        <v>2023</v>
      </c>
      <c r="BL6778" t="s">
        <v>25549</v>
      </c>
      <c r="BM6778">
        <v>8</v>
      </c>
      <c r="BN6778">
        <v>2023</v>
      </c>
    </row>
    <row r="6779" spans="41:66" x14ac:dyDescent="0.3">
      <c r="AO6779">
        <v>404</v>
      </c>
      <c r="AP6779">
        <v>2</v>
      </c>
      <c r="AQ6779">
        <v>2021</v>
      </c>
      <c r="BE6779" t="s">
        <v>106</v>
      </c>
      <c r="BF6779" t="s">
        <v>25529</v>
      </c>
      <c r="BG6779">
        <v>3</v>
      </c>
      <c r="BH6779">
        <v>2023</v>
      </c>
      <c r="BL6779" t="s">
        <v>25553</v>
      </c>
      <c r="BM6779">
        <v>10</v>
      </c>
      <c r="BN6779">
        <v>2022</v>
      </c>
    </row>
    <row r="6780" spans="41:66" x14ac:dyDescent="0.3">
      <c r="AO6780">
        <v>131</v>
      </c>
      <c r="AP6780">
        <v>4</v>
      </c>
      <c r="AQ6780">
        <v>2023</v>
      </c>
      <c r="BE6780" t="s">
        <v>36747</v>
      </c>
      <c r="BF6780" t="s">
        <v>5881</v>
      </c>
      <c r="BG6780">
        <v>10</v>
      </c>
      <c r="BH6780">
        <v>2023</v>
      </c>
      <c r="BL6780" t="s">
        <v>25557</v>
      </c>
      <c r="BM6780">
        <v>5</v>
      </c>
      <c r="BN6780">
        <v>2019</v>
      </c>
    </row>
    <row r="6781" spans="41:66" x14ac:dyDescent="0.3">
      <c r="AO6781">
        <v>369</v>
      </c>
      <c r="AP6781">
        <v>7</v>
      </c>
      <c r="AQ6781">
        <v>2022</v>
      </c>
      <c r="BE6781" t="s">
        <v>106</v>
      </c>
      <c r="BF6781" t="s">
        <v>25536</v>
      </c>
      <c r="BG6781">
        <v>10</v>
      </c>
      <c r="BH6781">
        <v>2023</v>
      </c>
      <c r="BL6781" t="s">
        <v>25561</v>
      </c>
      <c r="BM6781">
        <v>8</v>
      </c>
      <c r="BN6781">
        <v>2019</v>
      </c>
    </row>
    <row r="6782" spans="41:66" x14ac:dyDescent="0.3">
      <c r="AO6782">
        <v>148</v>
      </c>
      <c r="AP6782">
        <v>9</v>
      </c>
      <c r="AQ6782">
        <v>2023</v>
      </c>
      <c r="BE6782" t="s">
        <v>54</v>
      </c>
      <c r="BF6782" t="s">
        <v>22110</v>
      </c>
      <c r="BG6782">
        <v>11</v>
      </c>
      <c r="BH6782">
        <v>2021</v>
      </c>
      <c r="BL6782" t="s">
        <v>20751</v>
      </c>
      <c r="BM6782">
        <v>10</v>
      </c>
      <c r="BN6782">
        <v>2023</v>
      </c>
    </row>
    <row r="6783" spans="41:66" x14ac:dyDescent="0.3">
      <c r="AO6783">
        <v>333</v>
      </c>
      <c r="AP6783">
        <v>7</v>
      </c>
      <c r="AQ6783">
        <v>2020</v>
      </c>
      <c r="BE6783" t="s">
        <v>30</v>
      </c>
      <c r="BF6783" t="s">
        <v>25542</v>
      </c>
      <c r="BG6783">
        <v>11</v>
      </c>
      <c r="BH6783">
        <v>2020</v>
      </c>
      <c r="BL6783" t="s">
        <v>25568</v>
      </c>
      <c r="BM6783">
        <v>3</v>
      </c>
      <c r="BN6783">
        <v>2020</v>
      </c>
    </row>
    <row r="6784" spans="41:66" x14ac:dyDescent="0.3">
      <c r="AO6784">
        <v>391</v>
      </c>
      <c r="AP6784">
        <v>1</v>
      </c>
      <c r="AQ6784">
        <v>2023</v>
      </c>
      <c r="BE6784" t="s">
        <v>30</v>
      </c>
      <c r="BF6784" t="s">
        <v>25546</v>
      </c>
      <c r="BG6784">
        <v>6</v>
      </c>
      <c r="BH6784">
        <v>2020</v>
      </c>
      <c r="BL6784" t="s">
        <v>25572</v>
      </c>
      <c r="BM6784">
        <v>6</v>
      </c>
      <c r="BN6784">
        <v>2023</v>
      </c>
    </row>
    <row r="6785" spans="41:66" x14ac:dyDescent="0.3">
      <c r="AO6785">
        <v>242</v>
      </c>
      <c r="AP6785">
        <v>3</v>
      </c>
      <c r="AQ6785">
        <v>2023</v>
      </c>
      <c r="BE6785" t="s">
        <v>36747</v>
      </c>
      <c r="BF6785" t="s">
        <v>25549</v>
      </c>
      <c r="BG6785">
        <v>8</v>
      </c>
      <c r="BH6785">
        <v>2023</v>
      </c>
      <c r="BL6785" t="s">
        <v>25576</v>
      </c>
      <c r="BM6785">
        <v>1</v>
      </c>
      <c r="BN6785">
        <v>2020</v>
      </c>
    </row>
    <row r="6786" spans="41:66" x14ac:dyDescent="0.3">
      <c r="AO6786">
        <v>465</v>
      </c>
      <c r="AP6786">
        <v>2</v>
      </c>
      <c r="AQ6786">
        <v>2021</v>
      </c>
      <c r="BE6786" t="s">
        <v>43</v>
      </c>
      <c r="BF6786" t="s">
        <v>25553</v>
      </c>
      <c r="BG6786">
        <v>10</v>
      </c>
      <c r="BH6786">
        <v>2022</v>
      </c>
      <c r="BL6786" t="s">
        <v>25580</v>
      </c>
      <c r="BM6786">
        <v>10</v>
      </c>
      <c r="BN6786">
        <v>2021</v>
      </c>
    </row>
    <row r="6787" spans="41:66" x14ac:dyDescent="0.3">
      <c r="AO6787">
        <v>490</v>
      </c>
      <c r="AP6787">
        <v>5</v>
      </c>
      <c r="AQ6787">
        <v>2023</v>
      </c>
      <c r="BE6787" t="s">
        <v>106</v>
      </c>
      <c r="BF6787" t="s">
        <v>25557</v>
      </c>
      <c r="BG6787">
        <v>5</v>
      </c>
      <c r="BH6787">
        <v>2019</v>
      </c>
      <c r="BL6787" t="s">
        <v>25584</v>
      </c>
      <c r="BM6787">
        <v>8</v>
      </c>
      <c r="BN6787">
        <v>2023</v>
      </c>
    </row>
    <row r="6788" spans="41:66" x14ac:dyDescent="0.3">
      <c r="AO6788">
        <v>110</v>
      </c>
      <c r="AP6788">
        <v>9</v>
      </c>
      <c r="AQ6788">
        <v>2021</v>
      </c>
      <c r="BE6788" t="s">
        <v>54</v>
      </c>
      <c r="BF6788" t="s">
        <v>25561</v>
      </c>
      <c r="BG6788">
        <v>8</v>
      </c>
      <c r="BH6788">
        <v>2019</v>
      </c>
      <c r="BL6788" t="s">
        <v>25588</v>
      </c>
      <c r="BM6788">
        <v>12</v>
      </c>
      <c r="BN6788">
        <v>2022</v>
      </c>
    </row>
    <row r="6789" spans="41:66" x14ac:dyDescent="0.3">
      <c r="AO6789">
        <v>363</v>
      </c>
      <c r="AP6789">
        <v>1</v>
      </c>
      <c r="AQ6789">
        <v>2020</v>
      </c>
      <c r="BE6789" t="s">
        <v>54</v>
      </c>
      <c r="BF6789" t="s">
        <v>20751</v>
      </c>
      <c r="BG6789">
        <v>10</v>
      </c>
      <c r="BH6789">
        <v>2023</v>
      </c>
      <c r="BL6789" t="s">
        <v>25591</v>
      </c>
      <c r="BM6789">
        <v>1</v>
      </c>
      <c r="BN6789">
        <v>2019</v>
      </c>
    </row>
    <row r="6790" spans="41:66" x14ac:dyDescent="0.3">
      <c r="AO6790">
        <v>393</v>
      </c>
      <c r="AP6790">
        <v>12</v>
      </c>
      <c r="AQ6790">
        <v>2022</v>
      </c>
      <c r="BE6790" t="s">
        <v>106</v>
      </c>
      <c r="BF6790" t="s">
        <v>25568</v>
      </c>
      <c r="BG6790">
        <v>3</v>
      </c>
      <c r="BH6790">
        <v>2020</v>
      </c>
      <c r="BL6790" t="s">
        <v>25595</v>
      </c>
      <c r="BM6790">
        <v>2</v>
      </c>
      <c r="BN6790">
        <v>2022</v>
      </c>
    </row>
    <row r="6791" spans="41:66" x14ac:dyDescent="0.3">
      <c r="AO6791">
        <v>246</v>
      </c>
      <c r="AP6791">
        <v>2</v>
      </c>
      <c r="AQ6791">
        <v>2021</v>
      </c>
      <c r="BE6791" t="s">
        <v>43</v>
      </c>
      <c r="BF6791" t="s">
        <v>25572</v>
      </c>
      <c r="BG6791">
        <v>6</v>
      </c>
      <c r="BH6791">
        <v>2023</v>
      </c>
      <c r="BL6791" t="s">
        <v>25599</v>
      </c>
      <c r="BM6791">
        <v>8</v>
      </c>
      <c r="BN6791">
        <v>2019</v>
      </c>
    </row>
    <row r="6792" spans="41:66" x14ac:dyDescent="0.3">
      <c r="AO6792">
        <v>172</v>
      </c>
      <c r="AP6792">
        <v>5</v>
      </c>
      <c r="AQ6792">
        <v>2020</v>
      </c>
      <c r="BE6792" t="s">
        <v>36746</v>
      </c>
      <c r="BF6792" t="s">
        <v>25576</v>
      </c>
      <c r="BG6792">
        <v>1</v>
      </c>
      <c r="BH6792">
        <v>2020</v>
      </c>
      <c r="BL6792" t="s">
        <v>25603</v>
      </c>
      <c r="BM6792">
        <v>3</v>
      </c>
      <c r="BN6792">
        <v>2021</v>
      </c>
    </row>
    <row r="6793" spans="41:66" x14ac:dyDescent="0.3">
      <c r="AO6793">
        <v>227</v>
      </c>
      <c r="AP6793">
        <v>5</v>
      </c>
      <c r="AQ6793">
        <v>2023</v>
      </c>
      <c r="BE6793" t="s">
        <v>36746</v>
      </c>
      <c r="BF6793" t="s">
        <v>25580</v>
      </c>
      <c r="BG6793">
        <v>10</v>
      </c>
      <c r="BH6793">
        <v>2021</v>
      </c>
      <c r="BL6793" t="s">
        <v>25607</v>
      </c>
      <c r="BM6793">
        <v>10</v>
      </c>
      <c r="BN6793">
        <v>2019</v>
      </c>
    </row>
    <row r="6794" spans="41:66" x14ac:dyDescent="0.3">
      <c r="AO6794">
        <v>404</v>
      </c>
      <c r="AP6794">
        <v>8</v>
      </c>
      <c r="AQ6794">
        <v>2019</v>
      </c>
      <c r="BE6794" t="s">
        <v>43</v>
      </c>
      <c r="BF6794" t="s">
        <v>25584</v>
      </c>
      <c r="BG6794">
        <v>8</v>
      </c>
      <c r="BH6794">
        <v>2023</v>
      </c>
      <c r="BL6794" t="s">
        <v>25611</v>
      </c>
      <c r="BM6794">
        <v>12</v>
      </c>
      <c r="BN6794">
        <v>2018</v>
      </c>
    </row>
    <row r="6795" spans="41:66" x14ac:dyDescent="0.3">
      <c r="AO6795">
        <v>246</v>
      </c>
      <c r="AP6795">
        <v>7</v>
      </c>
      <c r="AQ6795">
        <v>2019</v>
      </c>
      <c r="BE6795" t="s">
        <v>36747</v>
      </c>
      <c r="BF6795" t="s">
        <v>25588</v>
      </c>
      <c r="BG6795">
        <v>12</v>
      </c>
      <c r="BH6795">
        <v>2022</v>
      </c>
      <c r="BL6795" t="s">
        <v>25614</v>
      </c>
      <c r="BM6795">
        <v>5</v>
      </c>
      <c r="BN6795">
        <v>2022</v>
      </c>
    </row>
    <row r="6796" spans="41:66" x14ac:dyDescent="0.3">
      <c r="AO6796">
        <v>128</v>
      </c>
      <c r="AP6796">
        <v>6</v>
      </c>
      <c r="AQ6796">
        <v>2020</v>
      </c>
      <c r="BE6796" t="s">
        <v>54</v>
      </c>
      <c r="BF6796" t="s">
        <v>25591</v>
      </c>
      <c r="BG6796">
        <v>1</v>
      </c>
      <c r="BH6796">
        <v>2019</v>
      </c>
      <c r="BL6796" t="s">
        <v>25617</v>
      </c>
      <c r="BM6796">
        <v>9</v>
      </c>
      <c r="BN6796">
        <v>2020</v>
      </c>
    </row>
    <row r="6797" spans="41:66" x14ac:dyDescent="0.3">
      <c r="AO6797">
        <v>488</v>
      </c>
      <c r="AP6797">
        <v>10</v>
      </c>
      <c r="AQ6797">
        <v>2022</v>
      </c>
      <c r="BE6797" t="s">
        <v>43</v>
      </c>
      <c r="BF6797" t="s">
        <v>25595</v>
      </c>
      <c r="BG6797">
        <v>2</v>
      </c>
      <c r="BH6797">
        <v>2022</v>
      </c>
      <c r="BL6797" t="s">
        <v>25620</v>
      </c>
      <c r="BM6797">
        <v>6</v>
      </c>
      <c r="BN6797">
        <v>2020</v>
      </c>
    </row>
    <row r="6798" spans="41:66" x14ac:dyDescent="0.3">
      <c r="AO6798">
        <v>365</v>
      </c>
      <c r="AP6798">
        <v>10</v>
      </c>
      <c r="AQ6798">
        <v>2022</v>
      </c>
      <c r="BE6798" t="s">
        <v>30</v>
      </c>
      <c r="BF6798" t="s">
        <v>25599</v>
      </c>
      <c r="BG6798">
        <v>8</v>
      </c>
      <c r="BH6798">
        <v>2019</v>
      </c>
      <c r="BL6798" t="s">
        <v>25624</v>
      </c>
      <c r="BM6798">
        <v>6</v>
      </c>
      <c r="BN6798">
        <v>2023</v>
      </c>
    </row>
    <row r="6799" spans="41:66" x14ac:dyDescent="0.3">
      <c r="AO6799">
        <v>404</v>
      </c>
      <c r="AP6799">
        <v>3</v>
      </c>
      <c r="AQ6799">
        <v>2021</v>
      </c>
      <c r="BE6799" t="s">
        <v>54</v>
      </c>
      <c r="BF6799" t="s">
        <v>25603</v>
      </c>
      <c r="BG6799">
        <v>3</v>
      </c>
      <c r="BH6799">
        <v>2021</v>
      </c>
      <c r="BL6799" t="s">
        <v>25628</v>
      </c>
      <c r="BM6799">
        <v>12</v>
      </c>
      <c r="BN6799">
        <v>2021</v>
      </c>
    </row>
    <row r="6800" spans="41:66" x14ac:dyDescent="0.3">
      <c r="AO6800">
        <v>334</v>
      </c>
      <c r="AP6800">
        <v>1</v>
      </c>
      <c r="AQ6800">
        <v>2020</v>
      </c>
      <c r="BE6800" t="s">
        <v>30</v>
      </c>
      <c r="BF6800" t="s">
        <v>25607</v>
      </c>
      <c r="BG6800">
        <v>10</v>
      </c>
      <c r="BH6800">
        <v>2019</v>
      </c>
      <c r="BL6800" t="s">
        <v>25632</v>
      </c>
      <c r="BM6800">
        <v>4</v>
      </c>
      <c r="BN6800">
        <v>2021</v>
      </c>
    </row>
    <row r="6801" spans="41:66" x14ac:dyDescent="0.3">
      <c r="AO6801">
        <v>469</v>
      </c>
      <c r="AP6801">
        <v>11</v>
      </c>
      <c r="AQ6801">
        <v>2022</v>
      </c>
      <c r="BE6801" t="s">
        <v>30</v>
      </c>
      <c r="BF6801" t="s">
        <v>25611</v>
      </c>
      <c r="BG6801">
        <v>12</v>
      </c>
      <c r="BH6801">
        <v>2018</v>
      </c>
      <c r="BL6801" t="s">
        <v>2107</v>
      </c>
      <c r="BM6801">
        <v>3</v>
      </c>
      <c r="BN6801">
        <v>2022</v>
      </c>
    </row>
    <row r="6802" spans="41:66" x14ac:dyDescent="0.3">
      <c r="AO6802">
        <v>398</v>
      </c>
      <c r="AP6802">
        <v>6</v>
      </c>
      <c r="AQ6802">
        <v>2023</v>
      </c>
      <c r="BE6802" t="s">
        <v>30</v>
      </c>
      <c r="BF6802" t="s">
        <v>25614</v>
      </c>
      <c r="BG6802">
        <v>5</v>
      </c>
      <c r="BH6802">
        <v>2022</v>
      </c>
      <c r="BL6802" t="s">
        <v>25639</v>
      </c>
      <c r="BM6802">
        <v>11</v>
      </c>
      <c r="BN6802">
        <v>2022</v>
      </c>
    </row>
    <row r="6803" spans="41:66" x14ac:dyDescent="0.3">
      <c r="AO6803">
        <v>314</v>
      </c>
      <c r="AP6803">
        <v>10</v>
      </c>
      <c r="AQ6803">
        <v>2019</v>
      </c>
      <c r="BE6803" t="s">
        <v>36747</v>
      </c>
      <c r="BF6803" t="s">
        <v>25617</v>
      </c>
      <c r="BG6803">
        <v>9</v>
      </c>
      <c r="BH6803">
        <v>2020</v>
      </c>
      <c r="BL6803" t="s">
        <v>4242</v>
      </c>
      <c r="BM6803">
        <v>9</v>
      </c>
      <c r="BN6803">
        <v>2023</v>
      </c>
    </row>
    <row r="6804" spans="41:66" x14ac:dyDescent="0.3">
      <c r="AO6804">
        <v>202</v>
      </c>
      <c r="AP6804">
        <v>4</v>
      </c>
      <c r="AQ6804">
        <v>2021</v>
      </c>
      <c r="BE6804" t="s">
        <v>36746</v>
      </c>
      <c r="BF6804" t="s">
        <v>25620</v>
      </c>
      <c r="BG6804">
        <v>6</v>
      </c>
      <c r="BH6804">
        <v>2020</v>
      </c>
      <c r="BL6804" t="s">
        <v>25646</v>
      </c>
      <c r="BM6804">
        <v>2</v>
      </c>
      <c r="BN6804">
        <v>2021</v>
      </c>
    </row>
    <row r="6805" spans="41:66" x14ac:dyDescent="0.3">
      <c r="AO6805">
        <v>139</v>
      </c>
      <c r="AP6805">
        <v>1</v>
      </c>
      <c r="AQ6805">
        <v>2019</v>
      </c>
      <c r="BE6805" t="s">
        <v>106</v>
      </c>
      <c r="BF6805" t="s">
        <v>25624</v>
      </c>
      <c r="BG6805">
        <v>6</v>
      </c>
      <c r="BH6805">
        <v>2023</v>
      </c>
      <c r="BL6805" t="s">
        <v>25649</v>
      </c>
      <c r="BM6805">
        <v>8</v>
      </c>
      <c r="BN6805">
        <v>2021</v>
      </c>
    </row>
    <row r="6806" spans="41:66" x14ac:dyDescent="0.3">
      <c r="AO6806">
        <v>265</v>
      </c>
      <c r="AP6806">
        <v>7</v>
      </c>
      <c r="AQ6806">
        <v>2020</v>
      </c>
      <c r="BE6806" t="s">
        <v>106</v>
      </c>
      <c r="BF6806" t="s">
        <v>25628</v>
      </c>
      <c r="BG6806">
        <v>12</v>
      </c>
      <c r="BH6806">
        <v>2021</v>
      </c>
      <c r="BL6806" t="s">
        <v>25653</v>
      </c>
      <c r="BM6806">
        <v>6</v>
      </c>
      <c r="BN6806">
        <v>2020</v>
      </c>
    </row>
    <row r="6807" spans="41:66" x14ac:dyDescent="0.3">
      <c r="AO6807">
        <v>461</v>
      </c>
      <c r="AP6807">
        <v>1</v>
      </c>
      <c r="AQ6807">
        <v>2019</v>
      </c>
      <c r="BE6807" t="s">
        <v>106</v>
      </c>
      <c r="BF6807" t="s">
        <v>25632</v>
      </c>
      <c r="BG6807">
        <v>4</v>
      </c>
      <c r="BH6807">
        <v>2021</v>
      </c>
      <c r="BL6807" t="s">
        <v>25657</v>
      </c>
      <c r="BM6807">
        <v>12</v>
      </c>
      <c r="BN6807">
        <v>2019</v>
      </c>
    </row>
    <row r="6808" spans="41:66" x14ac:dyDescent="0.3">
      <c r="AO6808">
        <v>222</v>
      </c>
      <c r="AP6808">
        <v>4</v>
      </c>
      <c r="AQ6808">
        <v>2019</v>
      </c>
      <c r="BE6808" t="s">
        <v>36747</v>
      </c>
      <c r="BF6808" t="s">
        <v>2107</v>
      </c>
      <c r="BG6808">
        <v>3</v>
      </c>
      <c r="BH6808">
        <v>2022</v>
      </c>
      <c r="BL6808" t="s">
        <v>25661</v>
      </c>
      <c r="BM6808">
        <v>5</v>
      </c>
      <c r="BN6808">
        <v>2023</v>
      </c>
    </row>
    <row r="6809" spans="41:66" x14ac:dyDescent="0.3">
      <c r="AO6809">
        <v>249</v>
      </c>
      <c r="AP6809">
        <v>2</v>
      </c>
      <c r="AQ6809">
        <v>2019</v>
      </c>
      <c r="BE6809" t="s">
        <v>43</v>
      </c>
      <c r="BF6809" t="s">
        <v>25639</v>
      </c>
      <c r="BG6809">
        <v>11</v>
      </c>
      <c r="BH6809">
        <v>2022</v>
      </c>
      <c r="BL6809" t="s">
        <v>25663</v>
      </c>
      <c r="BM6809">
        <v>11</v>
      </c>
      <c r="BN6809">
        <v>2020</v>
      </c>
    </row>
    <row r="6810" spans="41:66" x14ac:dyDescent="0.3">
      <c r="AO6810">
        <v>217</v>
      </c>
      <c r="AP6810">
        <v>5</v>
      </c>
      <c r="AQ6810">
        <v>2019</v>
      </c>
      <c r="BE6810" t="s">
        <v>43</v>
      </c>
      <c r="BF6810" t="s">
        <v>4242</v>
      </c>
      <c r="BG6810">
        <v>9</v>
      </c>
      <c r="BH6810">
        <v>2023</v>
      </c>
      <c r="BL6810" t="s">
        <v>12983</v>
      </c>
      <c r="BM6810">
        <v>7</v>
      </c>
      <c r="BN6810">
        <v>2019</v>
      </c>
    </row>
    <row r="6811" spans="41:66" x14ac:dyDescent="0.3">
      <c r="AO6811">
        <v>472</v>
      </c>
      <c r="AP6811">
        <v>7</v>
      </c>
      <c r="AQ6811">
        <v>2019</v>
      </c>
      <c r="BE6811" t="s">
        <v>36746</v>
      </c>
      <c r="BF6811" t="s">
        <v>25646</v>
      </c>
      <c r="BG6811">
        <v>2</v>
      </c>
      <c r="BH6811">
        <v>2021</v>
      </c>
      <c r="BL6811" t="s">
        <v>25670</v>
      </c>
      <c r="BM6811">
        <v>12</v>
      </c>
      <c r="BN6811">
        <v>2019</v>
      </c>
    </row>
    <row r="6812" spans="41:66" x14ac:dyDescent="0.3">
      <c r="AO6812">
        <v>412</v>
      </c>
      <c r="AP6812">
        <v>10</v>
      </c>
      <c r="AQ6812">
        <v>2019</v>
      </c>
      <c r="BE6812" t="s">
        <v>54</v>
      </c>
      <c r="BF6812" t="s">
        <v>25649</v>
      </c>
      <c r="BG6812">
        <v>8</v>
      </c>
      <c r="BH6812">
        <v>2021</v>
      </c>
      <c r="BL6812" t="s">
        <v>25674</v>
      </c>
      <c r="BM6812">
        <v>10</v>
      </c>
      <c r="BN6812">
        <v>2019</v>
      </c>
    </row>
    <row r="6813" spans="41:66" x14ac:dyDescent="0.3">
      <c r="AO6813">
        <v>213</v>
      </c>
      <c r="AP6813">
        <v>3</v>
      </c>
      <c r="AQ6813">
        <v>2023</v>
      </c>
      <c r="BE6813" t="s">
        <v>30</v>
      </c>
      <c r="BF6813" t="s">
        <v>25653</v>
      </c>
      <c r="BG6813">
        <v>6</v>
      </c>
      <c r="BH6813">
        <v>2020</v>
      </c>
      <c r="BL6813" t="s">
        <v>25676</v>
      </c>
      <c r="BM6813">
        <v>2</v>
      </c>
      <c r="BN6813">
        <v>2023</v>
      </c>
    </row>
    <row r="6814" spans="41:66" x14ac:dyDescent="0.3">
      <c r="AO6814">
        <v>190</v>
      </c>
      <c r="AP6814">
        <v>3</v>
      </c>
      <c r="AQ6814">
        <v>2021</v>
      </c>
      <c r="BE6814" t="s">
        <v>36747</v>
      </c>
      <c r="BF6814" t="s">
        <v>25657</v>
      </c>
      <c r="BG6814">
        <v>12</v>
      </c>
      <c r="BH6814">
        <v>2019</v>
      </c>
      <c r="BL6814" t="s">
        <v>25679</v>
      </c>
      <c r="BM6814">
        <v>1</v>
      </c>
      <c r="BN6814">
        <v>2022</v>
      </c>
    </row>
    <row r="6815" spans="41:66" x14ac:dyDescent="0.3">
      <c r="AO6815">
        <v>292</v>
      </c>
      <c r="AP6815">
        <v>9</v>
      </c>
      <c r="AQ6815">
        <v>2019</v>
      </c>
      <c r="BE6815" t="s">
        <v>54</v>
      </c>
      <c r="BF6815" t="s">
        <v>25661</v>
      </c>
      <c r="BG6815">
        <v>5</v>
      </c>
      <c r="BH6815">
        <v>2023</v>
      </c>
      <c r="BL6815" t="s">
        <v>24662</v>
      </c>
      <c r="BM6815">
        <v>3</v>
      </c>
      <c r="BN6815">
        <v>2021</v>
      </c>
    </row>
    <row r="6816" spans="41:66" x14ac:dyDescent="0.3">
      <c r="AO6816">
        <v>454</v>
      </c>
      <c r="AP6816">
        <v>8</v>
      </c>
      <c r="AQ6816">
        <v>2022</v>
      </c>
      <c r="BE6816" t="s">
        <v>106</v>
      </c>
      <c r="BF6816" t="s">
        <v>25663</v>
      </c>
      <c r="BG6816">
        <v>11</v>
      </c>
      <c r="BH6816">
        <v>2020</v>
      </c>
      <c r="BL6816" t="s">
        <v>25684</v>
      </c>
      <c r="BM6816">
        <v>6</v>
      </c>
      <c r="BN6816">
        <v>2020</v>
      </c>
    </row>
    <row r="6817" spans="41:66" x14ac:dyDescent="0.3">
      <c r="AO6817">
        <v>195</v>
      </c>
      <c r="AP6817">
        <v>7</v>
      </c>
      <c r="AQ6817">
        <v>2019</v>
      </c>
      <c r="BE6817" t="s">
        <v>36747</v>
      </c>
      <c r="BF6817" t="s">
        <v>12983</v>
      </c>
      <c r="BG6817">
        <v>7</v>
      </c>
      <c r="BH6817">
        <v>2019</v>
      </c>
      <c r="BL6817" t="s">
        <v>25688</v>
      </c>
      <c r="BM6817">
        <v>6</v>
      </c>
      <c r="BN6817">
        <v>2021</v>
      </c>
    </row>
    <row r="6818" spans="41:66" x14ac:dyDescent="0.3">
      <c r="AO6818">
        <v>209</v>
      </c>
      <c r="AP6818">
        <v>4</v>
      </c>
      <c r="AQ6818">
        <v>2022</v>
      </c>
      <c r="BE6818" t="s">
        <v>36747</v>
      </c>
      <c r="BF6818" t="s">
        <v>25670</v>
      </c>
      <c r="BG6818">
        <v>12</v>
      </c>
      <c r="BH6818">
        <v>2019</v>
      </c>
      <c r="BL6818" t="s">
        <v>25692</v>
      </c>
      <c r="BM6818">
        <v>10</v>
      </c>
      <c r="BN6818">
        <v>2019</v>
      </c>
    </row>
    <row r="6819" spans="41:66" x14ac:dyDescent="0.3">
      <c r="AO6819">
        <v>338</v>
      </c>
      <c r="AP6819">
        <v>2</v>
      </c>
      <c r="AQ6819">
        <v>2022</v>
      </c>
      <c r="BE6819" t="s">
        <v>30</v>
      </c>
      <c r="BF6819" t="s">
        <v>25674</v>
      </c>
      <c r="BG6819">
        <v>10</v>
      </c>
      <c r="BH6819">
        <v>2019</v>
      </c>
      <c r="BL6819" t="s">
        <v>25695</v>
      </c>
      <c r="BM6819">
        <v>5</v>
      </c>
      <c r="BN6819">
        <v>2022</v>
      </c>
    </row>
    <row r="6820" spans="41:66" x14ac:dyDescent="0.3">
      <c r="AO6820">
        <v>412</v>
      </c>
      <c r="AP6820">
        <v>3</v>
      </c>
      <c r="AQ6820">
        <v>2022</v>
      </c>
      <c r="BE6820" t="s">
        <v>36747</v>
      </c>
      <c r="BF6820" t="s">
        <v>25676</v>
      </c>
      <c r="BG6820">
        <v>2</v>
      </c>
      <c r="BH6820">
        <v>2023</v>
      </c>
      <c r="BL6820" t="s">
        <v>25699</v>
      </c>
      <c r="BM6820">
        <v>10</v>
      </c>
      <c r="BN6820">
        <v>2021</v>
      </c>
    </row>
    <row r="6821" spans="41:66" x14ac:dyDescent="0.3">
      <c r="AO6821">
        <v>238</v>
      </c>
      <c r="AP6821">
        <v>2</v>
      </c>
      <c r="AQ6821">
        <v>2021</v>
      </c>
      <c r="BE6821" t="s">
        <v>36747</v>
      </c>
      <c r="BF6821" t="s">
        <v>25679</v>
      </c>
      <c r="BG6821">
        <v>1</v>
      </c>
      <c r="BH6821">
        <v>2022</v>
      </c>
      <c r="BL6821" t="s">
        <v>25702</v>
      </c>
      <c r="BM6821">
        <v>12</v>
      </c>
      <c r="BN6821">
        <v>2021</v>
      </c>
    </row>
    <row r="6822" spans="41:66" x14ac:dyDescent="0.3">
      <c r="AO6822">
        <v>450</v>
      </c>
      <c r="AP6822">
        <v>9</v>
      </c>
      <c r="AQ6822">
        <v>2019</v>
      </c>
      <c r="BE6822" t="s">
        <v>36746</v>
      </c>
      <c r="BF6822" t="s">
        <v>24662</v>
      </c>
      <c r="BG6822">
        <v>3</v>
      </c>
      <c r="BH6822">
        <v>2021</v>
      </c>
      <c r="BL6822" t="s">
        <v>16837</v>
      </c>
      <c r="BM6822">
        <v>2</v>
      </c>
      <c r="BN6822">
        <v>2020</v>
      </c>
    </row>
    <row r="6823" spans="41:66" x14ac:dyDescent="0.3">
      <c r="AO6823">
        <v>405</v>
      </c>
      <c r="AP6823">
        <v>2</v>
      </c>
      <c r="AQ6823">
        <v>2021</v>
      </c>
      <c r="BE6823" t="s">
        <v>54</v>
      </c>
      <c r="BF6823" t="s">
        <v>25684</v>
      </c>
      <c r="BG6823">
        <v>6</v>
      </c>
      <c r="BH6823">
        <v>2020</v>
      </c>
      <c r="BL6823" t="s">
        <v>25708</v>
      </c>
      <c r="BM6823">
        <v>1</v>
      </c>
      <c r="BN6823">
        <v>2022</v>
      </c>
    </row>
    <row r="6824" spans="41:66" x14ac:dyDescent="0.3">
      <c r="AO6824">
        <v>333</v>
      </c>
      <c r="AP6824">
        <v>12</v>
      </c>
      <c r="AQ6824">
        <v>2020</v>
      </c>
      <c r="BE6824" t="s">
        <v>43</v>
      </c>
      <c r="BF6824" t="s">
        <v>25688</v>
      </c>
      <c r="BG6824">
        <v>6</v>
      </c>
      <c r="BH6824">
        <v>2021</v>
      </c>
      <c r="BL6824" t="s">
        <v>25712</v>
      </c>
      <c r="BM6824">
        <v>8</v>
      </c>
      <c r="BN6824">
        <v>2019</v>
      </c>
    </row>
    <row r="6825" spans="41:66" x14ac:dyDescent="0.3">
      <c r="AO6825">
        <v>497</v>
      </c>
      <c r="AP6825">
        <v>7</v>
      </c>
      <c r="AQ6825">
        <v>2021</v>
      </c>
      <c r="BE6825" t="s">
        <v>36747</v>
      </c>
      <c r="BF6825" t="s">
        <v>25692</v>
      </c>
      <c r="BG6825">
        <v>10</v>
      </c>
      <c r="BH6825">
        <v>2019</v>
      </c>
      <c r="BL6825" t="s">
        <v>25716</v>
      </c>
      <c r="BM6825">
        <v>8</v>
      </c>
      <c r="BN6825">
        <v>2022</v>
      </c>
    </row>
    <row r="6826" spans="41:66" x14ac:dyDescent="0.3">
      <c r="AO6826">
        <v>389</v>
      </c>
      <c r="AP6826">
        <v>1</v>
      </c>
      <c r="AQ6826">
        <v>2023</v>
      </c>
      <c r="BE6826" t="s">
        <v>36747</v>
      </c>
      <c r="BF6826" t="s">
        <v>25695</v>
      </c>
      <c r="BG6826">
        <v>5</v>
      </c>
      <c r="BH6826">
        <v>2022</v>
      </c>
      <c r="BL6826" t="s">
        <v>25720</v>
      </c>
      <c r="BM6826">
        <v>3</v>
      </c>
      <c r="BN6826">
        <v>2020</v>
      </c>
    </row>
    <row r="6827" spans="41:66" x14ac:dyDescent="0.3">
      <c r="AO6827">
        <v>339</v>
      </c>
      <c r="AP6827">
        <v>8</v>
      </c>
      <c r="AQ6827">
        <v>2023</v>
      </c>
      <c r="BE6827" t="s">
        <v>36747</v>
      </c>
      <c r="BF6827" t="s">
        <v>25699</v>
      </c>
      <c r="BG6827">
        <v>10</v>
      </c>
      <c r="BH6827">
        <v>2021</v>
      </c>
      <c r="BL6827" t="s">
        <v>25724</v>
      </c>
      <c r="BM6827">
        <v>4</v>
      </c>
      <c r="BN6827">
        <v>2022</v>
      </c>
    </row>
    <row r="6828" spans="41:66" x14ac:dyDescent="0.3">
      <c r="AO6828">
        <v>417</v>
      </c>
      <c r="AP6828">
        <v>11</v>
      </c>
      <c r="AQ6828">
        <v>2021</v>
      </c>
      <c r="BE6828" t="s">
        <v>36746</v>
      </c>
      <c r="BF6828" t="s">
        <v>25702</v>
      </c>
      <c r="BG6828">
        <v>12</v>
      </c>
      <c r="BH6828">
        <v>2021</v>
      </c>
      <c r="BL6828" t="s">
        <v>25728</v>
      </c>
      <c r="BM6828">
        <v>11</v>
      </c>
      <c r="BN6828">
        <v>2020</v>
      </c>
    </row>
    <row r="6829" spans="41:66" x14ac:dyDescent="0.3">
      <c r="AO6829">
        <v>428</v>
      </c>
      <c r="AP6829">
        <v>12</v>
      </c>
      <c r="AQ6829">
        <v>2021</v>
      </c>
      <c r="BE6829" t="s">
        <v>43</v>
      </c>
      <c r="BF6829" t="s">
        <v>16837</v>
      </c>
      <c r="BG6829">
        <v>2</v>
      </c>
      <c r="BH6829">
        <v>2020</v>
      </c>
      <c r="BL6829" t="s">
        <v>25732</v>
      </c>
      <c r="BM6829">
        <v>7</v>
      </c>
      <c r="BN6829">
        <v>2020</v>
      </c>
    </row>
    <row r="6830" spans="41:66" x14ac:dyDescent="0.3">
      <c r="AO6830">
        <v>263</v>
      </c>
      <c r="AP6830">
        <v>7</v>
      </c>
      <c r="AQ6830">
        <v>2023</v>
      </c>
      <c r="BE6830" t="s">
        <v>36747</v>
      </c>
      <c r="BF6830" t="s">
        <v>25708</v>
      </c>
      <c r="BG6830">
        <v>1</v>
      </c>
      <c r="BH6830">
        <v>2022</v>
      </c>
      <c r="BL6830" t="s">
        <v>10028</v>
      </c>
      <c r="BM6830">
        <v>7</v>
      </c>
      <c r="BN6830">
        <v>2019</v>
      </c>
    </row>
    <row r="6831" spans="41:66" x14ac:dyDescent="0.3">
      <c r="AO6831">
        <v>301</v>
      </c>
      <c r="AP6831">
        <v>7</v>
      </c>
      <c r="AQ6831">
        <v>2019</v>
      </c>
      <c r="BE6831" t="s">
        <v>106</v>
      </c>
      <c r="BF6831" t="s">
        <v>25712</v>
      </c>
      <c r="BG6831">
        <v>8</v>
      </c>
      <c r="BH6831">
        <v>2019</v>
      </c>
      <c r="BL6831" t="s">
        <v>15343</v>
      </c>
      <c r="BM6831">
        <v>2</v>
      </c>
      <c r="BN6831">
        <v>2020</v>
      </c>
    </row>
    <row r="6832" spans="41:66" x14ac:dyDescent="0.3">
      <c r="AO6832">
        <v>228</v>
      </c>
      <c r="AP6832">
        <v>7</v>
      </c>
      <c r="AQ6832">
        <v>2023</v>
      </c>
      <c r="BE6832" t="s">
        <v>36747</v>
      </c>
      <c r="BF6832" t="s">
        <v>25716</v>
      </c>
      <c r="BG6832">
        <v>8</v>
      </c>
      <c r="BH6832">
        <v>2022</v>
      </c>
      <c r="BL6832" t="s">
        <v>25740</v>
      </c>
      <c r="BM6832">
        <v>12</v>
      </c>
      <c r="BN6832">
        <v>2022</v>
      </c>
    </row>
    <row r="6833" spans="41:66" x14ac:dyDescent="0.3">
      <c r="AO6833">
        <v>227</v>
      </c>
      <c r="AP6833">
        <v>1</v>
      </c>
      <c r="AQ6833">
        <v>2022</v>
      </c>
      <c r="BE6833" t="s">
        <v>106</v>
      </c>
      <c r="BF6833" t="s">
        <v>25720</v>
      </c>
      <c r="BG6833">
        <v>3</v>
      </c>
      <c r="BH6833">
        <v>2020</v>
      </c>
      <c r="BL6833" t="s">
        <v>25745</v>
      </c>
      <c r="BM6833">
        <v>10</v>
      </c>
      <c r="BN6833">
        <v>2021</v>
      </c>
    </row>
    <row r="6834" spans="41:66" x14ac:dyDescent="0.3">
      <c r="AO6834">
        <v>250</v>
      </c>
      <c r="AP6834">
        <v>9</v>
      </c>
      <c r="AQ6834">
        <v>2023</v>
      </c>
      <c r="BE6834" t="s">
        <v>106</v>
      </c>
      <c r="BF6834" t="s">
        <v>25724</v>
      </c>
      <c r="BG6834">
        <v>4</v>
      </c>
      <c r="BH6834">
        <v>2022</v>
      </c>
      <c r="BL6834" t="s">
        <v>25748</v>
      </c>
      <c r="BM6834">
        <v>8</v>
      </c>
      <c r="BN6834">
        <v>2021</v>
      </c>
    </row>
    <row r="6835" spans="41:66" x14ac:dyDescent="0.3">
      <c r="AO6835">
        <v>222</v>
      </c>
      <c r="AP6835">
        <v>4</v>
      </c>
      <c r="AQ6835">
        <v>2023</v>
      </c>
      <c r="BE6835" t="s">
        <v>106</v>
      </c>
      <c r="BF6835" t="s">
        <v>25728</v>
      </c>
      <c r="BG6835">
        <v>11</v>
      </c>
      <c r="BH6835">
        <v>2020</v>
      </c>
      <c r="BL6835" t="s">
        <v>7401</v>
      </c>
      <c r="BM6835">
        <v>10</v>
      </c>
      <c r="BN6835">
        <v>2021</v>
      </c>
    </row>
    <row r="6836" spans="41:66" x14ac:dyDescent="0.3">
      <c r="AO6836">
        <v>185</v>
      </c>
      <c r="AP6836">
        <v>2</v>
      </c>
      <c r="AQ6836">
        <v>2021</v>
      </c>
      <c r="BE6836" t="s">
        <v>43</v>
      </c>
      <c r="BF6836" t="s">
        <v>25732</v>
      </c>
      <c r="BG6836">
        <v>7</v>
      </c>
      <c r="BH6836">
        <v>2020</v>
      </c>
      <c r="BL6836" t="s">
        <v>25755</v>
      </c>
      <c r="BM6836">
        <v>12</v>
      </c>
      <c r="BN6836">
        <v>2020</v>
      </c>
    </row>
    <row r="6837" spans="41:66" x14ac:dyDescent="0.3">
      <c r="AO6837">
        <v>270</v>
      </c>
      <c r="AP6837">
        <v>12</v>
      </c>
      <c r="AQ6837">
        <v>2020</v>
      </c>
      <c r="BE6837" t="s">
        <v>36746</v>
      </c>
      <c r="BF6837" t="s">
        <v>10028</v>
      </c>
      <c r="BG6837">
        <v>7</v>
      </c>
      <c r="BH6837">
        <v>2019</v>
      </c>
      <c r="BL6837" t="s">
        <v>25759</v>
      </c>
      <c r="BM6837">
        <v>4</v>
      </c>
      <c r="BN6837">
        <v>2021</v>
      </c>
    </row>
    <row r="6838" spans="41:66" x14ac:dyDescent="0.3">
      <c r="AO6838">
        <v>424</v>
      </c>
      <c r="AP6838">
        <v>6</v>
      </c>
      <c r="AQ6838">
        <v>2020</v>
      </c>
      <c r="BE6838" t="s">
        <v>36746</v>
      </c>
      <c r="BF6838" t="s">
        <v>15343</v>
      </c>
      <c r="BG6838">
        <v>2</v>
      </c>
      <c r="BH6838">
        <v>2020</v>
      </c>
      <c r="BL6838" t="s">
        <v>25763</v>
      </c>
      <c r="BM6838">
        <v>8</v>
      </c>
      <c r="BN6838">
        <v>2023</v>
      </c>
    </row>
    <row r="6839" spans="41:66" x14ac:dyDescent="0.3">
      <c r="AO6839">
        <v>198</v>
      </c>
      <c r="AP6839">
        <v>9</v>
      </c>
      <c r="AQ6839">
        <v>2019</v>
      </c>
      <c r="BE6839" t="s">
        <v>30</v>
      </c>
      <c r="BF6839" t="s">
        <v>25740</v>
      </c>
      <c r="BG6839">
        <v>12</v>
      </c>
      <c r="BH6839">
        <v>2022</v>
      </c>
      <c r="BL6839" t="s">
        <v>25766</v>
      </c>
      <c r="BM6839">
        <v>8</v>
      </c>
      <c r="BN6839">
        <v>2021</v>
      </c>
    </row>
    <row r="6840" spans="41:66" x14ac:dyDescent="0.3">
      <c r="AO6840">
        <v>274</v>
      </c>
      <c r="AP6840">
        <v>1</v>
      </c>
      <c r="AQ6840">
        <v>2023</v>
      </c>
      <c r="BE6840" t="s">
        <v>54</v>
      </c>
      <c r="BF6840" t="s">
        <v>25745</v>
      </c>
      <c r="BG6840">
        <v>10</v>
      </c>
      <c r="BH6840">
        <v>2021</v>
      </c>
      <c r="BL6840" t="s">
        <v>25770</v>
      </c>
      <c r="BM6840">
        <v>6</v>
      </c>
      <c r="BN6840">
        <v>2019</v>
      </c>
    </row>
    <row r="6841" spans="41:66" x14ac:dyDescent="0.3">
      <c r="AO6841">
        <v>125</v>
      </c>
      <c r="AP6841">
        <v>3</v>
      </c>
      <c r="AQ6841">
        <v>2019</v>
      </c>
      <c r="BE6841" t="s">
        <v>54</v>
      </c>
      <c r="BF6841" t="s">
        <v>25748</v>
      </c>
      <c r="BG6841">
        <v>8</v>
      </c>
      <c r="BH6841">
        <v>2021</v>
      </c>
      <c r="BL6841" t="s">
        <v>25774</v>
      </c>
      <c r="BM6841">
        <v>12</v>
      </c>
      <c r="BN6841">
        <v>2020</v>
      </c>
    </row>
    <row r="6842" spans="41:66" x14ac:dyDescent="0.3">
      <c r="AO6842">
        <v>402</v>
      </c>
      <c r="AP6842">
        <v>7</v>
      </c>
      <c r="AQ6842">
        <v>2020</v>
      </c>
      <c r="BE6842" t="s">
        <v>106</v>
      </c>
      <c r="BF6842" t="s">
        <v>7401</v>
      </c>
      <c r="BG6842">
        <v>10</v>
      </c>
      <c r="BH6842">
        <v>2021</v>
      </c>
      <c r="BL6842" t="s">
        <v>13875</v>
      </c>
      <c r="BM6842">
        <v>9</v>
      </c>
      <c r="BN6842">
        <v>2022</v>
      </c>
    </row>
    <row r="6843" spans="41:66" x14ac:dyDescent="0.3">
      <c r="AO6843">
        <v>446</v>
      </c>
      <c r="AP6843">
        <v>3</v>
      </c>
      <c r="AQ6843">
        <v>2021</v>
      </c>
      <c r="BE6843" t="s">
        <v>30</v>
      </c>
      <c r="BF6843" t="s">
        <v>25755</v>
      </c>
      <c r="BG6843">
        <v>12</v>
      </c>
      <c r="BH6843">
        <v>2020</v>
      </c>
      <c r="BL6843" t="s">
        <v>25781</v>
      </c>
      <c r="BM6843">
        <v>1</v>
      </c>
      <c r="BN6843">
        <v>2022</v>
      </c>
    </row>
    <row r="6844" spans="41:66" x14ac:dyDescent="0.3">
      <c r="AO6844">
        <v>357</v>
      </c>
      <c r="AP6844">
        <v>3</v>
      </c>
      <c r="AQ6844">
        <v>2022</v>
      </c>
      <c r="BE6844" t="s">
        <v>43</v>
      </c>
      <c r="BF6844" t="s">
        <v>25759</v>
      </c>
      <c r="BG6844">
        <v>4</v>
      </c>
      <c r="BH6844">
        <v>2021</v>
      </c>
      <c r="BL6844" t="s">
        <v>25785</v>
      </c>
      <c r="BM6844">
        <v>12</v>
      </c>
      <c r="BN6844">
        <v>2018</v>
      </c>
    </row>
    <row r="6845" spans="41:66" x14ac:dyDescent="0.3">
      <c r="AO6845">
        <v>258</v>
      </c>
      <c r="AP6845">
        <v>8</v>
      </c>
      <c r="AQ6845">
        <v>2021</v>
      </c>
      <c r="BE6845" t="s">
        <v>106</v>
      </c>
      <c r="BF6845" t="s">
        <v>25763</v>
      </c>
      <c r="BG6845">
        <v>8</v>
      </c>
      <c r="BH6845">
        <v>2023</v>
      </c>
      <c r="BL6845" t="s">
        <v>25788</v>
      </c>
      <c r="BM6845">
        <v>2</v>
      </c>
      <c r="BN6845">
        <v>2019</v>
      </c>
    </row>
    <row r="6846" spans="41:66" x14ac:dyDescent="0.3">
      <c r="AO6846">
        <v>313</v>
      </c>
      <c r="AP6846">
        <v>3</v>
      </c>
      <c r="AQ6846">
        <v>2023</v>
      </c>
      <c r="BE6846" t="s">
        <v>36747</v>
      </c>
      <c r="BF6846" t="s">
        <v>25766</v>
      </c>
      <c r="BG6846">
        <v>8</v>
      </c>
      <c r="BH6846">
        <v>2021</v>
      </c>
      <c r="BL6846" t="s">
        <v>25792</v>
      </c>
      <c r="BM6846">
        <v>2</v>
      </c>
      <c r="BN6846">
        <v>2022</v>
      </c>
    </row>
    <row r="6847" spans="41:66" x14ac:dyDescent="0.3">
      <c r="AO6847">
        <v>276</v>
      </c>
      <c r="AP6847">
        <v>7</v>
      </c>
      <c r="AQ6847">
        <v>2021</v>
      </c>
      <c r="BE6847" t="s">
        <v>36746</v>
      </c>
      <c r="BF6847" t="s">
        <v>25770</v>
      </c>
      <c r="BG6847">
        <v>6</v>
      </c>
      <c r="BH6847">
        <v>2019</v>
      </c>
      <c r="BL6847" t="s">
        <v>25795</v>
      </c>
      <c r="BM6847">
        <v>5</v>
      </c>
      <c r="BN6847">
        <v>2023</v>
      </c>
    </row>
    <row r="6848" spans="41:66" x14ac:dyDescent="0.3">
      <c r="AO6848">
        <v>124</v>
      </c>
      <c r="AP6848">
        <v>5</v>
      </c>
      <c r="AQ6848">
        <v>2020</v>
      </c>
      <c r="BE6848" t="s">
        <v>36747</v>
      </c>
      <c r="BF6848" t="s">
        <v>25774</v>
      </c>
      <c r="BG6848">
        <v>12</v>
      </c>
      <c r="BH6848">
        <v>2020</v>
      </c>
      <c r="BL6848" t="s">
        <v>25799</v>
      </c>
      <c r="BM6848">
        <v>1</v>
      </c>
      <c r="BN6848">
        <v>2022</v>
      </c>
    </row>
    <row r="6849" spans="41:66" x14ac:dyDescent="0.3">
      <c r="AO6849">
        <v>285</v>
      </c>
      <c r="AP6849">
        <v>11</v>
      </c>
      <c r="AQ6849">
        <v>2020</v>
      </c>
      <c r="BE6849" t="s">
        <v>54</v>
      </c>
      <c r="BF6849" t="s">
        <v>13875</v>
      </c>
      <c r="BG6849">
        <v>9</v>
      </c>
      <c r="BH6849">
        <v>2022</v>
      </c>
      <c r="BL6849" t="s">
        <v>25803</v>
      </c>
      <c r="BM6849">
        <v>9</v>
      </c>
      <c r="BN6849">
        <v>2023</v>
      </c>
    </row>
    <row r="6850" spans="41:66" x14ac:dyDescent="0.3">
      <c r="AO6850">
        <v>256</v>
      </c>
      <c r="AP6850">
        <v>6</v>
      </c>
      <c r="AQ6850">
        <v>2022</v>
      </c>
      <c r="BE6850" t="s">
        <v>36747</v>
      </c>
      <c r="BF6850" t="s">
        <v>25781</v>
      </c>
      <c r="BG6850">
        <v>1</v>
      </c>
      <c r="BH6850">
        <v>2022</v>
      </c>
      <c r="BL6850" t="s">
        <v>25807</v>
      </c>
      <c r="BM6850">
        <v>5</v>
      </c>
      <c r="BN6850">
        <v>2023</v>
      </c>
    </row>
    <row r="6851" spans="41:66" x14ac:dyDescent="0.3">
      <c r="AO6851">
        <v>122</v>
      </c>
      <c r="AP6851">
        <v>5</v>
      </c>
      <c r="AQ6851">
        <v>2021</v>
      </c>
      <c r="BE6851" t="s">
        <v>54</v>
      </c>
      <c r="BF6851" t="s">
        <v>25785</v>
      </c>
      <c r="BG6851">
        <v>12</v>
      </c>
      <c r="BH6851">
        <v>2018</v>
      </c>
      <c r="BL6851" t="s">
        <v>25811</v>
      </c>
      <c r="BM6851">
        <v>12</v>
      </c>
      <c r="BN6851">
        <v>2018</v>
      </c>
    </row>
    <row r="6852" spans="41:66" x14ac:dyDescent="0.3">
      <c r="AO6852">
        <v>242</v>
      </c>
      <c r="AP6852">
        <v>5</v>
      </c>
      <c r="AQ6852">
        <v>2023</v>
      </c>
      <c r="BE6852" t="s">
        <v>36746</v>
      </c>
      <c r="BF6852" t="s">
        <v>25788</v>
      </c>
      <c r="BG6852">
        <v>2</v>
      </c>
      <c r="BH6852">
        <v>2019</v>
      </c>
      <c r="BL6852" t="s">
        <v>25815</v>
      </c>
      <c r="BM6852">
        <v>9</v>
      </c>
      <c r="BN6852">
        <v>2022</v>
      </c>
    </row>
    <row r="6853" spans="41:66" x14ac:dyDescent="0.3">
      <c r="AO6853">
        <v>402</v>
      </c>
      <c r="AP6853">
        <v>10</v>
      </c>
      <c r="AQ6853">
        <v>2022</v>
      </c>
      <c r="BE6853" t="s">
        <v>36747</v>
      </c>
      <c r="BF6853" t="s">
        <v>25792</v>
      </c>
      <c r="BG6853">
        <v>2</v>
      </c>
      <c r="BH6853">
        <v>2022</v>
      </c>
      <c r="BL6853" t="s">
        <v>25819</v>
      </c>
      <c r="BM6853">
        <v>1</v>
      </c>
      <c r="BN6853">
        <v>2019</v>
      </c>
    </row>
    <row r="6854" spans="41:66" x14ac:dyDescent="0.3">
      <c r="AO6854">
        <v>115</v>
      </c>
      <c r="AP6854">
        <v>9</v>
      </c>
      <c r="AQ6854">
        <v>2023</v>
      </c>
      <c r="BE6854" t="s">
        <v>43</v>
      </c>
      <c r="BF6854" t="s">
        <v>25795</v>
      </c>
      <c r="BG6854">
        <v>5</v>
      </c>
      <c r="BH6854">
        <v>2023</v>
      </c>
      <c r="BL6854" t="s">
        <v>25822</v>
      </c>
      <c r="BM6854">
        <v>5</v>
      </c>
      <c r="BN6854">
        <v>2019</v>
      </c>
    </row>
    <row r="6855" spans="41:66" x14ac:dyDescent="0.3">
      <c r="AO6855">
        <v>268</v>
      </c>
      <c r="AP6855">
        <v>1</v>
      </c>
      <c r="AQ6855">
        <v>2019</v>
      </c>
      <c r="BE6855" t="s">
        <v>36746</v>
      </c>
      <c r="BF6855" t="s">
        <v>25799</v>
      </c>
      <c r="BG6855">
        <v>1</v>
      </c>
      <c r="BH6855">
        <v>2022</v>
      </c>
      <c r="BL6855" t="s">
        <v>25825</v>
      </c>
      <c r="BM6855">
        <v>3</v>
      </c>
      <c r="BN6855">
        <v>2023</v>
      </c>
    </row>
    <row r="6856" spans="41:66" x14ac:dyDescent="0.3">
      <c r="AO6856">
        <v>240</v>
      </c>
      <c r="AP6856">
        <v>2</v>
      </c>
      <c r="AQ6856">
        <v>2019</v>
      </c>
      <c r="BE6856" t="s">
        <v>43</v>
      </c>
      <c r="BF6856" t="s">
        <v>25803</v>
      </c>
      <c r="BG6856">
        <v>9</v>
      </c>
      <c r="BH6856">
        <v>2023</v>
      </c>
      <c r="BL6856" t="s">
        <v>14238</v>
      </c>
      <c r="BM6856">
        <v>12</v>
      </c>
      <c r="BN6856">
        <v>2021</v>
      </c>
    </row>
    <row r="6857" spans="41:66" x14ac:dyDescent="0.3">
      <c r="AO6857">
        <v>115</v>
      </c>
      <c r="AP6857">
        <v>9</v>
      </c>
      <c r="AQ6857">
        <v>2021</v>
      </c>
      <c r="BE6857" t="s">
        <v>36747</v>
      </c>
      <c r="BF6857" t="s">
        <v>25807</v>
      </c>
      <c r="BG6857">
        <v>5</v>
      </c>
      <c r="BH6857">
        <v>2023</v>
      </c>
      <c r="BL6857" t="s">
        <v>25832</v>
      </c>
      <c r="BM6857">
        <v>7</v>
      </c>
      <c r="BN6857">
        <v>2021</v>
      </c>
    </row>
    <row r="6858" spans="41:66" x14ac:dyDescent="0.3">
      <c r="AO6858">
        <v>180</v>
      </c>
      <c r="AP6858">
        <v>4</v>
      </c>
      <c r="AQ6858">
        <v>2020</v>
      </c>
      <c r="BE6858" t="s">
        <v>36747</v>
      </c>
      <c r="BF6858" t="s">
        <v>25811</v>
      </c>
      <c r="BG6858">
        <v>12</v>
      </c>
      <c r="BH6858">
        <v>2018</v>
      </c>
      <c r="BL6858" t="s">
        <v>25836</v>
      </c>
      <c r="BM6858">
        <v>9</v>
      </c>
      <c r="BN6858">
        <v>2023</v>
      </c>
    </row>
    <row r="6859" spans="41:66" x14ac:dyDescent="0.3">
      <c r="AO6859">
        <v>467</v>
      </c>
      <c r="AP6859">
        <v>1</v>
      </c>
      <c r="AQ6859">
        <v>2020</v>
      </c>
      <c r="BE6859" t="s">
        <v>54</v>
      </c>
      <c r="BF6859" t="s">
        <v>25815</v>
      </c>
      <c r="BG6859">
        <v>9</v>
      </c>
      <c r="BH6859">
        <v>2022</v>
      </c>
      <c r="BL6859" t="s">
        <v>25840</v>
      </c>
      <c r="BM6859">
        <v>7</v>
      </c>
      <c r="BN6859">
        <v>2021</v>
      </c>
    </row>
    <row r="6860" spans="41:66" x14ac:dyDescent="0.3">
      <c r="AO6860">
        <v>243</v>
      </c>
      <c r="AP6860">
        <v>1</v>
      </c>
      <c r="AQ6860">
        <v>2019</v>
      </c>
      <c r="BE6860" t="s">
        <v>36746</v>
      </c>
      <c r="BF6860" t="s">
        <v>25819</v>
      </c>
      <c r="BG6860">
        <v>1</v>
      </c>
      <c r="BH6860">
        <v>2019</v>
      </c>
      <c r="BL6860" t="s">
        <v>25844</v>
      </c>
      <c r="BM6860">
        <v>8</v>
      </c>
      <c r="BN6860">
        <v>2020</v>
      </c>
    </row>
    <row r="6861" spans="41:66" x14ac:dyDescent="0.3">
      <c r="AO6861">
        <v>322</v>
      </c>
      <c r="AP6861">
        <v>6</v>
      </c>
      <c r="AQ6861">
        <v>2021</v>
      </c>
      <c r="BE6861" t="s">
        <v>106</v>
      </c>
      <c r="BF6861" t="s">
        <v>25822</v>
      </c>
      <c r="BG6861">
        <v>5</v>
      </c>
      <c r="BH6861">
        <v>2019</v>
      </c>
      <c r="BL6861" t="s">
        <v>25847</v>
      </c>
      <c r="BM6861">
        <v>4</v>
      </c>
      <c r="BN6861">
        <v>2023</v>
      </c>
    </row>
    <row r="6862" spans="41:66" x14ac:dyDescent="0.3">
      <c r="AO6862">
        <v>228</v>
      </c>
      <c r="AP6862">
        <v>11</v>
      </c>
      <c r="AQ6862">
        <v>2018</v>
      </c>
      <c r="BE6862" t="s">
        <v>30</v>
      </c>
      <c r="BF6862" t="s">
        <v>25825</v>
      </c>
      <c r="BG6862">
        <v>3</v>
      </c>
      <c r="BH6862">
        <v>2023</v>
      </c>
      <c r="BL6862" t="s">
        <v>25851</v>
      </c>
      <c r="BM6862">
        <v>12</v>
      </c>
      <c r="BN6862">
        <v>2021</v>
      </c>
    </row>
    <row r="6863" spans="41:66" x14ac:dyDescent="0.3">
      <c r="AO6863">
        <v>380</v>
      </c>
      <c r="AP6863">
        <v>2</v>
      </c>
      <c r="AQ6863">
        <v>2023</v>
      </c>
      <c r="BE6863" t="s">
        <v>106</v>
      </c>
      <c r="BF6863" t="s">
        <v>14238</v>
      </c>
      <c r="BG6863">
        <v>12</v>
      </c>
      <c r="BH6863">
        <v>2021</v>
      </c>
      <c r="BL6863" t="s">
        <v>25855</v>
      </c>
      <c r="BM6863">
        <v>5</v>
      </c>
      <c r="BN6863">
        <v>2023</v>
      </c>
    </row>
    <row r="6864" spans="41:66" x14ac:dyDescent="0.3">
      <c r="AO6864">
        <v>251</v>
      </c>
      <c r="AP6864">
        <v>12</v>
      </c>
      <c r="AQ6864">
        <v>2021</v>
      </c>
      <c r="BE6864" t="s">
        <v>30</v>
      </c>
      <c r="BF6864" t="s">
        <v>25832</v>
      </c>
      <c r="BG6864">
        <v>7</v>
      </c>
      <c r="BH6864">
        <v>2021</v>
      </c>
      <c r="BL6864" t="s">
        <v>14203</v>
      </c>
      <c r="BM6864">
        <v>7</v>
      </c>
      <c r="BN6864">
        <v>2019</v>
      </c>
    </row>
    <row r="6865" spans="41:66" x14ac:dyDescent="0.3">
      <c r="AO6865">
        <v>277</v>
      </c>
      <c r="AP6865">
        <v>12</v>
      </c>
      <c r="AQ6865">
        <v>2019</v>
      </c>
      <c r="BE6865" t="s">
        <v>106</v>
      </c>
      <c r="BF6865" t="s">
        <v>25836</v>
      </c>
      <c r="BG6865">
        <v>9</v>
      </c>
      <c r="BH6865">
        <v>2023</v>
      </c>
      <c r="BL6865" t="s">
        <v>25861</v>
      </c>
      <c r="BM6865">
        <v>3</v>
      </c>
      <c r="BN6865">
        <v>2021</v>
      </c>
    </row>
    <row r="6866" spans="41:66" x14ac:dyDescent="0.3">
      <c r="AO6866">
        <v>453</v>
      </c>
      <c r="AP6866">
        <v>9</v>
      </c>
      <c r="AQ6866">
        <v>2020</v>
      </c>
      <c r="BE6866" t="s">
        <v>106</v>
      </c>
      <c r="BF6866" t="s">
        <v>25840</v>
      </c>
      <c r="BG6866">
        <v>7</v>
      </c>
      <c r="BH6866">
        <v>2021</v>
      </c>
      <c r="BL6866" t="s">
        <v>25865</v>
      </c>
      <c r="BM6866">
        <v>1</v>
      </c>
      <c r="BN6866">
        <v>2022</v>
      </c>
    </row>
    <row r="6867" spans="41:66" x14ac:dyDescent="0.3">
      <c r="AO6867">
        <v>271</v>
      </c>
      <c r="AP6867">
        <v>8</v>
      </c>
      <c r="AQ6867">
        <v>2022</v>
      </c>
      <c r="BE6867" t="s">
        <v>36747</v>
      </c>
      <c r="BF6867" t="s">
        <v>25844</v>
      </c>
      <c r="BG6867">
        <v>8</v>
      </c>
      <c r="BH6867">
        <v>2020</v>
      </c>
      <c r="BL6867" t="s">
        <v>18434</v>
      </c>
      <c r="BM6867">
        <v>11</v>
      </c>
      <c r="BN6867">
        <v>2019</v>
      </c>
    </row>
    <row r="6868" spans="41:66" x14ac:dyDescent="0.3">
      <c r="AO6868">
        <v>119</v>
      </c>
      <c r="AP6868">
        <v>10</v>
      </c>
      <c r="AQ6868">
        <v>2019</v>
      </c>
      <c r="BE6868" t="s">
        <v>36747</v>
      </c>
      <c r="BF6868" t="s">
        <v>25847</v>
      </c>
      <c r="BG6868">
        <v>4</v>
      </c>
      <c r="BH6868">
        <v>2023</v>
      </c>
      <c r="BL6868" t="s">
        <v>25872</v>
      </c>
      <c r="BM6868">
        <v>2</v>
      </c>
      <c r="BN6868">
        <v>2021</v>
      </c>
    </row>
    <row r="6869" spans="41:66" x14ac:dyDescent="0.3">
      <c r="AO6869">
        <v>162</v>
      </c>
      <c r="AP6869">
        <v>3</v>
      </c>
      <c r="AQ6869">
        <v>2023</v>
      </c>
      <c r="BE6869" t="s">
        <v>36747</v>
      </c>
      <c r="BF6869" t="s">
        <v>25851</v>
      </c>
      <c r="BG6869">
        <v>12</v>
      </c>
      <c r="BH6869">
        <v>2021</v>
      </c>
      <c r="BL6869" t="s">
        <v>25876</v>
      </c>
      <c r="BM6869">
        <v>12</v>
      </c>
      <c r="BN6869">
        <v>2018</v>
      </c>
    </row>
    <row r="6870" spans="41:66" x14ac:dyDescent="0.3">
      <c r="AO6870">
        <v>139</v>
      </c>
      <c r="AP6870">
        <v>1</v>
      </c>
      <c r="AQ6870">
        <v>2023</v>
      </c>
      <c r="BE6870" t="s">
        <v>30</v>
      </c>
      <c r="BF6870" t="s">
        <v>25855</v>
      </c>
      <c r="BG6870">
        <v>5</v>
      </c>
      <c r="BH6870">
        <v>2023</v>
      </c>
      <c r="BL6870" t="s">
        <v>25880</v>
      </c>
      <c r="BM6870">
        <v>4</v>
      </c>
      <c r="BN6870">
        <v>2021</v>
      </c>
    </row>
    <row r="6871" spans="41:66" x14ac:dyDescent="0.3">
      <c r="AO6871">
        <v>342</v>
      </c>
      <c r="AP6871">
        <v>6</v>
      </c>
      <c r="AQ6871">
        <v>2023</v>
      </c>
      <c r="BE6871" t="s">
        <v>36747</v>
      </c>
      <c r="BF6871" t="s">
        <v>14203</v>
      </c>
      <c r="BG6871">
        <v>7</v>
      </c>
      <c r="BH6871">
        <v>2019</v>
      </c>
      <c r="BL6871" t="s">
        <v>25883</v>
      </c>
      <c r="BM6871">
        <v>7</v>
      </c>
      <c r="BN6871">
        <v>2021</v>
      </c>
    </row>
    <row r="6872" spans="41:66" x14ac:dyDescent="0.3">
      <c r="AO6872">
        <v>367</v>
      </c>
      <c r="AP6872">
        <v>9</v>
      </c>
      <c r="AQ6872">
        <v>2022</v>
      </c>
      <c r="BE6872" t="s">
        <v>106</v>
      </c>
      <c r="BF6872" t="s">
        <v>25861</v>
      </c>
      <c r="BG6872">
        <v>3</v>
      </c>
      <c r="BH6872">
        <v>2021</v>
      </c>
      <c r="BL6872" t="s">
        <v>7883</v>
      </c>
      <c r="BM6872">
        <v>6</v>
      </c>
      <c r="BN6872">
        <v>2023</v>
      </c>
    </row>
    <row r="6873" spans="41:66" x14ac:dyDescent="0.3">
      <c r="AO6873">
        <v>127</v>
      </c>
      <c r="AP6873">
        <v>10</v>
      </c>
      <c r="AQ6873">
        <v>2020</v>
      </c>
      <c r="BE6873" t="s">
        <v>36747</v>
      </c>
      <c r="BF6873" t="s">
        <v>25865</v>
      </c>
      <c r="BG6873">
        <v>1</v>
      </c>
      <c r="BH6873">
        <v>2022</v>
      </c>
      <c r="BL6873" t="s">
        <v>25889</v>
      </c>
      <c r="BM6873">
        <v>5</v>
      </c>
      <c r="BN6873">
        <v>2022</v>
      </c>
    </row>
    <row r="6874" spans="41:66" x14ac:dyDescent="0.3">
      <c r="AO6874">
        <v>414</v>
      </c>
      <c r="AP6874">
        <v>4</v>
      </c>
      <c r="AQ6874">
        <v>2023</v>
      </c>
      <c r="BE6874" t="s">
        <v>36747</v>
      </c>
      <c r="BF6874" t="s">
        <v>18434</v>
      </c>
      <c r="BG6874">
        <v>11</v>
      </c>
      <c r="BH6874">
        <v>2019</v>
      </c>
      <c r="BL6874" t="s">
        <v>25893</v>
      </c>
      <c r="BM6874">
        <v>8</v>
      </c>
      <c r="BN6874">
        <v>2022</v>
      </c>
    </row>
    <row r="6875" spans="41:66" x14ac:dyDescent="0.3">
      <c r="AO6875">
        <v>282</v>
      </c>
      <c r="AP6875">
        <v>10</v>
      </c>
      <c r="AQ6875">
        <v>2021</v>
      </c>
      <c r="BE6875" t="s">
        <v>36747</v>
      </c>
      <c r="BF6875" t="s">
        <v>25872</v>
      </c>
      <c r="BG6875">
        <v>2</v>
      </c>
      <c r="BH6875">
        <v>2021</v>
      </c>
      <c r="BL6875" t="s">
        <v>25897</v>
      </c>
      <c r="BM6875">
        <v>7</v>
      </c>
      <c r="BN6875">
        <v>2019</v>
      </c>
    </row>
    <row r="6876" spans="41:66" x14ac:dyDescent="0.3">
      <c r="AO6876">
        <v>109</v>
      </c>
      <c r="AP6876">
        <v>8</v>
      </c>
      <c r="AQ6876">
        <v>2023</v>
      </c>
      <c r="BE6876" t="s">
        <v>36747</v>
      </c>
      <c r="BF6876" t="s">
        <v>25876</v>
      </c>
      <c r="BG6876">
        <v>12</v>
      </c>
      <c r="BH6876">
        <v>2018</v>
      </c>
      <c r="BL6876" t="s">
        <v>25901</v>
      </c>
      <c r="BM6876">
        <v>2</v>
      </c>
      <c r="BN6876">
        <v>2019</v>
      </c>
    </row>
    <row r="6877" spans="41:66" x14ac:dyDescent="0.3">
      <c r="AO6877">
        <v>421</v>
      </c>
      <c r="AP6877">
        <v>9</v>
      </c>
      <c r="AQ6877">
        <v>2019</v>
      </c>
      <c r="BE6877" t="s">
        <v>30</v>
      </c>
      <c r="BF6877" t="s">
        <v>25880</v>
      </c>
      <c r="BG6877">
        <v>4</v>
      </c>
      <c r="BH6877">
        <v>2021</v>
      </c>
      <c r="BL6877" t="s">
        <v>25905</v>
      </c>
      <c r="BM6877">
        <v>2</v>
      </c>
      <c r="BN6877">
        <v>2023</v>
      </c>
    </row>
    <row r="6878" spans="41:66" x14ac:dyDescent="0.3">
      <c r="AO6878">
        <v>317</v>
      </c>
      <c r="AP6878">
        <v>12</v>
      </c>
      <c r="AQ6878">
        <v>2022</v>
      </c>
      <c r="BE6878" t="s">
        <v>54</v>
      </c>
      <c r="BF6878" t="s">
        <v>25883</v>
      </c>
      <c r="BG6878">
        <v>7</v>
      </c>
      <c r="BH6878">
        <v>2021</v>
      </c>
      <c r="BL6878" t="s">
        <v>25909</v>
      </c>
      <c r="BM6878">
        <v>1</v>
      </c>
      <c r="BN6878">
        <v>2022</v>
      </c>
    </row>
    <row r="6879" spans="41:66" x14ac:dyDescent="0.3">
      <c r="AO6879">
        <v>202</v>
      </c>
      <c r="AP6879">
        <v>11</v>
      </c>
      <c r="AQ6879">
        <v>2022</v>
      </c>
      <c r="BE6879" t="s">
        <v>36747</v>
      </c>
      <c r="BF6879" t="s">
        <v>7883</v>
      </c>
      <c r="BG6879">
        <v>6</v>
      </c>
      <c r="BH6879">
        <v>2023</v>
      </c>
      <c r="BL6879" t="s">
        <v>25913</v>
      </c>
      <c r="BM6879">
        <v>7</v>
      </c>
      <c r="BN6879">
        <v>2020</v>
      </c>
    </row>
    <row r="6880" spans="41:66" x14ac:dyDescent="0.3">
      <c r="AO6880">
        <v>468</v>
      </c>
      <c r="AP6880">
        <v>11</v>
      </c>
      <c r="AQ6880">
        <v>2021</v>
      </c>
      <c r="BE6880" t="s">
        <v>43</v>
      </c>
      <c r="BF6880" t="s">
        <v>25889</v>
      </c>
      <c r="BG6880">
        <v>5</v>
      </c>
      <c r="BH6880">
        <v>2022</v>
      </c>
      <c r="BL6880" t="s">
        <v>2683</v>
      </c>
      <c r="BM6880">
        <v>9</v>
      </c>
      <c r="BN6880">
        <v>2022</v>
      </c>
    </row>
    <row r="6881" spans="41:66" x14ac:dyDescent="0.3">
      <c r="AO6881">
        <v>490</v>
      </c>
      <c r="AP6881">
        <v>10</v>
      </c>
      <c r="AQ6881">
        <v>2023</v>
      </c>
      <c r="BE6881" t="s">
        <v>30</v>
      </c>
      <c r="BF6881" t="s">
        <v>25893</v>
      </c>
      <c r="BG6881">
        <v>8</v>
      </c>
      <c r="BH6881">
        <v>2022</v>
      </c>
      <c r="BL6881" t="s">
        <v>25919</v>
      </c>
      <c r="BM6881">
        <v>12</v>
      </c>
      <c r="BN6881">
        <v>2020</v>
      </c>
    </row>
    <row r="6882" spans="41:66" x14ac:dyDescent="0.3">
      <c r="AO6882">
        <v>185</v>
      </c>
      <c r="AP6882">
        <v>4</v>
      </c>
      <c r="AQ6882">
        <v>2023</v>
      </c>
      <c r="BE6882" t="s">
        <v>36747</v>
      </c>
      <c r="BF6882" t="s">
        <v>25897</v>
      </c>
      <c r="BG6882">
        <v>7</v>
      </c>
      <c r="BH6882">
        <v>2019</v>
      </c>
      <c r="BL6882" t="s">
        <v>25923</v>
      </c>
      <c r="BM6882">
        <v>8</v>
      </c>
      <c r="BN6882">
        <v>2022</v>
      </c>
    </row>
    <row r="6883" spans="41:66" x14ac:dyDescent="0.3">
      <c r="AO6883">
        <v>305</v>
      </c>
      <c r="AP6883">
        <v>10</v>
      </c>
      <c r="AQ6883">
        <v>2022</v>
      </c>
      <c r="BE6883" t="s">
        <v>54</v>
      </c>
      <c r="BF6883" t="s">
        <v>25901</v>
      </c>
      <c r="BG6883">
        <v>2</v>
      </c>
      <c r="BH6883">
        <v>2019</v>
      </c>
      <c r="BL6883" t="s">
        <v>25927</v>
      </c>
      <c r="BM6883">
        <v>4</v>
      </c>
      <c r="BN6883">
        <v>2020</v>
      </c>
    </row>
    <row r="6884" spans="41:66" x14ac:dyDescent="0.3">
      <c r="AO6884">
        <v>323</v>
      </c>
      <c r="AP6884">
        <v>3</v>
      </c>
      <c r="AQ6884">
        <v>2021</v>
      </c>
      <c r="BE6884" t="s">
        <v>54</v>
      </c>
      <c r="BF6884" t="s">
        <v>25905</v>
      </c>
      <c r="BG6884">
        <v>2</v>
      </c>
      <c r="BH6884">
        <v>2023</v>
      </c>
      <c r="BL6884" t="s">
        <v>25931</v>
      </c>
      <c r="BM6884">
        <v>7</v>
      </c>
      <c r="BN6884">
        <v>2022</v>
      </c>
    </row>
    <row r="6885" spans="41:66" x14ac:dyDescent="0.3">
      <c r="AO6885">
        <v>301</v>
      </c>
      <c r="AP6885">
        <v>3</v>
      </c>
      <c r="AQ6885">
        <v>2021</v>
      </c>
      <c r="BE6885" t="s">
        <v>54</v>
      </c>
      <c r="BF6885" t="s">
        <v>25909</v>
      </c>
      <c r="BG6885">
        <v>1</v>
      </c>
      <c r="BH6885">
        <v>2022</v>
      </c>
      <c r="BL6885" t="s">
        <v>25935</v>
      </c>
      <c r="BM6885">
        <v>11</v>
      </c>
      <c r="BN6885">
        <v>2022</v>
      </c>
    </row>
    <row r="6886" spans="41:66" x14ac:dyDescent="0.3">
      <c r="AO6886">
        <v>142</v>
      </c>
      <c r="AP6886">
        <v>11</v>
      </c>
      <c r="AQ6886">
        <v>2021</v>
      </c>
      <c r="BE6886" t="s">
        <v>106</v>
      </c>
      <c r="BF6886" t="s">
        <v>25913</v>
      </c>
      <c r="BG6886">
        <v>7</v>
      </c>
      <c r="BH6886">
        <v>2020</v>
      </c>
      <c r="BL6886" t="s">
        <v>21198</v>
      </c>
      <c r="BM6886">
        <v>5</v>
      </c>
      <c r="BN6886">
        <v>2019</v>
      </c>
    </row>
    <row r="6887" spans="41:66" x14ac:dyDescent="0.3">
      <c r="AO6887">
        <v>230</v>
      </c>
      <c r="AP6887">
        <v>3</v>
      </c>
      <c r="AQ6887">
        <v>2019</v>
      </c>
      <c r="BE6887" t="s">
        <v>36747</v>
      </c>
      <c r="BF6887" t="s">
        <v>2683</v>
      </c>
      <c r="BG6887">
        <v>9</v>
      </c>
      <c r="BH6887">
        <v>2022</v>
      </c>
      <c r="BL6887" t="s">
        <v>25942</v>
      </c>
      <c r="BM6887">
        <v>12</v>
      </c>
      <c r="BN6887">
        <v>2022</v>
      </c>
    </row>
    <row r="6888" spans="41:66" x14ac:dyDescent="0.3">
      <c r="AO6888">
        <v>199</v>
      </c>
      <c r="AP6888">
        <v>10</v>
      </c>
      <c r="AQ6888">
        <v>2021</v>
      </c>
      <c r="BE6888" t="s">
        <v>54</v>
      </c>
      <c r="BF6888" t="s">
        <v>25919</v>
      </c>
      <c r="BG6888">
        <v>12</v>
      </c>
      <c r="BH6888">
        <v>2020</v>
      </c>
      <c r="BL6888" t="s">
        <v>25946</v>
      </c>
      <c r="BM6888">
        <v>12</v>
      </c>
      <c r="BN6888">
        <v>2019</v>
      </c>
    </row>
    <row r="6889" spans="41:66" x14ac:dyDescent="0.3">
      <c r="AO6889">
        <v>209</v>
      </c>
      <c r="AP6889">
        <v>12</v>
      </c>
      <c r="AQ6889">
        <v>2020</v>
      </c>
      <c r="BE6889" t="s">
        <v>106</v>
      </c>
      <c r="BF6889" t="s">
        <v>25923</v>
      </c>
      <c r="BG6889">
        <v>8</v>
      </c>
      <c r="BH6889">
        <v>2022</v>
      </c>
      <c r="BL6889" t="s">
        <v>25948</v>
      </c>
      <c r="BM6889">
        <v>2</v>
      </c>
      <c r="BN6889">
        <v>2022</v>
      </c>
    </row>
    <row r="6890" spans="41:66" x14ac:dyDescent="0.3">
      <c r="AO6890">
        <v>220</v>
      </c>
      <c r="AP6890">
        <v>7</v>
      </c>
      <c r="AQ6890">
        <v>2021</v>
      </c>
      <c r="BE6890" t="s">
        <v>106</v>
      </c>
      <c r="BF6890" t="s">
        <v>25927</v>
      </c>
      <c r="BG6890">
        <v>4</v>
      </c>
      <c r="BH6890">
        <v>2020</v>
      </c>
      <c r="BL6890" t="s">
        <v>25952</v>
      </c>
      <c r="BM6890">
        <v>12</v>
      </c>
      <c r="BN6890">
        <v>2018</v>
      </c>
    </row>
    <row r="6891" spans="41:66" x14ac:dyDescent="0.3">
      <c r="AO6891">
        <v>440</v>
      </c>
      <c r="AP6891">
        <v>11</v>
      </c>
      <c r="AQ6891">
        <v>2020</v>
      </c>
      <c r="BE6891" t="s">
        <v>36746</v>
      </c>
      <c r="BF6891" t="s">
        <v>25931</v>
      </c>
      <c r="BG6891">
        <v>7</v>
      </c>
      <c r="BH6891">
        <v>2022</v>
      </c>
      <c r="BL6891" t="s">
        <v>25955</v>
      </c>
      <c r="BM6891">
        <v>8</v>
      </c>
      <c r="BN6891">
        <v>2022</v>
      </c>
    </row>
    <row r="6892" spans="41:66" x14ac:dyDescent="0.3">
      <c r="AO6892">
        <v>413</v>
      </c>
      <c r="AP6892">
        <v>12</v>
      </c>
      <c r="AQ6892">
        <v>2020</v>
      </c>
      <c r="BE6892" t="s">
        <v>106</v>
      </c>
      <c r="BF6892" t="s">
        <v>25935</v>
      </c>
      <c r="BG6892">
        <v>11</v>
      </c>
      <c r="BH6892">
        <v>2022</v>
      </c>
      <c r="BL6892" t="s">
        <v>25959</v>
      </c>
      <c r="BM6892">
        <v>5</v>
      </c>
      <c r="BN6892">
        <v>2021</v>
      </c>
    </row>
    <row r="6893" spans="41:66" x14ac:dyDescent="0.3">
      <c r="AO6893">
        <v>395</v>
      </c>
      <c r="AP6893">
        <v>1</v>
      </c>
      <c r="AQ6893">
        <v>2020</v>
      </c>
      <c r="BE6893" t="s">
        <v>43</v>
      </c>
      <c r="BF6893" t="s">
        <v>21198</v>
      </c>
      <c r="BG6893">
        <v>5</v>
      </c>
      <c r="BH6893">
        <v>2019</v>
      </c>
      <c r="BL6893" t="s">
        <v>25963</v>
      </c>
      <c r="BM6893">
        <v>7</v>
      </c>
      <c r="BN6893">
        <v>2019</v>
      </c>
    </row>
    <row r="6894" spans="41:66" x14ac:dyDescent="0.3">
      <c r="AO6894">
        <v>450</v>
      </c>
      <c r="AP6894">
        <v>1</v>
      </c>
      <c r="AQ6894">
        <v>2022</v>
      </c>
      <c r="BE6894" t="s">
        <v>54</v>
      </c>
      <c r="BF6894" t="s">
        <v>25942</v>
      </c>
      <c r="BG6894">
        <v>12</v>
      </c>
      <c r="BH6894">
        <v>2022</v>
      </c>
      <c r="BL6894" t="s">
        <v>25966</v>
      </c>
      <c r="BM6894">
        <v>7</v>
      </c>
      <c r="BN6894">
        <v>2022</v>
      </c>
    </row>
    <row r="6895" spans="41:66" x14ac:dyDescent="0.3">
      <c r="AO6895">
        <v>432</v>
      </c>
      <c r="AP6895">
        <v>9</v>
      </c>
      <c r="AQ6895">
        <v>2023</v>
      </c>
      <c r="BE6895" t="s">
        <v>36747</v>
      </c>
      <c r="BF6895" t="s">
        <v>25946</v>
      </c>
      <c r="BG6895">
        <v>12</v>
      </c>
      <c r="BH6895">
        <v>2019</v>
      </c>
      <c r="BL6895" t="s">
        <v>25970</v>
      </c>
      <c r="BM6895">
        <v>3</v>
      </c>
      <c r="BN6895">
        <v>2019</v>
      </c>
    </row>
    <row r="6896" spans="41:66" x14ac:dyDescent="0.3">
      <c r="AO6896">
        <v>189</v>
      </c>
      <c r="AP6896">
        <v>6</v>
      </c>
      <c r="AQ6896">
        <v>2022</v>
      </c>
      <c r="BE6896" t="s">
        <v>54</v>
      </c>
      <c r="BF6896" t="s">
        <v>25948</v>
      </c>
      <c r="BG6896">
        <v>2</v>
      </c>
      <c r="BH6896">
        <v>2022</v>
      </c>
      <c r="BL6896" t="s">
        <v>25974</v>
      </c>
      <c r="BM6896">
        <v>4</v>
      </c>
      <c r="BN6896">
        <v>2022</v>
      </c>
    </row>
    <row r="6897" spans="41:66" x14ac:dyDescent="0.3">
      <c r="AO6897">
        <v>229</v>
      </c>
      <c r="AP6897">
        <v>6</v>
      </c>
      <c r="AQ6897">
        <v>2020</v>
      </c>
      <c r="BE6897" t="s">
        <v>36746</v>
      </c>
      <c r="BF6897" t="s">
        <v>25952</v>
      </c>
      <c r="BG6897">
        <v>12</v>
      </c>
      <c r="BH6897">
        <v>2018</v>
      </c>
      <c r="BL6897" t="s">
        <v>20905</v>
      </c>
      <c r="BM6897">
        <v>8</v>
      </c>
      <c r="BN6897">
        <v>2023</v>
      </c>
    </row>
    <row r="6898" spans="41:66" x14ac:dyDescent="0.3">
      <c r="AO6898">
        <v>434</v>
      </c>
      <c r="AP6898">
        <v>12</v>
      </c>
      <c r="AQ6898">
        <v>2021</v>
      </c>
      <c r="BE6898" t="s">
        <v>106</v>
      </c>
      <c r="BF6898" t="s">
        <v>25955</v>
      </c>
      <c r="BG6898">
        <v>8</v>
      </c>
      <c r="BH6898">
        <v>2022</v>
      </c>
      <c r="BL6898" t="s">
        <v>25981</v>
      </c>
      <c r="BM6898">
        <v>9</v>
      </c>
      <c r="BN6898">
        <v>2019</v>
      </c>
    </row>
    <row r="6899" spans="41:66" x14ac:dyDescent="0.3">
      <c r="AO6899">
        <v>283</v>
      </c>
      <c r="AP6899">
        <v>9</v>
      </c>
      <c r="AQ6899">
        <v>2023</v>
      </c>
      <c r="BE6899" t="s">
        <v>36746</v>
      </c>
      <c r="BF6899" t="s">
        <v>25959</v>
      </c>
      <c r="BG6899">
        <v>5</v>
      </c>
      <c r="BH6899">
        <v>2021</v>
      </c>
      <c r="BL6899" t="s">
        <v>25985</v>
      </c>
      <c r="BM6899">
        <v>12</v>
      </c>
      <c r="BN6899">
        <v>2019</v>
      </c>
    </row>
    <row r="6900" spans="41:66" x14ac:dyDescent="0.3">
      <c r="AO6900">
        <v>435</v>
      </c>
      <c r="AP6900">
        <v>7</v>
      </c>
      <c r="AQ6900">
        <v>2022</v>
      </c>
      <c r="BE6900" t="s">
        <v>30</v>
      </c>
      <c r="BF6900" t="s">
        <v>25963</v>
      </c>
      <c r="BG6900">
        <v>7</v>
      </c>
      <c r="BH6900">
        <v>2019</v>
      </c>
      <c r="BL6900" t="s">
        <v>25989</v>
      </c>
      <c r="BM6900">
        <v>12</v>
      </c>
      <c r="BN6900">
        <v>2021</v>
      </c>
    </row>
    <row r="6901" spans="41:66" x14ac:dyDescent="0.3">
      <c r="AO6901">
        <v>303</v>
      </c>
      <c r="AP6901">
        <v>7</v>
      </c>
      <c r="AQ6901">
        <v>2019</v>
      </c>
      <c r="BE6901" t="s">
        <v>43</v>
      </c>
      <c r="BF6901" t="s">
        <v>25966</v>
      </c>
      <c r="BG6901">
        <v>7</v>
      </c>
      <c r="BH6901">
        <v>2022</v>
      </c>
      <c r="BL6901" t="s">
        <v>25993</v>
      </c>
      <c r="BM6901">
        <v>8</v>
      </c>
      <c r="BN6901">
        <v>2020</v>
      </c>
    </row>
    <row r="6902" spans="41:66" x14ac:dyDescent="0.3">
      <c r="AO6902">
        <v>135</v>
      </c>
      <c r="AP6902">
        <v>2</v>
      </c>
      <c r="AQ6902">
        <v>2023</v>
      </c>
      <c r="BE6902" t="s">
        <v>106</v>
      </c>
      <c r="BF6902" t="s">
        <v>25970</v>
      </c>
      <c r="BG6902">
        <v>3</v>
      </c>
      <c r="BH6902">
        <v>2019</v>
      </c>
      <c r="BL6902" t="s">
        <v>25997</v>
      </c>
      <c r="BM6902">
        <v>4</v>
      </c>
      <c r="BN6902">
        <v>2022</v>
      </c>
    </row>
    <row r="6903" spans="41:66" x14ac:dyDescent="0.3">
      <c r="AO6903">
        <v>440</v>
      </c>
      <c r="AP6903">
        <v>7</v>
      </c>
      <c r="AQ6903">
        <v>2020</v>
      </c>
      <c r="BE6903" t="s">
        <v>106</v>
      </c>
      <c r="BF6903" t="s">
        <v>25974</v>
      </c>
      <c r="BG6903">
        <v>4</v>
      </c>
      <c r="BH6903">
        <v>2022</v>
      </c>
      <c r="BL6903" t="s">
        <v>26001</v>
      </c>
      <c r="BM6903">
        <v>4</v>
      </c>
      <c r="BN6903">
        <v>2021</v>
      </c>
    </row>
    <row r="6904" spans="41:66" x14ac:dyDescent="0.3">
      <c r="AO6904">
        <v>135</v>
      </c>
      <c r="AP6904">
        <v>5</v>
      </c>
      <c r="AQ6904">
        <v>2023</v>
      </c>
      <c r="BE6904" t="s">
        <v>43</v>
      </c>
      <c r="BF6904" t="s">
        <v>20905</v>
      </c>
      <c r="BG6904">
        <v>8</v>
      </c>
      <c r="BH6904">
        <v>2023</v>
      </c>
      <c r="BL6904" t="s">
        <v>26004</v>
      </c>
      <c r="BM6904">
        <v>9</v>
      </c>
      <c r="BN6904">
        <v>2020</v>
      </c>
    </row>
    <row r="6905" spans="41:66" x14ac:dyDescent="0.3">
      <c r="AO6905">
        <v>282</v>
      </c>
      <c r="AP6905">
        <v>5</v>
      </c>
      <c r="AQ6905">
        <v>2020</v>
      </c>
      <c r="BE6905" t="s">
        <v>43</v>
      </c>
      <c r="BF6905" t="s">
        <v>25981</v>
      </c>
      <c r="BG6905">
        <v>9</v>
      </c>
      <c r="BH6905">
        <v>2019</v>
      </c>
      <c r="BL6905" t="s">
        <v>26008</v>
      </c>
      <c r="BM6905">
        <v>5</v>
      </c>
      <c r="BN6905">
        <v>2019</v>
      </c>
    </row>
    <row r="6906" spans="41:66" x14ac:dyDescent="0.3">
      <c r="AO6906">
        <v>220</v>
      </c>
      <c r="AP6906">
        <v>3</v>
      </c>
      <c r="AQ6906">
        <v>2022</v>
      </c>
      <c r="BE6906" t="s">
        <v>30</v>
      </c>
      <c r="BF6906" t="s">
        <v>25985</v>
      </c>
      <c r="BG6906">
        <v>12</v>
      </c>
      <c r="BH6906">
        <v>2019</v>
      </c>
      <c r="BL6906" t="s">
        <v>26012</v>
      </c>
      <c r="BM6906">
        <v>10</v>
      </c>
      <c r="BN6906">
        <v>2020</v>
      </c>
    </row>
    <row r="6907" spans="41:66" x14ac:dyDescent="0.3">
      <c r="AO6907">
        <v>356</v>
      </c>
      <c r="AP6907">
        <v>9</v>
      </c>
      <c r="AQ6907">
        <v>2021</v>
      </c>
      <c r="BE6907" t="s">
        <v>36747</v>
      </c>
      <c r="BF6907" t="s">
        <v>25989</v>
      </c>
      <c r="BG6907">
        <v>12</v>
      </c>
      <c r="BH6907">
        <v>2021</v>
      </c>
      <c r="BL6907" t="s">
        <v>26015</v>
      </c>
      <c r="BM6907">
        <v>11</v>
      </c>
      <c r="BN6907">
        <v>2019</v>
      </c>
    </row>
    <row r="6908" spans="41:66" x14ac:dyDescent="0.3">
      <c r="AO6908">
        <v>205</v>
      </c>
      <c r="AP6908">
        <v>2</v>
      </c>
      <c r="AQ6908">
        <v>2023</v>
      </c>
      <c r="BE6908" t="s">
        <v>43</v>
      </c>
      <c r="BF6908" t="s">
        <v>25993</v>
      </c>
      <c r="BG6908">
        <v>8</v>
      </c>
      <c r="BH6908">
        <v>2020</v>
      </c>
      <c r="BL6908" t="s">
        <v>26019</v>
      </c>
      <c r="BM6908">
        <v>1</v>
      </c>
      <c r="BN6908">
        <v>2019</v>
      </c>
    </row>
    <row r="6909" spans="41:66" x14ac:dyDescent="0.3">
      <c r="AO6909">
        <v>425</v>
      </c>
      <c r="AP6909">
        <v>9</v>
      </c>
      <c r="AQ6909">
        <v>2022</v>
      </c>
      <c r="BE6909" t="s">
        <v>36747</v>
      </c>
      <c r="BF6909" t="s">
        <v>25997</v>
      </c>
      <c r="BG6909">
        <v>4</v>
      </c>
      <c r="BH6909">
        <v>2022</v>
      </c>
      <c r="BL6909" t="s">
        <v>26023</v>
      </c>
      <c r="BM6909">
        <v>6</v>
      </c>
      <c r="BN6909">
        <v>2022</v>
      </c>
    </row>
    <row r="6910" spans="41:66" x14ac:dyDescent="0.3">
      <c r="AO6910">
        <v>348</v>
      </c>
      <c r="AP6910">
        <v>4</v>
      </c>
      <c r="AQ6910">
        <v>2019</v>
      </c>
      <c r="BE6910" t="s">
        <v>43</v>
      </c>
      <c r="BF6910" t="s">
        <v>26001</v>
      </c>
      <c r="BG6910">
        <v>4</v>
      </c>
      <c r="BH6910">
        <v>2021</v>
      </c>
      <c r="BL6910" t="s">
        <v>26027</v>
      </c>
      <c r="BM6910">
        <v>12</v>
      </c>
      <c r="BN6910">
        <v>2019</v>
      </c>
    </row>
    <row r="6911" spans="41:66" x14ac:dyDescent="0.3">
      <c r="AO6911">
        <v>410</v>
      </c>
      <c r="AP6911">
        <v>9</v>
      </c>
      <c r="AQ6911">
        <v>2019</v>
      </c>
      <c r="BE6911" t="s">
        <v>106</v>
      </c>
      <c r="BF6911" t="s">
        <v>26004</v>
      </c>
      <c r="BG6911">
        <v>9</v>
      </c>
      <c r="BH6911">
        <v>2020</v>
      </c>
      <c r="BL6911" t="s">
        <v>26031</v>
      </c>
      <c r="BM6911">
        <v>5</v>
      </c>
      <c r="BN6911">
        <v>2021</v>
      </c>
    </row>
    <row r="6912" spans="41:66" x14ac:dyDescent="0.3">
      <c r="AO6912">
        <v>444</v>
      </c>
      <c r="AP6912">
        <v>7</v>
      </c>
      <c r="AQ6912">
        <v>2023</v>
      </c>
      <c r="BE6912" t="s">
        <v>36746</v>
      </c>
      <c r="BF6912" t="s">
        <v>26008</v>
      </c>
      <c r="BG6912">
        <v>5</v>
      </c>
      <c r="BH6912">
        <v>2019</v>
      </c>
      <c r="BL6912" t="s">
        <v>26035</v>
      </c>
      <c r="BM6912">
        <v>4</v>
      </c>
      <c r="BN6912">
        <v>2022</v>
      </c>
    </row>
    <row r="6913" spans="41:66" x14ac:dyDescent="0.3">
      <c r="AO6913">
        <v>414</v>
      </c>
      <c r="AP6913">
        <v>5</v>
      </c>
      <c r="AQ6913">
        <v>2019</v>
      </c>
      <c r="BE6913" t="s">
        <v>106</v>
      </c>
      <c r="BF6913" t="s">
        <v>26012</v>
      </c>
      <c r="BG6913">
        <v>10</v>
      </c>
      <c r="BH6913">
        <v>2020</v>
      </c>
      <c r="BL6913" t="s">
        <v>26039</v>
      </c>
      <c r="BM6913">
        <v>8</v>
      </c>
      <c r="BN6913">
        <v>2021</v>
      </c>
    </row>
    <row r="6914" spans="41:66" x14ac:dyDescent="0.3">
      <c r="AO6914">
        <v>158</v>
      </c>
      <c r="AP6914">
        <v>8</v>
      </c>
      <c r="AQ6914">
        <v>2019</v>
      </c>
      <c r="BE6914" t="s">
        <v>54</v>
      </c>
      <c r="BF6914" t="s">
        <v>26015</v>
      </c>
      <c r="BG6914">
        <v>11</v>
      </c>
      <c r="BH6914">
        <v>2019</v>
      </c>
      <c r="BL6914" t="s">
        <v>26043</v>
      </c>
      <c r="BM6914">
        <v>4</v>
      </c>
      <c r="BN6914">
        <v>2021</v>
      </c>
    </row>
    <row r="6915" spans="41:66" x14ac:dyDescent="0.3">
      <c r="AO6915">
        <v>466</v>
      </c>
      <c r="AP6915">
        <v>1</v>
      </c>
      <c r="AQ6915">
        <v>2021</v>
      </c>
      <c r="BE6915" t="s">
        <v>30</v>
      </c>
      <c r="BF6915" t="s">
        <v>26019</v>
      </c>
      <c r="BG6915">
        <v>1</v>
      </c>
      <c r="BH6915">
        <v>2019</v>
      </c>
      <c r="BL6915" t="s">
        <v>26047</v>
      </c>
      <c r="BM6915">
        <v>3</v>
      </c>
      <c r="BN6915">
        <v>2020</v>
      </c>
    </row>
    <row r="6916" spans="41:66" x14ac:dyDescent="0.3">
      <c r="AO6916">
        <v>119</v>
      </c>
      <c r="AP6916">
        <v>2</v>
      </c>
      <c r="AQ6916">
        <v>2021</v>
      </c>
      <c r="BE6916" t="s">
        <v>36747</v>
      </c>
      <c r="BF6916" t="s">
        <v>26023</v>
      </c>
      <c r="BG6916">
        <v>6</v>
      </c>
      <c r="BH6916">
        <v>2022</v>
      </c>
      <c r="BL6916" t="s">
        <v>26051</v>
      </c>
      <c r="BM6916">
        <v>6</v>
      </c>
      <c r="BN6916">
        <v>2020</v>
      </c>
    </row>
    <row r="6917" spans="41:66" x14ac:dyDescent="0.3">
      <c r="AO6917">
        <v>489</v>
      </c>
      <c r="AP6917">
        <v>11</v>
      </c>
      <c r="AQ6917">
        <v>2018</v>
      </c>
      <c r="BE6917" t="s">
        <v>36746</v>
      </c>
      <c r="BF6917" t="s">
        <v>26027</v>
      </c>
      <c r="BG6917">
        <v>12</v>
      </c>
      <c r="BH6917">
        <v>2019</v>
      </c>
      <c r="BL6917" t="s">
        <v>26055</v>
      </c>
      <c r="BM6917">
        <v>7</v>
      </c>
      <c r="BN6917">
        <v>2022</v>
      </c>
    </row>
    <row r="6918" spans="41:66" x14ac:dyDescent="0.3">
      <c r="AO6918">
        <v>245</v>
      </c>
      <c r="AP6918">
        <v>7</v>
      </c>
      <c r="AQ6918">
        <v>2022</v>
      </c>
      <c r="BE6918" t="s">
        <v>106</v>
      </c>
      <c r="BF6918" t="s">
        <v>26031</v>
      </c>
      <c r="BG6918">
        <v>5</v>
      </c>
      <c r="BH6918">
        <v>2021</v>
      </c>
      <c r="BL6918" t="s">
        <v>26059</v>
      </c>
      <c r="BM6918">
        <v>4</v>
      </c>
      <c r="BN6918">
        <v>2021</v>
      </c>
    </row>
    <row r="6919" spans="41:66" x14ac:dyDescent="0.3">
      <c r="AO6919">
        <v>308</v>
      </c>
      <c r="AP6919">
        <v>12</v>
      </c>
      <c r="AQ6919">
        <v>2021</v>
      </c>
      <c r="BE6919" t="s">
        <v>36746</v>
      </c>
      <c r="BF6919" t="s">
        <v>26035</v>
      </c>
      <c r="BG6919">
        <v>4</v>
      </c>
      <c r="BH6919">
        <v>2022</v>
      </c>
      <c r="BL6919" t="s">
        <v>26063</v>
      </c>
      <c r="BM6919">
        <v>3</v>
      </c>
      <c r="BN6919">
        <v>2020</v>
      </c>
    </row>
    <row r="6920" spans="41:66" x14ac:dyDescent="0.3">
      <c r="AO6920">
        <v>225</v>
      </c>
      <c r="AP6920">
        <v>9</v>
      </c>
      <c r="AQ6920">
        <v>2022</v>
      </c>
      <c r="BE6920" t="s">
        <v>36746</v>
      </c>
      <c r="BF6920" t="s">
        <v>26039</v>
      </c>
      <c r="BG6920">
        <v>8</v>
      </c>
      <c r="BH6920">
        <v>2021</v>
      </c>
      <c r="BL6920" t="s">
        <v>26067</v>
      </c>
      <c r="BM6920">
        <v>11</v>
      </c>
      <c r="BN6920">
        <v>2018</v>
      </c>
    </row>
    <row r="6921" spans="41:66" x14ac:dyDescent="0.3">
      <c r="AO6921">
        <v>341</v>
      </c>
      <c r="AP6921">
        <v>7</v>
      </c>
      <c r="AQ6921">
        <v>2019</v>
      </c>
      <c r="BE6921" t="s">
        <v>54</v>
      </c>
      <c r="BF6921" t="s">
        <v>26043</v>
      </c>
      <c r="BG6921">
        <v>4</v>
      </c>
      <c r="BH6921">
        <v>2021</v>
      </c>
      <c r="BL6921" t="s">
        <v>17230</v>
      </c>
      <c r="BM6921">
        <v>3</v>
      </c>
      <c r="BN6921">
        <v>2019</v>
      </c>
    </row>
    <row r="6922" spans="41:66" x14ac:dyDescent="0.3">
      <c r="AO6922">
        <v>402</v>
      </c>
      <c r="AP6922">
        <v>7</v>
      </c>
      <c r="AQ6922">
        <v>2019</v>
      </c>
      <c r="BE6922" t="s">
        <v>43</v>
      </c>
      <c r="BF6922" t="s">
        <v>26047</v>
      </c>
      <c r="BG6922">
        <v>3</v>
      </c>
      <c r="BH6922">
        <v>2020</v>
      </c>
      <c r="BL6922" t="s">
        <v>26075</v>
      </c>
      <c r="BM6922">
        <v>2</v>
      </c>
      <c r="BN6922">
        <v>2023</v>
      </c>
    </row>
    <row r="6923" spans="41:66" x14ac:dyDescent="0.3">
      <c r="AO6923">
        <v>243</v>
      </c>
      <c r="AP6923">
        <v>3</v>
      </c>
      <c r="AQ6923">
        <v>2021</v>
      </c>
      <c r="BE6923" t="s">
        <v>30</v>
      </c>
      <c r="BF6923" t="s">
        <v>26051</v>
      </c>
      <c r="BG6923">
        <v>6</v>
      </c>
      <c r="BH6923">
        <v>2020</v>
      </c>
      <c r="BL6923" t="s">
        <v>26078</v>
      </c>
      <c r="BM6923">
        <v>7</v>
      </c>
      <c r="BN6923">
        <v>2023</v>
      </c>
    </row>
    <row r="6924" spans="41:66" x14ac:dyDescent="0.3">
      <c r="AO6924">
        <v>354</v>
      </c>
      <c r="AP6924">
        <v>7</v>
      </c>
      <c r="AQ6924">
        <v>2019</v>
      </c>
      <c r="BE6924" t="s">
        <v>36747</v>
      </c>
      <c r="BF6924" t="s">
        <v>26055</v>
      </c>
      <c r="BG6924">
        <v>7</v>
      </c>
      <c r="BH6924">
        <v>2022</v>
      </c>
      <c r="BL6924" t="s">
        <v>18153</v>
      </c>
      <c r="BM6924">
        <v>8</v>
      </c>
      <c r="BN6924">
        <v>2023</v>
      </c>
    </row>
    <row r="6925" spans="41:66" x14ac:dyDescent="0.3">
      <c r="AO6925">
        <v>119</v>
      </c>
      <c r="AP6925">
        <v>7</v>
      </c>
      <c r="AQ6925">
        <v>2023</v>
      </c>
      <c r="BE6925" t="s">
        <v>36747</v>
      </c>
      <c r="BF6925" t="s">
        <v>26059</v>
      </c>
      <c r="BG6925">
        <v>4</v>
      </c>
      <c r="BH6925">
        <v>2021</v>
      </c>
      <c r="BL6925" t="s">
        <v>26084</v>
      </c>
      <c r="BM6925">
        <v>1</v>
      </c>
      <c r="BN6925">
        <v>2019</v>
      </c>
    </row>
    <row r="6926" spans="41:66" x14ac:dyDescent="0.3">
      <c r="AO6926">
        <v>117</v>
      </c>
      <c r="AP6926">
        <v>1</v>
      </c>
      <c r="AQ6926">
        <v>2023</v>
      </c>
      <c r="BE6926" t="s">
        <v>36746</v>
      </c>
      <c r="BF6926" t="s">
        <v>26063</v>
      </c>
      <c r="BG6926">
        <v>3</v>
      </c>
      <c r="BH6926">
        <v>2020</v>
      </c>
      <c r="BL6926" t="s">
        <v>26088</v>
      </c>
      <c r="BM6926">
        <v>3</v>
      </c>
      <c r="BN6926">
        <v>2021</v>
      </c>
    </row>
    <row r="6927" spans="41:66" x14ac:dyDescent="0.3">
      <c r="AO6927">
        <v>104</v>
      </c>
      <c r="AP6927">
        <v>4</v>
      </c>
      <c r="AQ6927">
        <v>2021</v>
      </c>
      <c r="BE6927" t="s">
        <v>43</v>
      </c>
      <c r="BF6927" t="s">
        <v>26067</v>
      </c>
      <c r="BG6927">
        <v>11</v>
      </c>
      <c r="BH6927">
        <v>2018</v>
      </c>
      <c r="BL6927" t="s">
        <v>11473</v>
      </c>
      <c r="BM6927">
        <v>1</v>
      </c>
      <c r="BN6927">
        <v>2019</v>
      </c>
    </row>
    <row r="6928" spans="41:66" x14ac:dyDescent="0.3">
      <c r="AO6928">
        <v>310</v>
      </c>
      <c r="AP6928">
        <v>6</v>
      </c>
      <c r="AQ6928">
        <v>2023</v>
      </c>
      <c r="BE6928" t="s">
        <v>43</v>
      </c>
      <c r="BF6928" t="s">
        <v>17230</v>
      </c>
      <c r="BG6928">
        <v>3</v>
      </c>
      <c r="BH6928">
        <v>2019</v>
      </c>
      <c r="BL6928" t="s">
        <v>26095</v>
      </c>
      <c r="BM6928">
        <v>2</v>
      </c>
      <c r="BN6928">
        <v>2023</v>
      </c>
    </row>
    <row r="6929" spans="41:66" x14ac:dyDescent="0.3">
      <c r="AO6929">
        <v>469</v>
      </c>
      <c r="AP6929">
        <v>10</v>
      </c>
      <c r="AQ6929">
        <v>2021</v>
      </c>
      <c r="BE6929" t="s">
        <v>30</v>
      </c>
      <c r="BF6929" t="s">
        <v>26075</v>
      </c>
      <c r="BG6929">
        <v>2</v>
      </c>
      <c r="BH6929">
        <v>2023</v>
      </c>
      <c r="BL6929" t="s">
        <v>26099</v>
      </c>
      <c r="BM6929">
        <v>3</v>
      </c>
      <c r="BN6929">
        <v>2023</v>
      </c>
    </row>
    <row r="6930" spans="41:66" x14ac:dyDescent="0.3">
      <c r="AO6930">
        <v>236</v>
      </c>
      <c r="AP6930">
        <v>8</v>
      </c>
      <c r="AQ6930">
        <v>2022</v>
      </c>
      <c r="BE6930" t="s">
        <v>36747</v>
      </c>
      <c r="BF6930" t="s">
        <v>26078</v>
      </c>
      <c r="BG6930">
        <v>7</v>
      </c>
      <c r="BH6930">
        <v>2023</v>
      </c>
      <c r="BL6930" t="s">
        <v>26103</v>
      </c>
      <c r="BM6930">
        <v>9</v>
      </c>
      <c r="BN6930">
        <v>2020</v>
      </c>
    </row>
    <row r="6931" spans="41:66" x14ac:dyDescent="0.3">
      <c r="AO6931">
        <v>125</v>
      </c>
      <c r="AP6931">
        <v>4</v>
      </c>
      <c r="AQ6931">
        <v>2020</v>
      </c>
      <c r="BE6931" t="s">
        <v>106</v>
      </c>
      <c r="BF6931" t="s">
        <v>18153</v>
      </c>
      <c r="BG6931">
        <v>8</v>
      </c>
      <c r="BH6931">
        <v>2023</v>
      </c>
      <c r="BL6931" t="s">
        <v>26107</v>
      </c>
      <c r="BM6931">
        <v>2</v>
      </c>
      <c r="BN6931">
        <v>2021</v>
      </c>
    </row>
    <row r="6932" spans="41:66" x14ac:dyDescent="0.3">
      <c r="AO6932">
        <v>479</v>
      </c>
      <c r="AP6932">
        <v>7</v>
      </c>
      <c r="AQ6932">
        <v>2021</v>
      </c>
      <c r="BE6932" t="s">
        <v>43</v>
      </c>
      <c r="BF6932" t="s">
        <v>26084</v>
      </c>
      <c r="BG6932">
        <v>1</v>
      </c>
      <c r="BH6932">
        <v>2019</v>
      </c>
      <c r="BL6932" t="s">
        <v>26111</v>
      </c>
      <c r="BM6932">
        <v>12</v>
      </c>
      <c r="BN6932">
        <v>2021</v>
      </c>
    </row>
    <row r="6933" spans="41:66" x14ac:dyDescent="0.3">
      <c r="AO6933">
        <v>440</v>
      </c>
      <c r="AP6933">
        <v>4</v>
      </c>
      <c r="AQ6933">
        <v>2023</v>
      </c>
      <c r="BE6933" t="s">
        <v>36746</v>
      </c>
      <c r="BF6933" t="s">
        <v>26088</v>
      </c>
      <c r="BG6933">
        <v>3</v>
      </c>
      <c r="BH6933">
        <v>2021</v>
      </c>
      <c r="BL6933" t="s">
        <v>26115</v>
      </c>
      <c r="BM6933">
        <v>2</v>
      </c>
      <c r="BN6933">
        <v>2019</v>
      </c>
    </row>
    <row r="6934" spans="41:66" x14ac:dyDescent="0.3">
      <c r="AO6934">
        <v>484</v>
      </c>
      <c r="AP6934">
        <v>11</v>
      </c>
      <c r="AQ6934">
        <v>2020</v>
      </c>
      <c r="BE6934" t="s">
        <v>36746</v>
      </c>
      <c r="BF6934" t="s">
        <v>11473</v>
      </c>
      <c r="BG6934">
        <v>1</v>
      </c>
      <c r="BH6934">
        <v>2019</v>
      </c>
      <c r="BL6934" t="s">
        <v>26119</v>
      </c>
      <c r="BM6934">
        <v>8</v>
      </c>
      <c r="BN6934">
        <v>2020</v>
      </c>
    </row>
    <row r="6935" spans="41:66" x14ac:dyDescent="0.3">
      <c r="AO6935">
        <v>394</v>
      </c>
      <c r="AP6935">
        <v>9</v>
      </c>
      <c r="AQ6935">
        <v>2021</v>
      </c>
      <c r="BE6935" t="s">
        <v>54</v>
      </c>
      <c r="BF6935" t="s">
        <v>26095</v>
      </c>
      <c r="BG6935">
        <v>2</v>
      </c>
      <c r="BH6935">
        <v>2023</v>
      </c>
      <c r="BL6935" t="s">
        <v>26123</v>
      </c>
      <c r="BM6935">
        <v>7</v>
      </c>
      <c r="BN6935">
        <v>2023</v>
      </c>
    </row>
    <row r="6936" spans="41:66" x14ac:dyDescent="0.3">
      <c r="AO6936">
        <v>134</v>
      </c>
      <c r="AP6936">
        <v>7</v>
      </c>
      <c r="AQ6936">
        <v>2022</v>
      </c>
      <c r="BE6936" t="s">
        <v>43</v>
      </c>
      <c r="BF6936" t="s">
        <v>26099</v>
      </c>
      <c r="BG6936">
        <v>3</v>
      </c>
      <c r="BH6936">
        <v>2023</v>
      </c>
      <c r="BL6936" t="s">
        <v>26127</v>
      </c>
      <c r="BM6936">
        <v>11</v>
      </c>
      <c r="BN6936">
        <v>2021</v>
      </c>
    </row>
    <row r="6937" spans="41:66" x14ac:dyDescent="0.3">
      <c r="AO6937">
        <v>143</v>
      </c>
      <c r="AP6937">
        <v>10</v>
      </c>
      <c r="AQ6937">
        <v>2023</v>
      </c>
      <c r="BE6937" t="s">
        <v>36746</v>
      </c>
      <c r="BF6937" t="s">
        <v>26103</v>
      </c>
      <c r="BG6937">
        <v>9</v>
      </c>
      <c r="BH6937">
        <v>2020</v>
      </c>
      <c r="BL6937" t="s">
        <v>26131</v>
      </c>
      <c r="BM6937">
        <v>6</v>
      </c>
      <c r="BN6937">
        <v>2020</v>
      </c>
    </row>
    <row r="6938" spans="41:66" x14ac:dyDescent="0.3">
      <c r="AO6938">
        <v>206</v>
      </c>
      <c r="AP6938">
        <v>12</v>
      </c>
      <c r="AQ6938">
        <v>2020</v>
      </c>
      <c r="BE6938" t="s">
        <v>36747</v>
      </c>
      <c r="BF6938" t="s">
        <v>26107</v>
      </c>
      <c r="BG6938">
        <v>2</v>
      </c>
      <c r="BH6938">
        <v>2021</v>
      </c>
      <c r="BL6938" t="s">
        <v>26135</v>
      </c>
      <c r="BM6938">
        <v>5</v>
      </c>
      <c r="BN6938">
        <v>2022</v>
      </c>
    </row>
    <row r="6939" spans="41:66" x14ac:dyDescent="0.3">
      <c r="AO6939">
        <v>198</v>
      </c>
      <c r="AP6939">
        <v>9</v>
      </c>
      <c r="AQ6939">
        <v>2022</v>
      </c>
      <c r="BE6939" t="s">
        <v>43</v>
      </c>
      <c r="BF6939" t="s">
        <v>26111</v>
      </c>
      <c r="BG6939">
        <v>12</v>
      </c>
      <c r="BH6939">
        <v>2021</v>
      </c>
      <c r="BL6939" t="s">
        <v>26139</v>
      </c>
      <c r="BM6939">
        <v>7</v>
      </c>
      <c r="BN6939">
        <v>2021</v>
      </c>
    </row>
    <row r="6940" spans="41:66" x14ac:dyDescent="0.3">
      <c r="AO6940">
        <v>150</v>
      </c>
      <c r="AP6940">
        <v>8</v>
      </c>
      <c r="AQ6940">
        <v>2021</v>
      </c>
      <c r="BE6940" t="s">
        <v>43</v>
      </c>
      <c r="BF6940" t="s">
        <v>26115</v>
      </c>
      <c r="BG6940">
        <v>2</v>
      </c>
      <c r="BH6940">
        <v>2019</v>
      </c>
      <c r="BL6940" t="s">
        <v>26143</v>
      </c>
      <c r="BM6940">
        <v>4</v>
      </c>
      <c r="BN6940">
        <v>2020</v>
      </c>
    </row>
    <row r="6941" spans="41:66" x14ac:dyDescent="0.3">
      <c r="AO6941">
        <v>119</v>
      </c>
      <c r="AP6941">
        <v>10</v>
      </c>
      <c r="AQ6941">
        <v>2022</v>
      </c>
      <c r="BE6941" t="s">
        <v>36746</v>
      </c>
      <c r="BF6941" t="s">
        <v>26119</v>
      </c>
      <c r="BG6941">
        <v>8</v>
      </c>
      <c r="BH6941">
        <v>2020</v>
      </c>
      <c r="BL6941" t="s">
        <v>26146</v>
      </c>
      <c r="BM6941">
        <v>11</v>
      </c>
      <c r="BN6941">
        <v>2019</v>
      </c>
    </row>
    <row r="6942" spans="41:66" x14ac:dyDescent="0.3">
      <c r="AO6942">
        <v>173</v>
      </c>
      <c r="AP6942">
        <v>12</v>
      </c>
      <c r="AQ6942">
        <v>2022</v>
      </c>
      <c r="BE6942" t="s">
        <v>43</v>
      </c>
      <c r="BF6942" t="s">
        <v>26123</v>
      </c>
      <c r="BG6942">
        <v>7</v>
      </c>
      <c r="BH6942">
        <v>2023</v>
      </c>
      <c r="BL6942" t="s">
        <v>26149</v>
      </c>
      <c r="BM6942">
        <v>1</v>
      </c>
      <c r="BN6942">
        <v>2023</v>
      </c>
    </row>
    <row r="6943" spans="41:66" x14ac:dyDescent="0.3">
      <c r="AO6943">
        <v>335</v>
      </c>
      <c r="AP6943">
        <v>4</v>
      </c>
      <c r="AQ6943">
        <v>2021</v>
      </c>
      <c r="BE6943" t="s">
        <v>106</v>
      </c>
      <c r="BF6943" t="s">
        <v>26127</v>
      </c>
      <c r="BG6943">
        <v>11</v>
      </c>
      <c r="BH6943">
 